v>
      </c>
      <c r="D29695">
        <v>0</v>
      </c>
      <c r="E29695">
        <v>1</v>
      </c>
      <c r="F29695" s="1" t="s">
        <v>20</v>
      </c>
      <c r="G29695">
        <v>0</v>
      </c>
      <c r="H29695" s="1" t="s">
        <v>21</v>
      </c>
      <c r="I29695">
        <v>3</v>
      </c>
      <c r="J29695">
        <v>2018</v>
      </c>
      <c r="K29695">
        <v>7</v>
      </c>
      <c r="L29695">
        <v>21</v>
      </c>
      <c r="M29695" s="1" t="s">
        <v>22</v>
      </c>
      <c r="N29695">
        <v>0</v>
      </c>
      <c r="O29695">
        <v>0</v>
      </c>
      <c r="P29695">
        <v>0</v>
      </c>
      <c r="Q29695">
        <v>85</v>
      </c>
      <c r="R29695">
        <v>0</v>
      </c>
      <c r="S29695" s="1" t="s">
        <v>36325</v>
      </c>
      <c r="T29695" s="1">
        <v>85</v>
      </c>
      <c r="U29695">
        <v>1</v>
      </c>
      <c r="V29695">
        <v>85</v>
      </c>
      <c r="W29695" t="s">
        <v>36326</v>
      </c>
      <c r="X29695" s="1" t="s">
        <v>22</v>
      </c>
      <c r="Y29695" t="s">
        <v>36338</v>
      </c>
      <c r="Z29695">
        <v>7</v>
      </c>
      <c r="AA29695" t="str">
        <f>IF(V29695="","",VLOOKUP(V29695,VALUE_TABLE[],2,TRUE))</f>
        <v>Low</v>
      </c>
      <c r="AB29695">
        <f t="shared" si="1389"/>
        <v>1</v>
      </c>
      <c r="AC29695" s="2">
        <f t="shared" si="1390"/>
        <v>62496</v>
      </c>
      <c r="AD29695" s="2">
        <f t="shared" si="1391"/>
        <v>62497</v>
      </c>
    </row>
    <row r="29696" spans="1:30">
      <c r="A29696" s="1" t="s">
        <v>29731</v>
      </c>
      <c r="B29696">
        <v>2</v>
      </c>
      <c r="C29696">
        <v>0</v>
      </c>
      <c r="D29696">
        <v>0</v>
      </c>
      <c r="E29696">
        <v>2</v>
      </c>
      <c r="F29696" s="1" t="s">
        <v>20</v>
      </c>
      <c r="G29696">
        <v>0</v>
      </c>
      <c r="H29696" s="1" t="s">
        <v>35</v>
      </c>
      <c r="I29696">
        <v>16</v>
      </c>
      <c r="J29696">
        <v>2018</v>
      </c>
      <c r="K29696">
        <v>7</v>
      </c>
      <c r="L29696">
        <v>1</v>
      </c>
      <c r="M29696" s="1" t="s">
        <v>26</v>
      </c>
      <c r="N29696">
        <v>0</v>
      </c>
      <c r="O29696">
        <v>0</v>
      </c>
      <c r="P29696">
        <v>0</v>
      </c>
      <c r="Q29696">
        <v>166</v>
      </c>
      <c r="R29696">
        <v>2</v>
      </c>
      <c r="S29696" s="1" t="s">
        <v>36325</v>
      </c>
      <c r="T29696" s="1">
        <v>332</v>
      </c>
      <c r="U29696">
        <v>2</v>
      </c>
      <c r="V29696">
        <v>332</v>
      </c>
      <c r="W29696" t="s">
        <v>36339</v>
      </c>
      <c r="X29696" s="1" t="s">
        <v>26</v>
      </c>
      <c r="Y29696" t="s">
        <v>36338</v>
      </c>
      <c r="Z29696">
        <v>7</v>
      </c>
      <c r="AA29696" t="str">
        <f>IF(V29696="","",VLOOKUP(V29696,VALUE_TABLE[],2,TRUE))</f>
        <v>Low</v>
      </c>
      <c r="AB29696">
        <f t="shared" si="1389"/>
        <v>3</v>
      </c>
      <c r="AC29696" s="2">
        <f t="shared" si="1390"/>
        <v>67244</v>
      </c>
      <c r="AD29696" s="2">
        <f t="shared" si="1391"/>
        <v>67246</v>
      </c>
    </row>
    <row r="29697" spans="1:30">
      <c r="A29697" s="1" t="s">
        <v>29732</v>
      </c>
      <c r="B29697">
        <v>1</v>
      </c>
      <c r="C29697">
        <v>0</v>
      </c>
      <c r="D29697">
        <v>0</v>
      </c>
      <c r="E29697">
        <v>1</v>
      </c>
      <c r="F29697" s="1" t="s">
        <v>20</v>
      </c>
      <c r="G29697">
        <v>0</v>
      </c>
      <c r="H29697" s="1" t="s">
        <v>21</v>
      </c>
      <c r="I29697">
        <v>0</v>
      </c>
      <c r="J29697">
        <v>2018</v>
      </c>
      <c r="K29697">
        <v>12</v>
      </c>
      <c r="L29697">
        <v>13</v>
      </c>
      <c r="M29697" s="1" t="s">
        <v>50</v>
      </c>
      <c r="N29697">
        <v>1</v>
      </c>
      <c r="O29697">
        <v>0</v>
      </c>
      <c r="P29697">
        <v>4</v>
      </c>
      <c r="Q29697">
        <v>67</v>
      </c>
      <c r="R29697">
        <v>1</v>
      </c>
      <c r="S29697" s="1" t="s">
        <v>36325</v>
      </c>
      <c r="T29697" s="1">
        <v>67</v>
      </c>
      <c r="U29697">
        <v>1</v>
      </c>
      <c r="V29697">
        <v>67</v>
      </c>
      <c r="W29697" t="s">
        <v>36326</v>
      </c>
      <c r="X29697" s="1" t="s">
        <v>50</v>
      </c>
      <c r="Y29697" t="s">
        <v>36337</v>
      </c>
      <c r="Z29697">
        <v>12</v>
      </c>
      <c r="AA29697" t="str">
        <f>IF(V29697="","",VLOOKUP(V29697,VALUE_TABLE[],2,TRUE))</f>
        <v>Low</v>
      </c>
      <c r="AB29697">
        <f t="shared" si="1389"/>
        <v>2</v>
      </c>
      <c r="AC29697" s="2">
        <f t="shared" si="1390"/>
        <v>61405</v>
      </c>
      <c r="AD29697" s="2">
        <f t="shared" si="1391"/>
        <v>61406</v>
      </c>
    </row>
    <row r="29698" spans="1:30">
      <c r="A29698" s="1" t="s">
        <v>29733</v>
      </c>
      <c r="B29698">
        <v>2</v>
      </c>
      <c r="C29698">
        <v>0</v>
      </c>
      <c r="D29698">
        <v>0</v>
      </c>
      <c r="E29698">
        <v>3</v>
      </c>
      <c r="F29698" s="1" t="s">
        <v>20</v>
      </c>
      <c r="G29698">
        <v>0</v>
      </c>
      <c r="H29698" s="1" t="s">
        <v>21</v>
      </c>
      <c r="I29698">
        <v>43</v>
      </c>
      <c r="J29698">
        <v>2017</v>
      </c>
      <c r="K29698">
        <v>12</v>
      </c>
      <c r="L29698">
        <v>31</v>
      </c>
      <c r="M29698" s="1" t="s">
        <v>22</v>
      </c>
      <c r="N29698">
        <v>0</v>
      </c>
      <c r="O29698">
        <v>0</v>
      </c>
      <c r="P29698">
        <v>0</v>
      </c>
      <c r="Q29698">
        <v>118</v>
      </c>
      <c r="R29698">
        <v>0</v>
      </c>
      <c r="S29698" s="1" t="s">
        <v>36325</v>
      </c>
      <c r="T29698" s="1">
        <v>354</v>
      </c>
      <c r="U29698">
        <v>3</v>
      </c>
      <c r="V29698">
        <v>354</v>
      </c>
      <c r="W29698" t="s">
        <v>36326</v>
      </c>
      <c r="X29698" s="1" t="s">
        <v>22</v>
      </c>
      <c r="Y29698" t="s">
        <v>36337</v>
      </c>
      <c r="Z29698">
        <v>12</v>
      </c>
      <c r="AA29698" t="str">
        <f>IF(V29698="","",VLOOKUP(V29698,VALUE_TABLE[],2,TRUE))</f>
        <v>Low</v>
      </c>
      <c r="AB29698">
        <f t="shared" ref="AB29698:AB29761" si="1392">IF(R29698&gt;=4,5,IF(R29698=3,4,IF(R29698=2,3,IF(R29698=1,2,1))))</f>
        <v>1</v>
      </c>
      <c r="AC29698" s="2">
        <f t="shared" ref="AC29698:AC29761" si="1393">DATE(I29698,J29698,K29698)</f>
        <v>77079</v>
      </c>
      <c r="AD29698" s="2">
        <f t="shared" ref="AD29698:AD29761" si="1394">AC29698+U29698</f>
        <v>77082</v>
      </c>
    </row>
    <row r="29699" spans="1:30">
      <c r="A29699" s="1" t="s">
        <v>29734</v>
      </c>
      <c r="B29699">
        <v>2</v>
      </c>
      <c r="C29699">
        <v>0</v>
      </c>
      <c r="D29699">
        <v>1</v>
      </c>
      <c r="E29699">
        <v>3</v>
      </c>
      <c r="F29699" s="1" t="s">
        <v>25</v>
      </c>
      <c r="G29699">
        <v>0</v>
      </c>
      <c r="H29699" s="1" t="s">
        <v>21</v>
      </c>
      <c r="I29699">
        <v>10</v>
      </c>
      <c r="J29699">
        <v>2018</v>
      </c>
      <c r="K29699">
        <v>11</v>
      </c>
      <c r="L29699">
        <v>17</v>
      </c>
      <c r="M29699" s="1" t="s">
        <v>26</v>
      </c>
      <c r="N29699">
        <v>0</v>
      </c>
      <c r="O29699">
        <v>0</v>
      </c>
      <c r="P29699">
        <v>0</v>
      </c>
      <c r="Q29699">
        <v>79</v>
      </c>
      <c r="R29699">
        <v>0</v>
      </c>
      <c r="S29699" s="1" t="s">
        <v>36325</v>
      </c>
      <c r="T29699" s="1">
        <v>316</v>
      </c>
      <c r="U29699">
        <v>4</v>
      </c>
      <c r="V29699">
        <v>316</v>
      </c>
      <c r="W29699" t="s">
        <v>36326</v>
      </c>
      <c r="X29699" s="1" t="s">
        <v>26</v>
      </c>
      <c r="Y29699" t="s">
        <v>36329</v>
      </c>
      <c r="Z29699">
        <v>11</v>
      </c>
      <c r="AA29699" t="str">
        <f>IF(V29699="","",VLOOKUP(V29699,VALUE_TABLE[],2,TRUE))</f>
        <v>Low</v>
      </c>
      <c r="AB29699">
        <f t="shared" si="1392"/>
        <v>1</v>
      </c>
      <c r="AC29699" s="2">
        <f t="shared" si="1393"/>
        <v>65057</v>
      </c>
      <c r="AD29699" s="2">
        <f t="shared" si="1394"/>
        <v>65061</v>
      </c>
    </row>
    <row r="29700" spans="1:30">
      <c r="A29700" s="1" t="s">
        <v>29735</v>
      </c>
      <c r="B29700">
        <v>2</v>
      </c>
      <c r="C29700">
        <v>0</v>
      </c>
      <c r="D29700">
        <v>0</v>
      </c>
      <c r="E29700">
        <v>5</v>
      </c>
      <c r="F29700" s="1" t="s">
        <v>20</v>
      </c>
      <c r="G29700">
        <v>0</v>
      </c>
      <c r="H29700" s="1" t="s">
        <v>21</v>
      </c>
      <c r="I29700">
        <v>236</v>
      </c>
      <c r="J29700">
        <v>2018</v>
      </c>
      <c r="K29700">
        <v>8</v>
      </c>
      <c r="L29700">
        <v>2</v>
      </c>
      <c r="M29700" s="1" t="s">
        <v>50</v>
      </c>
      <c r="N29700">
        <v>0</v>
      </c>
      <c r="O29700">
        <v>0</v>
      </c>
      <c r="P29700">
        <v>0</v>
      </c>
      <c r="Q29700">
        <v>89</v>
      </c>
      <c r="R29700">
        <v>0</v>
      </c>
      <c r="S29700" s="1" t="s">
        <v>36325</v>
      </c>
      <c r="T29700" s="1">
        <v>445</v>
      </c>
      <c r="U29700">
        <v>5</v>
      </c>
      <c r="V29700">
        <v>445</v>
      </c>
      <c r="W29700" t="s">
        <v>36326</v>
      </c>
      <c r="X29700" s="1" t="s">
        <v>50</v>
      </c>
      <c r="Y29700" t="s">
        <v>36341</v>
      </c>
      <c r="Z29700">
        <v>8</v>
      </c>
      <c r="AA29700" t="str">
        <f>IF(V29700="","",VLOOKUP(V29700,VALUE_TABLE[],2,TRUE))</f>
        <v>Low</v>
      </c>
      <c r="AB29700">
        <f t="shared" si="1392"/>
        <v>1</v>
      </c>
      <c r="AC29700" s="2">
        <f t="shared" si="1393"/>
        <v>147597</v>
      </c>
      <c r="AD29700" s="2">
        <f t="shared" si="1394"/>
        <v>147602</v>
      </c>
    </row>
    <row r="29701" spans="1:30">
      <c r="A29701" s="1" t="s">
        <v>29736</v>
      </c>
      <c r="B29701">
        <v>2</v>
      </c>
      <c r="C29701">
        <v>2</v>
      </c>
      <c r="D29701">
        <v>1</v>
      </c>
      <c r="E29701">
        <v>2</v>
      </c>
      <c r="F29701" s="1" t="s">
        <v>20</v>
      </c>
      <c r="G29701">
        <v>0</v>
      </c>
      <c r="H29701" s="1" t="s">
        <v>92</v>
      </c>
      <c r="I29701">
        <v>195</v>
      </c>
      <c r="J29701">
        <v>2018</v>
      </c>
      <c r="K29701">
        <v>8</v>
      </c>
      <c r="L29701">
        <v>26</v>
      </c>
      <c r="M29701" s="1" t="s">
        <v>26</v>
      </c>
      <c r="N29701">
        <v>0</v>
      </c>
      <c r="O29701">
        <v>0</v>
      </c>
      <c r="P29701">
        <v>0</v>
      </c>
      <c r="Q29701">
        <v>174</v>
      </c>
      <c r="R29701">
        <v>0</v>
      </c>
      <c r="S29701" s="1" t="s">
        <v>36331</v>
      </c>
      <c r="T29701" s="1">
        <v>522</v>
      </c>
      <c r="U29701">
        <v>0</v>
      </c>
      <c r="V29701">
        <v>522</v>
      </c>
      <c r="W29701" t="s">
        <v>36339</v>
      </c>
      <c r="X29701" s="1" t="s">
        <v>26</v>
      </c>
      <c r="Y29701" t="s">
        <v>36341</v>
      </c>
      <c r="Z29701">
        <v>8</v>
      </c>
      <c r="AA29701" t="str">
        <f>IF(V29701="","",VLOOKUP(V29701,VALUE_TABLE[],2,TRUE))</f>
        <v>Low</v>
      </c>
      <c r="AB29701">
        <f t="shared" si="1392"/>
        <v>1</v>
      </c>
      <c r="AC29701" s="2">
        <f t="shared" si="1393"/>
        <v>132623</v>
      </c>
      <c r="AD29701" s="2">
        <f t="shared" si="1394"/>
        <v>132623</v>
      </c>
    </row>
    <row r="29702" spans="1:30">
      <c r="A29702" s="1" t="s">
        <v>29737</v>
      </c>
      <c r="B29702">
        <v>2</v>
      </c>
      <c r="C29702">
        <v>0</v>
      </c>
      <c r="D29702">
        <v>0</v>
      </c>
      <c r="E29702">
        <v>2</v>
      </c>
      <c r="F29702" s="1" t="s">
        <v>32</v>
      </c>
      <c r="G29702">
        <v>0</v>
      </c>
      <c r="H29702" s="1" t="s">
        <v>21</v>
      </c>
      <c r="I29702">
        <v>74</v>
      </c>
      <c r="J29702">
        <v>2017</v>
      </c>
      <c r="K29702">
        <v>9</v>
      </c>
      <c r="L29702">
        <v>18</v>
      </c>
      <c r="M29702" s="1" t="s">
        <v>22</v>
      </c>
      <c r="N29702">
        <v>0</v>
      </c>
      <c r="O29702">
        <v>0</v>
      </c>
      <c r="P29702">
        <v>0</v>
      </c>
      <c r="Q29702">
        <v>102</v>
      </c>
      <c r="R29702">
        <v>0</v>
      </c>
      <c r="S29702" s="1" t="s">
        <v>36325</v>
      </c>
      <c r="T29702" s="1">
        <v>204</v>
      </c>
      <c r="U29702">
        <v>2</v>
      </c>
      <c r="V29702">
        <v>204</v>
      </c>
      <c r="W29702" t="s">
        <v>36326</v>
      </c>
      <c r="X29702" s="1" t="s">
        <v>22</v>
      </c>
      <c r="Y29702" t="s">
        <v>36336</v>
      </c>
      <c r="Z29702">
        <v>9</v>
      </c>
      <c r="AA29702" t="str">
        <f>IF(V29702="","",VLOOKUP(V29702,VALUE_TABLE[],2,TRUE))</f>
        <v>Low</v>
      </c>
      <c r="AB29702">
        <f t="shared" si="1392"/>
        <v>1</v>
      </c>
      <c r="AC29702" s="2">
        <f t="shared" si="1393"/>
        <v>88399</v>
      </c>
      <c r="AD29702" s="2">
        <f t="shared" si="1394"/>
        <v>88401</v>
      </c>
    </row>
    <row r="29703" spans="1:30">
      <c r="A29703" s="1" t="s">
        <v>29738</v>
      </c>
      <c r="B29703">
        <v>1</v>
      </c>
      <c r="C29703">
        <v>0</v>
      </c>
      <c r="D29703">
        <v>1</v>
      </c>
      <c r="E29703">
        <v>5</v>
      </c>
      <c r="F29703" s="1" t="s">
        <v>20</v>
      </c>
      <c r="G29703">
        <v>0</v>
      </c>
      <c r="H29703" s="1" t="s">
        <v>21</v>
      </c>
      <c r="I29703">
        <v>125</v>
      </c>
      <c r="J29703">
        <v>2017</v>
      </c>
      <c r="K29703">
        <v>10</v>
      </c>
      <c r="L29703">
        <v>20</v>
      </c>
      <c r="M29703" s="1" t="s">
        <v>26</v>
      </c>
      <c r="N29703">
        <v>0</v>
      </c>
      <c r="O29703">
        <v>0</v>
      </c>
      <c r="P29703">
        <v>0</v>
      </c>
      <c r="Q29703">
        <v>81</v>
      </c>
      <c r="R29703">
        <v>2</v>
      </c>
      <c r="S29703" s="1" t="s">
        <v>36325</v>
      </c>
      <c r="T29703" s="1">
        <v>486</v>
      </c>
      <c r="U29703">
        <v>6</v>
      </c>
      <c r="V29703">
        <v>486</v>
      </c>
      <c r="W29703" t="s">
        <v>36326</v>
      </c>
      <c r="X29703" s="1" t="s">
        <v>26</v>
      </c>
      <c r="Y29703" t="s">
        <v>36327</v>
      </c>
      <c r="Z29703">
        <v>10</v>
      </c>
      <c r="AA29703" t="str">
        <f>IF(V29703="","",VLOOKUP(V29703,VALUE_TABLE[],2,TRUE))</f>
        <v>Low</v>
      </c>
      <c r="AB29703">
        <f t="shared" si="1392"/>
        <v>3</v>
      </c>
      <c r="AC29703" s="2">
        <f t="shared" si="1393"/>
        <v>107028</v>
      </c>
      <c r="AD29703" s="2">
        <f t="shared" si="1394"/>
        <v>107034</v>
      </c>
    </row>
    <row r="29704" spans="1:30">
      <c r="A29704" s="1" t="s">
        <v>29739</v>
      </c>
      <c r="B29704">
        <v>2</v>
      </c>
      <c r="C29704">
        <v>0</v>
      </c>
      <c r="D29704">
        <v>1</v>
      </c>
      <c r="E29704">
        <v>1</v>
      </c>
      <c r="F29704" s="1" t="s">
        <v>20</v>
      </c>
      <c r="G29704">
        <v>1</v>
      </c>
      <c r="H29704" s="1" t="s">
        <v>21</v>
      </c>
      <c r="I29704">
        <v>1</v>
      </c>
      <c r="J29704">
        <v>2018</v>
      </c>
      <c r="K29704">
        <v>10</v>
      </c>
      <c r="L29704">
        <v>3</v>
      </c>
      <c r="M29704" s="1" t="s">
        <v>96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 s="1" t="s">
        <v>36325</v>
      </c>
      <c r="T29704" s="1">
        <v>0</v>
      </c>
      <c r="U29704">
        <v>2</v>
      </c>
      <c r="V29704">
        <v>0</v>
      </c>
      <c r="W29704" t="s">
        <v>36326</v>
      </c>
      <c r="X29704" s="1" t="s">
        <v>96</v>
      </c>
      <c r="Y29704" t="s">
        <v>36327</v>
      </c>
      <c r="Z29704">
        <v>10</v>
      </c>
      <c r="AA29704" t="str">
        <f>IF(V29704="","",VLOOKUP(V29704,VALUE_TABLE[],2,TRUE))</f>
        <v>Low</v>
      </c>
      <c r="AB29704">
        <f t="shared" si="1392"/>
        <v>3</v>
      </c>
      <c r="AC29704" s="2">
        <f t="shared" si="1393"/>
        <v>61769</v>
      </c>
      <c r="AD29704" s="2">
        <f t="shared" si="1394"/>
        <v>61771</v>
      </c>
    </row>
    <row r="29705" spans="1:30">
      <c r="A29705" s="1" t="s">
        <v>29740</v>
      </c>
      <c r="B29705">
        <v>2</v>
      </c>
      <c r="C29705">
        <v>0</v>
      </c>
      <c r="D29705">
        <v>0</v>
      </c>
      <c r="E29705">
        <v>2</v>
      </c>
      <c r="F29705" s="1" t="s">
        <v>32</v>
      </c>
      <c r="G29705">
        <v>0</v>
      </c>
      <c r="H29705" s="1" t="s">
        <v>21</v>
      </c>
      <c r="I29705">
        <v>39</v>
      </c>
      <c r="J29705">
        <v>2017</v>
      </c>
      <c r="K29705">
        <v>8</v>
      </c>
      <c r="L29705">
        <v>14</v>
      </c>
      <c r="M29705" s="1" t="s">
        <v>22</v>
      </c>
      <c r="N29705">
        <v>0</v>
      </c>
      <c r="O29705">
        <v>0</v>
      </c>
      <c r="P29705">
        <v>0</v>
      </c>
      <c r="Q29705">
        <v>109</v>
      </c>
      <c r="R29705">
        <v>0</v>
      </c>
      <c r="S29705" s="1" t="s">
        <v>36325</v>
      </c>
      <c r="T29705" s="1">
        <v>218</v>
      </c>
      <c r="U29705">
        <v>2</v>
      </c>
      <c r="V29705">
        <v>218</v>
      </c>
      <c r="W29705" t="s">
        <v>36326</v>
      </c>
      <c r="X29705" s="1" t="s">
        <v>22</v>
      </c>
      <c r="Y29705" t="s">
        <v>36341</v>
      </c>
      <c r="Z29705">
        <v>8</v>
      </c>
      <c r="AA29705" t="str">
        <f>IF(V29705="","",VLOOKUP(V29705,VALUE_TABLE[],2,TRUE))</f>
        <v>Low</v>
      </c>
      <c r="AB29705">
        <f t="shared" si="1392"/>
        <v>1</v>
      </c>
      <c r="AC29705" s="2">
        <f t="shared" si="1393"/>
        <v>75614</v>
      </c>
      <c r="AD29705" s="2">
        <f t="shared" si="1394"/>
        <v>75616</v>
      </c>
    </row>
    <row r="29706" spans="1:30">
      <c r="A29706" s="1" t="s">
        <v>29741</v>
      </c>
      <c r="B29706">
        <v>2</v>
      </c>
      <c r="C29706">
        <v>0</v>
      </c>
      <c r="D29706">
        <v>0</v>
      </c>
      <c r="E29706">
        <v>1</v>
      </c>
      <c r="F29706" s="1" t="s">
        <v>20</v>
      </c>
      <c r="G29706">
        <v>0</v>
      </c>
      <c r="H29706" s="1" t="s">
        <v>21</v>
      </c>
      <c r="I29706">
        <v>5</v>
      </c>
      <c r="J29706">
        <v>2018</v>
      </c>
      <c r="K29706">
        <v>12</v>
      </c>
      <c r="L29706">
        <v>13</v>
      </c>
      <c r="M29706" s="1" t="s">
        <v>26</v>
      </c>
      <c r="N29706">
        <v>0</v>
      </c>
      <c r="O29706">
        <v>0</v>
      </c>
      <c r="P29706">
        <v>0</v>
      </c>
      <c r="Q29706">
        <v>96</v>
      </c>
      <c r="R29706">
        <v>1</v>
      </c>
      <c r="S29706" s="1" t="s">
        <v>36325</v>
      </c>
      <c r="T29706" s="1">
        <v>96</v>
      </c>
      <c r="U29706">
        <v>1</v>
      </c>
      <c r="V29706">
        <v>96</v>
      </c>
      <c r="W29706" t="s">
        <v>36326</v>
      </c>
      <c r="X29706" s="1" t="s">
        <v>26</v>
      </c>
      <c r="Y29706" t="s">
        <v>36337</v>
      </c>
      <c r="Z29706">
        <v>12</v>
      </c>
      <c r="AA29706" t="str">
        <f>IF(V29706="","",VLOOKUP(V29706,VALUE_TABLE[],2,TRUE))</f>
        <v>Low</v>
      </c>
      <c r="AB29706">
        <f t="shared" si="1392"/>
        <v>2</v>
      </c>
      <c r="AC29706" s="2">
        <f t="shared" si="1393"/>
        <v>63232</v>
      </c>
      <c r="AD29706" s="2">
        <f t="shared" si="1394"/>
        <v>63233</v>
      </c>
    </row>
    <row r="29707" spans="1:30">
      <c r="A29707" s="1" t="s">
        <v>29742</v>
      </c>
      <c r="B29707">
        <v>2</v>
      </c>
      <c r="C29707">
        <v>0</v>
      </c>
      <c r="D29707">
        <v>0</v>
      </c>
      <c r="E29707">
        <v>2</v>
      </c>
      <c r="F29707" s="1" t="s">
        <v>32</v>
      </c>
      <c r="G29707">
        <v>0</v>
      </c>
      <c r="H29707" s="1" t="s">
        <v>21</v>
      </c>
      <c r="I29707">
        <v>257</v>
      </c>
      <c r="J29707">
        <v>2017</v>
      </c>
      <c r="K29707">
        <v>7</v>
      </c>
      <c r="L29707">
        <v>1</v>
      </c>
      <c r="M29707" s="1" t="s">
        <v>22</v>
      </c>
      <c r="N29707">
        <v>0</v>
      </c>
      <c r="O29707">
        <v>0</v>
      </c>
      <c r="P29707">
        <v>0</v>
      </c>
      <c r="Q29707">
        <v>102</v>
      </c>
      <c r="R29707">
        <v>0</v>
      </c>
      <c r="S29707" s="1" t="s">
        <v>36331</v>
      </c>
      <c r="T29707" s="1">
        <v>204</v>
      </c>
      <c r="U29707">
        <v>0</v>
      </c>
      <c r="V29707">
        <v>204</v>
      </c>
      <c r="W29707" t="s">
        <v>36326</v>
      </c>
      <c r="X29707" s="1" t="s">
        <v>22</v>
      </c>
      <c r="Y29707" t="s">
        <v>36338</v>
      </c>
      <c r="Z29707">
        <v>7</v>
      </c>
      <c r="AA29707" t="str">
        <f>IF(V29707="","",VLOOKUP(V29707,VALUE_TABLE[],2,TRUE))</f>
        <v>Low</v>
      </c>
      <c r="AB29707">
        <f t="shared" si="1392"/>
        <v>1</v>
      </c>
      <c r="AC29707" s="2">
        <f t="shared" si="1393"/>
        <v>155236</v>
      </c>
      <c r="AD29707" s="2">
        <f t="shared" si="1394"/>
        <v>155236</v>
      </c>
    </row>
    <row r="29708" spans="1:30">
      <c r="A29708" s="1" t="s">
        <v>29743</v>
      </c>
      <c r="B29708">
        <v>2</v>
      </c>
      <c r="C29708">
        <v>0</v>
      </c>
      <c r="D29708">
        <v>2</v>
      </c>
      <c r="E29708">
        <v>2</v>
      </c>
      <c r="F29708" s="1" t="s">
        <v>20</v>
      </c>
      <c r="G29708">
        <v>0</v>
      </c>
      <c r="H29708" s="1" t="s">
        <v>63</v>
      </c>
      <c r="I29708">
        <v>50</v>
      </c>
      <c r="J29708">
        <v>2018</v>
      </c>
      <c r="K29708">
        <v>3</v>
      </c>
      <c r="L29708">
        <v>5</v>
      </c>
      <c r="M29708" s="1" t="s">
        <v>26</v>
      </c>
      <c r="N29708">
        <v>0</v>
      </c>
      <c r="O29708">
        <v>0</v>
      </c>
      <c r="P29708">
        <v>0</v>
      </c>
      <c r="Q29708">
        <v>66</v>
      </c>
      <c r="R29708">
        <v>0</v>
      </c>
      <c r="S29708" s="1" t="s">
        <v>36331</v>
      </c>
      <c r="T29708" s="1">
        <v>264</v>
      </c>
      <c r="U29708">
        <v>0</v>
      </c>
      <c r="V29708">
        <v>264</v>
      </c>
      <c r="W29708" t="s">
        <v>36326</v>
      </c>
      <c r="X29708" s="1" t="s">
        <v>26</v>
      </c>
      <c r="Y29708" t="s">
        <v>36342</v>
      </c>
      <c r="Z29708">
        <v>3</v>
      </c>
      <c r="AA29708" t="str">
        <f>IF(V29708="","",VLOOKUP(V29708,VALUE_TABLE[],2,TRUE))</f>
        <v>Low</v>
      </c>
      <c r="AB29708">
        <f t="shared" si="1392"/>
        <v>1</v>
      </c>
      <c r="AC29708" s="2">
        <f t="shared" si="1393"/>
        <v>79658</v>
      </c>
      <c r="AD29708" s="2">
        <f t="shared" si="1394"/>
        <v>79658</v>
      </c>
    </row>
    <row r="29709" spans="1:30">
      <c r="A29709" s="1" t="s">
        <v>29744</v>
      </c>
      <c r="B29709">
        <v>2</v>
      </c>
      <c r="C29709">
        <v>0</v>
      </c>
      <c r="D29709">
        <v>1</v>
      </c>
      <c r="E29709">
        <v>2</v>
      </c>
      <c r="F29709" s="1" t="s">
        <v>20</v>
      </c>
      <c r="G29709">
        <v>0</v>
      </c>
      <c r="H29709" s="1" t="s">
        <v>21</v>
      </c>
      <c r="I29709">
        <v>48</v>
      </c>
      <c r="J29709">
        <v>2017</v>
      </c>
      <c r="K29709">
        <v>10</v>
      </c>
      <c r="L29709">
        <v>2</v>
      </c>
      <c r="M29709" s="1" t="s">
        <v>26</v>
      </c>
      <c r="N29709">
        <v>0</v>
      </c>
      <c r="O29709">
        <v>0</v>
      </c>
      <c r="P29709">
        <v>0</v>
      </c>
      <c r="Q29709">
        <v>74</v>
      </c>
      <c r="R29709">
        <v>0</v>
      </c>
      <c r="S29709" s="1" t="s">
        <v>36325</v>
      </c>
      <c r="T29709" s="1">
        <v>222</v>
      </c>
      <c r="U29709">
        <v>3</v>
      </c>
      <c r="V29709">
        <v>222</v>
      </c>
      <c r="W29709" t="s">
        <v>36326</v>
      </c>
      <c r="X29709" s="1" t="s">
        <v>26</v>
      </c>
      <c r="Y29709" t="s">
        <v>36327</v>
      </c>
      <c r="Z29709">
        <v>10</v>
      </c>
      <c r="AA29709" t="str">
        <f>IF(V29709="","",VLOOKUP(V29709,VALUE_TABLE[],2,TRUE))</f>
        <v>Low</v>
      </c>
      <c r="AB29709">
        <f t="shared" si="1392"/>
        <v>1</v>
      </c>
      <c r="AC29709" s="2">
        <f t="shared" si="1393"/>
        <v>78903</v>
      </c>
      <c r="AD29709" s="2">
        <f t="shared" si="1394"/>
        <v>78906</v>
      </c>
    </row>
    <row r="29710" spans="1:30">
      <c r="A29710" s="1" t="s">
        <v>29745</v>
      </c>
      <c r="B29710">
        <v>2</v>
      </c>
      <c r="C29710">
        <v>0</v>
      </c>
      <c r="D29710">
        <v>0</v>
      </c>
      <c r="E29710">
        <v>1</v>
      </c>
      <c r="F29710" s="1" t="s">
        <v>25</v>
      </c>
      <c r="G29710">
        <v>0</v>
      </c>
      <c r="H29710" s="1" t="s">
        <v>21</v>
      </c>
      <c r="I29710">
        <v>182</v>
      </c>
      <c r="J29710">
        <v>2018</v>
      </c>
      <c r="K29710">
        <v>10</v>
      </c>
      <c r="L29710">
        <v>12</v>
      </c>
      <c r="M29710" s="1" t="s">
        <v>26</v>
      </c>
      <c r="N29710">
        <v>0</v>
      </c>
      <c r="O29710">
        <v>0</v>
      </c>
      <c r="P29710">
        <v>0</v>
      </c>
      <c r="Q29710">
        <v>98</v>
      </c>
      <c r="R29710">
        <v>0</v>
      </c>
      <c r="S29710" s="1" t="s">
        <v>36331</v>
      </c>
      <c r="T29710" s="1">
        <v>98</v>
      </c>
      <c r="U29710">
        <v>0</v>
      </c>
      <c r="V29710">
        <v>98</v>
      </c>
      <c r="W29710" t="s">
        <v>36326</v>
      </c>
      <c r="X29710" s="1" t="s">
        <v>26</v>
      </c>
      <c r="Y29710" t="s">
        <v>36327</v>
      </c>
      <c r="Z29710">
        <v>10</v>
      </c>
      <c r="AA29710" t="str">
        <f>IF(V29710="","",VLOOKUP(V29710,VALUE_TABLE[],2,TRUE))</f>
        <v>Low</v>
      </c>
      <c r="AB29710">
        <f t="shared" si="1392"/>
        <v>1</v>
      </c>
      <c r="AC29710" s="2">
        <f t="shared" si="1393"/>
        <v>127877</v>
      </c>
      <c r="AD29710" s="2">
        <f t="shared" si="1394"/>
        <v>127877</v>
      </c>
    </row>
    <row r="29711" spans="1:30">
      <c r="A29711" s="1" t="s">
        <v>29746</v>
      </c>
      <c r="B29711">
        <v>2</v>
      </c>
      <c r="C29711">
        <v>0</v>
      </c>
      <c r="D29711">
        <v>3</v>
      </c>
      <c r="E29711">
        <v>6</v>
      </c>
      <c r="F29711" s="1" t="s">
        <v>25</v>
      </c>
      <c r="G29711">
        <v>0</v>
      </c>
      <c r="H29711" s="1" t="s">
        <v>21</v>
      </c>
      <c r="I29711">
        <v>151</v>
      </c>
      <c r="J29711">
        <v>2018</v>
      </c>
      <c r="K29711">
        <v>8</v>
      </c>
      <c r="L29711">
        <v>6</v>
      </c>
      <c r="M29711" s="1" t="s">
        <v>26</v>
      </c>
      <c r="N29711">
        <v>0</v>
      </c>
      <c r="O29711">
        <v>0</v>
      </c>
      <c r="P29711">
        <v>0</v>
      </c>
      <c r="Q29711">
        <v>98</v>
      </c>
      <c r="R29711">
        <v>0</v>
      </c>
      <c r="S29711" s="1" t="s">
        <v>36331</v>
      </c>
      <c r="T29711" s="1">
        <v>882</v>
      </c>
      <c r="U29711">
        <v>0</v>
      </c>
      <c r="V29711">
        <v>882</v>
      </c>
      <c r="W29711" t="s">
        <v>36326</v>
      </c>
      <c r="X29711" s="1" t="s">
        <v>26</v>
      </c>
      <c r="Y29711" t="s">
        <v>36341</v>
      </c>
      <c r="Z29711">
        <v>8</v>
      </c>
      <c r="AA29711" t="str">
        <f>IF(V29711="","",VLOOKUP(V29711,VALUE_TABLE[],2,TRUE))</f>
        <v>Medium</v>
      </c>
      <c r="AB29711">
        <f t="shared" si="1392"/>
        <v>1</v>
      </c>
      <c r="AC29711" s="2">
        <f t="shared" si="1393"/>
        <v>116552</v>
      </c>
      <c r="AD29711" s="2">
        <f t="shared" si="1394"/>
        <v>116552</v>
      </c>
    </row>
    <row r="29712" spans="1:30">
      <c r="A29712" s="1" t="s">
        <v>29747</v>
      </c>
      <c r="B29712">
        <v>2</v>
      </c>
      <c r="C29712">
        <v>0</v>
      </c>
      <c r="D29712">
        <v>1</v>
      </c>
      <c r="E29712">
        <v>2</v>
      </c>
      <c r="F29712" s="1" t="s">
        <v>20</v>
      </c>
      <c r="G29712">
        <v>0</v>
      </c>
      <c r="H29712" s="1" t="s">
        <v>21</v>
      </c>
      <c r="I29712">
        <v>45</v>
      </c>
      <c r="J29712">
        <v>2018</v>
      </c>
      <c r="K29712">
        <v>11</v>
      </c>
      <c r="L29712">
        <v>7</v>
      </c>
      <c r="M29712" s="1" t="s">
        <v>26</v>
      </c>
      <c r="N29712">
        <v>0</v>
      </c>
      <c r="O29712">
        <v>0</v>
      </c>
      <c r="P29712">
        <v>0</v>
      </c>
      <c r="Q29712">
        <v>148</v>
      </c>
      <c r="R29712">
        <v>0</v>
      </c>
      <c r="S29712" s="1" t="s">
        <v>36325</v>
      </c>
      <c r="T29712" s="1">
        <v>444</v>
      </c>
      <c r="U29712">
        <v>3</v>
      </c>
      <c r="V29712">
        <v>444</v>
      </c>
      <c r="W29712" t="s">
        <v>36339</v>
      </c>
      <c r="X29712" s="1" t="s">
        <v>26</v>
      </c>
      <c r="Y29712" t="s">
        <v>36329</v>
      </c>
      <c r="Z29712">
        <v>11</v>
      </c>
      <c r="AA29712" t="str">
        <f>IF(V29712="","",VLOOKUP(V29712,VALUE_TABLE[],2,TRUE))</f>
        <v>Low</v>
      </c>
      <c r="AB29712">
        <f t="shared" si="1392"/>
        <v>1</v>
      </c>
      <c r="AC29712" s="2">
        <f t="shared" si="1393"/>
        <v>77840</v>
      </c>
      <c r="AD29712" s="2">
        <f t="shared" si="1394"/>
        <v>77843</v>
      </c>
    </row>
    <row r="29713" spans="1:30">
      <c r="A29713" s="1" t="s">
        <v>29748</v>
      </c>
      <c r="B29713">
        <v>1</v>
      </c>
      <c r="C29713">
        <v>0</v>
      </c>
      <c r="D29713">
        <v>0</v>
      </c>
      <c r="E29713">
        <v>1</v>
      </c>
      <c r="F29713" s="1" t="s">
        <v>20</v>
      </c>
      <c r="G29713">
        <v>0</v>
      </c>
      <c r="H29713" s="1" t="s">
        <v>123</v>
      </c>
      <c r="I29713">
        <v>2</v>
      </c>
      <c r="J29713">
        <v>2018</v>
      </c>
      <c r="K29713">
        <v>9</v>
      </c>
      <c r="L29713">
        <v>1</v>
      </c>
      <c r="M29713" s="1" t="s">
        <v>50</v>
      </c>
      <c r="N29713">
        <v>0</v>
      </c>
      <c r="O29713">
        <v>0</v>
      </c>
      <c r="P29713">
        <v>0</v>
      </c>
      <c r="Q29713">
        <v>125</v>
      </c>
      <c r="R29713">
        <v>0</v>
      </c>
      <c r="S29713" s="1" t="s">
        <v>36325</v>
      </c>
      <c r="T29713" s="1">
        <v>125</v>
      </c>
      <c r="U29713">
        <v>1</v>
      </c>
      <c r="V29713">
        <v>125</v>
      </c>
      <c r="W29713" t="s">
        <v>36339</v>
      </c>
      <c r="X29713" s="1" t="s">
        <v>50</v>
      </c>
      <c r="Y29713" t="s">
        <v>36336</v>
      </c>
      <c r="Z29713">
        <v>9</v>
      </c>
      <c r="AA29713" t="str">
        <f>IF(V29713="","",VLOOKUP(V29713,VALUE_TABLE[],2,TRUE))</f>
        <v>Low</v>
      </c>
      <c r="AB29713">
        <f t="shared" si="1392"/>
        <v>1</v>
      </c>
      <c r="AC29713" s="2">
        <f t="shared" si="1393"/>
        <v>62133</v>
      </c>
      <c r="AD29713" s="2">
        <f t="shared" si="1394"/>
        <v>62134</v>
      </c>
    </row>
    <row r="29714" spans="1:30">
      <c r="A29714" s="1" t="s">
        <v>29749</v>
      </c>
      <c r="B29714">
        <v>1</v>
      </c>
      <c r="C29714">
        <v>0</v>
      </c>
      <c r="D29714">
        <v>0</v>
      </c>
      <c r="E29714">
        <v>3</v>
      </c>
      <c r="F29714" s="1" t="s">
        <v>20</v>
      </c>
      <c r="G29714">
        <v>0</v>
      </c>
      <c r="H29714" s="1" t="s">
        <v>21</v>
      </c>
      <c r="I29714">
        <v>58</v>
      </c>
      <c r="J29714">
        <v>2018</v>
      </c>
      <c r="K29714">
        <v>1</v>
      </c>
      <c r="L29714">
        <v>27</v>
      </c>
      <c r="M29714" s="1" t="s">
        <v>22</v>
      </c>
      <c r="N29714">
        <v>0</v>
      </c>
      <c r="O29714">
        <v>0</v>
      </c>
      <c r="P29714">
        <v>0</v>
      </c>
      <c r="Q29714">
        <v>80</v>
      </c>
      <c r="R29714">
        <v>0</v>
      </c>
      <c r="S29714" s="1" t="s">
        <v>36325</v>
      </c>
      <c r="T29714" s="1">
        <v>240</v>
      </c>
      <c r="U29714">
        <v>3</v>
      </c>
      <c r="V29714">
        <v>240</v>
      </c>
      <c r="W29714" t="s">
        <v>36326</v>
      </c>
      <c r="X29714" s="1" t="s">
        <v>22</v>
      </c>
      <c r="Y29714" t="s">
        <v>36343</v>
      </c>
      <c r="Z29714">
        <v>1</v>
      </c>
      <c r="AA29714" t="str">
        <f>IF(V29714="","",VLOOKUP(V29714,VALUE_TABLE[],2,TRUE))</f>
        <v>Low</v>
      </c>
      <c r="AB29714">
        <f t="shared" si="1392"/>
        <v>1</v>
      </c>
      <c r="AC29714" s="2">
        <f t="shared" si="1393"/>
        <v>82578</v>
      </c>
      <c r="AD29714" s="2">
        <f t="shared" si="1394"/>
        <v>82581</v>
      </c>
    </row>
    <row r="29715" spans="1:30">
      <c r="A29715" s="1" t="s">
        <v>29750</v>
      </c>
      <c r="B29715">
        <v>2</v>
      </c>
      <c r="C29715">
        <v>0</v>
      </c>
      <c r="D29715">
        <v>2</v>
      </c>
      <c r="E29715">
        <v>1</v>
      </c>
      <c r="F29715" s="1" t="s">
        <v>20</v>
      </c>
      <c r="G29715">
        <v>0</v>
      </c>
      <c r="H29715" s="1" t="s">
        <v>21</v>
      </c>
      <c r="I29715">
        <v>180</v>
      </c>
      <c r="J29715">
        <v>2018</v>
      </c>
      <c r="K29715">
        <v>10</v>
      </c>
      <c r="L29715">
        <v>1</v>
      </c>
      <c r="M29715" s="1" t="s">
        <v>26</v>
      </c>
      <c r="N29715">
        <v>0</v>
      </c>
      <c r="O29715">
        <v>0</v>
      </c>
      <c r="P29715">
        <v>0</v>
      </c>
      <c r="Q29715">
        <v>109</v>
      </c>
      <c r="R29715">
        <v>1</v>
      </c>
      <c r="S29715" s="1" t="s">
        <v>36331</v>
      </c>
      <c r="T29715" s="1">
        <v>327</v>
      </c>
      <c r="U29715">
        <v>0</v>
      </c>
      <c r="V29715">
        <v>327</v>
      </c>
      <c r="W29715" t="s">
        <v>36326</v>
      </c>
      <c r="X29715" s="1" t="s">
        <v>26</v>
      </c>
      <c r="Y29715" t="s">
        <v>36327</v>
      </c>
      <c r="Z29715">
        <v>10</v>
      </c>
      <c r="AA29715" t="str">
        <f>IF(V29715="","",VLOOKUP(V29715,VALUE_TABLE[],2,TRUE))</f>
        <v>Low</v>
      </c>
      <c r="AB29715">
        <f t="shared" si="1392"/>
        <v>2</v>
      </c>
      <c r="AC29715" s="2">
        <f t="shared" si="1393"/>
        <v>127146</v>
      </c>
      <c r="AD29715" s="2">
        <f t="shared" si="1394"/>
        <v>127146</v>
      </c>
    </row>
    <row r="29716" spans="1:30">
      <c r="A29716" s="1" t="s">
        <v>29751</v>
      </c>
      <c r="B29716">
        <v>2</v>
      </c>
      <c r="C29716">
        <v>0</v>
      </c>
      <c r="D29716">
        <v>0</v>
      </c>
      <c r="E29716">
        <v>2</v>
      </c>
      <c r="F29716" s="1" t="s">
        <v>20</v>
      </c>
      <c r="G29716">
        <v>0</v>
      </c>
      <c r="H29716" s="1" t="s">
        <v>21</v>
      </c>
      <c r="I29716">
        <v>67</v>
      </c>
      <c r="J29716">
        <v>2018</v>
      </c>
      <c r="K29716">
        <v>11</v>
      </c>
      <c r="L29716">
        <v>25</v>
      </c>
      <c r="M29716" s="1" t="s">
        <v>22</v>
      </c>
      <c r="N29716">
        <v>0</v>
      </c>
      <c r="O29716">
        <v>0</v>
      </c>
      <c r="P29716">
        <v>0</v>
      </c>
      <c r="Q29716">
        <v>75</v>
      </c>
      <c r="R29716">
        <v>0</v>
      </c>
      <c r="S29716" s="1" t="s">
        <v>36325</v>
      </c>
      <c r="T29716" s="1">
        <v>150</v>
      </c>
      <c r="U29716">
        <v>2</v>
      </c>
      <c r="V29716">
        <v>150</v>
      </c>
      <c r="W29716" t="s">
        <v>36326</v>
      </c>
      <c r="X29716" s="1" t="s">
        <v>22</v>
      </c>
      <c r="Y29716" t="s">
        <v>36329</v>
      </c>
      <c r="Z29716">
        <v>11</v>
      </c>
      <c r="AA29716" t="str">
        <f>IF(V29716="","",VLOOKUP(V29716,VALUE_TABLE[],2,TRUE))</f>
        <v>Low</v>
      </c>
      <c r="AB29716">
        <f t="shared" si="1392"/>
        <v>1</v>
      </c>
      <c r="AC29716" s="2">
        <f t="shared" si="1393"/>
        <v>85875</v>
      </c>
      <c r="AD29716" s="2">
        <f t="shared" si="1394"/>
        <v>85877</v>
      </c>
    </row>
    <row r="29717" spans="1:30">
      <c r="A29717" s="1" t="s">
        <v>29752</v>
      </c>
      <c r="B29717">
        <v>2</v>
      </c>
      <c r="C29717">
        <v>0</v>
      </c>
      <c r="D29717">
        <v>0</v>
      </c>
      <c r="E29717">
        <v>2</v>
      </c>
      <c r="F29717" s="1" t="s">
        <v>20</v>
      </c>
      <c r="G29717">
        <v>0</v>
      </c>
      <c r="H29717" s="1" t="s">
        <v>63</v>
      </c>
      <c r="I29717">
        <v>71</v>
      </c>
      <c r="J29717">
        <v>2018</v>
      </c>
      <c r="K29717">
        <v>3</v>
      </c>
      <c r="L29717">
        <v>17</v>
      </c>
      <c r="M29717" s="1" t="s">
        <v>26</v>
      </c>
      <c r="N29717">
        <v>0</v>
      </c>
      <c r="O29717">
        <v>0</v>
      </c>
      <c r="P29717">
        <v>0</v>
      </c>
      <c r="Q29717">
        <v>69</v>
      </c>
      <c r="R29717">
        <v>1</v>
      </c>
      <c r="S29717" s="1" t="s">
        <v>36325</v>
      </c>
      <c r="T29717" s="1">
        <v>138</v>
      </c>
      <c r="U29717">
        <v>2</v>
      </c>
      <c r="V29717">
        <v>138</v>
      </c>
      <c r="W29717" t="s">
        <v>36326</v>
      </c>
      <c r="X29717" s="1" t="s">
        <v>26</v>
      </c>
      <c r="Y29717" t="s">
        <v>36342</v>
      </c>
      <c r="Z29717">
        <v>3</v>
      </c>
      <c r="AA29717" t="str">
        <f>IF(V29717="","",VLOOKUP(V29717,VALUE_TABLE[],2,TRUE))</f>
        <v>Low</v>
      </c>
      <c r="AB29717">
        <f t="shared" si="1392"/>
        <v>2</v>
      </c>
      <c r="AC29717" s="2">
        <f t="shared" si="1393"/>
        <v>87328</v>
      </c>
      <c r="AD29717" s="2">
        <f t="shared" si="1394"/>
        <v>87330</v>
      </c>
    </row>
    <row r="29718" spans="1:30">
      <c r="A29718" s="1" t="s">
        <v>29753</v>
      </c>
      <c r="B29718">
        <v>2</v>
      </c>
      <c r="C29718">
        <v>0</v>
      </c>
      <c r="D29718">
        <v>2</v>
      </c>
      <c r="E29718">
        <v>2</v>
      </c>
      <c r="F29718" s="1" t="s">
        <v>20</v>
      </c>
      <c r="G29718">
        <v>0</v>
      </c>
      <c r="H29718" s="1" t="s">
        <v>21</v>
      </c>
      <c r="I29718">
        <v>23</v>
      </c>
      <c r="J29718">
        <v>2017</v>
      </c>
      <c r="K29718">
        <v>10</v>
      </c>
      <c r="L29718">
        <v>4</v>
      </c>
      <c r="M29718" s="1" t="s">
        <v>26</v>
      </c>
      <c r="N29718">
        <v>0</v>
      </c>
      <c r="O29718">
        <v>0</v>
      </c>
      <c r="P29718">
        <v>0</v>
      </c>
      <c r="Q29718">
        <v>105</v>
      </c>
      <c r="R29718">
        <v>2</v>
      </c>
      <c r="S29718" s="1" t="s">
        <v>36325</v>
      </c>
      <c r="T29718" s="1">
        <v>420</v>
      </c>
      <c r="U29718">
        <v>4</v>
      </c>
      <c r="V29718">
        <v>420</v>
      </c>
      <c r="W29718" t="s">
        <v>36326</v>
      </c>
      <c r="X29718" s="1" t="s">
        <v>26</v>
      </c>
      <c r="Y29718" t="s">
        <v>36327</v>
      </c>
      <c r="Z29718">
        <v>10</v>
      </c>
      <c r="AA29718" t="str">
        <f>IF(V29718="","",VLOOKUP(V29718,VALUE_TABLE[],2,TRUE))</f>
        <v>Low</v>
      </c>
      <c r="AB29718">
        <f t="shared" si="1392"/>
        <v>3</v>
      </c>
      <c r="AC29718" s="2">
        <f t="shared" si="1393"/>
        <v>69773</v>
      </c>
      <c r="AD29718" s="2">
        <f t="shared" si="1394"/>
        <v>69777</v>
      </c>
    </row>
    <row r="29719" spans="1:30">
      <c r="A29719" s="1" t="s">
        <v>29754</v>
      </c>
      <c r="B29719">
        <v>1</v>
      </c>
      <c r="C29719">
        <v>0</v>
      </c>
      <c r="D29719">
        <v>0</v>
      </c>
      <c r="E29719">
        <v>1</v>
      </c>
      <c r="F29719" s="1" t="s">
        <v>20</v>
      </c>
      <c r="G29719">
        <v>0</v>
      </c>
      <c r="H29719" s="1" t="s">
        <v>21</v>
      </c>
      <c r="I29719">
        <v>0</v>
      </c>
      <c r="J29719">
        <v>2018</v>
      </c>
      <c r="K29719">
        <v>1</v>
      </c>
      <c r="L29719">
        <v>19</v>
      </c>
      <c r="M29719" s="1" t="s">
        <v>26</v>
      </c>
      <c r="N29719">
        <v>0</v>
      </c>
      <c r="O29719">
        <v>0</v>
      </c>
      <c r="P29719">
        <v>0</v>
      </c>
      <c r="Q29719">
        <v>85</v>
      </c>
      <c r="R29719">
        <v>0</v>
      </c>
      <c r="S29719" s="1" t="s">
        <v>36325</v>
      </c>
      <c r="T29719" s="1">
        <v>85</v>
      </c>
      <c r="U29719">
        <v>1</v>
      </c>
      <c r="V29719">
        <v>85</v>
      </c>
      <c r="W29719" t="s">
        <v>36326</v>
      </c>
      <c r="X29719" s="1" t="s">
        <v>26</v>
      </c>
      <c r="Y29719" t="s">
        <v>36343</v>
      </c>
      <c r="Z29719">
        <v>1</v>
      </c>
      <c r="AA29719" t="str">
        <f>IF(V29719="","",VLOOKUP(V29719,VALUE_TABLE[],2,TRUE))</f>
        <v>Low</v>
      </c>
      <c r="AB29719">
        <f t="shared" si="1392"/>
        <v>1</v>
      </c>
      <c r="AC29719" s="2">
        <f t="shared" si="1393"/>
        <v>61394</v>
      </c>
      <c r="AD29719" s="2">
        <f t="shared" si="1394"/>
        <v>61395</v>
      </c>
    </row>
    <row r="29720" spans="1:30">
      <c r="A29720" s="1" t="s">
        <v>29755</v>
      </c>
      <c r="B29720">
        <v>2</v>
      </c>
      <c r="C29720">
        <v>0</v>
      </c>
      <c r="D29720">
        <v>0</v>
      </c>
      <c r="E29720">
        <v>1</v>
      </c>
      <c r="F29720" s="1" t="s">
        <v>20</v>
      </c>
      <c r="G29720">
        <v>1</v>
      </c>
      <c r="H29720" s="1" t="s">
        <v>35</v>
      </c>
      <c r="I29720">
        <v>24</v>
      </c>
      <c r="J29720">
        <v>2018</v>
      </c>
      <c r="K29720">
        <v>4</v>
      </c>
      <c r="L29720">
        <v>22</v>
      </c>
      <c r="M29720" s="1" t="s">
        <v>26</v>
      </c>
      <c r="N29720">
        <v>0</v>
      </c>
      <c r="O29720">
        <v>0</v>
      </c>
      <c r="P29720">
        <v>0</v>
      </c>
      <c r="Q29720">
        <v>141</v>
      </c>
      <c r="R29720">
        <v>0</v>
      </c>
      <c r="S29720" s="1" t="s">
        <v>36325</v>
      </c>
      <c r="T29720" s="1">
        <v>141</v>
      </c>
      <c r="U29720">
        <v>1</v>
      </c>
      <c r="V29720">
        <v>141</v>
      </c>
      <c r="W29720" t="s">
        <v>36339</v>
      </c>
      <c r="X29720" s="1" t="s">
        <v>26</v>
      </c>
      <c r="Y29720" t="s">
        <v>36335</v>
      </c>
      <c r="Z29720">
        <v>4</v>
      </c>
      <c r="AA29720" t="str">
        <f>IF(V29720="","",VLOOKUP(V29720,VALUE_TABLE[],2,TRUE))</f>
        <v>Low</v>
      </c>
      <c r="AB29720">
        <f t="shared" si="1392"/>
        <v>1</v>
      </c>
      <c r="AC29720" s="2">
        <f t="shared" si="1393"/>
        <v>70163</v>
      </c>
      <c r="AD29720" s="2">
        <f t="shared" si="1394"/>
        <v>70164</v>
      </c>
    </row>
    <row r="29721" spans="1:30">
      <c r="A29721" s="1" t="s">
        <v>29756</v>
      </c>
      <c r="B29721">
        <v>2</v>
      </c>
      <c r="C29721">
        <v>0</v>
      </c>
      <c r="D29721">
        <v>0</v>
      </c>
      <c r="E29721">
        <v>5</v>
      </c>
      <c r="F29721" s="1" t="s">
        <v>20</v>
      </c>
      <c r="G29721">
        <v>0</v>
      </c>
      <c r="H29721" s="1" t="s">
        <v>21</v>
      </c>
      <c r="I29721">
        <v>44</v>
      </c>
      <c r="J29721">
        <v>2018</v>
      </c>
      <c r="K29721">
        <v>2</v>
      </c>
      <c r="L29721">
        <v>23</v>
      </c>
      <c r="M29721" s="1" t="s">
        <v>26</v>
      </c>
      <c r="N29721">
        <v>0</v>
      </c>
      <c r="O29721">
        <v>0</v>
      </c>
      <c r="P29721">
        <v>0</v>
      </c>
      <c r="Q29721">
        <v>75</v>
      </c>
      <c r="R29721">
        <v>1</v>
      </c>
      <c r="S29721" s="1" t="s">
        <v>36325</v>
      </c>
      <c r="T29721" s="1">
        <v>375</v>
      </c>
      <c r="U29721">
        <v>5</v>
      </c>
      <c r="V29721">
        <v>375</v>
      </c>
      <c r="W29721" t="s">
        <v>36326</v>
      </c>
      <c r="X29721" s="1" t="s">
        <v>26</v>
      </c>
      <c r="Y29721" t="s">
        <v>36332</v>
      </c>
      <c r="Z29721">
        <v>2</v>
      </c>
      <c r="AA29721" t="str">
        <f>IF(V29721="","",VLOOKUP(V29721,VALUE_TABLE[],2,TRUE))</f>
        <v>Low</v>
      </c>
      <c r="AB29721">
        <f t="shared" si="1392"/>
        <v>2</v>
      </c>
      <c r="AC29721" s="2">
        <f t="shared" si="1393"/>
        <v>77465</v>
      </c>
      <c r="AD29721" s="2">
        <f t="shared" si="1394"/>
        <v>77470</v>
      </c>
    </row>
    <row r="29722" spans="1:30">
      <c r="A29722" s="1" t="s">
        <v>29757</v>
      </c>
      <c r="B29722">
        <v>2</v>
      </c>
      <c r="C29722">
        <v>0</v>
      </c>
      <c r="D29722">
        <v>1</v>
      </c>
      <c r="E29722">
        <v>4</v>
      </c>
      <c r="F29722" s="1" t="s">
        <v>20</v>
      </c>
      <c r="G29722">
        <v>0</v>
      </c>
      <c r="H29722" s="1" t="s">
        <v>21</v>
      </c>
      <c r="I29722">
        <v>145</v>
      </c>
      <c r="J29722">
        <v>2018</v>
      </c>
      <c r="K29722">
        <v>7</v>
      </c>
      <c r="L29722">
        <v>4</v>
      </c>
      <c r="M29722" s="1" t="s">
        <v>22</v>
      </c>
      <c r="N29722">
        <v>0</v>
      </c>
      <c r="O29722">
        <v>0</v>
      </c>
      <c r="P29722">
        <v>0</v>
      </c>
      <c r="Q29722">
        <v>112</v>
      </c>
      <c r="R29722">
        <v>1</v>
      </c>
      <c r="S29722" s="1" t="s">
        <v>36325</v>
      </c>
      <c r="T29722" s="1">
        <v>560</v>
      </c>
      <c r="U29722">
        <v>5</v>
      </c>
      <c r="V29722">
        <v>560</v>
      </c>
      <c r="W29722" t="s">
        <v>36326</v>
      </c>
      <c r="X29722" s="1" t="s">
        <v>22</v>
      </c>
      <c r="Y29722" t="s">
        <v>36338</v>
      </c>
      <c r="Z29722">
        <v>7</v>
      </c>
      <c r="AA29722" t="str">
        <f>IF(V29722="","",VLOOKUP(V29722,VALUE_TABLE[],2,TRUE))</f>
        <v>Low</v>
      </c>
      <c r="AB29722">
        <f t="shared" si="1392"/>
        <v>2</v>
      </c>
      <c r="AC29722" s="2">
        <f t="shared" si="1393"/>
        <v>114360</v>
      </c>
      <c r="AD29722" s="2">
        <f t="shared" si="1394"/>
        <v>114365</v>
      </c>
    </row>
    <row r="29723" spans="1:30">
      <c r="A29723" s="1" t="s">
        <v>29758</v>
      </c>
      <c r="B29723">
        <v>2</v>
      </c>
      <c r="C29723">
        <v>0</v>
      </c>
      <c r="D29723">
        <v>1</v>
      </c>
      <c r="E29723">
        <v>0</v>
      </c>
      <c r="F29723" s="1" t="s">
        <v>20</v>
      </c>
      <c r="G29723">
        <v>0</v>
      </c>
      <c r="H29723" s="1" t="s">
        <v>21</v>
      </c>
      <c r="I29723">
        <v>4</v>
      </c>
      <c r="J29723">
        <v>2018</v>
      </c>
      <c r="K29723">
        <v>12</v>
      </c>
      <c r="L29723">
        <v>26</v>
      </c>
      <c r="M29723" s="1" t="s">
        <v>26</v>
      </c>
      <c r="N29723">
        <v>0</v>
      </c>
      <c r="O29723">
        <v>0</v>
      </c>
      <c r="P29723">
        <v>0</v>
      </c>
      <c r="Q29723">
        <v>98</v>
      </c>
      <c r="R29723">
        <v>1</v>
      </c>
      <c r="S29723" s="1" t="s">
        <v>36325</v>
      </c>
      <c r="T29723" s="1">
        <v>98</v>
      </c>
      <c r="U29723">
        <v>1</v>
      </c>
      <c r="V29723">
        <v>98</v>
      </c>
      <c r="W29723" t="s">
        <v>36326</v>
      </c>
      <c r="X29723" s="1" t="s">
        <v>26</v>
      </c>
      <c r="Y29723" t="s">
        <v>36337</v>
      </c>
      <c r="Z29723">
        <v>12</v>
      </c>
      <c r="AA29723" t="str">
        <f>IF(V29723="","",VLOOKUP(V29723,VALUE_TABLE[],2,TRUE))</f>
        <v>Low</v>
      </c>
      <c r="AB29723">
        <f t="shared" si="1392"/>
        <v>2</v>
      </c>
      <c r="AC29723" s="2">
        <f t="shared" si="1393"/>
        <v>62866</v>
      </c>
      <c r="AD29723" s="2">
        <f t="shared" si="1394"/>
        <v>62867</v>
      </c>
    </row>
    <row r="29724" spans="1:30">
      <c r="A29724" s="1" t="s">
        <v>29759</v>
      </c>
      <c r="B29724">
        <v>2</v>
      </c>
      <c r="C29724">
        <v>0</v>
      </c>
      <c r="D29724">
        <v>0</v>
      </c>
      <c r="E29724">
        <v>3</v>
      </c>
      <c r="F29724" s="1" t="s">
        <v>20</v>
      </c>
      <c r="G29724">
        <v>0</v>
      </c>
      <c r="H29724" s="1" t="s">
        <v>21</v>
      </c>
      <c r="I29724">
        <v>213</v>
      </c>
      <c r="J29724">
        <v>2018</v>
      </c>
      <c r="K29724">
        <v>6</v>
      </c>
      <c r="L29724">
        <v>7</v>
      </c>
      <c r="M29724" s="1" t="s">
        <v>22</v>
      </c>
      <c r="N29724">
        <v>0</v>
      </c>
      <c r="O29724">
        <v>0</v>
      </c>
      <c r="P29724">
        <v>0</v>
      </c>
      <c r="Q29724">
        <v>130</v>
      </c>
      <c r="R29724">
        <v>0</v>
      </c>
      <c r="S29724" s="1" t="s">
        <v>36331</v>
      </c>
      <c r="T29724" s="1">
        <v>390</v>
      </c>
      <c r="U29724">
        <v>0</v>
      </c>
      <c r="V29724">
        <v>390</v>
      </c>
      <c r="W29724" t="s">
        <v>36339</v>
      </c>
      <c r="X29724" s="1" t="s">
        <v>22</v>
      </c>
      <c r="Y29724" t="s">
        <v>36340</v>
      </c>
      <c r="Z29724">
        <v>6</v>
      </c>
      <c r="AA29724" t="str">
        <f>IF(V29724="","",VLOOKUP(V29724,VALUE_TABLE[],2,TRUE))</f>
        <v>Low</v>
      </c>
      <c r="AB29724">
        <f t="shared" si="1392"/>
        <v>1</v>
      </c>
      <c r="AC29724" s="2">
        <f t="shared" si="1393"/>
        <v>139196</v>
      </c>
      <c r="AD29724" s="2">
        <f t="shared" si="1394"/>
        <v>139196</v>
      </c>
    </row>
    <row r="29725" spans="1:30">
      <c r="A29725" s="1" t="s">
        <v>29760</v>
      </c>
      <c r="B29725">
        <v>1</v>
      </c>
      <c r="C29725">
        <v>0</v>
      </c>
      <c r="D29725">
        <v>0</v>
      </c>
      <c r="E29725">
        <v>1</v>
      </c>
      <c r="F29725" s="1" t="s">
        <v>20</v>
      </c>
      <c r="G29725">
        <v>0</v>
      </c>
      <c r="H29725" s="1" t="s">
        <v>21</v>
      </c>
      <c r="I29725">
        <v>13</v>
      </c>
      <c r="J29725">
        <v>2018</v>
      </c>
      <c r="K29725">
        <v>10</v>
      </c>
      <c r="L29725">
        <v>26</v>
      </c>
      <c r="M29725" s="1" t="s">
        <v>22</v>
      </c>
      <c r="N29725">
        <v>0</v>
      </c>
      <c r="O29725">
        <v>0</v>
      </c>
      <c r="P29725">
        <v>0</v>
      </c>
      <c r="Q29725">
        <v>90</v>
      </c>
      <c r="R29725">
        <v>1</v>
      </c>
      <c r="S29725" s="1" t="s">
        <v>36325</v>
      </c>
      <c r="T29725" s="1">
        <v>90</v>
      </c>
      <c r="U29725">
        <v>1</v>
      </c>
      <c r="V29725">
        <v>90</v>
      </c>
      <c r="W29725" t="s">
        <v>36326</v>
      </c>
      <c r="X29725" s="1" t="s">
        <v>22</v>
      </c>
      <c r="Y29725" t="s">
        <v>36327</v>
      </c>
      <c r="Z29725">
        <v>10</v>
      </c>
      <c r="AA29725" t="str">
        <f>IF(V29725="","",VLOOKUP(V29725,VALUE_TABLE[],2,TRUE))</f>
        <v>Low</v>
      </c>
      <c r="AB29725">
        <f t="shared" si="1392"/>
        <v>2</v>
      </c>
      <c r="AC29725" s="2">
        <f t="shared" si="1393"/>
        <v>66152</v>
      </c>
      <c r="AD29725" s="2">
        <f t="shared" si="1394"/>
        <v>66153</v>
      </c>
    </row>
    <row r="29726" spans="1:30">
      <c r="A29726" s="1" t="s">
        <v>29761</v>
      </c>
      <c r="B29726">
        <v>2</v>
      </c>
      <c r="C29726">
        <v>0</v>
      </c>
      <c r="D29726">
        <v>0</v>
      </c>
      <c r="E29726">
        <v>3</v>
      </c>
      <c r="F29726" s="1" t="s">
        <v>20</v>
      </c>
      <c r="G29726">
        <v>0</v>
      </c>
      <c r="H29726" s="1" t="s">
        <v>21</v>
      </c>
      <c r="I29726">
        <v>66</v>
      </c>
      <c r="J29726">
        <v>2018</v>
      </c>
      <c r="K29726">
        <v>9</v>
      </c>
      <c r="L29726">
        <v>1</v>
      </c>
      <c r="M29726" s="1" t="s">
        <v>26</v>
      </c>
      <c r="N29726">
        <v>0</v>
      </c>
      <c r="O29726">
        <v>0</v>
      </c>
      <c r="P29726">
        <v>0</v>
      </c>
      <c r="Q29726">
        <v>133</v>
      </c>
      <c r="R29726">
        <v>1</v>
      </c>
      <c r="S29726" s="1" t="s">
        <v>36325</v>
      </c>
      <c r="T29726" s="1">
        <v>399</v>
      </c>
      <c r="U29726">
        <v>3</v>
      </c>
      <c r="V29726">
        <v>399</v>
      </c>
      <c r="W29726" t="s">
        <v>36339</v>
      </c>
      <c r="X29726" s="1" t="s">
        <v>26</v>
      </c>
      <c r="Y29726" t="s">
        <v>36336</v>
      </c>
      <c r="Z29726">
        <v>9</v>
      </c>
      <c r="AA29726" t="str">
        <f>IF(V29726="","",VLOOKUP(V29726,VALUE_TABLE[],2,TRUE))</f>
        <v>Low</v>
      </c>
      <c r="AB29726">
        <f t="shared" si="1392"/>
        <v>2</v>
      </c>
      <c r="AC29726" s="2">
        <f t="shared" si="1393"/>
        <v>85508</v>
      </c>
      <c r="AD29726" s="2">
        <f t="shared" si="1394"/>
        <v>85511</v>
      </c>
    </row>
    <row r="29727" spans="1:30">
      <c r="A29727" s="1" t="s">
        <v>29762</v>
      </c>
      <c r="B29727">
        <v>2</v>
      </c>
      <c r="C29727">
        <v>0</v>
      </c>
      <c r="D29727">
        <v>1</v>
      </c>
      <c r="E29727">
        <v>1</v>
      </c>
      <c r="F29727" s="1" t="s">
        <v>20</v>
      </c>
      <c r="G29727">
        <v>0</v>
      </c>
      <c r="H29727" s="1" t="s">
        <v>21</v>
      </c>
      <c r="I29727">
        <v>40</v>
      </c>
      <c r="J29727">
        <v>2018</v>
      </c>
      <c r="K29727">
        <v>11</v>
      </c>
      <c r="L29727">
        <v>26</v>
      </c>
      <c r="M29727" s="1" t="s">
        <v>22</v>
      </c>
      <c r="N29727">
        <v>0</v>
      </c>
      <c r="O29727">
        <v>0</v>
      </c>
      <c r="P29727">
        <v>0</v>
      </c>
      <c r="Q29727">
        <v>72</v>
      </c>
      <c r="R29727">
        <v>0</v>
      </c>
      <c r="S29727" s="1" t="s">
        <v>36325</v>
      </c>
      <c r="T29727" s="1">
        <v>144</v>
      </c>
      <c r="U29727">
        <v>2</v>
      </c>
      <c r="V29727">
        <v>144</v>
      </c>
      <c r="W29727" t="s">
        <v>36326</v>
      </c>
      <c r="X29727" s="1" t="s">
        <v>22</v>
      </c>
      <c r="Y29727" t="s">
        <v>36329</v>
      </c>
      <c r="Z29727">
        <v>11</v>
      </c>
      <c r="AA29727" t="str">
        <f>IF(V29727="","",VLOOKUP(V29727,VALUE_TABLE[],2,TRUE))</f>
        <v>Low</v>
      </c>
      <c r="AB29727">
        <f t="shared" si="1392"/>
        <v>1</v>
      </c>
      <c r="AC29727" s="2">
        <f t="shared" si="1393"/>
        <v>76013</v>
      </c>
      <c r="AD29727" s="2">
        <f t="shared" si="1394"/>
        <v>76015</v>
      </c>
    </row>
    <row r="29728" spans="1:30">
      <c r="A29728" s="1" t="s">
        <v>29763</v>
      </c>
      <c r="B29728">
        <v>2</v>
      </c>
      <c r="C29728">
        <v>1</v>
      </c>
      <c r="D29728">
        <v>1</v>
      </c>
      <c r="E29728">
        <v>1</v>
      </c>
      <c r="F29728" s="1" t="s">
        <v>20</v>
      </c>
      <c r="G29728">
        <v>0</v>
      </c>
      <c r="H29728" s="1" t="s">
        <v>35</v>
      </c>
      <c r="I29728">
        <v>135</v>
      </c>
      <c r="J29728">
        <v>2018</v>
      </c>
      <c r="K29728">
        <v>7</v>
      </c>
      <c r="L29728">
        <v>16</v>
      </c>
      <c r="M29728" s="1" t="s">
        <v>22</v>
      </c>
      <c r="N29728">
        <v>0</v>
      </c>
      <c r="O29728">
        <v>0</v>
      </c>
      <c r="P29728">
        <v>0</v>
      </c>
      <c r="Q29728">
        <v>102</v>
      </c>
      <c r="R29728">
        <v>0</v>
      </c>
      <c r="S29728" s="1" t="s">
        <v>36331</v>
      </c>
      <c r="T29728" s="1">
        <v>204</v>
      </c>
      <c r="U29728">
        <v>0</v>
      </c>
      <c r="V29728">
        <v>204</v>
      </c>
      <c r="W29728" t="s">
        <v>36326</v>
      </c>
      <c r="X29728" s="1" t="s">
        <v>22</v>
      </c>
      <c r="Y29728" t="s">
        <v>36338</v>
      </c>
      <c r="Z29728">
        <v>7</v>
      </c>
      <c r="AA29728" t="str">
        <f>IF(V29728="","",VLOOKUP(V29728,VALUE_TABLE[],2,TRUE))</f>
        <v>Low</v>
      </c>
      <c r="AB29728">
        <f t="shared" si="1392"/>
        <v>1</v>
      </c>
      <c r="AC29728" s="2">
        <f t="shared" si="1393"/>
        <v>110707</v>
      </c>
      <c r="AD29728" s="2">
        <f t="shared" si="1394"/>
        <v>110707</v>
      </c>
    </row>
    <row r="29729" spans="1:30">
      <c r="A29729" s="1" t="s">
        <v>29764</v>
      </c>
      <c r="B29729">
        <v>2</v>
      </c>
      <c r="C29729">
        <v>0</v>
      </c>
      <c r="D29729">
        <v>0</v>
      </c>
      <c r="E29729">
        <v>1</v>
      </c>
      <c r="F29729" s="1" t="s">
        <v>20</v>
      </c>
      <c r="G29729">
        <v>0</v>
      </c>
      <c r="H29729" s="1" t="s">
        <v>35</v>
      </c>
      <c r="I29729">
        <v>66</v>
      </c>
      <c r="J29729">
        <v>2018</v>
      </c>
      <c r="K29729">
        <v>4</v>
      </c>
      <c r="L29729">
        <v>8</v>
      </c>
      <c r="M29729" s="1" t="s">
        <v>26</v>
      </c>
      <c r="N29729">
        <v>0</v>
      </c>
      <c r="O29729">
        <v>0</v>
      </c>
      <c r="P29729">
        <v>0</v>
      </c>
      <c r="Q29729">
        <v>119</v>
      </c>
      <c r="R29729">
        <v>2</v>
      </c>
      <c r="S29729" s="1" t="s">
        <v>36325</v>
      </c>
      <c r="T29729" s="1">
        <v>119</v>
      </c>
      <c r="U29729">
        <v>1</v>
      </c>
      <c r="V29729">
        <v>119</v>
      </c>
      <c r="W29729" t="s">
        <v>36326</v>
      </c>
      <c r="X29729" s="1" t="s">
        <v>26</v>
      </c>
      <c r="Y29729" t="s">
        <v>36335</v>
      </c>
      <c r="Z29729">
        <v>4</v>
      </c>
      <c r="AA29729" t="str">
        <f>IF(V29729="","",VLOOKUP(V29729,VALUE_TABLE[],2,TRUE))</f>
        <v>Low</v>
      </c>
      <c r="AB29729">
        <f t="shared" si="1392"/>
        <v>3</v>
      </c>
      <c r="AC29729" s="2">
        <f t="shared" si="1393"/>
        <v>85503</v>
      </c>
      <c r="AD29729" s="2">
        <f t="shared" si="1394"/>
        <v>85504</v>
      </c>
    </row>
    <row r="29730" spans="1:30">
      <c r="A29730" s="1" t="s">
        <v>29765</v>
      </c>
      <c r="B29730">
        <v>2</v>
      </c>
      <c r="C29730">
        <v>0</v>
      </c>
      <c r="D29730">
        <v>0</v>
      </c>
      <c r="E29730">
        <v>2</v>
      </c>
      <c r="F29730" s="1" t="s">
        <v>20</v>
      </c>
      <c r="G29730">
        <v>0</v>
      </c>
      <c r="H29730" s="1" t="s">
        <v>21</v>
      </c>
      <c r="I29730">
        <v>263</v>
      </c>
      <c r="J29730">
        <v>2018</v>
      </c>
      <c r="K29730">
        <v>10</v>
      </c>
      <c r="L29730">
        <v>21</v>
      </c>
      <c r="M29730" s="1" t="s">
        <v>22</v>
      </c>
      <c r="N29730">
        <v>0</v>
      </c>
      <c r="O29730">
        <v>0</v>
      </c>
      <c r="P29730">
        <v>0</v>
      </c>
      <c r="Q29730">
        <v>110</v>
      </c>
      <c r="R29730">
        <v>0</v>
      </c>
      <c r="S29730" s="1" t="s">
        <v>36331</v>
      </c>
      <c r="T29730" s="1">
        <v>220</v>
      </c>
      <c r="U29730">
        <v>0</v>
      </c>
      <c r="V29730">
        <v>220</v>
      </c>
      <c r="W29730" t="s">
        <v>36326</v>
      </c>
      <c r="X29730" s="1" t="s">
        <v>22</v>
      </c>
      <c r="Y29730" t="s">
        <v>36327</v>
      </c>
      <c r="Z29730">
        <v>10</v>
      </c>
      <c r="AA29730" t="str">
        <f>IF(V29730="","",VLOOKUP(V29730,VALUE_TABLE[],2,TRUE))</f>
        <v>Low</v>
      </c>
      <c r="AB29730">
        <f t="shared" si="1392"/>
        <v>1</v>
      </c>
      <c r="AC29730" s="2">
        <f t="shared" si="1393"/>
        <v>157461</v>
      </c>
      <c r="AD29730" s="2">
        <f t="shared" si="1394"/>
        <v>157461</v>
      </c>
    </row>
    <row r="29731" spans="1:30">
      <c r="A29731" s="1" t="s">
        <v>29766</v>
      </c>
      <c r="B29731">
        <v>2</v>
      </c>
      <c r="C29731">
        <v>0</v>
      </c>
      <c r="D29731">
        <v>2</v>
      </c>
      <c r="E29731">
        <v>0</v>
      </c>
      <c r="F29731" s="1" t="s">
        <v>20</v>
      </c>
      <c r="G29731">
        <v>0</v>
      </c>
      <c r="H29731" s="1" t="s">
        <v>21</v>
      </c>
      <c r="I29731">
        <v>61</v>
      </c>
      <c r="J29731">
        <v>2017</v>
      </c>
      <c r="K29731">
        <v>10</v>
      </c>
      <c r="L29731">
        <v>4</v>
      </c>
      <c r="M29731" s="1" t="s">
        <v>22</v>
      </c>
      <c r="N29731">
        <v>0</v>
      </c>
      <c r="O29731">
        <v>0</v>
      </c>
      <c r="P29731">
        <v>0</v>
      </c>
      <c r="Q29731">
        <v>91</v>
      </c>
      <c r="R29731">
        <v>0</v>
      </c>
      <c r="S29731" s="1" t="s">
        <v>36325</v>
      </c>
      <c r="T29731" s="1">
        <v>182</v>
      </c>
      <c r="U29731">
        <v>2</v>
      </c>
      <c r="V29731">
        <v>182</v>
      </c>
      <c r="W29731" t="s">
        <v>36326</v>
      </c>
      <c r="X29731" s="1" t="s">
        <v>22</v>
      </c>
      <c r="Y29731" t="s">
        <v>36327</v>
      </c>
      <c r="Z29731">
        <v>10</v>
      </c>
      <c r="AA29731" t="str">
        <f>IF(V29731="","",VLOOKUP(V29731,VALUE_TABLE[],2,TRUE))</f>
        <v>Low</v>
      </c>
      <c r="AB29731">
        <f t="shared" si="1392"/>
        <v>1</v>
      </c>
      <c r="AC29731" s="2">
        <f t="shared" si="1393"/>
        <v>83652</v>
      </c>
      <c r="AD29731" s="2">
        <f t="shared" si="1394"/>
        <v>83654</v>
      </c>
    </row>
    <row r="29732" spans="1:30">
      <c r="A29732" s="1" t="s">
        <v>29767</v>
      </c>
      <c r="B29732">
        <v>2</v>
      </c>
      <c r="C29732">
        <v>0</v>
      </c>
      <c r="D29732">
        <v>2</v>
      </c>
      <c r="E29732">
        <v>1</v>
      </c>
      <c r="F29732" s="1" t="s">
        <v>25</v>
      </c>
      <c r="G29732">
        <v>0</v>
      </c>
      <c r="H29732" s="1" t="s">
        <v>21</v>
      </c>
      <c r="I29732">
        <v>92</v>
      </c>
      <c r="J29732">
        <v>2018</v>
      </c>
      <c r="K29732">
        <v>11</v>
      </c>
      <c r="L29732">
        <v>12</v>
      </c>
      <c r="M29732" s="1" t="s">
        <v>26</v>
      </c>
      <c r="N29732">
        <v>0</v>
      </c>
      <c r="O29732">
        <v>0</v>
      </c>
      <c r="P29732">
        <v>0</v>
      </c>
      <c r="Q29732">
        <v>79</v>
      </c>
      <c r="R29732">
        <v>2</v>
      </c>
      <c r="S29732" s="1" t="s">
        <v>36331</v>
      </c>
      <c r="T29732" s="1">
        <v>237</v>
      </c>
      <c r="U29732">
        <v>0</v>
      </c>
      <c r="V29732">
        <v>237</v>
      </c>
      <c r="W29732" t="s">
        <v>36326</v>
      </c>
      <c r="X29732" s="1" t="s">
        <v>26</v>
      </c>
      <c r="Y29732" t="s">
        <v>36329</v>
      </c>
      <c r="Z29732">
        <v>11</v>
      </c>
      <c r="AA29732" t="str">
        <f>IF(V29732="","",VLOOKUP(V29732,VALUE_TABLE[],2,TRUE))</f>
        <v>Low</v>
      </c>
      <c r="AB29732">
        <f t="shared" si="1392"/>
        <v>3</v>
      </c>
      <c r="AC29732" s="2">
        <f t="shared" si="1393"/>
        <v>95006</v>
      </c>
      <c r="AD29732" s="2">
        <f t="shared" si="1394"/>
        <v>95006</v>
      </c>
    </row>
    <row r="29733" spans="1:30">
      <c r="A29733" s="1" t="s">
        <v>29768</v>
      </c>
      <c r="B29733">
        <v>1</v>
      </c>
      <c r="C29733">
        <v>2</v>
      </c>
      <c r="D29733">
        <v>0</v>
      </c>
      <c r="E29733">
        <v>3</v>
      </c>
      <c r="F29733" s="1" t="s">
        <v>20</v>
      </c>
      <c r="G29733">
        <v>0</v>
      </c>
      <c r="H29733" s="1" t="s">
        <v>92</v>
      </c>
      <c r="I29733">
        <v>28</v>
      </c>
      <c r="J29733">
        <v>2018</v>
      </c>
      <c r="K29733">
        <v>5</v>
      </c>
      <c r="L29733">
        <v>17</v>
      </c>
      <c r="M29733" s="1" t="s">
        <v>26</v>
      </c>
      <c r="N29733">
        <v>0</v>
      </c>
      <c r="O29733">
        <v>0</v>
      </c>
      <c r="P29733">
        <v>0</v>
      </c>
      <c r="Q29733">
        <v>214</v>
      </c>
      <c r="R29733">
        <v>0</v>
      </c>
      <c r="S29733" s="1" t="s">
        <v>36331</v>
      </c>
      <c r="T29733" s="1">
        <v>642</v>
      </c>
      <c r="U29733">
        <v>0</v>
      </c>
      <c r="V29733">
        <v>642</v>
      </c>
      <c r="W29733" t="s">
        <v>36339</v>
      </c>
      <c r="X29733" s="1" t="s">
        <v>26</v>
      </c>
      <c r="Y29733" t="s">
        <v>36334</v>
      </c>
      <c r="Z29733">
        <v>5</v>
      </c>
      <c r="AA29733" t="str">
        <f>IF(V29733="","",VLOOKUP(V29733,VALUE_TABLE[],2,TRUE))</f>
        <v>Low</v>
      </c>
      <c r="AB29733">
        <f t="shared" si="1392"/>
        <v>1</v>
      </c>
      <c r="AC29733" s="2">
        <f t="shared" si="1393"/>
        <v>71625</v>
      </c>
      <c r="AD29733" s="2">
        <f t="shared" si="1394"/>
        <v>71625</v>
      </c>
    </row>
    <row r="29734" spans="1:30">
      <c r="A29734" s="1" t="s">
        <v>29769</v>
      </c>
      <c r="B29734">
        <v>1</v>
      </c>
      <c r="C29734">
        <v>0</v>
      </c>
      <c r="D29734">
        <v>0</v>
      </c>
      <c r="E29734">
        <v>3</v>
      </c>
      <c r="F29734" s="1" t="s">
        <v>20</v>
      </c>
      <c r="G29734">
        <v>0</v>
      </c>
      <c r="H29734" s="1" t="s">
        <v>21</v>
      </c>
      <c r="I29734">
        <v>335</v>
      </c>
      <c r="J29734">
        <v>2018</v>
      </c>
      <c r="K29734">
        <v>10</v>
      </c>
      <c r="L29734">
        <v>13</v>
      </c>
      <c r="M29734" s="1" t="s">
        <v>26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 s="1" t="s">
        <v>36331</v>
      </c>
      <c r="T29734" s="1">
        <v>0</v>
      </c>
      <c r="U29734">
        <v>0</v>
      </c>
      <c r="V29734">
        <v>0</v>
      </c>
      <c r="W29734" t="s">
        <v>36326</v>
      </c>
      <c r="X29734" s="1" t="s">
        <v>26</v>
      </c>
      <c r="Y29734" t="s">
        <v>36327</v>
      </c>
      <c r="Z29734">
        <v>10</v>
      </c>
      <c r="AA29734" t="str">
        <f>IF(V29734="","",VLOOKUP(V29734,VALUE_TABLE[],2,TRUE))</f>
        <v>Low</v>
      </c>
      <c r="AB29734">
        <f t="shared" si="1392"/>
        <v>1</v>
      </c>
      <c r="AC29734" s="2">
        <f t="shared" si="1393"/>
        <v>183759</v>
      </c>
      <c r="AD29734" s="2">
        <f t="shared" si="1394"/>
        <v>183759</v>
      </c>
    </row>
    <row r="29735" spans="1:30">
      <c r="A29735" s="1" t="s">
        <v>29770</v>
      </c>
      <c r="B29735">
        <v>2</v>
      </c>
      <c r="C29735">
        <v>0</v>
      </c>
      <c r="D29735">
        <v>0</v>
      </c>
      <c r="E29735">
        <v>1</v>
      </c>
      <c r="F29735" s="1" t="s">
        <v>20</v>
      </c>
      <c r="G29735">
        <v>0</v>
      </c>
      <c r="H29735" s="1" t="s">
        <v>21</v>
      </c>
      <c r="I29735">
        <v>8</v>
      </c>
      <c r="J29735">
        <v>2018</v>
      </c>
      <c r="K29735">
        <v>11</v>
      </c>
      <c r="L29735">
        <v>5</v>
      </c>
      <c r="M29735" s="1" t="s">
        <v>22</v>
      </c>
      <c r="N29735">
        <v>0</v>
      </c>
      <c r="O29735">
        <v>0</v>
      </c>
      <c r="P29735">
        <v>0</v>
      </c>
      <c r="Q29735">
        <v>130</v>
      </c>
      <c r="R29735">
        <v>0</v>
      </c>
      <c r="S29735" s="1" t="s">
        <v>36325</v>
      </c>
      <c r="T29735" s="1">
        <v>130</v>
      </c>
      <c r="U29735">
        <v>1</v>
      </c>
      <c r="V29735">
        <v>130</v>
      </c>
      <c r="W29735" t="s">
        <v>36339</v>
      </c>
      <c r="X29735" s="1" t="s">
        <v>22</v>
      </c>
      <c r="Y29735" t="s">
        <v>36329</v>
      </c>
      <c r="Z29735">
        <v>11</v>
      </c>
      <c r="AA29735" t="str">
        <f>IF(V29735="","",VLOOKUP(V29735,VALUE_TABLE[],2,TRUE))</f>
        <v>Low</v>
      </c>
      <c r="AB29735">
        <f t="shared" si="1392"/>
        <v>1</v>
      </c>
      <c r="AC29735" s="2">
        <f t="shared" si="1393"/>
        <v>64326</v>
      </c>
      <c r="AD29735" s="2">
        <f t="shared" si="1394"/>
        <v>64327</v>
      </c>
    </row>
    <row r="29736" spans="1:30">
      <c r="A29736" s="1" t="s">
        <v>29771</v>
      </c>
      <c r="B29736">
        <v>1</v>
      </c>
      <c r="C29736">
        <v>0</v>
      </c>
      <c r="D29736">
        <v>2</v>
      </c>
      <c r="E29736">
        <v>3</v>
      </c>
      <c r="F29736" s="1" t="s">
        <v>20</v>
      </c>
      <c r="G29736">
        <v>0</v>
      </c>
      <c r="H29736" s="1" t="s">
        <v>21</v>
      </c>
      <c r="I29736">
        <v>13</v>
      </c>
      <c r="J29736">
        <v>2017</v>
      </c>
      <c r="K29736">
        <v>9</v>
      </c>
      <c r="L29736">
        <v>4</v>
      </c>
      <c r="M29736" s="1" t="s">
        <v>22</v>
      </c>
      <c r="N29736">
        <v>0</v>
      </c>
      <c r="O29736">
        <v>0</v>
      </c>
      <c r="P29736">
        <v>0</v>
      </c>
      <c r="Q29736">
        <v>45</v>
      </c>
      <c r="R29736">
        <v>0</v>
      </c>
      <c r="S29736" s="1" t="s">
        <v>36325</v>
      </c>
      <c r="T29736" s="1">
        <v>225</v>
      </c>
      <c r="U29736">
        <v>5</v>
      </c>
      <c r="V29736">
        <v>225</v>
      </c>
      <c r="W29736" t="s">
        <v>36326</v>
      </c>
      <c r="X29736" s="1" t="s">
        <v>22</v>
      </c>
      <c r="Y29736" t="s">
        <v>36336</v>
      </c>
      <c r="Z29736">
        <v>9</v>
      </c>
      <c r="AA29736" t="str">
        <f>IF(V29736="","",VLOOKUP(V29736,VALUE_TABLE[],2,TRUE))</f>
        <v>Low</v>
      </c>
      <c r="AB29736">
        <f t="shared" si="1392"/>
        <v>1</v>
      </c>
      <c r="AC29736" s="2">
        <f t="shared" si="1393"/>
        <v>66120</v>
      </c>
      <c r="AD29736" s="2">
        <f t="shared" si="1394"/>
        <v>66125</v>
      </c>
    </row>
    <row r="29737" spans="1:30">
      <c r="A29737" s="1" t="s">
        <v>29772</v>
      </c>
      <c r="B29737">
        <v>2</v>
      </c>
      <c r="C29737">
        <v>0</v>
      </c>
      <c r="D29737">
        <v>2</v>
      </c>
      <c r="E29737">
        <v>3</v>
      </c>
      <c r="F29737" s="1" t="s">
        <v>20</v>
      </c>
      <c r="G29737">
        <v>0</v>
      </c>
      <c r="H29737" s="1" t="s">
        <v>35</v>
      </c>
      <c r="I29737">
        <v>14</v>
      </c>
      <c r="J29737">
        <v>2017</v>
      </c>
      <c r="K29737">
        <v>9</v>
      </c>
      <c r="L29737">
        <v>4</v>
      </c>
      <c r="M29737" s="1" t="s">
        <v>26</v>
      </c>
      <c r="N29737">
        <v>0</v>
      </c>
      <c r="O29737">
        <v>0</v>
      </c>
      <c r="P29737">
        <v>0</v>
      </c>
      <c r="Q29737">
        <v>79</v>
      </c>
      <c r="R29737">
        <v>1</v>
      </c>
      <c r="S29737" s="1" t="s">
        <v>36325</v>
      </c>
      <c r="T29737" s="1">
        <v>395</v>
      </c>
      <c r="U29737">
        <v>5</v>
      </c>
      <c r="V29737">
        <v>395</v>
      </c>
      <c r="W29737" t="s">
        <v>36326</v>
      </c>
      <c r="X29737" s="1" t="s">
        <v>26</v>
      </c>
      <c r="Y29737" t="s">
        <v>36336</v>
      </c>
      <c r="Z29737">
        <v>9</v>
      </c>
      <c r="AA29737" t="str">
        <f>IF(V29737="","",VLOOKUP(V29737,VALUE_TABLE[],2,TRUE))</f>
        <v>Low</v>
      </c>
      <c r="AB29737">
        <f t="shared" si="1392"/>
        <v>2</v>
      </c>
      <c r="AC29737" s="2">
        <f t="shared" si="1393"/>
        <v>66485</v>
      </c>
      <c r="AD29737" s="2">
        <f t="shared" si="1394"/>
        <v>66490</v>
      </c>
    </row>
    <row r="29738" spans="1:30">
      <c r="A29738" s="1" t="s">
        <v>29773</v>
      </c>
      <c r="B29738">
        <v>2</v>
      </c>
      <c r="C29738">
        <v>0</v>
      </c>
      <c r="D29738">
        <v>1</v>
      </c>
      <c r="E29738">
        <v>2</v>
      </c>
      <c r="F29738" s="1" t="s">
        <v>20</v>
      </c>
      <c r="G29738">
        <v>0</v>
      </c>
      <c r="H29738" s="1" t="s">
        <v>35</v>
      </c>
      <c r="I29738">
        <v>17</v>
      </c>
      <c r="J29738">
        <v>2017</v>
      </c>
      <c r="K29738">
        <v>10</v>
      </c>
      <c r="L29738">
        <v>5</v>
      </c>
      <c r="M29738" s="1" t="s">
        <v>22</v>
      </c>
      <c r="N29738">
        <v>0</v>
      </c>
      <c r="O29738">
        <v>0</v>
      </c>
      <c r="P29738">
        <v>0</v>
      </c>
      <c r="Q29738">
        <v>75</v>
      </c>
      <c r="R29738">
        <v>0</v>
      </c>
      <c r="S29738" s="1" t="s">
        <v>36325</v>
      </c>
      <c r="T29738" s="1">
        <v>225</v>
      </c>
      <c r="U29738">
        <v>3</v>
      </c>
      <c r="V29738">
        <v>225</v>
      </c>
      <c r="W29738" t="s">
        <v>36326</v>
      </c>
      <c r="X29738" s="1" t="s">
        <v>22</v>
      </c>
      <c r="Y29738" t="s">
        <v>36327</v>
      </c>
      <c r="Z29738">
        <v>10</v>
      </c>
      <c r="AA29738" t="str">
        <f>IF(V29738="","",VLOOKUP(V29738,VALUE_TABLE[],2,TRUE))</f>
        <v>Low</v>
      </c>
      <c r="AB29738">
        <f t="shared" si="1392"/>
        <v>1</v>
      </c>
      <c r="AC29738" s="2">
        <f t="shared" si="1393"/>
        <v>67582</v>
      </c>
      <c r="AD29738" s="2">
        <f t="shared" si="1394"/>
        <v>67585</v>
      </c>
    </row>
    <row r="29739" spans="1:30">
      <c r="A29739" s="1" t="s">
        <v>29774</v>
      </c>
      <c r="B29739">
        <v>2</v>
      </c>
      <c r="C29739">
        <v>0</v>
      </c>
      <c r="D29739">
        <v>1</v>
      </c>
      <c r="E29739">
        <v>2</v>
      </c>
      <c r="F29739" s="1" t="s">
        <v>20</v>
      </c>
      <c r="G29739">
        <v>0</v>
      </c>
      <c r="H29739" s="1" t="s">
        <v>21</v>
      </c>
      <c r="I29739">
        <v>25</v>
      </c>
      <c r="J29739">
        <v>2017</v>
      </c>
      <c r="K29739">
        <v>12</v>
      </c>
      <c r="L29739">
        <v>4</v>
      </c>
      <c r="M29739" s="1" t="s">
        <v>26</v>
      </c>
      <c r="N29739">
        <v>0</v>
      </c>
      <c r="O29739">
        <v>0</v>
      </c>
      <c r="P29739">
        <v>0</v>
      </c>
      <c r="Q29739">
        <v>69</v>
      </c>
      <c r="R29739">
        <v>0</v>
      </c>
      <c r="S29739" s="1" t="s">
        <v>36325</v>
      </c>
      <c r="T29739" s="1">
        <v>207</v>
      </c>
      <c r="U29739">
        <v>3</v>
      </c>
      <c r="V29739">
        <v>207</v>
      </c>
      <c r="W29739" t="s">
        <v>36326</v>
      </c>
      <c r="X29739" s="1" t="s">
        <v>26</v>
      </c>
      <c r="Y29739" t="s">
        <v>36337</v>
      </c>
      <c r="Z29739">
        <v>12</v>
      </c>
      <c r="AA29739" t="str">
        <f>IF(V29739="","",VLOOKUP(V29739,VALUE_TABLE[],2,TRUE))</f>
        <v>Low</v>
      </c>
      <c r="AB29739">
        <f t="shared" si="1392"/>
        <v>1</v>
      </c>
      <c r="AC29739" s="2">
        <f t="shared" si="1393"/>
        <v>70506</v>
      </c>
      <c r="AD29739" s="2">
        <f t="shared" si="1394"/>
        <v>70509</v>
      </c>
    </row>
    <row r="29740" spans="1:30">
      <c r="A29740" s="1" t="s">
        <v>29775</v>
      </c>
      <c r="B29740">
        <v>2</v>
      </c>
      <c r="C29740">
        <v>0</v>
      </c>
      <c r="D29740">
        <v>2</v>
      </c>
      <c r="E29740">
        <v>4</v>
      </c>
      <c r="F29740" s="1" t="s">
        <v>25</v>
      </c>
      <c r="G29740">
        <v>0</v>
      </c>
      <c r="H29740" s="1" t="s">
        <v>21</v>
      </c>
      <c r="I29740">
        <v>26</v>
      </c>
      <c r="J29740">
        <v>2018</v>
      </c>
      <c r="K29740">
        <v>5</v>
      </c>
      <c r="L29740">
        <v>11</v>
      </c>
      <c r="M29740" s="1" t="s">
        <v>26</v>
      </c>
      <c r="N29740">
        <v>0</v>
      </c>
      <c r="O29740">
        <v>0</v>
      </c>
      <c r="P29740">
        <v>0</v>
      </c>
      <c r="Q29740">
        <v>125</v>
      </c>
      <c r="R29740">
        <v>0</v>
      </c>
      <c r="S29740" s="1" t="s">
        <v>36331</v>
      </c>
      <c r="T29740" s="1">
        <v>750</v>
      </c>
      <c r="U29740">
        <v>0</v>
      </c>
      <c r="V29740">
        <v>750</v>
      </c>
      <c r="W29740" t="s">
        <v>36339</v>
      </c>
      <c r="X29740" s="1" t="s">
        <v>26</v>
      </c>
      <c r="Y29740" t="s">
        <v>36334</v>
      </c>
      <c r="Z29740">
        <v>5</v>
      </c>
      <c r="AA29740" t="str">
        <f>IF(V29740="","",VLOOKUP(V29740,VALUE_TABLE[],2,TRUE))</f>
        <v>Medium</v>
      </c>
      <c r="AB29740">
        <f t="shared" si="1392"/>
        <v>1</v>
      </c>
      <c r="AC29740" s="2">
        <f t="shared" si="1393"/>
        <v>70895</v>
      </c>
      <c r="AD29740" s="2">
        <f t="shared" si="1394"/>
        <v>70895</v>
      </c>
    </row>
    <row r="29741" spans="1:30">
      <c r="A29741" s="1" t="s">
        <v>29776</v>
      </c>
      <c r="B29741">
        <v>2</v>
      </c>
      <c r="C29741">
        <v>0</v>
      </c>
      <c r="D29741">
        <v>0</v>
      </c>
      <c r="E29741">
        <v>2</v>
      </c>
      <c r="F29741" s="1" t="s">
        <v>25</v>
      </c>
      <c r="G29741">
        <v>0</v>
      </c>
      <c r="H29741" s="1" t="s">
        <v>21</v>
      </c>
      <c r="I29741">
        <v>4</v>
      </c>
      <c r="J29741">
        <v>2017</v>
      </c>
      <c r="K29741">
        <v>9</v>
      </c>
      <c r="L29741">
        <v>1</v>
      </c>
      <c r="M29741" s="1" t="s">
        <v>26</v>
      </c>
      <c r="N29741">
        <v>0</v>
      </c>
      <c r="O29741">
        <v>0</v>
      </c>
      <c r="P29741">
        <v>0</v>
      </c>
      <c r="Q29741">
        <v>96</v>
      </c>
      <c r="R29741">
        <v>1</v>
      </c>
      <c r="S29741" s="1" t="s">
        <v>36325</v>
      </c>
      <c r="T29741" s="1">
        <v>192</v>
      </c>
      <c r="U29741">
        <v>2</v>
      </c>
      <c r="V29741">
        <v>192</v>
      </c>
      <c r="W29741" t="s">
        <v>36326</v>
      </c>
      <c r="X29741" s="1" t="s">
        <v>26</v>
      </c>
      <c r="Y29741" t="s">
        <v>36336</v>
      </c>
      <c r="Z29741">
        <v>9</v>
      </c>
      <c r="AA29741" t="str">
        <f>IF(V29741="","",VLOOKUP(V29741,VALUE_TABLE[],2,TRUE))</f>
        <v>Low</v>
      </c>
      <c r="AB29741">
        <f t="shared" si="1392"/>
        <v>2</v>
      </c>
      <c r="AC29741" s="2">
        <f t="shared" si="1393"/>
        <v>62832</v>
      </c>
      <c r="AD29741" s="2">
        <f t="shared" si="1394"/>
        <v>62834</v>
      </c>
    </row>
    <row r="29742" spans="1:30">
      <c r="A29742" s="1" t="s">
        <v>29777</v>
      </c>
      <c r="B29742">
        <v>2</v>
      </c>
      <c r="C29742">
        <v>0</v>
      </c>
      <c r="D29742">
        <v>1</v>
      </c>
      <c r="E29742">
        <v>2</v>
      </c>
      <c r="F29742" s="1" t="s">
        <v>32</v>
      </c>
      <c r="G29742">
        <v>0</v>
      </c>
      <c r="H29742" s="1" t="s">
        <v>21</v>
      </c>
      <c r="I29742">
        <v>116</v>
      </c>
      <c r="J29742">
        <v>2017</v>
      </c>
      <c r="K29742">
        <v>9</v>
      </c>
      <c r="L29742">
        <v>18</v>
      </c>
      <c r="M29742" s="1" t="s">
        <v>26</v>
      </c>
      <c r="N29742">
        <v>0</v>
      </c>
      <c r="O29742">
        <v>0</v>
      </c>
      <c r="P29742">
        <v>0</v>
      </c>
      <c r="Q29742">
        <v>96</v>
      </c>
      <c r="R29742">
        <v>1</v>
      </c>
      <c r="S29742" s="1" t="s">
        <v>36331</v>
      </c>
      <c r="T29742" s="1">
        <v>288</v>
      </c>
      <c r="U29742">
        <v>0</v>
      </c>
      <c r="V29742">
        <v>288</v>
      </c>
      <c r="W29742" t="s">
        <v>36326</v>
      </c>
      <c r="X29742" s="1" t="s">
        <v>26</v>
      </c>
      <c r="Y29742" t="s">
        <v>36336</v>
      </c>
      <c r="Z29742">
        <v>9</v>
      </c>
      <c r="AA29742" t="str">
        <f>IF(V29742="","",VLOOKUP(V29742,VALUE_TABLE[],2,TRUE))</f>
        <v>Low</v>
      </c>
      <c r="AB29742">
        <f t="shared" si="1392"/>
        <v>2</v>
      </c>
      <c r="AC29742" s="2">
        <f t="shared" si="1393"/>
        <v>103739</v>
      </c>
      <c r="AD29742" s="2">
        <f t="shared" si="1394"/>
        <v>103739</v>
      </c>
    </row>
    <row r="29743" spans="1:30">
      <c r="A29743" s="1" t="s">
        <v>29778</v>
      </c>
      <c r="B29743">
        <v>2</v>
      </c>
      <c r="C29743">
        <v>0</v>
      </c>
      <c r="D29743">
        <v>0</v>
      </c>
      <c r="E29743">
        <v>4</v>
      </c>
      <c r="F29743" s="1" t="s">
        <v>20</v>
      </c>
      <c r="G29743">
        <v>0</v>
      </c>
      <c r="H29743" s="1" t="s">
        <v>21</v>
      </c>
      <c r="I29743">
        <v>178</v>
      </c>
      <c r="J29743">
        <v>2018</v>
      </c>
      <c r="K29743">
        <v>8</v>
      </c>
      <c r="L29743">
        <v>3</v>
      </c>
      <c r="M29743" s="1" t="s">
        <v>26</v>
      </c>
      <c r="N29743">
        <v>0</v>
      </c>
      <c r="O29743">
        <v>0</v>
      </c>
      <c r="P29743">
        <v>0</v>
      </c>
      <c r="Q29743">
        <v>99</v>
      </c>
      <c r="R29743">
        <v>1</v>
      </c>
      <c r="S29743" s="1" t="s">
        <v>36325</v>
      </c>
      <c r="T29743" s="1">
        <v>396</v>
      </c>
      <c r="U29743">
        <v>4</v>
      </c>
      <c r="V29743">
        <v>396</v>
      </c>
      <c r="W29743" t="s">
        <v>36326</v>
      </c>
      <c r="X29743" s="1" t="s">
        <v>26</v>
      </c>
      <c r="Y29743" t="s">
        <v>36341</v>
      </c>
      <c r="Z29743">
        <v>8</v>
      </c>
      <c r="AA29743" t="str">
        <f>IF(V29743="","",VLOOKUP(V29743,VALUE_TABLE[],2,TRUE))</f>
        <v>Low</v>
      </c>
      <c r="AB29743">
        <f t="shared" si="1392"/>
        <v>2</v>
      </c>
      <c r="AC29743" s="2">
        <f t="shared" si="1393"/>
        <v>126414</v>
      </c>
      <c r="AD29743" s="2">
        <f t="shared" si="1394"/>
        <v>126418</v>
      </c>
    </row>
    <row r="29744" spans="1:30">
      <c r="A29744" s="1" t="s">
        <v>29779</v>
      </c>
      <c r="B29744">
        <v>2</v>
      </c>
      <c r="C29744">
        <v>1</v>
      </c>
      <c r="D29744">
        <v>2</v>
      </c>
      <c r="E29744">
        <v>3</v>
      </c>
      <c r="F29744" s="1" t="s">
        <v>25</v>
      </c>
      <c r="G29744">
        <v>0</v>
      </c>
      <c r="H29744" s="1" t="s">
        <v>21</v>
      </c>
      <c r="I29744">
        <v>68</v>
      </c>
      <c r="J29744">
        <v>2018</v>
      </c>
      <c r="K29744">
        <v>10</v>
      </c>
      <c r="L29744">
        <v>30</v>
      </c>
      <c r="M29744" s="1" t="s">
        <v>26</v>
      </c>
      <c r="N29744">
        <v>0</v>
      </c>
      <c r="O29744">
        <v>0</v>
      </c>
      <c r="P29744">
        <v>0</v>
      </c>
      <c r="Q29744">
        <v>80</v>
      </c>
      <c r="R29744">
        <v>2</v>
      </c>
      <c r="S29744" s="1" t="s">
        <v>36325</v>
      </c>
      <c r="T29744" s="1">
        <v>400</v>
      </c>
      <c r="U29744">
        <v>5</v>
      </c>
      <c r="V29744">
        <v>400</v>
      </c>
      <c r="W29744" t="s">
        <v>36326</v>
      </c>
      <c r="X29744" s="1" t="s">
        <v>26</v>
      </c>
      <c r="Y29744" t="s">
        <v>36327</v>
      </c>
      <c r="Z29744">
        <v>10</v>
      </c>
      <c r="AA29744" t="str">
        <f>IF(V29744="","",VLOOKUP(V29744,VALUE_TABLE[],2,TRUE))</f>
        <v>Low</v>
      </c>
      <c r="AB29744">
        <f t="shared" si="1392"/>
        <v>3</v>
      </c>
      <c r="AC29744" s="2">
        <f t="shared" si="1393"/>
        <v>86239</v>
      </c>
      <c r="AD29744" s="2">
        <f t="shared" si="1394"/>
        <v>86244</v>
      </c>
    </row>
    <row r="29745" spans="1:30">
      <c r="A29745" s="1" t="s">
        <v>29780</v>
      </c>
      <c r="B29745">
        <v>2</v>
      </c>
      <c r="C29745">
        <v>0</v>
      </c>
      <c r="D29745">
        <v>1</v>
      </c>
      <c r="E29745">
        <v>4</v>
      </c>
      <c r="F29745" s="1" t="s">
        <v>20</v>
      </c>
      <c r="G29745">
        <v>0</v>
      </c>
      <c r="H29745" s="1" t="s">
        <v>21</v>
      </c>
      <c r="I29745">
        <v>4</v>
      </c>
      <c r="J29745">
        <v>2018</v>
      </c>
      <c r="K29745">
        <v>12</v>
      </c>
      <c r="L29745">
        <v>28</v>
      </c>
      <c r="M29745" s="1" t="s">
        <v>26</v>
      </c>
      <c r="N29745">
        <v>0</v>
      </c>
      <c r="O29745">
        <v>0</v>
      </c>
      <c r="P29745">
        <v>0</v>
      </c>
      <c r="Q29745">
        <v>125</v>
      </c>
      <c r="R29745">
        <v>1</v>
      </c>
      <c r="S29745" s="1" t="s">
        <v>36325</v>
      </c>
      <c r="T29745" s="1">
        <v>625</v>
      </c>
      <c r="U29745">
        <v>5</v>
      </c>
      <c r="V29745">
        <v>625</v>
      </c>
      <c r="W29745" t="s">
        <v>36339</v>
      </c>
      <c r="X29745" s="1" t="s">
        <v>26</v>
      </c>
      <c r="Y29745" t="s">
        <v>36337</v>
      </c>
      <c r="Z29745">
        <v>12</v>
      </c>
      <c r="AA29745" t="str">
        <f>IF(V29745="","",VLOOKUP(V29745,VALUE_TABLE[],2,TRUE))</f>
        <v>Low</v>
      </c>
      <c r="AB29745">
        <f t="shared" si="1392"/>
        <v>2</v>
      </c>
      <c r="AC29745" s="2">
        <f t="shared" si="1393"/>
        <v>62866</v>
      </c>
      <c r="AD29745" s="2">
        <f t="shared" si="1394"/>
        <v>62871</v>
      </c>
    </row>
    <row r="29746" spans="1:30">
      <c r="A29746" s="1" t="s">
        <v>29781</v>
      </c>
      <c r="B29746">
        <v>2</v>
      </c>
      <c r="C29746">
        <v>0</v>
      </c>
      <c r="D29746">
        <v>0</v>
      </c>
      <c r="E29746">
        <v>2</v>
      </c>
      <c r="F29746" s="1" t="s">
        <v>32</v>
      </c>
      <c r="G29746">
        <v>0</v>
      </c>
      <c r="H29746" s="1" t="s">
        <v>21</v>
      </c>
      <c r="I29746">
        <v>63</v>
      </c>
      <c r="J29746">
        <v>2017</v>
      </c>
      <c r="K29746">
        <v>9</v>
      </c>
      <c r="L29746">
        <v>4</v>
      </c>
      <c r="M29746" s="1" t="s">
        <v>22</v>
      </c>
      <c r="N29746">
        <v>0</v>
      </c>
      <c r="O29746">
        <v>0</v>
      </c>
      <c r="P29746">
        <v>0</v>
      </c>
      <c r="Q29746">
        <v>116</v>
      </c>
      <c r="R29746">
        <v>0</v>
      </c>
      <c r="S29746" s="1" t="s">
        <v>36325</v>
      </c>
      <c r="T29746" s="1">
        <v>232</v>
      </c>
      <c r="U29746">
        <v>2</v>
      </c>
      <c r="V29746">
        <v>232</v>
      </c>
      <c r="W29746" t="s">
        <v>36326</v>
      </c>
      <c r="X29746" s="1" t="s">
        <v>22</v>
      </c>
      <c r="Y29746" t="s">
        <v>36336</v>
      </c>
      <c r="Z29746">
        <v>9</v>
      </c>
      <c r="AA29746" t="str">
        <f>IF(V29746="","",VLOOKUP(V29746,VALUE_TABLE[],2,TRUE))</f>
        <v>Low</v>
      </c>
      <c r="AB29746">
        <f t="shared" si="1392"/>
        <v>1</v>
      </c>
      <c r="AC29746" s="2">
        <f t="shared" si="1393"/>
        <v>84381</v>
      </c>
      <c r="AD29746" s="2">
        <f t="shared" si="1394"/>
        <v>84383</v>
      </c>
    </row>
    <row r="29747" spans="1:30">
      <c r="A29747" s="1" t="s">
        <v>29782</v>
      </c>
      <c r="B29747">
        <v>2</v>
      </c>
      <c r="C29747">
        <v>0</v>
      </c>
      <c r="D29747">
        <v>1</v>
      </c>
      <c r="E29747">
        <v>1</v>
      </c>
      <c r="F29747" s="1" t="s">
        <v>25</v>
      </c>
      <c r="G29747">
        <v>0</v>
      </c>
      <c r="H29747" s="1" t="s">
        <v>21</v>
      </c>
      <c r="I29747">
        <v>175</v>
      </c>
      <c r="J29747">
        <v>2018</v>
      </c>
      <c r="K29747">
        <v>7</v>
      </c>
      <c r="L29747">
        <v>23</v>
      </c>
      <c r="M29747" s="1" t="s">
        <v>26</v>
      </c>
      <c r="N29747">
        <v>0</v>
      </c>
      <c r="O29747">
        <v>0</v>
      </c>
      <c r="P29747">
        <v>0</v>
      </c>
      <c r="Q29747">
        <v>86</v>
      </c>
      <c r="R29747">
        <v>1</v>
      </c>
      <c r="S29747" s="1" t="s">
        <v>36325</v>
      </c>
      <c r="T29747" s="1">
        <v>172</v>
      </c>
      <c r="U29747">
        <v>2</v>
      </c>
      <c r="V29747">
        <v>172</v>
      </c>
      <c r="W29747" t="s">
        <v>36326</v>
      </c>
      <c r="X29747" s="1" t="s">
        <v>26</v>
      </c>
      <c r="Y29747" t="s">
        <v>36338</v>
      </c>
      <c r="Z29747">
        <v>7</v>
      </c>
      <c r="AA29747" t="str">
        <f>IF(V29747="","",VLOOKUP(V29747,VALUE_TABLE[],2,TRUE))</f>
        <v>Low</v>
      </c>
      <c r="AB29747">
        <f t="shared" si="1392"/>
        <v>2</v>
      </c>
      <c r="AC29747" s="2">
        <f t="shared" si="1393"/>
        <v>125317</v>
      </c>
      <c r="AD29747" s="2">
        <f t="shared" si="1394"/>
        <v>125319</v>
      </c>
    </row>
    <row r="29748" spans="1:30">
      <c r="A29748" s="1" t="s">
        <v>29783</v>
      </c>
      <c r="B29748">
        <v>2</v>
      </c>
      <c r="C29748">
        <v>1</v>
      </c>
      <c r="D29748">
        <v>2</v>
      </c>
      <c r="E29748">
        <v>5</v>
      </c>
      <c r="F29748" s="1" t="s">
        <v>20</v>
      </c>
      <c r="G29748">
        <v>0</v>
      </c>
      <c r="H29748" s="1" t="s">
        <v>21</v>
      </c>
      <c r="I29748">
        <v>136</v>
      </c>
      <c r="J29748">
        <v>2018</v>
      </c>
      <c r="K29748">
        <v>6</v>
      </c>
      <c r="L29748">
        <v>28</v>
      </c>
      <c r="M29748" s="1" t="s">
        <v>26</v>
      </c>
      <c r="N29748">
        <v>0</v>
      </c>
      <c r="O29748">
        <v>0</v>
      </c>
      <c r="P29748">
        <v>0</v>
      </c>
      <c r="Q29748">
        <v>106</v>
      </c>
      <c r="R29748">
        <v>0</v>
      </c>
      <c r="S29748" s="1" t="s">
        <v>36325</v>
      </c>
      <c r="T29748" s="1">
        <v>742</v>
      </c>
      <c r="U29748">
        <v>7</v>
      </c>
      <c r="V29748">
        <v>742</v>
      </c>
      <c r="W29748" t="s">
        <v>36326</v>
      </c>
      <c r="X29748" s="1" t="s">
        <v>26</v>
      </c>
      <c r="Y29748" t="s">
        <v>36340</v>
      </c>
      <c r="Z29748">
        <v>6</v>
      </c>
      <c r="AA29748" t="str">
        <f>IF(V29748="","",VLOOKUP(V29748,VALUE_TABLE[],2,TRUE))</f>
        <v>Medium</v>
      </c>
      <c r="AB29748">
        <f t="shared" si="1392"/>
        <v>1</v>
      </c>
      <c r="AC29748" s="2">
        <f t="shared" si="1393"/>
        <v>111071</v>
      </c>
      <c r="AD29748" s="2">
        <f t="shared" si="1394"/>
        <v>111078</v>
      </c>
    </row>
    <row r="29749" spans="1:30">
      <c r="A29749" s="1" t="s">
        <v>29784</v>
      </c>
      <c r="B29749">
        <v>2</v>
      </c>
      <c r="C29749">
        <v>0</v>
      </c>
      <c r="D29749">
        <v>1</v>
      </c>
      <c r="E29749">
        <v>2</v>
      </c>
      <c r="F29749" s="1" t="s">
        <v>20</v>
      </c>
      <c r="G29749">
        <v>0</v>
      </c>
      <c r="H29749" s="1" t="s">
        <v>21</v>
      </c>
      <c r="I29749">
        <v>31</v>
      </c>
      <c r="J29749">
        <v>2018</v>
      </c>
      <c r="K29749">
        <v>9</v>
      </c>
      <c r="L29749">
        <v>16</v>
      </c>
      <c r="M29749" s="1" t="s">
        <v>22</v>
      </c>
      <c r="N29749">
        <v>0</v>
      </c>
      <c r="O29749">
        <v>0</v>
      </c>
      <c r="P29749">
        <v>0</v>
      </c>
      <c r="Q29749">
        <v>75</v>
      </c>
      <c r="R29749">
        <v>0</v>
      </c>
      <c r="S29749" s="1" t="s">
        <v>36331</v>
      </c>
      <c r="T29749" s="1">
        <v>225</v>
      </c>
      <c r="U29749">
        <v>0</v>
      </c>
      <c r="V29749">
        <v>225</v>
      </c>
      <c r="W29749" t="s">
        <v>36326</v>
      </c>
      <c r="X29749" s="1" t="s">
        <v>22</v>
      </c>
      <c r="Y29749" t="s">
        <v>36336</v>
      </c>
      <c r="Z29749">
        <v>9</v>
      </c>
      <c r="AA29749" t="str">
        <f>IF(V29749="","",VLOOKUP(V29749,VALUE_TABLE[],2,TRUE))</f>
        <v>Low</v>
      </c>
      <c r="AB29749">
        <f t="shared" si="1392"/>
        <v>1</v>
      </c>
      <c r="AC29749" s="2">
        <f t="shared" si="1393"/>
        <v>72725</v>
      </c>
      <c r="AD29749" s="2">
        <f t="shared" si="1394"/>
        <v>72725</v>
      </c>
    </row>
    <row r="29750" spans="1:30">
      <c r="A29750" s="1" t="s">
        <v>29785</v>
      </c>
      <c r="B29750">
        <v>2</v>
      </c>
      <c r="C29750">
        <v>1</v>
      </c>
      <c r="D29750">
        <v>1</v>
      </c>
      <c r="E29750">
        <v>3</v>
      </c>
      <c r="F29750" s="1" t="s">
        <v>20</v>
      </c>
      <c r="G29750">
        <v>0</v>
      </c>
      <c r="H29750" s="1" t="s">
        <v>21</v>
      </c>
      <c r="I29750">
        <v>33</v>
      </c>
      <c r="J29750">
        <v>2018</v>
      </c>
      <c r="K29750">
        <v>4</v>
      </c>
      <c r="L29750">
        <v>14</v>
      </c>
      <c r="M29750" s="1" t="s">
        <v>26</v>
      </c>
      <c r="N29750">
        <v>0</v>
      </c>
      <c r="O29750">
        <v>0</v>
      </c>
      <c r="P29750">
        <v>0</v>
      </c>
      <c r="Q29750">
        <v>126</v>
      </c>
      <c r="R29750">
        <v>1</v>
      </c>
      <c r="S29750" s="1" t="s">
        <v>36325</v>
      </c>
      <c r="T29750" s="1">
        <v>504</v>
      </c>
      <c r="U29750">
        <v>4</v>
      </c>
      <c r="V29750">
        <v>504</v>
      </c>
      <c r="W29750" t="s">
        <v>36339</v>
      </c>
      <c r="X29750" s="1" t="s">
        <v>26</v>
      </c>
      <c r="Y29750" t="s">
        <v>36335</v>
      </c>
      <c r="Z29750">
        <v>4</v>
      </c>
      <c r="AA29750" t="str">
        <f>IF(V29750="","",VLOOKUP(V29750,VALUE_TABLE[],2,TRUE))</f>
        <v>Low</v>
      </c>
      <c r="AB29750">
        <f t="shared" si="1392"/>
        <v>2</v>
      </c>
      <c r="AC29750" s="2">
        <f t="shared" si="1393"/>
        <v>73450</v>
      </c>
      <c r="AD29750" s="2">
        <f t="shared" si="1394"/>
        <v>73454</v>
      </c>
    </row>
    <row r="29751" spans="1:30">
      <c r="A29751" s="1" t="s">
        <v>29786</v>
      </c>
      <c r="B29751">
        <v>2</v>
      </c>
      <c r="C29751">
        <v>0</v>
      </c>
      <c r="D29751">
        <v>0</v>
      </c>
      <c r="E29751">
        <v>1</v>
      </c>
      <c r="F29751" s="1" t="s">
        <v>20</v>
      </c>
      <c r="G29751">
        <v>0</v>
      </c>
      <c r="H29751" s="1" t="s">
        <v>21</v>
      </c>
      <c r="I29751">
        <v>1</v>
      </c>
      <c r="J29751">
        <v>2018</v>
      </c>
      <c r="K29751">
        <v>9</v>
      </c>
      <c r="L29751">
        <v>29</v>
      </c>
      <c r="M29751" s="1" t="s">
        <v>26</v>
      </c>
      <c r="N29751">
        <v>0</v>
      </c>
      <c r="O29751">
        <v>0</v>
      </c>
      <c r="P29751">
        <v>0</v>
      </c>
      <c r="Q29751">
        <v>106</v>
      </c>
      <c r="R29751">
        <v>1</v>
      </c>
      <c r="S29751" s="1" t="s">
        <v>36325</v>
      </c>
      <c r="T29751" s="1">
        <v>106</v>
      </c>
      <c r="U29751">
        <v>1</v>
      </c>
      <c r="V29751">
        <v>106</v>
      </c>
      <c r="W29751" t="s">
        <v>36326</v>
      </c>
      <c r="X29751" s="1" t="s">
        <v>26</v>
      </c>
      <c r="Y29751" t="s">
        <v>36336</v>
      </c>
      <c r="Z29751">
        <v>9</v>
      </c>
      <c r="AA29751" t="str">
        <f>IF(V29751="","",VLOOKUP(V29751,VALUE_TABLE[],2,TRUE))</f>
        <v>Low</v>
      </c>
      <c r="AB29751">
        <f t="shared" si="1392"/>
        <v>2</v>
      </c>
      <c r="AC29751" s="2">
        <f t="shared" si="1393"/>
        <v>61768</v>
      </c>
      <c r="AD29751" s="2">
        <f t="shared" si="1394"/>
        <v>61769</v>
      </c>
    </row>
    <row r="29752" spans="1:30">
      <c r="A29752" s="1" t="s">
        <v>29787</v>
      </c>
      <c r="B29752">
        <v>2</v>
      </c>
      <c r="C29752">
        <v>0</v>
      </c>
      <c r="D29752">
        <v>0</v>
      </c>
      <c r="E29752">
        <v>2</v>
      </c>
      <c r="F29752" s="1" t="s">
        <v>25</v>
      </c>
      <c r="G29752">
        <v>0</v>
      </c>
      <c r="H29752" s="1" t="s">
        <v>21</v>
      </c>
      <c r="I29752">
        <v>31</v>
      </c>
      <c r="J29752">
        <v>2018</v>
      </c>
      <c r="K29752">
        <v>5</v>
      </c>
      <c r="L29752">
        <v>17</v>
      </c>
      <c r="M29752" s="1" t="s">
        <v>26</v>
      </c>
      <c r="N29752">
        <v>0</v>
      </c>
      <c r="O29752">
        <v>0</v>
      </c>
      <c r="P29752">
        <v>0</v>
      </c>
      <c r="Q29752">
        <v>125</v>
      </c>
      <c r="R29752">
        <v>0</v>
      </c>
      <c r="S29752" s="1" t="s">
        <v>36331</v>
      </c>
      <c r="T29752" s="1">
        <v>250</v>
      </c>
      <c r="U29752">
        <v>0</v>
      </c>
      <c r="V29752">
        <v>250</v>
      </c>
      <c r="W29752" t="s">
        <v>36339</v>
      </c>
      <c r="X29752" s="1" t="s">
        <v>26</v>
      </c>
      <c r="Y29752" t="s">
        <v>36334</v>
      </c>
      <c r="Z29752">
        <v>5</v>
      </c>
      <c r="AA29752" t="str">
        <f>IF(V29752="","",VLOOKUP(V29752,VALUE_TABLE[],2,TRUE))</f>
        <v>Low</v>
      </c>
      <c r="AB29752">
        <f t="shared" si="1392"/>
        <v>1</v>
      </c>
      <c r="AC29752" s="2">
        <f t="shared" si="1393"/>
        <v>72721</v>
      </c>
      <c r="AD29752" s="2">
        <f t="shared" si="1394"/>
        <v>72721</v>
      </c>
    </row>
    <row r="29753" spans="1:30">
      <c r="A29753" s="1" t="s">
        <v>29788</v>
      </c>
      <c r="B29753">
        <v>2</v>
      </c>
      <c r="C29753">
        <v>1</v>
      </c>
      <c r="D29753">
        <v>2</v>
      </c>
      <c r="E29753">
        <v>2</v>
      </c>
      <c r="F29753" s="1" t="s">
        <v>20</v>
      </c>
      <c r="G29753">
        <v>0</v>
      </c>
      <c r="H29753" s="1" t="s">
        <v>21</v>
      </c>
      <c r="I29753">
        <v>25</v>
      </c>
      <c r="J29753">
        <v>2018</v>
      </c>
      <c r="K29753">
        <v>4</v>
      </c>
      <c r="L29753">
        <v>17</v>
      </c>
      <c r="M29753" s="1" t="s">
        <v>26</v>
      </c>
      <c r="N29753">
        <v>0</v>
      </c>
      <c r="O29753">
        <v>0</v>
      </c>
      <c r="P29753">
        <v>0</v>
      </c>
      <c r="Q29753">
        <v>126</v>
      </c>
      <c r="R29753">
        <v>0</v>
      </c>
      <c r="S29753" s="1" t="s">
        <v>36325</v>
      </c>
      <c r="T29753" s="1">
        <v>504</v>
      </c>
      <c r="U29753">
        <v>4</v>
      </c>
      <c r="V29753">
        <v>504</v>
      </c>
      <c r="W29753" t="s">
        <v>36339</v>
      </c>
      <c r="X29753" s="1" t="s">
        <v>26</v>
      </c>
      <c r="Y29753" t="s">
        <v>36335</v>
      </c>
      <c r="Z29753">
        <v>4</v>
      </c>
      <c r="AA29753" t="str">
        <f>IF(V29753="","",VLOOKUP(V29753,VALUE_TABLE[],2,TRUE))</f>
        <v>Low</v>
      </c>
      <c r="AB29753">
        <f t="shared" si="1392"/>
        <v>1</v>
      </c>
      <c r="AC29753" s="2">
        <f t="shared" si="1393"/>
        <v>70529</v>
      </c>
      <c r="AD29753" s="2">
        <f t="shared" si="1394"/>
        <v>70533</v>
      </c>
    </row>
    <row r="29754" spans="1:30">
      <c r="A29754" s="1" t="s">
        <v>29789</v>
      </c>
      <c r="B29754">
        <v>2</v>
      </c>
      <c r="C29754">
        <v>0</v>
      </c>
      <c r="D29754">
        <v>0</v>
      </c>
      <c r="E29754">
        <v>3</v>
      </c>
      <c r="F29754" s="1" t="s">
        <v>20</v>
      </c>
      <c r="G29754">
        <v>0</v>
      </c>
      <c r="H29754" s="1" t="s">
        <v>21</v>
      </c>
      <c r="I29754">
        <v>15</v>
      </c>
      <c r="J29754">
        <v>2017</v>
      </c>
      <c r="K29754">
        <v>9</v>
      </c>
      <c r="L29754">
        <v>8</v>
      </c>
      <c r="M29754" s="1" t="s">
        <v>22</v>
      </c>
      <c r="N29754">
        <v>0</v>
      </c>
      <c r="O29754">
        <v>0</v>
      </c>
      <c r="P29754">
        <v>0</v>
      </c>
      <c r="Q29754">
        <v>84</v>
      </c>
      <c r="R29754">
        <v>1</v>
      </c>
      <c r="S29754" s="1" t="s">
        <v>36325</v>
      </c>
      <c r="T29754" s="1">
        <v>252</v>
      </c>
      <c r="U29754">
        <v>3</v>
      </c>
      <c r="V29754">
        <v>252</v>
      </c>
      <c r="W29754" t="s">
        <v>36326</v>
      </c>
      <c r="X29754" s="1" t="s">
        <v>22</v>
      </c>
      <c r="Y29754" t="s">
        <v>36336</v>
      </c>
      <c r="Z29754">
        <v>9</v>
      </c>
      <c r="AA29754" t="str">
        <f>IF(V29754="","",VLOOKUP(V29754,VALUE_TABLE[],2,TRUE))</f>
        <v>Low</v>
      </c>
      <c r="AB29754">
        <f t="shared" si="1392"/>
        <v>2</v>
      </c>
      <c r="AC29754" s="2">
        <f t="shared" si="1393"/>
        <v>66850</v>
      </c>
      <c r="AD29754" s="2">
        <f t="shared" si="1394"/>
        <v>66853</v>
      </c>
    </row>
    <row r="29755" spans="1:30">
      <c r="A29755" s="1" t="s">
        <v>29790</v>
      </c>
      <c r="B29755">
        <v>2</v>
      </c>
      <c r="C29755">
        <v>2</v>
      </c>
      <c r="D29755">
        <v>2</v>
      </c>
      <c r="E29755">
        <v>2</v>
      </c>
      <c r="F29755" s="1" t="s">
        <v>20</v>
      </c>
      <c r="G29755">
        <v>0</v>
      </c>
      <c r="H29755" s="1" t="s">
        <v>92</v>
      </c>
      <c r="I29755">
        <v>11</v>
      </c>
      <c r="J29755">
        <v>2018</v>
      </c>
      <c r="K29755">
        <v>4</v>
      </c>
      <c r="L29755">
        <v>24</v>
      </c>
      <c r="M29755" s="1" t="s">
        <v>26</v>
      </c>
      <c r="N29755">
        <v>0</v>
      </c>
      <c r="O29755">
        <v>0</v>
      </c>
      <c r="P29755">
        <v>0</v>
      </c>
      <c r="Q29755">
        <v>204</v>
      </c>
      <c r="R29755">
        <v>0</v>
      </c>
      <c r="S29755" s="1" t="s">
        <v>36331</v>
      </c>
      <c r="T29755" s="1">
        <v>816</v>
      </c>
      <c r="U29755">
        <v>0</v>
      </c>
      <c r="V29755">
        <v>816</v>
      </c>
      <c r="W29755" t="s">
        <v>36339</v>
      </c>
      <c r="X29755" s="1" t="s">
        <v>26</v>
      </c>
      <c r="Y29755" t="s">
        <v>36335</v>
      </c>
      <c r="Z29755">
        <v>4</v>
      </c>
      <c r="AA29755" t="str">
        <f>IF(V29755="","",VLOOKUP(V29755,VALUE_TABLE[],2,TRUE))</f>
        <v>Medium</v>
      </c>
      <c r="AB29755">
        <f t="shared" si="1392"/>
        <v>1</v>
      </c>
      <c r="AC29755" s="2">
        <f t="shared" si="1393"/>
        <v>65415</v>
      </c>
      <c r="AD29755" s="2">
        <f t="shared" si="1394"/>
        <v>65415</v>
      </c>
    </row>
    <row r="29756" spans="1:30">
      <c r="A29756" s="1" t="s">
        <v>29791</v>
      </c>
      <c r="B29756">
        <v>1</v>
      </c>
      <c r="C29756">
        <v>0</v>
      </c>
      <c r="D29756">
        <v>1</v>
      </c>
      <c r="E29756">
        <v>1</v>
      </c>
      <c r="F29756" s="1" t="s">
        <v>32</v>
      </c>
      <c r="G29756">
        <v>0</v>
      </c>
      <c r="H29756" s="1" t="s">
        <v>21</v>
      </c>
      <c r="I29756">
        <v>301</v>
      </c>
      <c r="J29756">
        <v>2018</v>
      </c>
      <c r="K29756">
        <v>7</v>
      </c>
      <c r="L29756">
        <v>30</v>
      </c>
      <c r="M29756" s="1" t="s">
        <v>22</v>
      </c>
      <c r="N29756">
        <v>0</v>
      </c>
      <c r="O29756">
        <v>0</v>
      </c>
      <c r="P29756">
        <v>0</v>
      </c>
      <c r="Q29756">
        <v>90</v>
      </c>
      <c r="R29756">
        <v>0</v>
      </c>
      <c r="S29756" s="1" t="s">
        <v>36325</v>
      </c>
      <c r="T29756" s="1">
        <v>180</v>
      </c>
      <c r="U29756">
        <v>2</v>
      </c>
      <c r="V29756">
        <v>180</v>
      </c>
      <c r="W29756" t="s">
        <v>36326</v>
      </c>
      <c r="X29756" s="1" t="s">
        <v>22</v>
      </c>
      <c r="Y29756" t="s">
        <v>36338</v>
      </c>
      <c r="Z29756">
        <v>7</v>
      </c>
      <c r="AA29756" t="str">
        <f>IF(V29756="","",VLOOKUP(V29756,VALUE_TABLE[],2,TRUE))</f>
        <v>Low</v>
      </c>
      <c r="AB29756">
        <f t="shared" si="1392"/>
        <v>1</v>
      </c>
      <c r="AC29756" s="2">
        <f t="shared" si="1393"/>
        <v>171338</v>
      </c>
      <c r="AD29756" s="2">
        <f t="shared" si="1394"/>
        <v>171340</v>
      </c>
    </row>
    <row r="29757" spans="1:30">
      <c r="A29757" s="1" t="s">
        <v>29792</v>
      </c>
      <c r="B29757">
        <v>2</v>
      </c>
      <c r="C29757">
        <v>0</v>
      </c>
      <c r="D29757">
        <v>2</v>
      </c>
      <c r="E29757">
        <v>0</v>
      </c>
      <c r="F29757" s="1" t="s">
        <v>20</v>
      </c>
      <c r="G29757">
        <v>0</v>
      </c>
      <c r="H29757" s="1" t="s">
        <v>21</v>
      </c>
      <c r="I29757">
        <v>2</v>
      </c>
      <c r="J29757">
        <v>2018</v>
      </c>
      <c r="K29757">
        <v>12</v>
      </c>
      <c r="L29757">
        <v>18</v>
      </c>
      <c r="M29757" s="1" t="s">
        <v>26</v>
      </c>
      <c r="N29757">
        <v>0</v>
      </c>
      <c r="O29757">
        <v>0</v>
      </c>
      <c r="P29757">
        <v>0</v>
      </c>
      <c r="Q29757">
        <v>96</v>
      </c>
      <c r="R29757">
        <v>1</v>
      </c>
      <c r="S29757" s="1" t="s">
        <v>36325</v>
      </c>
      <c r="T29757" s="1">
        <v>192</v>
      </c>
      <c r="U29757">
        <v>2</v>
      </c>
      <c r="V29757">
        <v>192</v>
      </c>
      <c r="W29757" t="s">
        <v>36326</v>
      </c>
      <c r="X29757" s="1" t="s">
        <v>26</v>
      </c>
      <c r="Y29757" t="s">
        <v>36337</v>
      </c>
      <c r="Z29757">
        <v>12</v>
      </c>
      <c r="AA29757" t="str">
        <f>IF(V29757="","",VLOOKUP(V29757,VALUE_TABLE[],2,TRUE))</f>
        <v>Low</v>
      </c>
      <c r="AB29757">
        <f t="shared" si="1392"/>
        <v>2</v>
      </c>
      <c r="AC29757" s="2">
        <f t="shared" si="1393"/>
        <v>62136</v>
      </c>
      <c r="AD29757" s="2">
        <f t="shared" si="1394"/>
        <v>62138</v>
      </c>
    </row>
    <row r="29758" spans="1:30">
      <c r="A29758" s="1" t="s">
        <v>29793</v>
      </c>
      <c r="B29758">
        <v>2</v>
      </c>
      <c r="C29758">
        <v>0</v>
      </c>
      <c r="D29758">
        <v>1</v>
      </c>
      <c r="E29758">
        <v>2</v>
      </c>
      <c r="F29758" s="1" t="s">
        <v>20</v>
      </c>
      <c r="G29758">
        <v>0</v>
      </c>
      <c r="H29758" s="1" t="s">
        <v>35</v>
      </c>
      <c r="I29758">
        <v>68</v>
      </c>
      <c r="J29758">
        <v>2018</v>
      </c>
      <c r="K29758">
        <v>10</v>
      </c>
      <c r="L29758">
        <v>10</v>
      </c>
      <c r="M29758" s="1" t="s">
        <v>26</v>
      </c>
      <c r="N29758">
        <v>0</v>
      </c>
      <c r="O29758">
        <v>0</v>
      </c>
      <c r="P29758">
        <v>0</v>
      </c>
      <c r="Q29758">
        <v>132</v>
      </c>
      <c r="R29758">
        <v>3</v>
      </c>
      <c r="S29758" s="1" t="s">
        <v>36325</v>
      </c>
      <c r="T29758" s="1">
        <v>396</v>
      </c>
      <c r="U29758">
        <v>3</v>
      </c>
      <c r="V29758">
        <v>396</v>
      </c>
      <c r="W29758" t="s">
        <v>36339</v>
      </c>
      <c r="X29758" s="1" t="s">
        <v>26</v>
      </c>
      <c r="Y29758" t="s">
        <v>36327</v>
      </c>
      <c r="Z29758">
        <v>10</v>
      </c>
      <c r="AA29758" t="str">
        <f>IF(V29758="","",VLOOKUP(V29758,VALUE_TABLE[],2,TRUE))</f>
        <v>Low</v>
      </c>
      <c r="AB29758">
        <f t="shared" si="1392"/>
        <v>4</v>
      </c>
      <c r="AC29758" s="2">
        <f t="shared" si="1393"/>
        <v>86239</v>
      </c>
      <c r="AD29758" s="2">
        <f t="shared" si="1394"/>
        <v>86242</v>
      </c>
    </row>
    <row r="29759" spans="1:30">
      <c r="A29759" s="1" t="s">
        <v>29794</v>
      </c>
      <c r="B29759">
        <v>2</v>
      </c>
      <c r="C29759">
        <v>0</v>
      </c>
      <c r="D29759">
        <v>1</v>
      </c>
      <c r="E29759">
        <v>1</v>
      </c>
      <c r="F29759" s="1" t="s">
        <v>20</v>
      </c>
      <c r="G29759">
        <v>0</v>
      </c>
      <c r="H29759" s="1" t="s">
        <v>21</v>
      </c>
      <c r="I29759">
        <v>22</v>
      </c>
      <c r="J29759">
        <v>2018</v>
      </c>
      <c r="K29759">
        <v>9</v>
      </c>
      <c r="L29759">
        <v>26</v>
      </c>
      <c r="M29759" s="1" t="s">
        <v>26</v>
      </c>
      <c r="N29759">
        <v>0</v>
      </c>
      <c r="O29759">
        <v>0</v>
      </c>
      <c r="P29759">
        <v>0</v>
      </c>
      <c r="Q29759">
        <v>139</v>
      </c>
      <c r="R29759">
        <v>1</v>
      </c>
      <c r="S29759" s="1" t="s">
        <v>36325</v>
      </c>
      <c r="T29759" s="1">
        <v>278</v>
      </c>
      <c r="U29759">
        <v>2</v>
      </c>
      <c r="V29759">
        <v>278</v>
      </c>
      <c r="W29759" t="s">
        <v>36339</v>
      </c>
      <c r="X29759" s="1" t="s">
        <v>26</v>
      </c>
      <c r="Y29759" t="s">
        <v>36336</v>
      </c>
      <c r="Z29759">
        <v>9</v>
      </c>
      <c r="AA29759" t="str">
        <f>IF(V29759="","",VLOOKUP(V29759,VALUE_TABLE[],2,TRUE))</f>
        <v>Low</v>
      </c>
      <c r="AB29759">
        <f t="shared" si="1392"/>
        <v>2</v>
      </c>
      <c r="AC29759" s="2">
        <f t="shared" si="1393"/>
        <v>69438</v>
      </c>
      <c r="AD29759" s="2">
        <f t="shared" si="1394"/>
        <v>69440</v>
      </c>
    </row>
    <row r="29760" spans="1:30">
      <c r="A29760" s="1" t="s">
        <v>29795</v>
      </c>
      <c r="B29760">
        <v>2</v>
      </c>
      <c r="C29760">
        <v>0</v>
      </c>
      <c r="D29760">
        <v>1</v>
      </c>
      <c r="E29760">
        <v>2</v>
      </c>
      <c r="F29760" s="1" t="s">
        <v>20</v>
      </c>
      <c r="G29760">
        <v>0</v>
      </c>
      <c r="H29760" s="1" t="s">
        <v>21</v>
      </c>
      <c r="I29760">
        <v>87</v>
      </c>
      <c r="J29760">
        <v>2018</v>
      </c>
      <c r="K29760">
        <v>10</v>
      </c>
      <c r="L29760">
        <v>31</v>
      </c>
      <c r="M29760" s="1" t="s">
        <v>26</v>
      </c>
      <c r="N29760">
        <v>0</v>
      </c>
      <c r="O29760">
        <v>0</v>
      </c>
      <c r="P29760">
        <v>0</v>
      </c>
      <c r="Q29760">
        <v>70</v>
      </c>
      <c r="R29760">
        <v>2</v>
      </c>
      <c r="S29760" s="1" t="s">
        <v>36325</v>
      </c>
      <c r="T29760" s="1">
        <v>210</v>
      </c>
      <c r="U29760">
        <v>3</v>
      </c>
      <c r="V29760">
        <v>210</v>
      </c>
      <c r="W29760" t="s">
        <v>36326</v>
      </c>
      <c r="X29760" s="1" t="s">
        <v>26</v>
      </c>
      <c r="Y29760" t="s">
        <v>36327</v>
      </c>
      <c r="Z29760">
        <v>10</v>
      </c>
      <c r="AA29760" t="str">
        <f>IF(V29760="","",VLOOKUP(V29760,VALUE_TABLE[],2,TRUE))</f>
        <v>Low</v>
      </c>
      <c r="AB29760">
        <f t="shared" si="1392"/>
        <v>3</v>
      </c>
      <c r="AC29760" s="2">
        <f t="shared" si="1393"/>
        <v>93179</v>
      </c>
      <c r="AD29760" s="2">
        <f t="shared" si="1394"/>
        <v>93182</v>
      </c>
    </row>
    <row r="29761" spans="1:30">
      <c r="A29761" s="1" t="s">
        <v>29796</v>
      </c>
      <c r="B29761">
        <v>1</v>
      </c>
      <c r="C29761">
        <v>0</v>
      </c>
      <c r="D29761">
        <v>0</v>
      </c>
      <c r="E29761">
        <v>1</v>
      </c>
      <c r="F29761" s="1" t="s">
        <v>20</v>
      </c>
      <c r="G29761">
        <v>0</v>
      </c>
      <c r="H29761" s="1" t="s">
        <v>21</v>
      </c>
      <c r="I29761">
        <v>5</v>
      </c>
      <c r="J29761">
        <v>2018</v>
      </c>
      <c r="K29761">
        <v>12</v>
      </c>
      <c r="L29761">
        <v>7</v>
      </c>
      <c r="M29761" s="1" t="s">
        <v>26</v>
      </c>
      <c r="N29761">
        <v>0</v>
      </c>
      <c r="O29761">
        <v>0</v>
      </c>
      <c r="P29761">
        <v>0</v>
      </c>
      <c r="Q29761">
        <v>94</v>
      </c>
      <c r="R29761">
        <v>0</v>
      </c>
      <c r="S29761" s="1" t="s">
        <v>36325</v>
      </c>
      <c r="T29761" s="1">
        <v>94</v>
      </c>
      <c r="U29761">
        <v>1</v>
      </c>
      <c r="V29761">
        <v>94</v>
      </c>
      <c r="W29761" t="s">
        <v>36326</v>
      </c>
      <c r="X29761" s="1" t="s">
        <v>26</v>
      </c>
      <c r="Y29761" t="s">
        <v>36337</v>
      </c>
      <c r="Z29761">
        <v>12</v>
      </c>
      <c r="AA29761" t="str">
        <f>IF(V29761="","",VLOOKUP(V29761,VALUE_TABLE[],2,TRUE))</f>
        <v>Low</v>
      </c>
      <c r="AB29761">
        <f t="shared" si="1392"/>
        <v>1</v>
      </c>
      <c r="AC29761" s="2">
        <f t="shared" si="1393"/>
        <v>63232</v>
      </c>
      <c r="AD29761" s="2">
        <f t="shared" si="1394"/>
        <v>63233</v>
      </c>
    </row>
    <row r="29762" spans="1:30">
      <c r="A29762" s="1" t="s">
        <v>29797</v>
      </c>
      <c r="B29762">
        <v>2</v>
      </c>
      <c r="C29762">
        <v>0</v>
      </c>
      <c r="D29762">
        <v>1</v>
      </c>
      <c r="E29762">
        <v>2</v>
      </c>
      <c r="F29762" s="1" t="s">
        <v>20</v>
      </c>
      <c r="G29762">
        <v>0</v>
      </c>
      <c r="H29762" s="1" t="s">
        <v>21</v>
      </c>
      <c r="I29762">
        <v>199</v>
      </c>
      <c r="J29762">
        <v>2018</v>
      </c>
      <c r="K29762">
        <v>11</v>
      </c>
      <c r="L29762">
        <v>4</v>
      </c>
      <c r="M29762" s="1" t="s">
        <v>22</v>
      </c>
      <c r="N29762">
        <v>0</v>
      </c>
      <c r="O29762">
        <v>0</v>
      </c>
      <c r="P29762">
        <v>0</v>
      </c>
      <c r="Q29762">
        <v>68</v>
      </c>
      <c r="R29762">
        <v>1</v>
      </c>
      <c r="S29762" s="1" t="s">
        <v>36325</v>
      </c>
      <c r="T29762" s="1">
        <v>204</v>
      </c>
      <c r="U29762">
        <v>3</v>
      </c>
      <c r="V29762">
        <v>204</v>
      </c>
      <c r="W29762" t="s">
        <v>36326</v>
      </c>
      <c r="X29762" s="1" t="s">
        <v>22</v>
      </c>
      <c r="Y29762" t="s">
        <v>36329</v>
      </c>
      <c r="Z29762">
        <v>11</v>
      </c>
      <c r="AA29762" t="str">
        <f>IF(V29762="","",VLOOKUP(V29762,VALUE_TABLE[],2,TRUE))</f>
        <v>Low</v>
      </c>
      <c r="AB29762">
        <f t="shared" ref="AB29762:AB29825" si="1395">IF(R29762&gt;=4,5,IF(R29762=3,4,IF(R29762=2,3,IF(R29762=1,2,1))))</f>
        <v>2</v>
      </c>
      <c r="AC29762" s="2">
        <f t="shared" ref="AC29762:AC29825" si="1396">DATE(I29762,J29762,K29762)</f>
        <v>134087</v>
      </c>
      <c r="AD29762" s="2">
        <f t="shared" ref="AD29762:AD29825" si="1397">AC29762+U29762</f>
        <v>134090</v>
      </c>
    </row>
    <row r="29763" spans="1:30">
      <c r="A29763" s="1" t="s">
        <v>29798</v>
      </c>
      <c r="B29763">
        <v>2</v>
      </c>
      <c r="C29763">
        <v>0</v>
      </c>
      <c r="D29763">
        <v>2</v>
      </c>
      <c r="E29763">
        <v>2</v>
      </c>
      <c r="F29763" s="1" t="s">
        <v>20</v>
      </c>
      <c r="G29763">
        <v>0</v>
      </c>
      <c r="H29763" s="1" t="s">
        <v>21</v>
      </c>
      <c r="I29763">
        <v>12</v>
      </c>
      <c r="J29763">
        <v>2017</v>
      </c>
      <c r="K29763">
        <v>12</v>
      </c>
      <c r="L29763">
        <v>19</v>
      </c>
      <c r="M29763" s="1" t="s">
        <v>22</v>
      </c>
      <c r="N29763">
        <v>0</v>
      </c>
      <c r="O29763">
        <v>0</v>
      </c>
      <c r="P29763">
        <v>0</v>
      </c>
      <c r="Q29763">
        <v>58</v>
      </c>
      <c r="R29763">
        <v>1</v>
      </c>
      <c r="S29763" s="1" t="s">
        <v>36325</v>
      </c>
      <c r="T29763" s="1">
        <v>232</v>
      </c>
      <c r="U29763">
        <v>4</v>
      </c>
      <c r="V29763">
        <v>232</v>
      </c>
      <c r="W29763" t="s">
        <v>36326</v>
      </c>
      <c r="X29763" s="1" t="s">
        <v>22</v>
      </c>
      <c r="Y29763" t="s">
        <v>36337</v>
      </c>
      <c r="Z29763">
        <v>12</v>
      </c>
      <c r="AA29763" t="str">
        <f>IF(V29763="","",VLOOKUP(V29763,VALUE_TABLE[],2,TRUE))</f>
        <v>Low</v>
      </c>
      <c r="AB29763">
        <f t="shared" si="1395"/>
        <v>2</v>
      </c>
      <c r="AC29763" s="2">
        <f t="shared" si="1396"/>
        <v>65757</v>
      </c>
      <c r="AD29763" s="2">
        <f t="shared" si="1397"/>
        <v>65761</v>
      </c>
    </row>
    <row r="29764" spans="1:30">
      <c r="A29764" s="1" t="s">
        <v>29799</v>
      </c>
      <c r="B29764">
        <v>2</v>
      </c>
      <c r="C29764">
        <v>0</v>
      </c>
      <c r="D29764">
        <v>1</v>
      </c>
      <c r="E29764">
        <v>2</v>
      </c>
      <c r="F29764" s="1" t="s">
        <v>20</v>
      </c>
      <c r="G29764">
        <v>0</v>
      </c>
      <c r="H29764" s="1" t="s">
        <v>21</v>
      </c>
      <c r="I29764">
        <v>94</v>
      </c>
      <c r="J29764">
        <v>2017</v>
      </c>
      <c r="K29764">
        <v>12</v>
      </c>
      <c r="L29764">
        <v>4</v>
      </c>
      <c r="M29764" s="1" t="s">
        <v>26</v>
      </c>
      <c r="N29764">
        <v>0</v>
      </c>
      <c r="O29764">
        <v>0</v>
      </c>
      <c r="P29764">
        <v>0</v>
      </c>
      <c r="Q29764">
        <v>72</v>
      </c>
      <c r="R29764">
        <v>3</v>
      </c>
      <c r="S29764" s="1" t="s">
        <v>36325</v>
      </c>
      <c r="T29764" s="1">
        <v>216</v>
      </c>
      <c r="U29764">
        <v>3</v>
      </c>
      <c r="V29764">
        <v>216</v>
      </c>
      <c r="W29764" t="s">
        <v>36326</v>
      </c>
      <c r="X29764" s="1" t="s">
        <v>26</v>
      </c>
      <c r="Y29764" t="s">
        <v>36337</v>
      </c>
      <c r="Z29764">
        <v>12</v>
      </c>
      <c r="AA29764" t="str">
        <f>IF(V29764="","",VLOOKUP(V29764,VALUE_TABLE[],2,TRUE))</f>
        <v>Low</v>
      </c>
      <c r="AB29764">
        <f t="shared" si="1395"/>
        <v>4</v>
      </c>
      <c r="AC29764" s="2">
        <f t="shared" si="1396"/>
        <v>95707</v>
      </c>
      <c r="AD29764" s="2">
        <f t="shared" si="1397"/>
        <v>95710</v>
      </c>
    </row>
    <row r="29765" spans="1:30">
      <c r="A29765" s="1" t="s">
        <v>29800</v>
      </c>
      <c r="B29765">
        <v>2</v>
      </c>
      <c r="C29765">
        <v>0</v>
      </c>
      <c r="D29765">
        <v>0</v>
      </c>
      <c r="E29765">
        <v>3</v>
      </c>
      <c r="F29765" s="1" t="s">
        <v>32</v>
      </c>
      <c r="G29765">
        <v>0</v>
      </c>
      <c r="H29765" s="1" t="s">
        <v>21</v>
      </c>
      <c r="I29765">
        <v>36</v>
      </c>
      <c r="J29765">
        <v>2017</v>
      </c>
      <c r="K29765">
        <v>10</v>
      </c>
      <c r="L29765">
        <v>13</v>
      </c>
      <c r="M29765" s="1" t="s">
        <v>22</v>
      </c>
      <c r="N29765">
        <v>0</v>
      </c>
      <c r="O29765">
        <v>0</v>
      </c>
      <c r="P29765">
        <v>0</v>
      </c>
      <c r="Q29765">
        <v>112</v>
      </c>
      <c r="R29765">
        <v>0</v>
      </c>
      <c r="S29765" s="1" t="s">
        <v>36325</v>
      </c>
      <c r="T29765" s="1">
        <v>336</v>
      </c>
      <c r="U29765">
        <v>3</v>
      </c>
      <c r="V29765">
        <v>336</v>
      </c>
      <c r="W29765" t="s">
        <v>36326</v>
      </c>
      <c r="X29765" s="1" t="s">
        <v>22</v>
      </c>
      <c r="Y29765" t="s">
        <v>36327</v>
      </c>
      <c r="Z29765">
        <v>10</v>
      </c>
      <c r="AA29765" t="str">
        <f>IF(V29765="","",VLOOKUP(V29765,VALUE_TABLE[],2,TRUE))</f>
        <v>Low</v>
      </c>
      <c r="AB29765">
        <f t="shared" si="1395"/>
        <v>1</v>
      </c>
      <c r="AC29765" s="2">
        <f t="shared" si="1396"/>
        <v>74520</v>
      </c>
      <c r="AD29765" s="2">
        <f t="shared" si="1397"/>
        <v>74523</v>
      </c>
    </row>
    <row r="29766" spans="1:30">
      <c r="A29766" s="1" t="s">
        <v>29801</v>
      </c>
      <c r="B29766">
        <v>2</v>
      </c>
      <c r="C29766">
        <v>0</v>
      </c>
      <c r="D29766">
        <v>2</v>
      </c>
      <c r="E29766">
        <v>2</v>
      </c>
      <c r="F29766" s="1" t="s">
        <v>20</v>
      </c>
      <c r="G29766">
        <v>0</v>
      </c>
      <c r="H29766" s="1" t="s">
        <v>35</v>
      </c>
      <c r="I29766">
        <v>56</v>
      </c>
      <c r="J29766">
        <v>2018</v>
      </c>
      <c r="K29766">
        <v>9</v>
      </c>
      <c r="L29766">
        <v>4</v>
      </c>
      <c r="M29766" s="1" t="s">
        <v>26</v>
      </c>
      <c r="N29766">
        <v>0</v>
      </c>
      <c r="O29766">
        <v>0</v>
      </c>
      <c r="P29766">
        <v>0</v>
      </c>
      <c r="Q29766">
        <v>117</v>
      </c>
      <c r="R29766">
        <v>1</v>
      </c>
      <c r="S29766" s="1" t="s">
        <v>36325</v>
      </c>
      <c r="T29766" s="1">
        <v>468</v>
      </c>
      <c r="U29766">
        <v>4</v>
      </c>
      <c r="V29766">
        <v>468</v>
      </c>
      <c r="W29766" t="s">
        <v>36326</v>
      </c>
      <c r="X29766" s="1" t="s">
        <v>26</v>
      </c>
      <c r="Y29766" t="s">
        <v>36336</v>
      </c>
      <c r="Z29766">
        <v>9</v>
      </c>
      <c r="AA29766" t="str">
        <f>IF(V29766="","",VLOOKUP(V29766,VALUE_TABLE[],2,TRUE))</f>
        <v>Low</v>
      </c>
      <c r="AB29766">
        <f t="shared" si="1395"/>
        <v>2</v>
      </c>
      <c r="AC29766" s="2">
        <f t="shared" si="1396"/>
        <v>81855</v>
      </c>
      <c r="AD29766" s="2">
        <f t="shared" si="1397"/>
        <v>81859</v>
      </c>
    </row>
    <row r="29767" spans="1:30">
      <c r="A29767" s="1" t="s">
        <v>29802</v>
      </c>
      <c r="B29767">
        <v>2</v>
      </c>
      <c r="C29767">
        <v>0</v>
      </c>
      <c r="D29767">
        <v>0</v>
      </c>
      <c r="E29767">
        <v>2</v>
      </c>
      <c r="F29767" s="1" t="s">
        <v>32</v>
      </c>
      <c r="G29767">
        <v>0</v>
      </c>
      <c r="H29767" s="1" t="s">
        <v>21</v>
      </c>
      <c r="I29767">
        <v>6</v>
      </c>
      <c r="J29767">
        <v>2017</v>
      </c>
      <c r="K29767">
        <v>12</v>
      </c>
      <c r="L29767">
        <v>10</v>
      </c>
      <c r="M29767" s="1" t="s">
        <v>26</v>
      </c>
      <c r="N29767">
        <v>0</v>
      </c>
      <c r="O29767">
        <v>0</v>
      </c>
      <c r="P29767">
        <v>0</v>
      </c>
      <c r="Q29767">
        <v>0</v>
      </c>
      <c r="R29767">
        <v>1</v>
      </c>
      <c r="S29767" s="1" t="s">
        <v>36325</v>
      </c>
      <c r="T29767" s="1">
        <v>0</v>
      </c>
      <c r="U29767">
        <v>2</v>
      </c>
      <c r="V29767">
        <v>0</v>
      </c>
      <c r="W29767" t="s">
        <v>36326</v>
      </c>
      <c r="X29767" s="1" t="s">
        <v>26</v>
      </c>
      <c r="Y29767" t="s">
        <v>36337</v>
      </c>
      <c r="Z29767">
        <v>12</v>
      </c>
      <c r="AA29767" t="str">
        <f>IF(V29767="","",VLOOKUP(V29767,VALUE_TABLE[],2,TRUE))</f>
        <v>Low</v>
      </c>
      <c r="AB29767">
        <f t="shared" si="1395"/>
        <v>2</v>
      </c>
      <c r="AC29767" s="2">
        <f t="shared" si="1396"/>
        <v>63566</v>
      </c>
      <c r="AD29767" s="2">
        <f t="shared" si="1397"/>
        <v>63568</v>
      </c>
    </row>
    <row r="29768" spans="1:30">
      <c r="A29768" s="1" t="s">
        <v>29803</v>
      </c>
      <c r="B29768">
        <v>2</v>
      </c>
      <c r="C29768">
        <v>0</v>
      </c>
      <c r="D29768">
        <v>2</v>
      </c>
      <c r="E29768">
        <v>2</v>
      </c>
      <c r="F29768" s="1" t="s">
        <v>20</v>
      </c>
      <c r="G29768">
        <v>0</v>
      </c>
      <c r="H29768" s="1" t="s">
        <v>35</v>
      </c>
      <c r="I29768">
        <v>147</v>
      </c>
      <c r="J29768">
        <v>2018</v>
      </c>
      <c r="K29768">
        <v>5</v>
      </c>
      <c r="L29768">
        <v>27</v>
      </c>
      <c r="M29768" s="1" t="s">
        <v>26</v>
      </c>
      <c r="N29768">
        <v>0</v>
      </c>
      <c r="O29768">
        <v>0</v>
      </c>
      <c r="P29768">
        <v>0</v>
      </c>
      <c r="Q29768">
        <v>118</v>
      </c>
      <c r="R29768">
        <v>1</v>
      </c>
      <c r="S29768" s="1" t="s">
        <v>36325</v>
      </c>
      <c r="T29768" s="1">
        <v>472</v>
      </c>
      <c r="U29768">
        <v>4</v>
      </c>
      <c r="V29768">
        <v>472</v>
      </c>
      <c r="W29768" t="s">
        <v>36326</v>
      </c>
      <c r="X29768" s="1" t="s">
        <v>26</v>
      </c>
      <c r="Y29768" t="s">
        <v>36334</v>
      </c>
      <c r="Z29768">
        <v>5</v>
      </c>
      <c r="AA29768" t="str">
        <f>IF(V29768="","",VLOOKUP(V29768,VALUE_TABLE[],2,TRUE))</f>
        <v>Low</v>
      </c>
      <c r="AB29768">
        <f t="shared" si="1395"/>
        <v>2</v>
      </c>
      <c r="AC29768" s="2">
        <f t="shared" si="1396"/>
        <v>115088</v>
      </c>
      <c r="AD29768" s="2">
        <f t="shared" si="1397"/>
        <v>115092</v>
      </c>
    </row>
    <row r="29769" spans="1:30">
      <c r="A29769" s="1" t="s">
        <v>29804</v>
      </c>
      <c r="B29769">
        <v>3</v>
      </c>
      <c r="C29769">
        <v>0</v>
      </c>
      <c r="D29769">
        <v>1</v>
      </c>
      <c r="E29769">
        <v>3</v>
      </c>
      <c r="F29769" s="1" t="s">
        <v>20</v>
      </c>
      <c r="G29769">
        <v>0</v>
      </c>
      <c r="H29769" s="1" t="s">
        <v>35</v>
      </c>
      <c r="I29769">
        <v>26</v>
      </c>
      <c r="J29769">
        <v>2018</v>
      </c>
      <c r="K29769">
        <v>4</v>
      </c>
      <c r="L29769">
        <v>11</v>
      </c>
      <c r="M29769" s="1" t="s">
        <v>26</v>
      </c>
      <c r="N29769">
        <v>0</v>
      </c>
      <c r="O29769">
        <v>0</v>
      </c>
      <c r="P29769">
        <v>0</v>
      </c>
      <c r="Q29769">
        <v>144</v>
      </c>
      <c r="R29769">
        <v>2</v>
      </c>
      <c r="S29769" s="1" t="s">
        <v>36325</v>
      </c>
      <c r="T29769" s="1">
        <v>576</v>
      </c>
      <c r="U29769">
        <v>4</v>
      </c>
      <c r="V29769">
        <v>576</v>
      </c>
      <c r="W29769" t="s">
        <v>36339</v>
      </c>
      <c r="X29769" s="1" t="s">
        <v>26</v>
      </c>
      <c r="Y29769" t="s">
        <v>36335</v>
      </c>
      <c r="Z29769">
        <v>4</v>
      </c>
      <c r="AA29769" t="str">
        <f>IF(V29769="","",VLOOKUP(V29769,VALUE_TABLE[],2,TRUE))</f>
        <v>Low</v>
      </c>
      <c r="AB29769">
        <f t="shared" si="1395"/>
        <v>3</v>
      </c>
      <c r="AC29769" s="2">
        <f t="shared" si="1396"/>
        <v>70894</v>
      </c>
      <c r="AD29769" s="2">
        <f t="shared" si="1397"/>
        <v>70898</v>
      </c>
    </row>
    <row r="29770" spans="1:30">
      <c r="A29770" s="1" t="s">
        <v>29805</v>
      </c>
      <c r="B29770">
        <v>1</v>
      </c>
      <c r="C29770">
        <v>0</v>
      </c>
      <c r="D29770">
        <v>0</v>
      </c>
      <c r="E29770">
        <v>1</v>
      </c>
      <c r="F29770" s="1" t="s">
        <v>20</v>
      </c>
      <c r="G29770">
        <v>0</v>
      </c>
      <c r="H29770" s="1" t="s">
        <v>21</v>
      </c>
      <c r="I29770">
        <v>1</v>
      </c>
      <c r="J29770">
        <v>2018</v>
      </c>
      <c r="K29770">
        <v>3</v>
      </c>
      <c r="L29770">
        <v>2</v>
      </c>
      <c r="M29770" s="1" t="s">
        <v>50</v>
      </c>
      <c r="N29770">
        <v>0</v>
      </c>
      <c r="O29770">
        <v>0</v>
      </c>
      <c r="P29770">
        <v>0</v>
      </c>
      <c r="Q29770">
        <v>65</v>
      </c>
      <c r="R29770">
        <v>0</v>
      </c>
      <c r="S29770" s="1" t="s">
        <v>36325</v>
      </c>
      <c r="T29770" s="1">
        <v>65</v>
      </c>
      <c r="U29770">
        <v>1</v>
      </c>
      <c r="V29770">
        <v>65</v>
      </c>
      <c r="W29770" t="s">
        <v>36326</v>
      </c>
      <c r="X29770" s="1" t="s">
        <v>50</v>
      </c>
      <c r="Y29770" t="s">
        <v>36342</v>
      </c>
      <c r="Z29770">
        <v>3</v>
      </c>
      <c r="AA29770" t="str">
        <f>IF(V29770="","",VLOOKUP(V29770,VALUE_TABLE[],2,TRUE))</f>
        <v>Low</v>
      </c>
      <c r="AB29770">
        <f t="shared" si="1395"/>
        <v>1</v>
      </c>
      <c r="AC29770" s="2">
        <f t="shared" si="1396"/>
        <v>61762</v>
      </c>
      <c r="AD29770" s="2">
        <f t="shared" si="1397"/>
        <v>61763</v>
      </c>
    </row>
    <row r="29771" spans="1:30">
      <c r="A29771" s="1" t="s">
        <v>29806</v>
      </c>
      <c r="B29771">
        <v>2</v>
      </c>
      <c r="C29771">
        <v>0</v>
      </c>
      <c r="D29771">
        <v>0</v>
      </c>
      <c r="E29771">
        <v>3</v>
      </c>
      <c r="F29771" s="1" t="s">
        <v>25</v>
      </c>
      <c r="G29771">
        <v>0</v>
      </c>
      <c r="H29771" s="1" t="s">
        <v>21</v>
      </c>
      <c r="I29771">
        <v>88</v>
      </c>
      <c r="J29771">
        <v>2018</v>
      </c>
      <c r="K29771">
        <v>6</v>
      </c>
      <c r="L29771">
        <v>15</v>
      </c>
      <c r="M29771" s="1" t="s">
        <v>26</v>
      </c>
      <c r="N29771">
        <v>0</v>
      </c>
      <c r="O29771">
        <v>0</v>
      </c>
      <c r="P29771">
        <v>0</v>
      </c>
      <c r="Q29771">
        <v>134</v>
      </c>
      <c r="R29771">
        <v>1</v>
      </c>
      <c r="S29771" s="1" t="s">
        <v>36325</v>
      </c>
      <c r="T29771" s="1">
        <v>402</v>
      </c>
      <c r="U29771">
        <v>3</v>
      </c>
      <c r="V29771">
        <v>402</v>
      </c>
      <c r="W29771" t="s">
        <v>36339</v>
      </c>
      <c r="X29771" s="1" t="s">
        <v>26</v>
      </c>
      <c r="Y29771" t="s">
        <v>36340</v>
      </c>
      <c r="Z29771">
        <v>6</v>
      </c>
      <c r="AA29771" t="str">
        <f>IF(V29771="","",VLOOKUP(V29771,VALUE_TABLE[],2,TRUE))</f>
        <v>Low</v>
      </c>
      <c r="AB29771">
        <f t="shared" si="1395"/>
        <v>2</v>
      </c>
      <c r="AC29771" s="2">
        <f t="shared" si="1396"/>
        <v>93540</v>
      </c>
      <c r="AD29771" s="2">
        <f t="shared" si="1397"/>
        <v>93543</v>
      </c>
    </row>
    <row r="29772" spans="1:30">
      <c r="A29772" s="1" t="s">
        <v>29807</v>
      </c>
      <c r="B29772">
        <v>2</v>
      </c>
      <c r="C29772">
        <v>0</v>
      </c>
      <c r="D29772">
        <v>0</v>
      </c>
      <c r="E29772">
        <v>3</v>
      </c>
      <c r="F29772" s="1" t="s">
        <v>20</v>
      </c>
      <c r="G29772">
        <v>0</v>
      </c>
      <c r="H29772" s="1" t="s">
        <v>21</v>
      </c>
      <c r="I29772">
        <v>32</v>
      </c>
      <c r="J29772">
        <v>2018</v>
      </c>
      <c r="K29772">
        <v>4</v>
      </c>
      <c r="L29772">
        <v>13</v>
      </c>
      <c r="M29772" s="1" t="s">
        <v>26</v>
      </c>
      <c r="N29772">
        <v>0</v>
      </c>
      <c r="O29772">
        <v>0</v>
      </c>
      <c r="P29772">
        <v>0</v>
      </c>
      <c r="Q29772">
        <v>108</v>
      </c>
      <c r="R29772">
        <v>0</v>
      </c>
      <c r="S29772" s="1" t="s">
        <v>36331</v>
      </c>
      <c r="T29772" s="1">
        <v>324</v>
      </c>
      <c r="U29772">
        <v>0</v>
      </c>
      <c r="V29772">
        <v>324</v>
      </c>
      <c r="W29772" t="s">
        <v>36326</v>
      </c>
      <c r="X29772" s="1" t="s">
        <v>26</v>
      </c>
      <c r="Y29772" t="s">
        <v>36335</v>
      </c>
      <c r="Z29772">
        <v>4</v>
      </c>
      <c r="AA29772" t="str">
        <f>IF(V29772="","",VLOOKUP(V29772,VALUE_TABLE[],2,TRUE))</f>
        <v>Low</v>
      </c>
      <c r="AB29772">
        <f t="shared" si="1395"/>
        <v>1</v>
      </c>
      <c r="AC29772" s="2">
        <f t="shared" si="1396"/>
        <v>73085</v>
      </c>
      <c r="AD29772" s="2">
        <f t="shared" si="1397"/>
        <v>73085</v>
      </c>
    </row>
    <row r="29773" spans="1:30">
      <c r="A29773" s="1" t="s">
        <v>29808</v>
      </c>
      <c r="B29773">
        <v>2</v>
      </c>
      <c r="C29773">
        <v>0</v>
      </c>
      <c r="D29773">
        <v>0</v>
      </c>
      <c r="E29773">
        <v>2</v>
      </c>
      <c r="F29773" s="1" t="s">
        <v>20</v>
      </c>
      <c r="G29773">
        <v>0</v>
      </c>
      <c r="H29773" s="1" t="s">
        <v>35</v>
      </c>
      <c r="I29773">
        <v>58</v>
      </c>
      <c r="J29773">
        <v>2018</v>
      </c>
      <c r="K29773">
        <v>9</v>
      </c>
      <c r="L29773">
        <v>27</v>
      </c>
      <c r="M29773" s="1" t="s">
        <v>26</v>
      </c>
      <c r="N29773">
        <v>0</v>
      </c>
      <c r="O29773">
        <v>0</v>
      </c>
      <c r="P29773">
        <v>0</v>
      </c>
      <c r="Q29773">
        <v>115</v>
      </c>
      <c r="R29773">
        <v>2</v>
      </c>
      <c r="S29773" s="1" t="s">
        <v>36325</v>
      </c>
      <c r="T29773" s="1">
        <v>230</v>
      </c>
      <c r="U29773">
        <v>2</v>
      </c>
      <c r="V29773">
        <v>230</v>
      </c>
      <c r="W29773" t="s">
        <v>36326</v>
      </c>
      <c r="X29773" s="1" t="s">
        <v>26</v>
      </c>
      <c r="Y29773" t="s">
        <v>36336</v>
      </c>
      <c r="Z29773">
        <v>9</v>
      </c>
      <c r="AA29773" t="str">
        <f>IF(V29773="","",VLOOKUP(V29773,VALUE_TABLE[],2,TRUE))</f>
        <v>Low</v>
      </c>
      <c r="AB29773">
        <f t="shared" si="1395"/>
        <v>3</v>
      </c>
      <c r="AC29773" s="2">
        <f t="shared" si="1396"/>
        <v>82586</v>
      </c>
      <c r="AD29773" s="2">
        <f t="shared" si="1397"/>
        <v>82588</v>
      </c>
    </row>
    <row r="29774" spans="1:30">
      <c r="A29774" s="1" t="s">
        <v>29809</v>
      </c>
      <c r="B29774">
        <v>1</v>
      </c>
      <c r="C29774">
        <v>0</v>
      </c>
      <c r="D29774">
        <v>0</v>
      </c>
      <c r="E29774">
        <v>2</v>
      </c>
      <c r="F29774" s="1" t="s">
        <v>32</v>
      </c>
      <c r="G29774">
        <v>0</v>
      </c>
      <c r="H29774" s="1" t="s">
        <v>21</v>
      </c>
      <c r="I29774">
        <v>273</v>
      </c>
      <c r="J29774">
        <v>2017</v>
      </c>
      <c r="K29774">
        <v>7</v>
      </c>
      <c r="L29774">
        <v>17</v>
      </c>
      <c r="M29774" s="1" t="s">
        <v>22</v>
      </c>
      <c r="N29774">
        <v>0</v>
      </c>
      <c r="O29774">
        <v>0</v>
      </c>
      <c r="P29774">
        <v>0</v>
      </c>
      <c r="Q29774">
        <v>87</v>
      </c>
      <c r="R29774">
        <v>0</v>
      </c>
      <c r="S29774" s="1" t="s">
        <v>36325</v>
      </c>
      <c r="T29774" s="1">
        <v>174</v>
      </c>
      <c r="U29774">
        <v>2</v>
      </c>
      <c r="V29774">
        <v>174</v>
      </c>
      <c r="W29774" t="s">
        <v>36326</v>
      </c>
      <c r="X29774" s="1" t="s">
        <v>22</v>
      </c>
      <c r="Y29774" t="s">
        <v>36338</v>
      </c>
      <c r="Z29774">
        <v>7</v>
      </c>
      <c r="AA29774" t="str">
        <f>IF(V29774="","",VLOOKUP(V29774,VALUE_TABLE[],2,TRUE))</f>
        <v>Low</v>
      </c>
      <c r="AB29774">
        <f t="shared" si="1395"/>
        <v>1</v>
      </c>
      <c r="AC29774" s="2">
        <f t="shared" si="1396"/>
        <v>161080</v>
      </c>
      <c r="AD29774" s="2">
        <f t="shared" si="1397"/>
        <v>161082</v>
      </c>
    </row>
    <row r="29775" spans="1:30">
      <c r="A29775" s="1" t="s">
        <v>29810</v>
      </c>
      <c r="B29775">
        <v>2</v>
      </c>
      <c r="C29775">
        <v>0</v>
      </c>
      <c r="D29775">
        <v>1</v>
      </c>
      <c r="E29775">
        <v>1</v>
      </c>
      <c r="F29775" s="1" t="s">
        <v>20</v>
      </c>
      <c r="G29775">
        <v>0</v>
      </c>
      <c r="H29775" s="1" t="s">
        <v>21</v>
      </c>
      <c r="I29775">
        <v>180</v>
      </c>
      <c r="J29775">
        <v>2018</v>
      </c>
      <c r="K29775">
        <v>5</v>
      </c>
      <c r="L29775">
        <v>2</v>
      </c>
      <c r="M29775" s="1" t="s">
        <v>22</v>
      </c>
      <c r="N29775">
        <v>0</v>
      </c>
      <c r="O29775">
        <v>0</v>
      </c>
      <c r="P29775">
        <v>0</v>
      </c>
      <c r="Q29775">
        <v>100</v>
      </c>
      <c r="R29775">
        <v>1</v>
      </c>
      <c r="S29775" s="1" t="s">
        <v>36325</v>
      </c>
      <c r="T29775" s="1">
        <v>200</v>
      </c>
      <c r="U29775">
        <v>2</v>
      </c>
      <c r="V29775">
        <v>200</v>
      </c>
      <c r="W29775" t="s">
        <v>36326</v>
      </c>
      <c r="X29775" s="1" t="s">
        <v>22</v>
      </c>
      <c r="Y29775" t="s">
        <v>36334</v>
      </c>
      <c r="Z29775">
        <v>5</v>
      </c>
      <c r="AA29775" t="str">
        <f>IF(V29775="","",VLOOKUP(V29775,VALUE_TABLE[],2,TRUE))</f>
        <v>Low</v>
      </c>
      <c r="AB29775">
        <f t="shared" si="1395"/>
        <v>2</v>
      </c>
      <c r="AC29775" s="2">
        <f t="shared" si="1396"/>
        <v>127141</v>
      </c>
      <c r="AD29775" s="2">
        <f t="shared" si="1397"/>
        <v>127143</v>
      </c>
    </row>
    <row r="29776" spans="1:30">
      <c r="A29776" s="1" t="s">
        <v>29811</v>
      </c>
      <c r="B29776">
        <v>2</v>
      </c>
      <c r="C29776">
        <v>0</v>
      </c>
      <c r="D29776">
        <v>2</v>
      </c>
      <c r="E29776">
        <v>5</v>
      </c>
      <c r="F29776" s="1" t="s">
        <v>25</v>
      </c>
      <c r="G29776">
        <v>0</v>
      </c>
      <c r="H29776" s="1" t="s">
        <v>21</v>
      </c>
      <c r="I29776">
        <v>15</v>
      </c>
      <c r="J29776">
        <v>2018</v>
      </c>
      <c r="K29776">
        <v>12</v>
      </c>
      <c r="L29776">
        <v>8</v>
      </c>
      <c r="M29776" s="1" t="s">
        <v>26</v>
      </c>
      <c r="N29776">
        <v>0</v>
      </c>
      <c r="O29776">
        <v>0</v>
      </c>
      <c r="P29776">
        <v>0</v>
      </c>
      <c r="Q29776">
        <v>76</v>
      </c>
      <c r="R29776">
        <v>0</v>
      </c>
      <c r="S29776" s="1" t="s">
        <v>36325</v>
      </c>
      <c r="T29776" s="1">
        <v>532</v>
      </c>
      <c r="U29776">
        <v>7</v>
      </c>
      <c r="V29776">
        <v>532</v>
      </c>
      <c r="W29776" t="s">
        <v>36326</v>
      </c>
      <c r="X29776" s="1" t="s">
        <v>26</v>
      </c>
      <c r="Y29776" t="s">
        <v>36337</v>
      </c>
      <c r="Z29776">
        <v>12</v>
      </c>
      <c r="AA29776" t="str">
        <f>IF(V29776="","",VLOOKUP(V29776,VALUE_TABLE[],2,TRUE))</f>
        <v>Low</v>
      </c>
      <c r="AB29776">
        <f t="shared" si="1395"/>
        <v>1</v>
      </c>
      <c r="AC29776" s="2">
        <f t="shared" si="1396"/>
        <v>66884</v>
      </c>
      <c r="AD29776" s="2">
        <f t="shared" si="1397"/>
        <v>66891</v>
      </c>
    </row>
    <row r="29777" spans="1:30">
      <c r="A29777" s="1" t="s">
        <v>29812</v>
      </c>
      <c r="B29777">
        <v>2</v>
      </c>
      <c r="C29777">
        <v>0</v>
      </c>
      <c r="D29777">
        <v>0</v>
      </c>
      <c r="E29777">
        <v>2</v>
      </c>
      <c r="F29777" s="1" t="s">
        <v>20</v>
      </c>
      <c r="G29777">
        <v>0</v>
      </c>
      <c r="H29777" s="1" t="s">
        <v>21</v>
      </c>
      <c r="I29777">
        <v>245</v>
      </c>
      <c r="J29777">
        <v>2018</v>
      </c>
      <c r="K29777">
        <v>10</v>
      </c>
      <c r="L29777">
        <v>28</v>
      </c>
      <c r="M29777" s="1" t="s">
        <v>26</v>
      </c>
      <c r="N29777">
        <v>0</v>
      </c>
      <c r="O29777">
        <v>0</v>
      </c>
      <c r="P29777">
        <v>0</v>
      </c>
      <c r="Q29777">
        <v>96</v>
      </c>
      <c r="R29777">
        <v>0</v>
      </c>
      <c r="S29777" s="1" t="s">
        <v>36331</v>
      </c>
      <c r="T29777" s="1">
        <v>192</v>
      </c>
      <c r="U29777">
        <v>0</v>
      </c>
      <c r="V29777">
        <v>192</v>
      </c>
      <c r="W29777" t="s">
        <v>36326</v>
      </c>
      <c r="X29777" s="1" t="s">
        <v>26</v>
      </c>
      <c r="Y29777" t="s">
        <v>36327</v>
      </c>
      <c r="Z29777">
        <v>10</v>
      </c>
      <c r="AA29777" t="str">
        <f>IF(V29777="","",VLOOKUP(V29777,VALUE_TABLE[],2,TRUE))</f>
        <v>Low</v>
      </c>
      <c r="AB29777">
        <f t="shared" si="1395"/>
        <v>1</v>
      </c>
      <c r="AC29777" s="2">
        <f t="shared" si="1396"/>
        <v>150887</v>
      </c>
      <c r="AD29777" s="2">
        <f t="shared" si="1397"/>
        <v>150887</v>
      </c>
    </row>
    <row r="29778" spans="1:30">
      <c r="A29778" s="1" t="s">
        <v>29813</v>
      </c>
      <c r="B29778">
        <v>3</v>
      </c>
      <c r="C29778">
        <v>0</v>
      </c>
      <c r="D29778">
        <v>0</v>
      </c>
      <c r="E29778">
        <v>4</v>
      </c>
      <c r="F29778" s="1" t="s">
        <v>20</v>
      </c>
      <c r="G29778">
        <v>0</v>
      </c>
      <c r="H29778" s="1" t="s">
        <v>35</v>
      </c>
      <c r="I29778">
        <v>137</v>
      </c>
      <c r="J29778">
        <v>2018</v>
      </c>
      <c r="K29778">
        <v>8</v>
      </c>
      <c r="L29778">
        <v>24</v>
      </c>
      <c r="M29778" s="1" t="s">
        <v>26</v>
      </c>
      <c r="N29778">
        <v>0</v>
      </c>
      <c r="O29778">
        <v>0</v>
      </c>
      <c r="P29778">
        <v>0</v>
      </c>
      <c r="Q29778">
        <v>131</v>
      </c>
      <c r="R29778">
        <v>0</v>
      </c>
      <c r="S29778" s="1" t="s">
        <v>36331</v>
      </c>
      <c r="T29778" s="1">
        <v>524</v>
      </c>
      <c r="U29778">
        <v>0</v>
      </c>
      <c r="V29778">
        <v>524</v>
      </c>
      <c r="W29778" t="s">
        <v>36339</v>
      </c>
      <c r="X29778" s="1" t="s">
        <v>26</v>
      </c>
      <c r="Y29778" t="s">
        <v>36341</v>
      </c>
      <c r="Z29778">
        <v>8</v>
      </c>
      <c r="AA29778" t="str">
        <f>IF(V29778="","",VLOOKUP(V29778,VALUE_TABLE[],2,TRUE))</f>
        <v>Low</v>
      </c>
      <c r="AB29778">
        <f t="shared" si="1395"/>
        <v>1</v>
      </c>
      <c r="AC29778" s="2">
        <f t="shared" si="1396"/>
        <v>111439</v>
      </c>
      <c r="AD29778" s="2">
        <f t="shared" si="1397"/>
        <v>111439</v>
      </c>
    </row>
    <row r="29779" spans="1:30">
      <c r="A29779" s="1" t="s">
        <v>29814</v>
      </c>
      <c r="B29779">
        <v>1</v>
      </c>
      <c r="C29779">
        <v>0</v>
      </c>
      <c r="D29779">
        <v>0</v>
      </c>
      <c r="E29779">
        <v>1</v>
      </c>
      <c r="F29779" s="1" t="s">
        <v>20</v>
      </c>
      <c r="G29779">
        <v>0</v>
      </c>
      <c r="H29779" s="1" t="s">
        <v>21</v>
      </c>
      <c r="I29779">
        <v>34</v>
      </c>
      <c r="J29779">
        <v>2018</v>
      </c>
      <c r="K29779">
        <v>4</v>
      </c>
      <c r="L29779">
        <v>12</v>
      </c>
      <c r="M29779" s="1" t="s">
        <v>22</v>
      </c>
      <c r="N29779">
        <v>0</v>
      </c>
      <c r="O29779">
        <v>0</v>
      </c>
      <c r="P29779">
        <v>0</v>
      </c>
      <c r="Q29779">
        <v>100</v>
      </c>
      <c r="R29779">
        <v>0</v>
      </c>
      <c r="S29779" s="1" t="s">
        <v>36325</v>
      </c>
      <c r="T29779" s="1">
        <v>100</v>
      </c>
      <c r="U29779">
        <v>1</v>
      </c>
      <c r="V29779">
        <v>100</v>
      </c>
      <c r="W29779" t="s">
        <v>36326</v>
      </c>
      <c r="X29779" s="1" t="s">
        <v>22</v>
      </c>
      <c r="Y29779" t="s">
        <v>36335</v>
      </c>
      <c r="Z29779">
        <v>4</v>
      </c>
      <c r="AA29779" t="str">
        <f>IF(V29779="","",VLOOKUP(V29779,VALUE_TABLE[],2,TRUE))</f>
        <v>Low</v>
      </c>
      <c r="AB29779">
        <f t="shared" si="1395"/>
        <v>1</v>
      </c>
      <c r="AC29779" s="2">
        <f t="shared" si="1396"/>
        <v>73815</v>
      </c>
      <c r="AD29779" s="2">
        <f t="shared" si="1397"/>
        <v>73816</v>
      </c>
    </row>
    <row r="29780" spans="1:30">
      <c r="A29780" s="1" t="s">
        <v>29815</v>
      </c>
      <c r="B29780">
        <v>3</v>
      </c>
      <c r="C29780">
        <v>0</v>
      </c>
      <c r="D29780">
        <v>2</v>
      </c>
      <c r="E29780">
        <v>0</v>
      </c>
      <c r="F29780" s="1" t="s">
        <v>20</v>
      </c>
      <c r="G29780">
        <v>0</v>
      </c>
      <c r="H29780" s="1" t="s">
        <v>35</v>
      </c>
      <c r="I29780">
        <v>36</v>
      </c>
      <c r="J29780">
        <v>2018</v>
      </c>
      <c r="K29780">
        <v>6</v>
      </c>
      <c r="L29780">
        <v>19</v>
      </c>
      <c r="M29780" s="1" t="s">
        <v>26</v>
      </c>
      <c r="N29780">
        <v>0</v>
      </c>
      <c r="O29780">
        <v>0</v>
      </c>
      <c r="P29780">
        <v>0</v>
      </c>
      <c r="Q29780">
        <v>146</v>
      </c>
      <c r="R29780">
        <v>0</v>
      </c>
      <c r="S29780" s="1" t="s">
        <v>36331</v>
      </c>
      <c r="T29780" s="1">
        <v>292</v>
      </c>
      <c r="U29780">
        <v>0</v>
      </c>
      <c r="V29780">
        <v>292</v>
      </c>
      <c r="W29780" t="s">
        <v>36339</v>
      </c>
      <c r="X29780" s="1" t="s">
        <v>26</v>
      </c>
      <c r="Y29780" t="s">
        <v>36340</v>
      </c>
      <c r="Z29780">
        <v>6</v>
      </c>
      <c r="AA29780" t="str">
        <f>IF(V29780="","",VLOOKUP(V29780,VALUE_TABLE[],2,TRUE))</f>
        <v>Low</v>
      </c>
      <c r="AB29780">
        <f t="shared" si="1395"/>
        <v>1</v>
      </c>
      <c r="AC29780" s="2">
        <f t="shared" si="1396"/>
        <v>74547</v>
      </c>
      <c r="AD29780" s="2">
        <f t="shared" si="1397"/>
        <v>74547</v>
      </c>
    </row>
    <row r="29781" spans="1:30">
      <c r="A29781" s="1" t="s">
        <v>29816</v>
      </c>
      <c r="B29781">
        <v>2</v>
      </c>
      <c r="C29781">
        <v>0</v>
      </c>
      <c r="D29781">
        <v>1</v>
      </c>
      <c r="E29781">
        <v>2</v>
      </c>
      <c r="F29781" s="1" t="s">
        <v>32</v>
      </c>
      <c r="G29781">
        <v>0</v>
      </c>
      <c r="H29781" s="1" t="s">
        <v>21</v>
      </c>
      <c r="I29781">
        <v>173</v>
      </c>
      <c r="J29781">
        <v>2018</v>
      </c>
      <c r="K29781">
        <v>7</v>
      </c>
      <c r="L29781">
        <v>25</v>
      </c>
      <c r="M29781" s="1" t="s">
        <v>22</v>
      </c>
      <c r="N29781">
        <v>0</v>
      </c>
      <c r="O29781">
        <v>0</v>
      </c>
      <c r="P29781">
        <v>0</v>
      </c>
      <c r="Q29781">
        <v>300</v>
      </c>
      <c r="R29781">
        <v>0</v>
      </c>
      <c r="S29781" s="1" t="s">
        <v>36331</v>
      </c>
      <c r="T29781" s="1">
        <v>900</v>
      </c>
      <c r="U29781">
        <v>0</v>
      </c>
      <c r="V29781">
        <v>900</v>
      </c>
      <c r="W29781" t="s">
        <v>36339</v>
      </c>
      <c r="X29781" s="1" t="s">
        <v>22</v>
      </c>
      <c r="Y29781" t="s">
        <v>36338</v>
      </c>
      <c r="Z29781">
        <v>7</v>
      </c>
      <c r="AA29781" t="str">
        <f>IF(V29781="","",VLOOKUP(V29781,VALUE_TABLE[],2,TRUE))</f>
        <v>Medium</v>
      </c>
      <c r="AB29781">
        <f t="shared" si="1395"/>
        <v>1</v>
      </c>
      <c r="AC29781" s="2">
        <f t="shared" si="1396"/>
        <v>124587</v>
      </c>
      <c r="AD29781" s="2">
        <f t="shared" si="1397"/>
        <v>124587</v>
      </c>
    </row>
    <row r="29782" spans="1:30">
      <c r="A29782" s="1" t="s">
        <v>29817</v>
      </c>
      <c r="B29782">
        <v>1</v>
      </c>
      <c r="C29782">
        <v>0</v>
      </c>
      <c r="D29782">
        <v>0</v>
      </c>
      <c r="E29782">
        <v>2</v>
      </c>
      <c r="F29782" s="1" t="s">
        <v>32</v>
      </c>
      <c r="G29782">
        <v>0</v>
      </c>
      <c r="H29782" s="1" t="s">
        <v>21</v>
      </c>
      <c r="I29782">
        <v>320</v>
      </c>
      <c r="J29782">
        <v>2018</v>
      </c>
      <c r="K29782">
        <v>8</v>
      </c>
      <c r="L29782">
        <v>18</v>
      </c>
      <c r="M29782" s="1" t="s">
        <v>22</v>
      </c>
      <c r="N29782">
        <v>0</v>
      </c>
      <c r="O29782">
        <v>0</v>
      </c>
      <c r="P29782">
        <v>0</v>
      </c>
      <c r="Q29782">
        <v>90</v>
      </c>
      <c r="R29782">
        <v>0</v>
      </c>
      <c r="S29782" s="1" t="s">
        <v>36325</v>
      </c>
      <c r="T29782" s="1">
        <v>180</v>
      </c>
      <c r="U29782">
        <v>2</v>
      </c>
      <c r="V29782">
        <v>180</v>
      </c>
      <c r="W29782" t="s">
        <v>36326</v>
      </c>
      <c r="X29782" s="1" t="s">
        <v>22</v>
      </c>
      <c r="Y29782" t="s">
        <v>36341</v>
      </c>
      <c r="Z29782">
        <v>8</v>
      </c>
      <c r="AA29782" t="str">
        <f>IF(V29782="","",VLOOKUP(V29782,VALUE_TABLE[],2,TRUE))</f>
        <v>Low</v>
      </c>
      <c r="AB29782">
        <f t="shared" si="1395"/>
        <v>1</v>
      </c>
      <c r="AC29782" s="2">
        <f t="shared" si="1396"/>
        <v>178278</v>
      </c>
      <c r="AD29782" s="2">
        <f t="shared" si="1397"/>
        <v>178280</v>
      </c>
    </row>
    <row r="29783" spans="1:30">
      <c r="A29783" s="1" t="s">
        <v>29818</v>
      </c>
      <c r="B29783">
        <v>1</v>
      </c>
      <c r="C29783">
        <v>0</v>
      </c>
      <c r="D29783">
        <v>0</v>
      </c>
      <c r="E29783">
        <v>2</v>
      </c>
      <c r="F29783" s="1" t="s">
        <v>20</v>
      </c>
      <c r="G29783">
        <v>0</v>
      </c>
      <c r="H29783" s="1" t="s">
        <v>21</v>
      </c>
      <c r="I29783">
        <v>5</v>
      </c>
      <c r="J29783">
        <v>2017</v>
      </c>
      <c r="K29783">
        <v>12</v>
      </c>
      <c r="L29783">
        <v>9</v>
      </c>
      <c r="M29783" s="1" t="s">
        <v>22</v>
      </c>
      <c r="N29783">
        <v>0</v>
      </c>
      <c r="O29783">
        <v>0</v>
      </c>
      <c r="P29783">
        <v>0</v>
      </c>
      <c r="Q29783">
        <v>62</v>
      </c>
      <c r="R29783">
        <v>0</v>
      </c>
      <c r="S29783" s="1" t="s">
        <v>36325</v>
      </c>
      <c r="T29783" s="1">
        <v>124</v>
      </c>
      <c r="U29783">
        <v>2</v>
      </c>
      <c r="V29783">
        <v>124</v>
      </c>
      <c r="W29783" t="s">
        <v>36326</v>
      </c>
      <c r="X29783" s="1" t="s">
        <v>22</v>
      </c>
      <c r="Y29783" t="s">
        <v>36337</v>
      </c>
      <c r="Z29783">
        <v>12</v>
      </c>
      <c r="AA29783" t="str">
        <f>IF(V29783="","",VLOOKUP(V29783,VALUE_TABLE[],2,TRUE))</f>
        <v>Low</v>
      </c>
      <c r="AB29783">
        <f t="shared" si="1395"/>
        <v>1</v>
      </c>
      <c r="AC29783" s="2">
        <f t="shared" si="1396"/>
        <v>63201</v>
      </c>
      <c r="AD29783" s="2">
        <f t="shared" si="1397"/>
        <v>63203</v>
      </c>
    </row>
    <row r="29784" spans="1:30">
      <c r="A29784" s="1" t="s">
        <v>29819</v>
      </c>
      <c r="B29784">
        <v>2</v>
      </c>
      <c r="C29784">
        <v>1</v>
      </c>
      <c r="D29784">
        <v>2</v>
      </c>
      <c r="E29784">
        <v>4</v>
      </c>
      <c r="F29784" s="1" t="s">
        <v>20</v>
      </c>
      <c r="G29784">
        <v>0</v>
      </c>
      <c r="H29784" s="1" t="s">
        <v>21</v>
      </c>
      <c r="I29784">
        <v>187</v>
      </c>
      <c r="J29784">
        <v>2018</v>
      </c>
      <c r="K29784">
        <v>8</v>
      </c>
      <c r="L29784">
        <v>25</v>
      </c>
      <c r="M29784" s="1" t="s">
        <v>26</v>
      </c>
      <c r="N29784">
        <v>0</v>
      </c>
      <c r="O29784">
        <v>0</v>
      </c>
      <c r="P29784">
        <v>0</v>
      </c>
      <c r="Q29784">
        <v>91</v>
      </c>
      <c r="R29784">
        <v>1</v>
      </c>
      <c r="S29784" s="1" t="s">
        <v>36325</v>
      </c>
      <c r="T29784" s="1">
        <v>546</v>
      </c>
      <c r="U29784">
        <v>6</v>
      </c>
      <c r="V29784">
        <v>546</v>
      </c>
      <c r="W29784" t="s">
        <v>36326</v>
      </c>
      <c r="X29784" s="1" t="s">
        <v>26</v>
      </c>
      <c r="Y29784" t="s">
        <v>36341</v>
      </c>
      <c r="Z29784">
        <v>8</v>
      </c>
      <c r="AA29784" t="str">
        <f>IF(V29784="","",VLOOKUP(V29784,VALUE_TABLE[],2,TRUE))</f>
        <v>Low</v>
      </c>
      <c r="AB29784">
        <f t="shared" si="1395"/>
        <v>2</v>
      </c>
      <c r="AC29784" s="2">
        <f t="shared" si="1396"/>
        <v>129701</v>
      </c>
      <c r="AD29784" s="2">
        <f t="shared" si="1397"/>
        <v>129707</v>
      </c>
    </row>
    <row r="29785" spans="1:30">
      <c r="A29785" s="1" t="s">
        <v>29820</v>
      </c>
      <c r="B29785">
        <v>2</v>
      </c>
      <c r="C29785">
        <v>0</v>
      </c>
      <c r="D29785">
        <v>1</v>
      </c>
      <c r="E29785">
        <v>0</v>
      </c>
      <c r="F29785" s="1" t="s">
        <v>20</v>
      </c>
      <c r="G29785">
        <v>0</v>
      </c>
      <c r="H29785" s="1" t="s">
        <v>21</v>
      </c>
      <c r="I29785">
        <v>26</v>
      </c>
      <c r="J29785">
        <v>2018</v>
      </c>
      <c r="K29785">
        <v>10</v>
      </c>
      <c r="L29785">
        <v>31</v>
      </c>
      <c r="M29785" s="1" t="s">
        <v>26</v>
      </c>
      <c r="N29785">
        <v>0</v>
      </c>
      <c r="O29785">
        <v>0</v>
      </c>
      <c r="P29785">
        <v>0</v>
      </c>
      <c r="Q29785">
        <v>110</v>
      </c>
      <c r="R29785">
        <v>1</v>
      </c>
      <c r="S29785" s="1" t="s">
        <v>36325</v>
      </c>
      <c r="T29785" s="1">
        <v>110</v>
      </c>
      <c r="U29785">
        <v>1</v>
      </c>
      <c r="V29785">
        <v>110</v>
      </c>
      <c r="W29785" t="s">
        <v>36326</v>
      </c>
      <c r="X29785" s="1" t="s">
        <v>26</v>
      </c>
      <c r="Y29785" t="s">
        <v>36327</v>
      </c>
      <c r="Z29785">
        <v>10</v>
      </c>
      <c r="AA29785" t="str">
        <f>IF(V29785="","",VLOOKUP(V29785,VALUE_TABLE[],2,TRUE))</f>
        <v>Low</v>
      </c>
      <c r="AB29785">
        <f t="shared" si="1395"/>
        <v>2</v>
      </c>
      <c r="AC29785" s="2">
        <f t="shared" si="1396"/>
        <v>70900</v>
      </c>
      <c r="AD29785" s="2">
        <f t="shared" si="1397"/>
        <v>70901</v>
      </c>
    </row>
    <row r="29786" spans="1:30">
      <c r="A29786" s="1" t="s">
        <v>29821</v>
      </c>
      <c r="B29786">
        <v>2</v>
      </c>
      <c r="C29786">
        <v>0</v>
      </c>
      <c r="D29786">
        <v>0</v>
      </c>
      <c r="E29786">
        <v>2</v>
      </c>
      <c r="F29786" s="1" t="s">
        <v>25</v>
      </c>
      <c r="G29786">
        <v>0</v>
      </c>
      <c r="H29786" s="1" t="s">
        <v>21</v>
      </c>
      <c r="I29786">
        <v>66</v>
      </c>
      <c r="J29786">
        <v>2018</v>
      </c>
      <c r="K29786">
        <v>9</v>
      </c>
      <c r="L29786">
        <v>2</v>
      </c>
      <c r="M29786" s="1" t="s">
        <v>26</v>
      </c>
      <c r="N29786">
        <v>0</v>
      </c>
      <c r="O29786">
        <v>0</v>
      </c>
      <c r="P29786">
        <v>0</v>
      </c>
      <c r="Q29786">
        <v>87</v>
      </c>
      <c r="R29786">
        <v>2</v>
      </c>
      <c r="S29786" s="1" t="s">
        <v>36325</v>
      </c>
      <c r="T29786" s="1">
        <v>174</v>
      </c>
      <c r="U29786">
        <v>2</v>
      </c>
      <c r="V29786">
        <v>174</v>
      </c>
      <c r="W29786" t="s">
        <v>36326</v>
      </c>
      <c r="X29786" s="1" t="s">
        <v>26</v>
      </c>
      <c r="Y29786" t="s">
        <v>36336</v>
      </c>
      <c r="Z29786">
        <v>9</v>
      </c>
      <c r="AA29786" t="str">
        <f>IF(V29786="","",VLOOKUP(V29786,VALUE_TABLE[],2,TRUE))</f>
        <v>Low</v>
      </c>
      <c r="AB29786">
        <f t="shared" si="1395"/>
        <v>3</v>
      </c>
      <c r="AC29786" s="2">
        <f t="shared" si="1396"/>
        <v>85508</v>
      </c>
      <c r="AD29786" s="2">
        <f t="shared" si="1397"/>
        <v>85510</v>
      </c>
    </row>
    <row r="29787" spans="1:30">
      <c r="A29787" s="1" t="s">
        <v>29822</v>
      </c>
      <c r="B29787">
        <v>2</v>
      </c>
      <c r="C29787">
        <v>0</v>
      </c>
      <c r="D29787">
        <v>0</v>
      </c>
      <c r="E29787">
        <v>2</v>
      </c>
      <c r="F29787" s="1" t="s">
        <v>20</v>
      </c>
      <c r="G29787">
        <v>0</v>
      </c>
      <c r="H29787" s="1" t="s">
        <v>21</v>
      </c>
      <c r="I29787">
        <v>117</v>
      </c>
      <c r="J29787">
        <v>2018</v>
      </c>
      <c r="K29787">
        <v>4</v>
      </c>
      <c r="L29787">
        <v>29</v>
      </c>
      <c r="M29787" s="1" t="s">
        <v>26</v>
      </c>
      <c r="N29787">
        <v>0</v>
      </c>
      <c r="O29787">
        <v>0</v>
      </c>
      <c r="P29787">
        <v>0</v>
      </c>
      <c r="Q29787">
        <v>73</v>
      </c>
      <c r="R29787">
        <v>0</v>
      </c>
      <c r="S29787" s="1" t="s">
        <v>36331</v>
      </c>
      <c r="T29787" s="1">
        <v>146</v>
      </c>
      <c r="U29787">
        <v>0</v>
      </c>
      <c r="V29787">
        <v>146</v>
      </c>
      <c r="W29787" t="s">
        <v>36326</v>
      </c>
      <c r="X29787" s="1" t="s">
        <v>26</v>
      </c>
      <c r="Y29787" t="s">
        <v>36335</v>
      </c>
      <c r="Z29787">
        <v>4</v>
      </c>
      <c r="AA29787" t="str">
        <f>IF(V29787="","",VLOOKUP(V29787,VALUE_TABLE[],2,TRUE))</f>
        <v>Low</v>
      </c>
      <c r="AB29787">
        <f t="shared" si="1395"/>
        <v>1</v>
      </c>
      <c r="AC29787" s="2">
        <f t="shared" si="1396"/>
        <v>104131</v>
      </c>
      <c r="AD29787" s="2">
        <f t="shared" si="1397"/>
        <v>104131</v>
      </c>
    </row>
    <row r="29788" spans="1:30">
      <c r="A29788" s="1" t="s">
        <v>29823</v>
      </c>
      <c r="B29788">
        <v>3</v>
      </c>
      <c r="C29788">
        <v>1</v>
      </c>
      <c r="D29788">
        <v>0</v>
      </c>
      <c r="E29788">
        <v>2</v>
      </c>
      <c r="F29788" s="1" t="s">
        <v>32</v>
      </c>
      <c r="G29788">
        <v>0</v>
      </c>
      <c r="H29788" s="1" t="s">
        <v>123</v>
      </c>
      <c r="I29788">
        <v>7</v>
      </c>
      <c r="J29788">
        <v>2018</v>
      </c>
      <c r="K29788">
        <v>4</v>
      </c>
      <c r="L29788">
        <v>15</v>
      </c>
      <c r="M29788" s="1" t="s">
        <v>22</v>
      </c>
      <c r="N29788">
        <v>0</v>
      </c>
      <c r="O29788">
        <v>0</v>
      </c>
      <c r="P29788">
        <v>0</v>
      </c>
      <c r="Q29788">
        <v>215</v>
      </c>
      <c r="R29788">
        <v>1</v>
      </c>
      <c r="S29788" s="1" t="s">
        <v>36325</v>
      </c>
      <c r="T29788" s="1">
        <v>430</v>
      </c>
      <c r="U29788">
        <v>2</v>
      </c>
      <c r="V29788">
        <v>430</v>
      </c>
      <c r="W29788" t="s">
        <v>36339</v>
      </c>
      <c r="X29788" s="1" t="s">
        <v>22</v>
      </c>
      <c r="Y29788" t="s">
        <v>36335</v>
      </c>
      <c r="Z29788">
        <v>4</v>
      </c>
      <c r="AA29788" t="str">
        <f>IF(V29788="","",VLOOKUP(V29788,VALUE_TABLE[],2,TRUE))</f>
        <v>Low</v>
      </c>
      <c r="AB29788">
        <f t="shared" si="1395"/>
        <v>2</v>
      </c>
      <c r="AC29788" s="2">
        <f t="shared" si="1396"/>
        <v>63954</v>
      </c>
      <c r="AD29788" s="2">
        <f t="shared" si="1397"/>
        <v>63956</v>
      </c>
    </row>
    <row r="29789" spans="1:30">
      <c r="A29789" s="1" t="s">
        <v>29824</v>
      </c>
      <c r="B29789">
        <v>2</v>
      </c>
      <c r="C29789">
        <v>0</v>
      </c>
      <c r="D29789">
        <v>2</v>
      </c>
      <c r="E29789">
        <v>9</v>
      </c>
      <c r="F29789" s="1" t="s">
        <v>20</v>
      </c>
      <c r="G29789">
        <v>0</v>
      </c>
      <c r="H29789" s="1" t="s">
        <v>21</v>
      </c>
      <c r="I29789">
        <v>72</v>
      </c>
      <c r="J29789">
        <v>2017</v>
      </c>
      <c r="K29789">
        <v>12</v>
      </c>
      <c r="L29789">
        <v>23</v>
      </c>
      <c r="M29789" s="1" t="s">
        <v>22</v>
      </c>
      <c r="N29789">
        <v>0</v>
      </c>
      <c r="O29789">
        <v>0</v>
      </c>
      <c r="P29789">
        <v>0</v>
      </c>
      <c r="Q29789">
        <v>59</v>
      </c>
      <c r="R29789">
        <v>1</v>
      </c>
      <c r="S29789" s="1" t="s">
        <v>36325</v>
      </c>
      <c r="T29789" s="1">
        <v>649</v>
      </c>
      <c r="U29789">
        <v>11</v>
      </c>
      <c r="V29789">
        <v>649</v>
      </c>
      <c r="W29789" t="s">
        <v>36326</v>
      </c>
      <c r="X29789" s="1" t="s">
        <v>22</v>
      </c>
      <c r="Y29789" t="s">
        <v>36337</v>
      </c>
      <c r="Z29789">
        <v>12</v>
      </c>
      <c r="AA29789" t="str">
        <f>IF(V29789="","",VLOOKUP(V29789,VALUE_TABLE[],2,TRUE))</f>
        <v>Low</v>
      </c>
      <c r="AB29789">
        <f t="shared" si="1395"/>
        <v>2</v>
      </c>
      <c r="AC29789" s="2">
        <f t="shared" si="1396"/>
        <v>87671</v>
      </c>
      <c r="AD29789" s="2">
        <f t="shared" si="1397"/>
        <v>87682</v>
      </c>
    </row>
    <row r="29790" spans="1:30">
      <c r="A29790" s="1" t="s">
        <v>29825</v>
      </c>
      <c r="B29790">
        <v>1</v>
      </c>
      <c r="C29790">
        <v>0</v>
      </c>
      <c r="D29790">
        <v>1</v>
      </c>
      <c r="E29790">
        <v>2</v>
      </c>
      <c r="F29790" s="1" t="s">
        <v>20</v>
      </c>
      <c r="G29790">
        <v>0</v>
      </c>
      <c r="H29790" s="1" t="s">
        <v>21</v>
      </c>
      <c r="I29790">
        <v>25</v>
      </c>
      <c r="J29790">
        <v>2018</v>
      </c>
      <c r="K29790">
        <v>10</v>
      </c>
      <c r="L29790">
        <v>17</v>
      </c>
      <c r="M29790" s="1" t="s">
        <v>26</v>
      </c>
      <c r="N29790">
        <v>0</v>
      </c>
      <c r="O29790">
        <v>0</v>
      </c>
      <c r="P29790">
        <v>0</v>
      </c>
      <c r="Q29790">
        <v>129</v>
      </c>
      <c r="R29790">
        <v>2</v>
      </c>
      <c r="S29790" s="1" t="s">
        <v>36325</v>
      </c>
      <c r="T29790" s="1">
        <v>387</v>
      </c>
      <c r="U29790">
        <v>3</v>
      </c>
      <c r="V29790">
        <v>387</v>
      </c>
      <c r="W29790" t="s">
        <v>36339</v>
      </c>
      <c r="X29790" s="1" t="s">
        <v>26</v>
      </c>
      <c r="Y29790" t="s">
        <v>36327</v>
      </c>
      <c r="Z29790">
        <v>10</v>
      </c>
      <c r="AA29790" t="str">
        <f>IF(V29790="","",VLOOKUP(V29790,VALUE_TABLE[],2,TRUE))</f>
        <v>Low</v>
      </c>
      <c r="AB29790">
        <f t="shared" si="1395"/>
        <v>3</v>
      </c>
      <c r="AC29790" s="2">
        <f t="shared" si="1396"/>
        <v>70535</v>
      </c>
      <c r="AD29790" s="2">
        <f t="shared" si="1397"/>
        <v>70538</v>
      </c>
    </row>
    <row r="29791" spans="1:30">
      <c r="A29791" s="1" t="s">
        <v>29826</v>
      </c>
      <c r="B29791">
        <v>2</v>
      </c>
      <c r="C29791">
        <v>0</v>
      </c>
      <c r="D29791">
        <v>1</v>
      </c>
      <c r="E29791">
        <v>3</v>
      </c>
      <c r="F29791" s="1" t="s">
        <v>20</v>
      </c>
      <c r="G29791">
        <v>0</v>
      </c>
      <c r="H29791" s="1" t="s">
        <v>21</v>
      </c>
      <c r="I29791">
        <v>223</v>
      </c>
      <c r="J29791">
        <v>2018</v>
      </c>
      <c r="K29791">
        <v>9</v>
      </c>
      <c r="L29791">
        <v>29</v>
      </c>
      <c r="M29791" s="1" t="s">
        <v>26</v>
      </c>
      <c r="N29791">
        <v>0</v>
      </c>
      <c r="O29791">
        <v>0</v>
      </c>
      <c r="P29791">
        <v>0</v>
      </c>
      <c r="Q29791">
        <v>92</v>
      </c>
      <c r="R29791">
        <v>1</v>
      </c>
      <c r="S29791" s="1" t="s">
        <v>36325</v>
      </c>
      <c r="T29791" s="1">
        <v>368</v>
      </c>
      <c r="U29791">
        <v>4</v>
      </c>
      <c r="V29791">
        <v>368</v>
      </c>
      <c r="W29791" t="s">
        <v>36326</v>
      </c>
      <c r="X29791" s="1" t="s">
        <v>26</v>
      </c>
      <c r="Y29791" t="s">
        <v>36336</v>
      </c>
      <c r="Z29791">
        <v>9</v>
      </c>
      <c r="AA29791" t="str">
        <f>IF(V29791="","",VLOOKUP(V29791,VALUE_TABLE[],2,TRUE))</f>
        <v>Low</v>
      </c>
      <c r="AB29791">
        <f t="shared" si="1395"/>
        <v>2</v>
      </c>
      <c r="AC29791" s="2">
        <f t="shared" si="1396"/>
        <v>142851</v>
      </c>
      <c r="AD29791" s="2">
        <f t="shared" si="1397"/>
        <v>142855</v>
      </c>
    </row>
    <row r="29792" spans="1:30">
      <c r="A29792" s="1" t="s">
        <v>29827</v>
      </c>
      <c r="B29792">
        <v>1</v>
      </c>
      <c r="C29792">
        <v>0</v>
      </c>
      <c r="D29792">
        <v>0</v>
      </c>
      <c r="E29792">
        <v>2</v>
      </c>
      <c r="F29792" s="1" t="s">
        <v>20</v>
      </c>
      <c r="G29792">
        <v>0</v>
      </c>
      <c r="H29792" s="1" t="s">
        <v>21</v>
      </c>
      <c r="I29792">
        <v>12</v>
      </c>
      <c r="J29792">
        <v>2018</v>
      </c>
      <c r="K29792">
        <v>12</v>
      </c>
      <c r="L29792">
        <v>8</v>
      </c>
      <c r="M29792" s="1" t="s">
        <v>50</v>
      </c>
      <c r="N29792">
        <v>1</v>
      </c>
      <c r="O29792">
        <v>0</v>
      </c>
      <c r="P29792">
        <v>1</v>
      </c>
      <c r="Q29792">
        <v>65</v>
      </c>
      <c r="R29792">
        <v>0</v>
      </c>
      <c r="S29792" s="1" t="s">
        <v>36325</v>
      </c>
      <c r="T29792" s="1">
        <v>130</v>
      </c>
      <c r="U29792">
        <v>2</v>
      </c>
      <c r="V29792">
        <v>130</v>
      </c>
      <c r="W29792" t="s">
        <v>36326</v>
      </c>
      <c r="X29792" s="1" t="s">
        <v>50</v>
      </c>
      <c r="Y29792" t="s">
        <v>36337</v>
      </c>
      <c r="Z29792">
        <v>12</v>
      </c>
      <c r="AA29792" t="str">
        <f>IF(V29792="","",VLOOKUP(V29792,VALUE_TABLE[],2,TRUE))</f>
        <v>Low</v>
      </c>
      <c r="AB29792">
        <f t="shared" si="1395"/>
        <v>1</v>
      </c>
      <c r="AC29792" s="2">
        <f t="shared" si="1396"/>
        <v>65788</v>
      </c>
      <c r="AD29792" s="2">
        <f t="shared" si="1397"/>
        <v>65790</v>
      </c>
    </row>
    <row r="29793" spans="1:30">
      <c r="A29793" s="1" t="s">
        <v>29828</v>
      </c>
      <c r="B29793">
        <v>2</v>
      </c>
      <c r="C29793">
        <v>0</v>
      </c>
      <c r="D29793">
        <v>1</v>
      </c>
      <c r="E29793">
        <v>3</v>
      </c>
      <c r="F29793" s="1" t="s">
        <v>20</v>
      </c>
      <c r="G29793">
        <v>0</v>
      </c>
      <c r="H29793" s="1" t="s">
        <v>21</v>
      </c>
      <c r="I29793">
        <v>322</v>
      </c>
      <c r="J29793">
        <v>2018</v>
      </c>
      <c r="K29793">
        <v>5</v>
      </c>
      <c r="L29793">
        <v>19</v>
      </c>
      <c r="M29793" s="1" t="s">
        <v>22</v>
      </c>
      <c r="N29793">
        <v>0</v>
      </c>
      <c r="O29793">
        <v>0</v>
      </c>
      <c r="P29793">
        <v>0</v>
      </c>
      <c r="Q29793">
        <v>80</v>
      </c>
      <c r="R29793">
        <v>0</v>
      </c>
      <c r="S29793" s="1" t="s">
        <v>36331</v>
      </c>
      <c r="T29793" s="1">
        <v>320</v>
      </c>
      <c r="U29793">
        <v>0</v>
      </c>
      <c r="V29793">
        <v>320</v>
      </c>
      <c r="W29793" t="s">
        <v>36326</v>
      </c>
      <c r="X29793" s="1" t="s">
        <v>22</v>
      </c>
      <c r="Y29793" t="s">
        <v>36334</v>
      </c>
      <c r="Z29793">
        <v>5</v>
      </c>
      <c r="AA29793" t="str">
        <f>IF(V29793="","",VLOOKUP(V29793,VALUE_TABLE[],2,TRUE))</f>
        <v>Low</v>
      </c>
      <c r="AB29793">
        <f t="shared" si="1395"/>
        <v>1</v>
      </c>
      <c r="AC29793" s="2">
        <f t="shared" si="1396"/>
        <v>179006</v>
      </c>
      <c r="AD29793" s="2">
        <f t="shared" si="1397"/>
        <v>179006</v>
      </c>
    </row>
    <row r="29794" spans="1:30">
      <c r="A29794" s="1" t="s">
        <v>29829</v>
      </c>
      <c r="B29794">
        <v>2</v>
      </c>
      <c r="C29794">
        <v>0</v>
      </c>
      <c r="D29794">
        <v>0</v>
      </c>
      <c r="E29794">
        <v>1</v>
      </c>
      <c r="F29794" s="1" t="s">
        <v>25</v>
      </c>
      <c r="G29794">
        <v>1</v>
      </c>
      <c r="H29794" s="1" t="s">
        <v>21</v>
      </c>
      <c r="I29794">
        <v>2</v>
      </c>
      <c r="J29794">
        <v>2018</v>
      </c>
      <c r="K29794">
        <v>10</v>
      </c>
      <c r="L29794">
        <v>15</v>
      </c>
      <c r="M29794" s="1" t="s">
        <v>26</v>
      </c>
      <c r="N29794">
        <v>0</v>
      </c>
      <c r="O29794">
        <v>0</v>
      </c>
      <c r="P29794">
        <v>0</v>
      </c>
      <c r="Q29794">
        <v>149</v>
      </c>
      <c r="R29794">
        <v>1</v>
      </c>
      <c r="S29794" s="1" t="s">
        <v>36325</v>
      </c>
      <c r="T29794" s="1">
        <v>149</v>
      </c>
      <c r="U29794">
        <v>1</v>
      </c>
      <c r="V29794">
        <v>149</v>
      </c>
      <c r="W29794" t="s">
        <v>36339</v>
      </c>
      <c r="X29794" s="1" t="s">
        <v>26</v>
      </c>
      <c r="Y29794" t="s">
        <v>36327</v>
      </c>
      <c r="Z29794">
        <v>10</v>
      </c>
      <c r="AA29794" t="str">
        <f>IF(V29794="","",VLOOKUP(V29794,VALUE_TABLE[],2,TRUE))</f>
        <v>Low</v>
      </c>
      <c r="AB29794">
        <f t="shared" si="1395"/>
        <v>2</v>
      </c>
      <c r="AC29794" s="2">
        <f t="shared" si="1396"/>
        <v>62134</v>
      </c>
      <c r="AD29794" s="2">
        <f t="shared" si="1397"/>
        <v>62135</v>
      </c>
    </row>
    <row r="29795" spans="1:30">
      <c r="A29795" s="1" t="s">
        <v>29830</v>
      </c>
      <c r="B29795">
        <v>2</v>
      </c>
      <c r="C29795">
        <v>0</v>
      </c>
      <c r="D29795">
        <v>0</v>
      </c>
      <c r="E29795">
        <v>4</v>
      </c>
      <c r="F29795" s="1" t="s">
        <v>20</v>
      </c>
      <c r="G29795">
        <v>0</v>
      </c>
      <c r="H29795" s="1" t="s">
        <v>21</v>
      </c>
      <c r="I29795">
        <v>27</v>
      </c>
      <c r="J29795">
        <v>2018</v>
      </c>
      <c r="K29795">
        <v>12</v>
      </c>
      <c r="L29795">
        <v>13</v>
      </c>
      <c r="M29795" s="1" t="s">
        <v>26</v>
      </c>
      <c r="N29795">
        <v>0</v>
      </c>
      <c r="O29795">
        <v>0</v>
      </c>
      <c r="P29795">
        <v>0</v>
      </c>
      <c r="Q29795">
        <v>88</v>
      </c>
      <c r="R29795">
        <v>1</v>
      </c>
      <c r="S29795" s="1" t="s">
        <v>36325</v>
      </c>
      <c r="T29795" s="1">
        <v>352</v>
      </c>
      <c r="U29795">
        <v>4</v>
      </c>
      <c r="V29795">
        <v>352</v>
      </c>
      <c r="W29795" t="s">
        <v>36326</v>
      </c>
      <c r="X29795" s="1" t="s">
        <v>26</v>
      </c>
      <c r="Y29795" t="s">
        <v>36337</v>
      </c>
      <c r="Z29795">
        <v>12</v>
      </c>
      <c r="AA29795" t="str">
        <f>IF(V29795="","",VLOOKUP(V29795,VALUE_TABLE[],2,TRUE))</f>
        <v>Low</v>
      </c>
      <c r="AB29795">
        <f t="shared" si="1395"/>
        <v>2</v>
      </c>
      <c r="AC29795" s="2">
        <f t="shared" si="1396"/>
        <v>71267</v>
      </c>
      <c r="AD29795" s="2">
        <f t="shared" si="1397"/>
        <v>71271</v>
      </c>
    </row>
    <row r="29796" spans="1:30">
      <c r="A29796" s="1" t="s">
        <v>29831</v>
      </c>
      <c r="B29796">
        <v>2</v>
      </c>
      <c r="C29796">
        <v>0</v>
      </c>
      <c r="D29796">
        <v>0</v>
      </c>
      <c r="E29796">
        <v>2</v>
      </c>
      <c r="F29796" s="1" t="s">
        <v>20</v>
      </c>
      <c r="G29796">
        <v>0</v>
      </c>
      <c r="H29796" s="1" t="s">
        <v>21</v>
      </c>
      <c r="I29796">
        <v>5</v>
      </c>
      <c r="J29796">
        <v>2017</v>
      </c>
      <c r="K29796">
        <v>9</v>
      </c>
      <c r="L29796">
        <v>10</v>
      </c>
      <c r="M29796" s="1" t="s">
        <v>26</v>
      </c>
      <c r="N29796">
        <v>0</v>
      </c>
      <c r="O29796">
        <v>0</v>
      </c>
      <c r="P29796">
        <v>0</v>
      </c>
      <c r="Q29796">
        <v>124</v>
      </c>
      <c r="R29796">
        <v>1</v>
      </c>
      <c r="S29796" s="1" t="s">
        <v>36331</v>
      </c>
      <c r="T29796" s="1">
        <v>248</v>
      </c>
      <c r="U29796">
        <v>0</v>
      </c>
      <c r="V29796">
        <v>248</v>
      </c>
      <c r="W29796" t="s">
        <v>36339</v>
      </c>
      <c r="X29796" s="1" t="s">
        <v>26</v>
      </c>
      <c r="Y29796" t="s">
        <v>36336</v>
      </c>
      <c r="Z29796">
        <v>9</v>
      </c>
      <c r="AA29796" t="str">
        <f>IF(V29796="","",VLOOKUP(V29796,VALUE_TABLE[],2,TRUE))</f>
        <v>Low</v>
      </c>
      <c r="AB29796">
        <f t="shared" si="1395"/>
        <v>2</v>
      </c>
      <c r="AC29796" s="2">
        <f t="shared" si="1396"/>
        <v>63198</v>
      </c>
      <c r="AD29796" s="2">
        <f t="shared" si="1397"/>
        <v>63198</v>
      </c>
    </row>
    <row r="29797" spans="1:30">
      <c r="A29797" s="1" t="s">
        <v>29832</v>
      </c>
      <c r="B29797">
        <v>1</v>
      </c>
      <c r="C29797">
        <v>0</v>
      </c>
      <c r="D29797">
        <v>1</v>
      </c>
      <c r="E29797">
        <v>0</v>
      </c>
      <c r="F29797" s="1" t="s">
        <v>20</v>
      </c>
      <c r="G29797">
        <v>0</v>
      </c>
      <c r="H29797" s="1" t="s">
        <v>21</v>
      </c>
      <c r="I29797">
        <v>0</v>
      </c>
      <c r="J29797">
        <v>2018</v>
      </c>
      <c r="K29797">
        <v>5</v>
      </c>
      <c r="L29797">
        <v>9</v>
      </c>
      <c r="M29797" s="1" t="s">
        <v>26</v>
      </c>
      <c r="N29797">
        <v>0</v>
      </c>
      <c r="O29797">
        <v>0</v>
      </c>
      <c r="P29797">
        <v>0</v>
      </c>
      <c r="Q29797">
        <v>97</v>
      </c>
      <c r="R29797">
        <v>0</v>
      </c>
      <c r="S29797" s="1" t="s">
        <v>36325</v>
      </c>
      <c r="T29797" s="1">
        <v>97</v>
      </c>
      <c r="U29797">
        <v>1</v>
      </c>
      <c r="V29797">
        <v>97</v>
      </c>
      <c r="W29797" t="s">
        <v>36326</v>
      </c>
      <c r="X29797" s="1" t="s">
        <v>26</v>
      </c>
      <c r="Y29797" t="s">
        <v>36334</v>
      </c>
      <c r="Z29797">
        <v>5</v>
      </c>
      <c r="AA29797" t="str">
        <f>IF(V29797="","",VLOOKUP(V29797,VALUE_TABLE[],2,TRUE))</f>
        <v>Low</v>
      </c>
      <c r="AB29797">
        <f t="shared" si="1395"/>
        <v>1</v>
      </c>
      <c r="AC29797" s="2">
        <f t="shared" si="1396"/>
        <v>61398</v>
      </c>
      <c r="AD29797" s="2">
        <f t="shared" si="1397"/>
        <v>61399</v>
      </c>
    </row>
    <row r="29798" spans="1:30">
      <c r="A29798" s="1" t="s">
        <v>29833</v>
      </c>
      <c r="B29798">
        <v>2</v>
      </c>
      <c r="C29798">
        <v>0</v>
      </c>
      <c r="D29798">
        <v>0</v>
      </c>
      <c r="E29798">
        <v>2</v>
      </c>
      <c r="F29798" s="1" t="s">
        <v>20</v>
      </c>
      <c r="G29798">
        <v>0</v>
      </c>
      <c r="H29798" s="1" t="s">
        <v>21</v>
      </c>
      <c r="I29798">
        <v>29</v>
      </c>
      <c r="J29798">
        <v>2018</v>
      </c>
      <c r="K29798">
        <v>10</v>
      </c>
      <c r="L29798">
        <v>5</v>
      </c>
      <c r="M29798" s="1" t="s">
        <v>26</v>
      </c>
      <c r="N29798">
        <v>0</v>
      </c>
      <c r="O29798">
        <v>0</v>
      </c>
      <c r="P29798">
        <v>0</v>
      </c>
      <c r="Q29798">
        <v>152</v>
      </c>
      <c r="R29798">
        <v>2</v>
      </c>
      <c r="S29798" s="1" t="s">
        <v>36325</v>
      </c>
      <c r="T29798" s="1">
        <v>304</v>
      </c>
      <c r="U29798">
        <v>2</v>
      </c>
      <c r="V29798">
        <v>304</v>
      </c>
      <c r="W29798" t="s">
        <v>36339</v>
      </c>
      <c r="X29798" s="1" t="s">
        <v>26</v>
      </c>
      <c r="Y29798" t="s">
        <v>36327</v>
      </c>
      <c r="Z29798">
        <v>10</v>
      </c>
      <c r="AA29798" t="str">
        <f>IF(V29798="","",VLOOKUP(V29798,VALUE_TABLE[],2,TRUE))</f>
        <v>Low</v>
      </c>
      <c r="AB29798">
        <f t="shared" si="1395"/>
        <v>3</v>
      </c>
      <c r="AC29798" s="2">
        <f t="shared" si="1396"/>
        <v>71996</v>
      </c>
      <c r="AD29798" s="2">
        <f t="shared" si="1397"/>
        <v>71998</v>
      </c>
    </row>
    <row r="29799" spans="1:30">
      <c r="A29799" s="1" t="s">
        <v>29834</v>
      </c>
      <c r="B29799">
        <v>2</v>
      </c>
      <c r="C29799">
        <v>0</v>
      </c>
      <c r="D29799">
        <v>0</v>
      </c>
      <c r="E29799">
        <v>3</v>
      </c>
      <c r="F29799" s="1" t="s">
        <v>20</v>
      </c>
      <c r="G29799">
        <v>0</v>
      </c>
      <c r="H29799" s="1" t="s">
        <v>21</v>
      </c>
      <c r="I29799">
        <v>37</v>
      </c>
      <c r="J29799">
        <v>2018</v>
      </c>
      <c r="K29799">
        <v>10</v>
      </c>
      <c r="L29799">
        <v>13</v>
      </c>
      <c r="M29799" s="1" t="s">
        <v>22</v>
      </c>
      <c r="N29799">
        <v>0</v>
      </c>
      <c r="O29799">
        <v>0</v>
      </c>
      <c r="P29799">
        <v>0</v>
      </c>
      <c r="Q29799">
        <v>105</v>
      </c>
      <c r="R29799">
        <v>0</v>
      </c>
      <c r="S29799" s="1" t="s">
        <v>36325</v>
      </c>
      <c r="T29799" s="1">
        <v>315</v>
      </c>
      <c r="U29799">
        <v>3</v>
      </c>
      <c r="V29799">
        <v>315</v>
      </c>
      <c r="W29799" t="s">
        <v>36326</v>
      </c>
      <c r="X29799" s="1" t="s">
        <v>22</v>
      </c>
      <c r="Y29799" t="s">
        <v>36327</v>
      </c>
      <c r="Z29799">
        <v>10</v>
      </c>
      <c r="AA29799" t="str">
        <f>IF(V29799="","",VLOOKUP(V29799,VALUE_TABLE[],2,TRUE))</f>
        <v>Low</v>
      </c>
      <c r="AB29799">
        <f t="shared" si="1395"/>
        <v>1</v>
      </c>
      <c r="AC29799" s="2">
        <f t="shared" si="1396"/>
        <v>74917</v>
      </c>
      <c r="AD29799" s="2">
        <f t="shared" si="1397"/>
        <v>74920</v>
      </c>
    </row>
    <row r="29800" spans="1:30">
      <c r="A29800" s="1" t="s">
        <v>29835</v>
      </c>
      <c r="B29800">
        <v>2</v>
      </c>
      <c r="C29800">
        <v>0</v>
      </c>
      <c r="D29800">
        <v>0</v>
      </c>
      <c r="E29800">
        <v>2</v>
      </c>
      <c r="F29800" s="1" t="s">
        <v>20</v>
      </c>
      <c r="G29800">
        <v>0</v>
      </c>
      <c r="H29800" s="1" t="s">
        <v>35</v>
      </c>
      <c r="I29800">
        <v>2</v>
      </c>
      <c r="J29800">
        <v>2018</v>
      </c>
      <c r="K29800">
        <v>10</v>
      </c>
      <c r="L29800">
        <v>4</v>
      </c>
      <c r="M29800" s="1" t="s">
        <v>26</v>
      </c>
      <c r="N29800">
        <v>0</v>
      </c>
      <c r="O29800">
        <v>0</v>
      </c>
      <c r="P29800">
        <v>0</v>
      </c>
      <c r="Q29800">
        <v>135</v>
      </c>
      <c r="R29800">
        <v>1</v>
      </c>
      <c r="S29800" s="1" t="s">
        <v>36325</v>
      </c>
      <c r="T29800" s="1">
        <v>270</v>
      </c>
      <c r="U29800">
        <v>2</v>
      </c>
      <c r="V29800">
        <v>270</v>
      </c>
      <c r="W29800" t="s">
        <v>36339</v>
      </c>
      <c r="X29800" s="1" t="s">
        <v>26</v>
      </c>
      <c r="Y29800" t="s">
        <v>36327</v>
      </c>
      <c r="Z29800">
        <v>10</v>
      </c>
      <c r="AA29800" t="str">
        <f>IF(V29800="","",VLOOKUP(V29800,VALUE_TABLE[],2,TRUE))</f>
        <v>Low</v>
      </c>
      <c r="AB29800">
        <f t="shared" si="1395"/>
        <v>2</v>
      </c>
      <c r="AC29800" s="2">
        <f t="shared" si="1396"/>
        <v>62134</v>
      </c>
      <c r="AD29800" s="2">
        <f t="shared" si="1397"/>
        <v>62136</v>
      </c>
    </row>
    <row r="29801" spans="1:30">
      <c r="A29801" s="1" t="s">
        <v>29836</v>
      </c>
      <c r="B29801">
        <v>2</v>
      </c>
      <c r="C29801">
        <v>0</v>
      </c>
      <c r="D29801">
        <v>0</v>
      </c>
      <c r="E29801">
        <v>1</v>
      </c>
      <c r="F29801" s="1" t="s">
        <v>20</v>
      </c>
      <c r="G29801">
        <v>0</v>
      </c>
      <c r="H29801" s="1" t="s">
        <v>21</v>
      </c>
      <c r="I29801">
        <v>4</v>
      </c>
      <c r="J29801">
        <v>2017</v>
      </c>
      <c r="K29801">
        <v>8</v>
      </c>
      <c r="L29801">
        <v>15</v>
      </c>
      <c r="M29801" s="1" t="s">
        <v>26</v>
      </c>
      <c r="N29801">
        <v>0</v>
      </c>
      <c r="O29801">
        <v>0</v>
      </c>
      <c r="P29801">
        <v>0</v>
      </c>
      <c r="Q29801">
        <v>124</v>
      </c>
      <c r="R29801">
        <v>1</v>
      </c>
      <c r="S29801" s="1" t="s">
        <v>36325</v>
      </c>
      <c r="T29801" s="1">
        <v>124</v>
      </c>
      <c r="U29801">
        <v>1</v>
      </c>
      <c r="V29801">
        <v>124</v>
      </c>
      <c r="W29801" t="s">
        <v>36339</v>
      </c>
      <c r="X29801" s="1" t="s">
        <v>26</v>
      </c>
      <c r="Y29801" t="s">
        <v>36341</v>
      </c>
      <c r="Z29801">
        <v>8</v>
      </c>
      <c r="AA29801" t="str">
        <f>IF(V29801="","",VLOOKUP(V29801,VALUE_TABLE[],2,TRUE))</f>
        <v>Low</v>
      </c>
      <c r="AB29801">
        <f t="shared" si="1395"/>
        <v>2</v>
      </c>
      <c r="AC29801" s="2">
        <f t="shared" si="1396"/>
        <v>62831</v>
      </c>
      <c r="AD29801" s="2">
        <f t="shared" si="1397"/>
        <v>62832</v>
      </c>
    </row>
    <row r="29802" spans="1:30">
      <c r="A29802" s="1" t="s">
        <v>29837</v>
      </c>
      <c r="B29802">
        <v>1</v>
      </c>
      <c r="C29802">
        <v>0</v>
      </c>
      <c r="D29802">
        <v>0</v>
      </c>
      <c r="E29802">
        <v>1</v>
      </c>
      <c r="F29802" s="1" t="s">
        <v>20</v>
      </c>
      <c r="G29802">
        <v>0</v>
      </c>
      <c r="H29802" s="1" t="s">
        <v>21</v>
      </c>
      <c r="I29802">
        <v>19</v>
      </c>
      <c r="J29802">
        <v>2017</v>
      </c>
      <c r="K29802">
        <v>10</v>
      </c>
      <c r="L29802">
        <v>7</v>
      </c>
      <c r="M29802" s="1" t="s">
        <v>50</v>
      </c>
      <c r="N29802">
        <v>0</v>
      </c>
      <c r="O29802">
        <v>0</v>
      </c>
      <c r="P29802">
        <v>0</v>
      </c>
      <c r="Q29802">
        <v>86</v>
      </c>
      <c r="R29802">
        <v>0</v>
      </c>
      <c r="S29802" s="1" t="s">
        <v>36325</v>
      </c>
      <c r="T29802" s="1">
        <v>86</v>
      </c>
      <c r="U29802">
        <v>1</v>
      </c>
      <c r="V29802">
        <v>86</v>
      </c>
      <c r="W29802" t="s">
        <v>36326</v>
      </c>
      <c r="X29802" s="1" t="s">
        <v>50</v>
      </c>
      <c r="Y29802" t="s">
        <v>36327</v>
      </c>
      <c r="Z29802">
        <v>10</v>
      </c>
      <c r="AA29802" t="str">
        <f>IF(V29802="","",VLOOKUP(V29802,VALUE_TABLE[],2,TRUE))</f>
        <v>Low</v>
      </c>
      <c r="AB29802">
        <f t="shared" si="1395"/>
        <v>1</v>
      </c>
      <c r="AC29802" s="2">
        <f t="shared" si="1396"/>
        <v>68312</v>
      </c>
      <c r="AD29802" s="2">
        <f t="shared" si="1397"/>
        <v>68313</v>
      </c>
    </row>
    <row r="29803" spans="1:30">
      <c r="A29803" s="1" t="s">
        <v>29838</v>
      </c>
      <c r="B29803">
        <v>2</v>
      </c>
      <c r="C29803">
        <v>0</v>
      </c>
      <c r="D29803">
        <v>1</v>
      </c>
      <c r="E29803">
        <v>0</v>
      </c>
      <c r="F29803" s="1" t="s">
        <v>20</v>
      </c>
      <c r="G29803">
        <v>0</v>
      </c>
      <c r="H29803" s="1" t="s">
        <v>35</v>
      </c>
      <c r="I29803">
        <v>21</v>
      </c>
      <c r="J29803">
        <v>2018</v>
      </c>
      <c r="K29803">
        <v>9</v>
      </c>
      <c r="L29803">
        <v>19</v>
      </c>
      <c r="M29803" s="1" t="s">
        <v>26</v>
      </c>
      <c r="N29803">
        <v>0</v>
      </c>
      <c r="O29803">
        <v>0</v>
      </c>
      <c r="P29803">
        <v>0</v>
      </c>
      <c r="Q29803">
        <v>164</v>
      </c>
      <c r="R29803">
        <v>1</v>
      </c>
      <c r="S29803" s="1" t="s">
        <v>36331</v>
      </c>
      <c r="T29803" s="1">
        <v>164</v>
      </c>
      <c r="U29803">
        <v>0</v>
      </c>
      <c r="V29803">
        <v>164</v>
      </c>
      <c r="W29803" t="s">
        <v>36339</v>
      </c>
      <c r="X29803" s="1" t="s">
        <v>26</v>
      </c>
      <c r="Y29803" t="s">
        <v>36336</v>
      </c>
      <c r="Z29803">
        <v>9</v>
      </c>
      <c r="AA29803" t="str">
        <f>IF(V29803="","",VLOOKUP(V29803,VALUE_TABLE[],2,TRUE))</f>
        <v>Low</v>
      </c>
      <c r="AB29803">
        <f t="shared" si="1395"/>
        <v>2</v>
      </c>
      <c r="AC29803" s="2">
        <f t="shared" si="1396"/>
        <v>69073</v>
      </c>
      <c r="AD29803" s="2">
        <f t="shared" si="1397"/>
        <v>69073</v>
      </c>
    </row>
    <row r="29804" spans="1:30">
      <c r="A29804" s="1" t="s">
        <v>29839</v>
      </c>
      <c r="B29804">
        <v>2</v>
      </c>
      <c r="C29804">
        <v>0</v>
      </c>
      <c r="D29804">
        <v>0</v>
      </c>
      <c r="E29804">
        <v>3</v>
      </c>
      <c r="F29804" s="1" t="s">
        <v>20</v>
      </c>
      <c r="G29804">
        <v>0</v>
      </c>
      <c r="H29804" s="1" t="s">
        <v>197</v>
      </c>
      <c r="I29804">
        <v>14</v>
      </c>
      <c r="J29804">
        <v>2018</v>
      </c>
      <c r="K29804">
        <v>2</v>
      </c>
      <c r="L29804">
        <v>4</v>
      </c>
      <c r="M29804" s="1" t="s">
        <v>50</v>
      </c>
      <c r="N29804">
        <v>0</v>
      </c>
      <c r="O29804">
        <v>0</v>
      </c>
      <c r="P29804">
        <v>0</v>
      </c>
      <c r="Q29804">
        <v>112</v>
      </c>
      <c r="R29804">
        <v>0</v>
      </c>
      <c r="S29804" s="1" t="s">
        <v>36325</v>
      </c>
      <c r="T29804" s="1">
        <v>336</v>
      </c>
      <c r="U29804">
        <v>3</v>
      </c>
      <c r="V29804">
        <v>336</v>
      </c>
      <c r="W29804" t="s">
        <v>36326</v>
      </c>
      <c r="X29804" s="1" t="s">
        <v>50</v>
      </c>
      <c r="Y29804" t="s">
        <v>36332</v>
      </c>
      <c r="Z29804">
        <v>2</v>
      </c>
      <c r="AA29804" t="str">
        <f>IF(V29804="","",VLOOKUP(V29804,VALUE_TABLE[],2,TRUE))</f>
        <v>Low</v>
      </c>
      <c r="AB29804">
        <f t="shared" si="1395"/>
        <v>1</v>
      </c>
      <c r="AC29804" s="2">
        <f t="shared" si="1396"/>
        <v>66509</v>
      </c>
      <c r="AD29804" s="2">
        <f t="shared" si="1397"/>
        <v>66512</v>
      </c>
    </row>
    <row r="29805" spans="1:30">
      <c r="A29805" s="1" t="s">
        <v>29840</v>
      </c>
      <c r="B29805">
        <v>2</v>
      </c>
      <c r="C29805">
        <v>0</v>
      </c>
      <c r="D29805">
        <v>1</v>
      </c>
      <c r="E29805">
        <v>1</v>
      </c>
      <c r="F29805" s="1" t="s">
        <v>25</v>
      </c>
      <c r="G29805">
        <v>0</v>
      </c>
      <c r="H29805" s="1" t="s">
        <v>21</v>
      </c>
      <c r="I29805">
        <v>196</v>
      </c>
      <c r="J29805">
        <v>2018</v>
      </c>
      <c r="K29805">
        <v>8</v>
      </c>
      <c r="L29805">
        <v>6</v>
      </c>
      <c r="M29805" s="1" t="s">
        <v>26</v>
      </c>
      <c r="N29805">
        <v>0</v>
      </c>
      <c r="O29805">
        <v>0</v>
      </c>
      <c r="P29805">
        <v>0</v>
      </c>
      <c r="Q29805">
        <v>86</v>
      </c>
      <c r="R29805">
        <v>0</v>
      </c>
      <c r="S29805" s="1" t="s">
        <v>36331</v>
      </c>
      <c r="T29805" s="1">
        <v>172</v>
      </c>
      <c r="U29805">
        <v>0</v>
      </c>
      <c r="V29805">
        <v>172</v>
      </c>
      <c r="W29805" t="s">
        <v>36326</v>
      </c>
      <c r="X29805" s="1" t="s">
        <v>26</v>
      </c>
      <c r="Y29805" t="s">
        <v>36341</v>
      </c>
      <c r="Z29805">
        <v>8</v>
      </c>
      <c r="AA29805" t="str">
        <f>IF(V29805="","",VLOOKUP(V29805,VALUE_TABLE[],2,TRUE))</f>
        <v>Low</v>
      </c>
      <c r="AB29805">
        <f t="shared" si="1395"/>
        <v>1</v>
      </c>
      <c r="AC29805" s="2">
        <f t="shared" si="1396"/>
        <v>132988</v>
      </c>
      <c r="AD29805" s="2">
        <f t="shared" si="1397"/>
        <v>132988</v>
      </c>
    </row>
    <row r="29806" spans="1:30">
      <c r="A29806" s="1" t="s">
        <v>29841</v>
      </c>
      <c r="B29806">
        <v>2</v>
      </c>
      <c r="C29806">
        <v>0</v>
      </c>
      <c r="D29806">
        <v>1</v>
      </c>
      <c r="E29806">
        <v>2</v>
      </c>
      <c r="F29806" s="1" t="s">
        <v>20</v>
      </c>
      <c r="G29806">
        <v>0</v>
      </c>
      <c r="H29806" s="1" t="s">
        <v>21</v>
      </c>
      <c r="I29806">
        <v>80</v>
      </c>
      <c r="J29806">
        <v>2018</v>
      </c>
      <c r="K29806">
        <v>3</v>
      </c>
      <c r="L29806">
        <v>25</v>
      </c>
      <c r="M29806" s="1" t="s">
        <v>26</v>
      </c>
      <c r="N29806">
        <v>0</v>
      </c>
      <c r="O29806">
        <v>0</v>
      </c>
      <c r="P29806">
        <v>0</v>
      </c>
      <c r="Q29806">
        <v>86</v>
      </c>
      <c r="R29806">
        <v>2</v>
      </c>
      <c r="S29806" s="1" t="s">
        <v>36325</v>
      </c>
      <c r="T29806" s="1">
        <v>258</v>
      </c>
      <c r="U29806">
        <v>3</v>
      </c>
      <c r="V29806">
        <v>258</v>
      </c>
      <c r="W29806" t="s">
        <v>36326</v>
      </c>
      <c r="X29806" s="1" t="s">
        <v>26</v>
      </c>
      <c r="Y29806" t="s">
        <v>36342</v>
      </c>
      <c r="Z29806">
        <v>3</v>
      </c>
      <c r="AA29806" t="str">
        <f>IF(V29806="","",VLOOKUP(V29806,VALUE_TABLE[],2,TRUE))</f>
        <v>Low</v>
      </c>
      <c r="AB29806">
        <f t="shared" si="1395"/>
        <v>3</v>
      </c>
      <c r="AC29806" s="2">
        <f t="shared" si="1396"/>
        <v>90615</v>
      </c>
      <c r="AD29806" s="2">
        <f t="shared" si="1397"/>
        <v>90618</v>
      </c>
    </row>
    <row r="29807" spans="1:30">
      <c r="A29807" s="1" t="s">
        <v>29842</v>
      </c>
      <c r="B29807">
        <v>2</v>
      </c>
      <c r="C29807">
        <v>0</v>
      </c>
      <c r="D29807">
        <v>1</v>
      </c>
      <c r="E29807">
        <v>1</v>
      </c>
      <c r="F29807" s="1" t="s">
        <v>20</v>
      </c>
      <c r="G29807">
        <v>0</v>
      </c>
      <c r="H29807" s="1" t="s">
        <v>35</v>
      </c>
      <c r="I29807">
        <v>131</v>
      </c>
      <c r="J29807">
        <v>2018</v>
      </c>
      <c r="K29807">
        <v>10</v>
      </c>
      <c r="L29807">
        <v>17</v>
      </c>
      <c r="M29807" s="1" t="s">
        <v>26</v>
      </c>
      <c r="N29807">
        <v>0</v>
      </c>
      <c r="O29807">
        <v>0</v>
      </c>
      <c r="P29807">
        <v>0</v>
      </c>
      <c r="Q29807">
        <v>132</v>
      </c>
      <c r="R29807">
        <v>0</v>
      </c>
      <c r="S29807" s="1" t="s">
        <v>36331</v>
      </c>
      <c r="T29807" s="1">
        <v>264</v>
      </c>
      <c r="U29807">
        <v>0</v>
      </c>
      <c r="V29807">
        <v>264</v>
      </c>
      <c r="W29807" t="s">
        <v>36339</v>
      </c>
      <c r="X29807" s="1" t="s">
        <v>26</v>
      </c>
      <c r="Y29807" t="s">
        <v>36327</v>
      </c>
      <c r="Z29807">
        <v>10</v>
      </c>
      <c r="AA29807" t="str">
        <f>IF(V29807="","",VLOOKUP(V29807,VALUE_TABLE[],2,TRUE))</f>
        <v>Low</v>
      </c>
      <c r="AB29807">
        <f t="shared" si="1395"/>
        <v>1</v>
      </c>
      <c r="AC29807" s="2">
        <f t="shared" si="1396"/>
        <v>109250</v>
      </c>
      <c r="AD29807" s="2">
        <f t="shared" si="1397"/>
        <v>109250</v>
      </c>
    </row>
    <row r="29808" spans="1:30">
      <c r="A29808" s="1" t="s">
        <v>29843</v>
      </c>
      <c r="B29808">
        <v>1</v>
      </c>
      <c r="C29808">
        <v>0</v>
      </c>
      <c r="D29808">
        <v>1</v>
      </c>
      <c r="E29808">
        <v>5</v>
      </c>
      <c r="F29808" s="1" t="s">
        <v>20</v>
      </c>
      <c r="G29808">
        <v>0</v>
      </c>
      <c r="H29808" s="1" t="s">
        <v>21</v>
      </c>
      <c r="I29808">
        <v>32</v>
      </c>
      <c r="J29808">
        <v>2018</v>
      </c>
      <c r="K29808">
        <v>2</v>
      </c>
      <c r="L29808">
        <v>22</v>
      </c>
      <c r="M29808" s="1" t="s">
        <v>22</v>
      </c>
      <c r="N29808">
        <v>0</v>
      </c>
      <c r="O29808">
        <v>0</v>
      </c>
      <c r="P29808">
        <v>0</v>
      </c>
      <c r="Q29808">
        <v>50</v>
      </c>
      <c r="R29808">
        <v>1</v>
      </c>
      <c r="S29808" s="1" t="s">
        <v>36325</v>
      </c>
      <c r="T29808" s="1">
        <v>300</v>
      </c>
      <c r="U29808">
        <v>6</v>
      </c>
      <c r="V29808">
        <v>300</v>
      </c>
      <c r="W29808" t="s">
        <v>36326</v>
      </c>
      <c r="X29808" s="1" t="s">
        <v>22</v>
      </c>
      <c r="Y29808" t="s">
        <v>36332</v>
      </c>
      <c r="Z29808">
        <v>2</v>
      </c>
      <c r="AA29808" t="str">
        <f>IF(V29808="","",VLOOKUP(V29808,VALUE_TABLE[],2,TRUE))</f>
        <v>Low</v>
      </c>
      <c r="AB29808">
        <f t="shared" si="1395"/>
        <v>2</v>
      </c>
      <c r="AC29808" s="2">
        <f t="shared" si="1396"/>
        <v>73083</v>
      </c>
      <c r="AD29808" s="2">
        <f t="shared" si="1397"/>
        <v>73089</v>
      </c>
    </row>
    <row r="29809" spans="1:30">
      <c r="A29809" s="1" t="s">
        <v>29844</v>
      </c>
      <c r="B29809">
        <v>3</v>
      </c>
      <c r="C29809">
        <v>0</v>
      </c>
      <c r="D29809">
        <v>1</v>
      </c>
      <c r="E29809">
        <v>3</v>
      </c>
      <c r="F29809" s="1" t="s">
        <v>20</v>
      </c>
      <c r="G29809">
        <v>0</v>
      </c>
      <c r="H29809" s="1" t="s">
        <v>35</v>
      </c>
      <c r="I29809">
        <v>184</v>
      </c>
      <c r="J29809">
        <v>2018</v>
      </c>
      <c r="K29809">
        <v>10</v>
      </c>
      <c r="L29809">
        <v>17</v>
      </c>
      <c r="M29809" s="1" t="s">
        <v>26</v>
      </c>
      <c r="N29809">
        <v>0</v>
      </c>
      <c r="O29809">
        <v>0</v>
      </c>
      <c r="P29809">
        <v>0</v>
      </c>
      <c r="Q29809">
        <v>129</v>
      </c>
      <c r="R29809">
        <v>2</v>
      </c>
      <c r="S29809" s="1" t="s">
        <v>36331</v>
      </c>
      <c r="T29809" s="1">
        <v>516</v>
      </c>
      <c r="U29809">
        <v>0</v>
      </c>
      <c r="V29809">
        <v>516</v>
      </c>
      <c r="W29809" t="s">
        <v>36339</v>
      </c>
      <c r="X29809" s="1" t="s">
        <v>26</v>
      </c>
      <c r="Y29809" t="s">
        <v>36327</v>
      </c>
      <c r="Z29809">
        <v>10</v>
      </c>
      <c r="AA29809" t="str">
        <f>IF(V29809="","",VLOOKUP(V29809,VALUE_TABLE[],2,TRUE))</f>
        <v>Low</v>
      </c>
      <c r="AB29809">
        <f t="shared" si="1395"/>
        <v>3</v>
      </c>
      <c r="AC29809" s="2">
        <f t="shared" si="1396"/>
        <v>128607</v>
      </c>
      <c r="AD29809" s="2">
        <f t="shared" si="1397"/>
        <v>128607</v>
      </c>
    </row>
    <row r="29810" spans="1:30">
      <c r="A29810" s="1" t="s">
        <v>29845</v>
      </c>
      <c r="B29810">
        <v>2</v>
      </c>
      <c r="C29810">
        <v>0</v>
      </c>
      <c r="D29810">
        <v>1</v>
      </c>
      <c r="E29810">
        <v>3</v>
      </c>
      <c r="F29810" s="1" t="s">
        <v>20</v>
      </c>
      <c r="G29810">
        <v>0</v>
      </c>
      <c r="H29810" s="1" t="s">
        <v>35</v>
      </c>
      <c r="I29810">
        <v>99</v>
      </c>
      <c r="J29810">
        <v>2018</v>
      </c>
      <c r="K29810">
        <v>5</v>
      </c>
      <c r="L29810">
        <v>23</v>
      </c>
      <c r="M29810" s="1" t="s">
        <v>26</v>
      </c>
      <c r="N29810">
        <v>0</v>
      </c>
      <c r="O29810">
        <v>0</v>
      </c>
      <c r="P29810">
        <v>0</v>
      </c>
      <c r="Q29810">
        <v>133</v>
      </c>
      <c r="R29810">
        <v>0</v>
      </c>
      <c r="S29810" s="1" t="s">
        <v>36331</v>
      </c>
      <c r="T29810" s="1">
        <v>532</v>
      </c>
      <c r="U29810">
        <v>0</v>
      </c>
      <c r="V29810">
        <v>532</v>
      </c>
      <c r="W29810" t="s">
        <v>36339</v>
      </c>
      <c r="X29810" s="1" t="s">
        <v>26</v>
      </c>
      <c r="Y29810" t="s">
        <v>36334</v>
      </c>
      <c r="Z29810">
        <v>5</v>
      </c>
      <c r="AA29810" t="str">
        <f>IF(V29810="","",VLOOKUP(V29810,VALUE_TABLE[],2,TRUE))</f>
        <v>Low</v>
      </c>
      <c r="AB29810">
        <f t="shared" si="1395"/>
        <v>1</v>
      </c>
      <c r="AC29810" s="2">
        <f t="shared" si="1396"/>
        <v>97557</v>
      </c>
      <c r="AD29810" s="2">
        <f t="shared" si="1397"/>
        <v>97557</v>
      </c>
    </row>
    <row r="29811" spans="1:30">
      <c r="A29811" s="1" t="s">
        <v>29846</v>
      </c>
      <c r="B29811">
        <v>2</v>
      </c>
      <c r="C29811">
        <v>2</v>
      </c>
      <c r="D29811">
        <v>0</v>
      </c>
      <c r="E29811">
        <v>2</v>
      </c>
      <c r="F29811" s="1" t="s">
        <v>20</v>
      </c>
      <c r="G29811">
        <v>0</v>
      </c>
      <c r="H29811" s="1" t="s">
        <v>21</v>
      </c>
      <c r="I29811">
        <v>155</v>
      </c>
      <c r="J29811">
        <v>2018</v>
      </c>
      <c r="K29811">
        <v>8</v>
      </c>
      <c r="L29811">
        <v>16</v>
      </c>
      <c r="M29811" s="1" t="s">
        <v>26</v>
      </c>
      <c r="N29811">
        <v>0</v>
      </c>
      <c r="O29811">
        <v>0</v>
      </c>
      <c r="P29811">
        <v>0</v>
      </c>
      <c r="Q29811">
        <v>130</v>
      </c>
      <c r="R29811">
        <v>0</v>
      </c>
      <c r="S29811" s="1" t="s">
        <v>36331</v>
      </c>
      <c r="T29811" s="1">
        <v>260</v>
      </c>
      <c r="U29811">
        <v>0</v>
      </c>
      <c r="V29811">
        <v>260</v>
      </c>
      <c r="W29811" t="s">
        <v>36339</v>
      </c>
      <c r="X29811" s="1" t="s">
        <v>26</v>
      </c>
      <c r="Y29811" t="s">
        <v>36341</v>
      </c>
      <c r="Z29811">
        <v>8</v>
      </c>
      <c r="AA29811" t="str">
        <f>IF(V29811="","",VLOOKUP(V29811,VALUE_TABLE[],2,TRUE))</f>
        <v>Low</v>
      </c>
      <c r="AB29811">
        <f t="shared" si="1395"/>
        <v>1</v>
      </c>
      <c r="AC29811" s="2">
        <f t="shared" si="1396"/>
        <v>118013</v>
      </c>
      <c r="AD29811" s="2">
        <f t="shared" si="1397"/>
        <v>118013</v>
      </c>
    </row>
    <row r="29812" spans="1:30">
      <c r="A29812" s="1" t="s">
        <v>29847</v>
      </c>
      <c r="B29812">
        <v>2</v>
      </c>
      <c r="C29812">
        <v>0</v>
      </c>
      <c r="D29812">
        <v>1</v>
      </c>
      <c r="E29812">
        <v>3</v>
      </c>
      <c r="F29812" s="1" t="s">
        <v>20</v>
      </c>
      <c r="G29812">
        <v>0</v>
      </c>
      <c r="H29812" s="1" t="s">
        <v>21</v>
      </c>
      <c r="I29812">
        <v>240</v>
      </c>
      <c r="J29812">
        <v>2018</v>
      </c>
      <c r="K29812">
        <v>10</v>
      </c>
      <c r="L29812">
        <v>27</v>
      </c>
      <c r="M29812" s="1" t="s">
        <v>26</v>
      </c>
      <c r="N29812">
        <v>0</v>
      </c>
      <c r="O29812">
        <v>0</v>
      </c>
      <c r="P29812">
        <v>0</v>
      </c>
      <c r="Q29812">
        <v>91</v>
      </c>
      <c r="R29812">
        <v>2</v>
      </c>
      <c r="S29812" s="1" t="s">
        <v>36325</v>
      </c>
      <c r="T29812" s="1">
        <v>364</v>
      </c>
      <c r="U29812">
        <v>4</v>
      </c>
      <c r="V29812">
        <v>364</v>
      </c>
      <c r="W29812" t="s">
        <v>36326</v>
      </c>
      <c r="X29812" s="1" t="s">
        <v>26</v>
      </c>
      <c r="Y29812" t="s">
        <v>36327</v>
      </c>
      <c r="Z29812">
        <v>10</v>
      </c>
      <c r="AA29812" t="str">
        <f>IF(V29812="","",VLOOKUP(V29812,VALUE_TABLE[],2,TRUE))</f>
        <v>Low</v>
      </c>
      <c r="AB29812">
        <f t="shared" si="1395"/>
        <v>3</v>
      </c>
      <c r="AC29812" s="2">
        <f t="shared" si="1396"/>
        <v>149060</v>
      </c>
      <c r="AD29812" s="2">
        <f t="shared" si="1397"/>
        <v>149064</v>
      </c>
    </row>
    <row r="29813" spans="1:30">
      <c r="A29813" s="1" t="s">
        <v>29848</v>
      </c>
      <c r="B29813">
        <v>1</v>
      </c>
      <c r="C29813">
        <v>0</v>
      </c>
      <c r="D29813">
        <v>0</v>
      </c>
      <c r="E29813">
        <v>2</v>
      </c>
      <c r="F29813" s="1" t="s">
        <v>20</v>
      </c>
      <c r="G29813">
        <v>0</v>
      </c>
      <c r="H29813" s="1" t="s">
        <v>35</v>
      </c>
      <c r="I29813">
        <v>8</v>
      </c>
      <c r="J29813">
        <v>2018</v>
      </c>
      <c r="K29813">
        <v>5</v>
      </c>
      <c r="L29813">
        <v>10</v>
      </c>
      <c r="M29813" s="1" t="s">
        <v>26</v>
      </c>
      <c r="N29813">
        <v>0</v>
      </c>
      <c r="O29813">
        <v>0</v>
      </c>
      <c r="P29813">
        <v>0</v>
      </c>
      <c r="Q29813">
        <v>109</v>
      </c>
      <c r="R29813">
        <v>0</v>
      </c>
      <c r="S29813" s="1" t="s">
        <v>36331</v>
      </c>
      <c r="T29813" s="1">
        <v>218</v>
      </c>
      <c r="U29813">
        <v>0</v>
      </c>
      <c r="V29813">
        <v>218</v>
      </c>
      <c r="W29813" t="s">
        <v>36326</v>
      </c>
      <c r="X29813" s="1" t="s">
        <v>26</v>
      </c>
      <c r="Y29813" t="s">
        <v>36334</v>
      </c>
      <c r="Z29813">
        <v>5</v>
      </c>
      <c r="AA29813" t="str">
        <f>IF(V29813="","",VLOOKUP(V29813,VALUE_TABLE[],2,TRUE))</f>
        <v>Low</v>
      </c>
      <c r="AB29813">
        <f t="shared" si="1395"/>
        <v>1</v>
      </c>
      <c r="AC29813" s="2">
        <f t="shared" si="1396"/>
        <v>64320</v>
      </c>
      <c r="AD29813" s="2">
        <f t="shared" si="1397"/>
        <v>64320</v>
      </c>
    </row>
    <row r="29814" spans="1:30">
      <c r="A29814" s="1" t="s">
        <v>29849</v>
      </c>
      <c r="B29814">
        <v>1</v>
      </c>
      <c r="C29814">
        <v>0</v>
      </c>
      <c r="D29814">
        <v>0</v>
      </c>
      <c r="E29814">
        <v>2</v>
      </c>
      <c r="F29814" s="1" t="s">
        <v>20</v>
      </c>
      <c r="G29814">
        <v>0</v>
      </c>
      <c r="H29814" s="1" t="s">
        <v>21</v>
      </c>
      <c r="I29814">
        <v>1</v>
      </c>
      <c r="J29814">
        <v>2018</v>
      </c>
      <c r="K29814">
        <v>1</v>
      </c>
      <c r="L29814">
        <v>14</v>
      </c>
      <c r="M29814" s="1" t="s">
        <v>22</v>
      </c>
      <c r="N29814">
        <v>0</v>
      </c>
      <c r="O29814">
        <v>0</v>
      </c>
      <c r="P29814">
        <v>0</v>
      </c>
      <c r="Q29814">
        <v>65</v>
      </c>
      <c r="R29814">
        <v>0</v>
      </c>
      <c r="S29814" s="1" t="s">
        <v>36325</v>
      </c>
      <c r="T29814" s="1">
        <v>130</v>
      </c>
      <c r="U29814">
        <v>2</v>
      </c>
      <c r="V29814">
        <v>130</v>
      </c>
      <c r="W29814" t="s">
        <v>36326</v>
      </c>
      <c r="X29814" s="1" t="s">
        <v>22</v>
      </c>
      <c r="Y29814" t="s">
        <v>36343</v>
      </c>
      <c r="Z29814">
        <v>1</v>
      </c>
      <c r="AA29814" t="str">
        <f>IF(V29814="","",VLOOKUP(V29814,VALUE_TABLE[],2,TRUE))</f>
        <v>Low</v>
      </c>
      <c r="AB29814">
        <f t="shared" si="1395"/>
        <v>1</v>
      </c>
      <c r="AC29814" s="2">
        <f t="shared" si="1396"/>
        <v>61760</v>
      </c>
      <c r="AD29814" s="2">
        <f t="shared" si="1397"/>
        <v>61762</v>
      </c>
    </row>
    <row r="29815" spans="1:30">
      <c r="A29815" s="1" t="s">
        <v>29850</v>
      </c>
      <c r="B29815">
        <v>2</v>
      </c>
      <c r="C29815">
        <v>0</v>
      </c>
      <c r="D29815">
        <v>2</v>
      </c>
      <c r="E29815">
        <v>3</v>
      </c>
      <c r="F29815" s="1" t="s">
        <v>20</v>
      </c>
      <c r="G29815">
        <v>0</v>
      </c>
      <c r="H29815" s="1" t="s">
        <v>21</v>
      </c>
      <c r="I29815">
        <v>97</v>
      </c>
      <c r="J29815">
        <v>2018</v>
      </c>
      <c r="K29815">
        <v>5</v>
      </c>
      <c r="L29815">
        <v>15</v>
      </c>
      <c r="M29815" s="1" t="s">
        <v>22</v>
      </c>
      <c r="N29815">
        <v>0</v>
      </c>
      <c r="O29815">
        <v>0</v>
      </c>
      <c r="P29815">
        <v>0</v>
      </c>
      <c r="Q29815">
        <v>75</v>
      </c>
      <c r="R29815">
        <v>0</v>
      </c>
      <c r="S29815" s="1" t="s">
        <v>36325</v>
      </c>
      <c r="T29815" s="1">
        <v>375</v>
      </c>
      <c r="U29815">
        <v>5</v>
      </c>
      <c r="V29815">
        <v>375</v>
      </c>
      <c r="W29815" t="s">
        <v>36326</v>
      </c>
      <c r="X29815" s="1" t="s">
        <v>22</v>
      </c>
      <c r="Y29815" t="s">
        <v>36334</v>
      </c>
      <c r="Z29815">
        <v>5</v>
      </c>
      <c r="AA29815" t="str">
        <f>IF(V29815="","",VLOOKUP(V29815,VALUE_TABLE[],2,TRUE))</f>
        <v>Low</v>
      </c>
      <c r="AB29815">
        <f t="shared" si="1395"/>
        <v>1</v>
      </c>
      <c r="AC29815" s="2">
        <f t="shared" si="1396"/>
        <v>96827</v>
      </c>
      <c r="AD29815" s="2">
        <f t="shared" si="1397"/>
        <v>96832</v>
      </c>
    </row>
    <row r="29816" spans="1:30">
      <c r="A29816" s="1" t="s">
        <v>29851</v>
      </c>
      <c r="B29816">
        <v>2</v>
      </c>
      <c r="C29816">
        <v>0</v>
      </c>
      <c r="D29816">
        <v>2</v>
      </c>
      <c r="E29816">
        <v>5</v>
      </c>
      <c r="F29816" s="1" t="s">
        <v>20</v>
      </c>
      <c r="G29816">
        <v>0</v>
      </c>
      <c r="H29816" s="1" t="s">
        <v>21</v>
      </c>
      <c r="I29816">
        <v>118</v>
      </c>
      <c r="J29816">
        <v>2018</v>
      </c>
      <c r="K29816">
        <v>9</v>
      </c>
      <c r="L29816">
        <v>3</v>
      </c>
      <c r="M29816" s="1" t="s">
        <v>22</v>
      </c>
      <c r="N29816">
        <v>0</v>
      </c>
      <c r="O29816">
        <v>0</v>
      </c>
      <c r="P29816">
        <v>0</v>
      </c>
      <c r="Q29816">
        <v>99</v>
      </c>
      <c r="R29816">
        <v>0</v>
      </c>
      <c r="S29816" s="1" t="s">
        <v>36325</v>
      </c>
      <c r="T29816" s="1">
        <v>693</v>
      </c>
      <c r="U29816">
        <v>7</v>
      </c>
      <c r="V29816">
        <v>693</v>
      </c>
      <c r="W29816" t="s">
        <v>36326</v>
      </c>
      <c r="X29816" s="1" t="s">
        <v>22</v>
      </c>
      <c r="Y29816" t="s">
        <v>36336</v>
      </c>
      <c r="Z29816">
        <v>9</v>
      </c>
      <c r="AA29816" t="str">
        <f>IF(V29816="","",VLOOKUP(V29816,VALUE_TABLE[],2,TRUE))</f>
        <v>Low</v>
      </c>
      <c r="AB29816">
        <f t="shared" si="1395"/>
        <v>1</v>
      </c>
      <c r="AC29816" s="2">
        <f t="shared" si="1396"/>
        <v>104501</v>
      </c>
      <c r="AD29816" s="2">
        <f t="shared" si="1397"/>
        <v>104508</v>
      </c>
    </row>
    <row r="29817" spans="1:30">
      <c r="A29817" s="1" t="s">
        <v>29852</v>
      </c>
      <c r="B29817">
        <v>3</v>
      </c>
      <c r="C29817">
        <v>0</v>
      </c>
      <c r="D29817">
        <v>2</v>
      </c>
      <c r="E29817">
        <v>3</v>
      </c>
      <c r="F29817" s="1" t="s">
        <v>20</v>
      </c>
      <c r="G29817">
        <v>0</v>
      </c>
      <c r="H29817" s="1" t="s">
        <v>35</v>
      </c>
      <c r="I29817">
        <v>12</v>
      </c>
      <c r="J29817">
        <v>2018</v>
      </c>
      <c r="K29817">
        <v>2</v>
      </c>
      <c r="L29817">
        <v>7</v>
      </c>
      <c r="M29817" s="1" t="s">
        <v>26</v>
      </c>
      <c r="N29817">
        <v>0</v>
      </c>
      <c r="O29817">
        <v>0</v>
      </c>
      <c r="P29817">
        <v>0</v>
      </c>
      <c r="Q29817">
        <v>130</v>
      </c>
      <c r="R29817">
        <v>2</v>
      </c>
      <c r="S29817" s="1" t="s">
        <v>36325</v>
      </c>
      <c r="T29817" s="1">
        <v>650</v>
      </c>
      <c r="U29817">
        <v>5</v>
      </c>
      <c r="V29817">
        <v>650</v>
      </c>
      <c r="W29817" t="s">
        <v>36339</v>
      </c>
      <c r="X29817" s="1" t="s">
        <v>26</v>
      </c>
      <c r="Y29817" t="s">
        <v>36332</v>
      </c>
      <c r="Z29817">
        <v>2</v>
      </c>
      <c r="AA29817" t="str">
        <f>IF(V29817="","",VLOOKUP(V29817,VALUE_TABLE[],2,TRUE))</f>
        <v>Low</v>
      </c>
      <c r="AB29817">
        <f t="shared" si="1395"/>
        <v>3</v>
      </c>
      <c r="AC29817" s="2">
        <f t="shared" si="1396"/>
        <v>65778</v>
      </c>
      <c r="AD29817" s="2">
        <f t="shared" si="1397"/>
        <v>65783</v>
      </c>
    </row>
    <row r="29818" spans="1:30">
      <c r="A29818" s="1" t="s">
        <v>29853</v>
      </c>
      <c r="B29818">
        <v>1</v>
      </c>
      <c r="C29818">
        <v>0</v>
      </c>
      <c r="D29818">
        <v>0</v>
      </c>
      <c r="E29818">
        <v>2</v>
      </c>
      <c r="F29818" s="1" t="s">
        <v>20</v>
      </c>
      <c r="G29818">
        <v>0</v>
      </c>
      <c r="H29818" s="1" t="s">
        <v>21</v>
      </c>
      <c r="I29818">
        <v>1</v>
      </c>
      <c r="J29818">
        <v>2017</v>
      </c>
      <c r="K29818">
        <v>9</v>
      </c>
      <c r="L29818">
        <v>9</v>
      </c>
      <c r="M29818" s="1" t="s">
        <v>50</v>
      </c>
      <c r="N29818">
        <v>0</v>
      </c>
      <c r="O29818">
        <v>0</v>
      </c>
      <c r="P29818">
        <v>0</v>
      </c>
      <c r="Q29818">
        <v>90</v>
      </c>
      <c r="R29818">
        <v>0</v>
      </c>
      <c r="S29818" s="1" t="s">
        <v>36325</v>
      </c>
      <c r="T29818" s="1">
        <v>180</v>
      </c>
      <c r="U29818">
        <v>2</v>
      </c>
      <c r="V29818">
        <v>180</v>
      </c>
      <c r="W29818" t="s">
        <v>36326</v>
      </c>
      <c r="X29818" s="1" t="s">
        <v>50</v>
      </c>
      <c r="Y29818" t="s">
        <v>36336</v>
      </c>
      <c r="Z29818">
        <v>9</v>
      </c>
      <c r="AA29818" t="str">
        <f>IF(V29818="","",VLOOKUP(V29818,VALUE_TABLE[],2,TRUE))</f>
        <v>Low</v>
      </c>
      <c r="AB29818">
        <f t="shared" si="1395"/>
        <v>1</v>
      </c>
      <c r="AC29818" s="2">
        <f t="shared" si="1396"/>
        <v>61737</v>
      </c>
      <c r="AD29818" s="2">
        <f t="shared" si="1397"/>
        <v>61739</v>
      </c>
    </row>
    <row r="29819" spans="1:30">
      <c r="A29819" s="1" t="s">
        <v>29854</v>
      </c>
      <c r="B29819">
        <v>1</v>
      </c>
      <c r="C29819">
        <v>0</v>
      </c>
      <c r="D29819">
        <v>0</v>
      </c>
      <c r="E29819">
        <v>1</v>
      </c>
      <c r="F29819" s="1" t="s">
        <v>20</v>
      </c>
      <c r="G29819">
        <v>0</v>
      </c>
      <c r="H29819" s="1" t="s">
        <v>21</v>
      </c>
      <c r="I29819">
        <v>0</v>
      </c>
      <c r="J29819">
        <v>2018</v>
      </c>
      <c r="K29819">
        <v>6</v>
      </c>
      <c r="L29819">
        <v>28</v>
      </c>
      <c r="M29819" s="1" t="s">
        <v>26</v>
      </c>
      <c r="N29819">
        <v>0</v>
      </c>
      <c r="O29819">
        <v>0</v>
      </c>
      <c r="P29819">
        <v>0</v>
      </c>
      <c r="Q29819">
        <v>149</v>
      </c>
      <c r="R29819">
        <v>1</v>
      </c>
      <c r="S29819" s="1" t="s">
        <v>36325</v>
      </c>
      <c r="T29819" s="1">
        <v>149</v>
      </c>
      <c r="U29819">
        <v>1</v>
      </c>
      <c r="V29819">
        <v>149</v>
      </c>
      <c r="W29819" t="s">
        <v>36339</v>
      </c>
      <c r="X29819" s="1" t="s">
        <v>26</v>
      </c>
      <c r="Y29819" t="s">
        <v>36340</v>
      </c>
      <c r="Z29819">
        <v>6</v>
      </c>
      <c r="AA29819" t="str">
        <f>IF(V29819="","",VLOOKUP(V29819,VALUE_TABLE[],2,TRUE))</f>
        <v>Low</v>
      </c>
      <c r="AB29819">
        <f t="shared" si="1395"/>
        <v>2</v>
      </c>
      <c r="AC29819" s="2">
        <f t="shared" si="1396"/>
        <v>61399</v>
      </c>
      <c r="AD29819" s="2">
        <f t="shared" si="1397"/>
        <v>61400</v>
      </c>
    </row>
    <row r="29820" spans="1:30">
      <c r="A29820" s="1" t="s">
        <v>29855</v>
      </c>
      <c r="B29820">
        <v>2</v>
      </c>
      <c r="C29820">
        <v>0</v>
      </c>
      <c r="D29820">
        <v>0</v>
      </c>
      <c r="E29820">
        <v>3</v>
      </c>
      <c r="F29820" s="1" t="s">
        <v>20</v>
      </c>
      <c r="G29820">
        <v>0</v>
      </c>
      <c r="H29820" s="1" t="s">
        <v>35</v>
      </c>
      <c r="I29820">
        <v>238</v>
      </c>
      <c r="J29820">
        <v>2018</v>
      </c>
      <c r="K29820">
        <v>10</v>
      </c>
      <c r="L29820">
        <v>6</v>
      </c>
      <c r="M29820" s="1" t="s">
        <v>26</v>
      </c>
      <c r="N29820">
        <v>0</v>
      </c>
      <c r="O29820">
        <v>0</v>
      </c>
      <c r="P29820">
        <v>0</v>
      </c>
      <c r="Q29820">
        <v>140</v>
      </c>
      <c r="R29820">
        <v>0</v>
      </c>
      <c r="S29820" s="1" t="s">
        <v>36331</v>
      </c>
      <c r="T29820" s="1">
        <v>420</v>
      </c>
      <c r="U29820">
        <v>0</v>
      </c>
      <c r="V29820">
        <v>420</v>
      </c>
      <c r="W29820" t="s">
        <v>36339</v>
      </c>
      <c r="X29820" s="1" t="s">
        <v>26</v>
      </c>
      <c r="Y29820" t="s">
        <v>36327</v>
      </c>
      <c r="Z29820">
        <v>10</v>
      </c>
      <c r="AA29820" t="str">
        <f>IF(V29820="","",VLOOKUP(V29820,VALUE_TABLE[],2,TRUE))</f>
        <v>Low</v>
      </c>
      <c r="AB29820">
        <f t="shared" si="1395"/>
        <v>1</v>
      </c>
      <c r="AC29820" s="2">
        <f t="shared" si="1396"/>
        <v>148330</v>
      </c>
      <c r="AD29820" s="2">
        <f t="shared" si="1397"/>
        <v>148330</v>
      </c>
    </row>
    <row r="29821" spans="1:30">
      <c r="A29821" s="1" t="s">
        <v>29856</v>
      </c>
      <c r="B29821">
        <v>2</v>
      </c>
      <c r="C29821">
        <v>0</v>
      </c>
      <c r="D29821">
        <v>2</v>
      </c>
      <c r="E29821">
        <v>2</v>
      </c>
      <c r="F29821" s="1" t="s">
        <v>20</v>
      </c>
      <c r="G29821">
        <v>0</v>
      </c>
      <c r="H29821" s="1" t="s">
        <v>21</v>
      </c>
      <c r="I29821">
        <v>104</v>
      </c>
      <c r="J29821">
        <v>2018</v>
      </c>
      <c r="K29821">
        <v>4</v>
      </c>
      <c r="L29821">
        <v>15</v>
      </c>
      <c r="M29821" s="1" t="s">
        <v>26</v>
      </c>
      <c r="N29821">
        <v>0</v>
      </c>
      <c r="O29821">
        <v>0</v>
      </c>
      <c r="P29821">
        <v>0</v>
      </c>
      <c r="Q29821">
        <v>76</v>
      </c>
      <c r="R29821">
        <v>1</v>
      </c>
      <c r="S29821" s="1" t="s">
        <v>36331</v>
      </c>
      <c r="T29821" s="1">
        <v>304</v>
      </c>
      <c r="U29821">
        <v>0</v>
      </c>
      <c r="V29821">
        <v>304</v>
      </c>
      <c r="W29821" t="s">
        <v>36326</v>
      </c>
      <c r="X29821" s="1" t="s">
        <v>26</v>
      </c>
      <c r="Y29821" t="s">
        <v>36335</v>
      </c>
      <c r="Z29821">
        <v>4</v>
      </c>
      <c r="AA29821" t="str">
        <f>IF(V29821="","",VLOOKUP(V29821,VALUE_TABLE[],2,TRUE))</f>
        <v>Low</v>
      </c>
      <c r="AB29821">
        <f t="shared" si="1395"/>
        <v>2</v>
      </c>
      <c r="AC29821" s="2">
        <f t="shared" si="1396"/>
        <v>99382</v>
      </c>
      <c r="AD29821" s="2">
        <f t="shared" si="1397"/>
        <v>99382</v>
      </c>
    </row>
    <row r="29822" spans="1:30">
      <c r="A29822" s="1" t="s">
        <v>29857</v>
      </c>
      <c r="B29822">
        <v>1</v>
      </c>
      <c r="C29822">
        <v>0</v>
      </c>
      <c r="D29822">
        <v>0</v>
      </c>
      <c r="E29822">
        <v>3</v>
      </c>
      <c r="F29822" s="1" t="s">
        <v>20</v>
      </c>
      <c r="G29822">
        <v>0</v>
      </c>
      <c r="H29822" s="1" t="s">
        <v>21</v>
      </c>
      <c r="I29822">
        <v>19</v>
      </c>
      <c r="J29822">
        <v>2017</v>
      </c>
      <c r="K29822">
        <v>10</v>
      </c>
      <c r="L29822">
        <v>6</v>
      </c>
      <c r="M29822" s="1" t="s">
        <v>22</v>
      </c>
      <c r="N29822">
        <v>1</v>
      </c>
      <c r="O29822">
        <v>1</v>
      </c>
      <c r="P29822">
        <v>0</v>
      </c>
      <c r="Q29822">
        <v>80</v>
      </c>
      <c r="R29822">
        <v>0</v>
      </c>
      <c r="S29822" s="1" t="s">
        <v>36325</v>
      </c>
      <c r="T29822" s="1">
        <v>240</v>
      </c>
      <c r="U29822">
        <v>3</v>
      </c>
      <c r="V29822">
        <v>240</v>
      </c>
      <c r="W29822" t="s">
        <v>36326</v>
      </c>
      <c r="X29822" s="1" t="s">
        <v>22</v>
      </c>
      <c r="Y29822" t="s">
        <v>36327</v>
      </c>
      <c r="Z29822">
        <v>10</v>
      </c>
      <c r="AA29822" t="str">
        <f>IF(V29822="","",VLOOKUP(V29822,VALUE_TABLE[],2,TRUE))</f>
        <v>Low</v>
      </c>
      <c r="AB29822">
        <f t="shared" si="1395"/>
        <v>1</v>
      </c>
      <c r="AC29822" s="2">
        <f t="shared" si="1396"/>
        <v>68312</v>
      </c>
      <c r="AD29822" s="2">
        <f t="shared" si="1397"/>
        <v>68315</v>
      </c>
    </row>
    <row r="29823" spans="1:30">
      <c r="A29823" s="1" t="s">
        <v>29858</v>
      </c>
      <c r="B29823">
        <v>2</v>
      </c>
      <c r="C29823">
        <v>0</v>
      </c>
      <c r="D29823">
        <v>1</v>
      </c>
      <c r="E29823">
        <v>1</v>
      </c>
      <c r="F29823" s="1" t="s">
        <v>20</v>
      </c>
      <c r="G29823">
        <v>0</v>
      </c>
      <c r="H29823" s="1" t="s">
        <v>21</v>
      </c>
      <c r="I29823">
        <v>105</v>
      </c>
      <c r="J29823">
        <v>2018</v>
      </c>
      <c r="K29823">
        <v>6</v>
      </c>
      <c r="L29823">
        <v>11</v>
      </c>
      <c r="M29823" s="1" t="s">
        <v>26</v>
      </c>
      <c r="N29823">
        <v>0</v>
      </c>
      <c r="O29823">
        <v>0</v>
      </c>
      <c r="P29823">
        <v>0</v>
      </c>
      <c r="Q29823">
        <v>127</v>
      </c>
      <c r="R29823">
        <v>1</v>
      </c>
      <c r="S29823" s="1" t="s">
        <v>36325</v>
      </c>
      <c r="T29823" s="1">
        <v>254</v>
      </c>
      <c r="U29823">
        <v>2</v>
      </c>
      <c r="V29823">
        <v>254</v>
      </c>
      <c r="W29823" t="s">
        <v>36339</v>
      </c>
      <c r="X29823" s="1" t="s">
        <v>26</v>
      </c>
      <c r="Y29823" t="s">
        <v>36340</v>
      </c>
      <c r="Z29823">
        <v>6</v>
      </c>
      <c r="AA29823" t="str">
        <f>IF(V29823="","",VLOOKUP(V29823,VALUE_TABLE[],2,TRUE))</f>
        <v>Low</v>
      </c>
      <c r="AB29823">
        <f t="shared" si="1395"/>
        <v>2</v>
      </c>
      <c r="AC29823" s="2">
        <f t="shared" si="1396"/>
        <v>99750</v>
      </c>
      <c r="AD29823" s="2">
        <f t="shared" si="1397"/>
        <v>99752</v>
      </c>
    </row>
    <row r="29824" spans="1:30">
      <c r="A29824" s="1" t="s">
        <v>29859</v>
      </c>
      <c r="B29824">
        <v>2</v>
      </c>
      <c r="C29824">
        <v>0</v>
      </c>
      <c r="D29824">
        <v>1</v>
      </c>
      <c r="E29824">
        <v>2</v>
      </c>
      <c r="F29824" s="1" t="s">
        <v>20</v>
      </c>
      <c r="G29824">
        <v>0</v>
      </c>
      <c r="H29824" s="1" t="s">
        <v>21</v>
      </c>
      <c r="I29824">
        <v>24</v>
      </c>
      <c r="J29824">
        <v>2018</v>
      </c>
      <c r="K29824">
        <v>4</v>
      </c>
      <c r="L29824">
        <v>15</v>
      </c>
      <c r="M29824" s="1" t="s">
        <v>26</v>
      </c>
      <c r="N29824">
        <v>0</v>
      </c>
      <c r="O29824">
        <v>0</v>
      </c>
      <c r="P29824">
        <v>0</v>
      </c>
      <c r="Q29824">
        <v>118</v>
      </c>
      <c r="R29824">
        <v>1</v>
      </c>
      <c r="S29824" s="1" t="s">
        <v>36325</v>
      </c>
      <c r="T29824" s="1">
        <v>354</v>
      </c>
      <c r="U29824">
        <v>3</v>
      </c>
      <c r="V29824">
        <v>354</v>
      </c>
      <c r="W29824" t="s">
        <v>36326</v>
      </c>
      <c r="X29824" s="1" t="s">
        <v>26</v>
      </c>
      <c r="Y29824" t="s">
        <v>36335</v>
      </c>
      <c r="Z29824">
        <v>4</v>
      </c>
      <c r="AA29824" t="str">
        <f>IF(V29824="","",VLOOKUP(V29824,VALUE_TABLE[],2,TRUE))</f>
        <v>Low</v>
      </c>
      <c r="AB29824">
        <f t="shared" si="1395"/>
        <v>2</v>
      </c>
      <c r="AC29824" s="2">
        <f t="shared" si="1396"/>
        <v>70163</v>
      </c>
      <c r="AD29824" s="2">
        <f t="shared" si="1397"/>
        <v>70166</v>
      </c>
    </row>
    <row r="29825" spans="1:30">
      <c r="A29825" s="1" t="s">
        <v>29860</v>
      </c>
      <c r="B29825">
        <v>2</v>
      </c>
      <c r="C29825">
        <v>1</v>
      </c>
      <c r="D29825">
        <v>1</v>
      </c>
      <c r="E29825">
        <v>2</v>
      </c>
      <c r="F29825" s="1" t="s">
        <v>20</v>
      </c>
      <c r="G29825">
        <v>0</v>
      </c>
      <c r="H29825" s="1" t="s">
        <v>92</v>
      </c>
      <c r="I29825">
        <v>68</v>
      </c>
      <c r="J29825">
        <v>2018</v>
      </c>
      <c r="K29825">
        <v>5</v>
      </c>
      <c r="L29825">
        <v>13</v>
      </c>
      <c r="M29825" s="1" t="s">
        <v>26</v>
      </c>
      <c r="N29825">
        <v>0</v>
      </c>
      <c r="O29825">
        <v>0</v>
      </c>
      <c r="P29825">
        <v>0</v>
      </c>
      <c r="Q29825">
        <v>199</v>
      </c>
      <c r="R29825">
        <v>0</v>
      </c>
      <c r="S29825" s="1" t="s">
        <v>36331</v>
      </c>
      <c r="T29825" s="1">
        <v>597</v>
      </c>
      <c r="U29825">
        <v>0</v>
      </c>
      <c r="V29825">
        <v>597</v>
      </c>
      <c r="W29825" t="s">
        <v>36339</v>
      </c>
      <c r="X29825" s="1" t="s">
        <v>26</v>
      </c>
      <c r="Y29825" t="s">
        <v>36334</v>
      </c>
      <c r="Z29825">
        <v>5</v>
      </c>
      <c r="AA29825" t="str">
        <f>IF(V29825="","",VLOOKUP(V29825,VALUE_TABLE[],2,TRUE))</f>
        <v>Low</v>
      </c>
      <c r="AB29825">
        <f t="shared" si="1395"/>
        <v>1</v>
      </c>
      <c r="AC29825" s="2">
        <f t="shared" si="1396"/>
        <v>86234</v>
      </c>
      <c r="AD29825" s="2">
        <f t="shared" si="1397"/>
        <v>86234</v>
      </c>
    </row>
    <row r="29826" spans="1:30">
      <c r="A29826" s="1" t="s">
        <v>29861</v>
      </c>
      <c r="B29826">
        <v>1</v>
      </c>
      <c r="C29826">
        <v>0</v>
      </c>
      <c r="D29826">
        <v>2</v>
      </c>
      <c r="E29826">
        <v>4</v>
      </c>
      <c r="F29826" s="1" t="s">
        <v>20</v>
      </c>
      <c r="G29826">
        <v>0</v>
      </c>
      <c r="H29826" s="1" t="s">
        <v>21</v>
      </c>
      <c r="I29826">
        <v>245</v>
      </c>
      <c r="J29826">
        <v>2018</v>
      </c>
      <c r="K29826">
        <v>7</v>
      </c>
      <c r="L29826">
        <v>6</v>
      </c>
      <c r="M29826" s="1" t="s">
        <v>22</v>
      </c>
      <c r="N29826">
        <v>0</v>
      </c>
      <c r="O29826">
        <v>0</v>
      </c>
      <c r="P29826">
        <v>0</v>
      </c>
      <c r="Q29826">
        <v>110</v>
      </c>
      <c r="R29826">
        <v>0</v>
      </c>
      <c r="S29826" s="1" t="s">
        <v>36331</v>
      </c>
      <c r="T29826" s="1">
        <v>660</v>
      </c>
      <c r="U29826">
        <v>0</v>
      </c>
      <c r="V29826">
        <v>660</v>
      </c>
      <c r="W29826" t="s">
        <v>36326</v>
      </c>
      <c r="X29826" s="1" t="s">
        <v>22</v>
      </c>
      <c r="Y29826" t="s">
        <v>36338</v>
      </c>
      <c r="Z29826">
        <v>7</v>
      </c>
      <c r="AA29826" t="str">
        <f>IF(V29826="","",VLOOKUP(V29826,VALUE_TABLE[],2,TRUE))</f>
        <v>Low</v>
      </c>
      <c r="AB29826">
        <f t="shared" ref="AB29826:AB29889" si="1398">IF(R29826&gt;=4,5,IF(R29826=3,4,IF(R29826=2,3,IF(R29826=1,2,1))))</f>
        <v>1</v>
      </c>
      <c r="AC29826" s="2">
        <f t="shared" ref="AC29826:AC29889" si="1399">DATE(I29826,J29826,K29826)</f>
        <v>150884</v>
      </c>
      <c r="AD29826" s="2">
        <f t="shared" ref="AD29826:AD29889" si="1400">AC29826+U29826</f>
        <v>150884</v>
      </c>
    </row>
    <row r="29827" spans="1:30">
      <c r="A29827" s="1" t="s">
        <v>29862</v>
      </c>
      <c r="B29827">
        <v>2</v>
      </c>
      <c r="C29827">
        <v>0</v>
      </c>
      <c r="D29827">
        <v>1</v>
      </c>
      <c r="E29827">
        <v>4</v>
      </c>
      <c r="F29827" s="1" t="s">
        <v>20</v>
      </c>
      <c r="G29827">
        <v>0</v>
      </c>
      <c r="H29827" s="1" t="s">
        <v>21</v>
      </c>
      <c r="I29827">
        <v>141</v>
      </c>
      <c r="J29827">
        <v>2018</v>
      </c>
      <c r="K29827">
        <v>7</v>
      </c>
      <c r="L29827">
        <v>6</v>
      </c>
      <c r="M29827" s="1" t="s">
        <v>26</v>
      </c>
      <c r="N29827">
        <v>0</v>
      </c>
      <c r="O29827">
        <v>0</v>
      </c>
      <c r="P29827">
        <v>0</v>
      </c>
      <c r="Q29827">
        <v>108</v>
      </c>
      <c r="R29827">
        <v>0</v>
      </c>
      <c r="S29827" s="1" t="s">
        <v>36325</v>
      </c>
      <c r="T29827" s="1">
        <v>540</v>
      </c>
      <c r="U29827">
        <v>5</v>
      </c>
      <c r="V29827">
        <v>540</v>
      </c>
      <c r="W29827" t="s">
        <v>36326</v>
      </c>
      <c r="X29827" s="1" t="s">
        <v>26</v>
      </c>
      <c r="Y29827" t="s">
        <v>36338</v>
      </c>
      <c r="Z29827">
        <v>7</v>
      </c>
      <c r="AA29827" t="str">
        <f>IF(V29827="","",VLOOKUP(V29827,VALUE_TABLE[],2,TRUE))</f>
        <v>Low</v>
      </c>
      <c r="AB29827">
        <f t="shared" si="1398"/>
        <v>1</v>
      </c>
      <c r="AC29827" s="2">
        <f t="shared" si="1399"/>
        <v>112899</v>
      </c>
      <c r="AD29827" s="2">
        <f t="shared" si="1400"/>
        <v>112904</v>
      </c>
    </row>
    <row r="29828" spans="1:30">
      <c r="A29828" s="1" t="s">
        <v>29863</v>
      </c>
      <c r="B29828">
        <v>1</v>
      </c>
      <c r="C29828">
        <v>0</v>
      </c>
      <c r="D29828">
        <v>0</v>
      </c>
      <c r="E29828">
        <v>1</v>
      </c>
      <c r="F29828" s="1" t="s">
        <v>20</v>
      </c>
      <c r="G29828">
        <v>0</v>
      </c>
      <c r="H29828" s="1" t="s">
        <v>21</v>
      </c>
      <c r="I29828">
        <v>22</v>
      </c>
      <c r="J29828">
        <v>2017</v>
      </c>
      <c r="K29828">
        <v>11</v>
      </c>
      <c r="L29828">
        <v>17</v>
      </c>
      <c r="M29828" s="1" t="s">
        <v>50</v>
      </c>
      <c r="N29828">
        <v>0</v>
      </c>
      <c r="O29828">
        <v>0</v>
      </c>
      <c r="P29828">
        <v>0</v>
      </c>
      <c r="Q29828">
        <v>62</v>
      </c>
      <c r="R29828">
        <v>1</v>
      </c>
      <c r="S29828" s="1" t="s">
        <v>36325</v>
      </c>
      <c r="T29828" s="1">
        <v>62</v>
      </c>
      <c r="U29828">
        <v>1</v>
      </c>
      <c r="V29828">
        <v>62</v>
      </c>
      <c r="W29828" t="s">
        <v>36326</v>
      </c>
      <c r="X29828" s="1" t="s">
        <v>50</v>
      </c>
      <c r="Y29828" t="s">
        <v>36329</v>
      </c>
      <c r="Z29828">
        <v>11</v>
      </c>
      <c r="AA29828" t="str">
        <f>IF(V29828="","",VLOOKUP(V29828,VALUE_TABLE[],2,TRUE))</f>
        <v>Low</v>
      </c>
      <c r="AB29828">
        <f t="shared" si="1398"/>
        <v>2</v>
      </c>
      <c r="AC29828" s="2">
        <f t="shared" si="1399"/>
        <v>69409</v>
      </c>
      <c r="AD29828" s="2">
        <f t="shared" si="1400"/>
        <v>69410</v>
      </c>
    </row>
    <row r="29829" spans="1:30">
      <c r="A29829" s="1" t="s">
        <v>29864</v>
      </c>
      <c r="B29829">
        <v>1</v>
      </c>
      <c r="C29829">
        <v>0</v>
      </c>
      <c r="D29829">
        <v>0</v>
      </c>
      <c r="E29829">
        <v>1</v>
      </c>
      <c r="F29829" s="1" t="s">
        <v>20</v>
      </c>
      <c r="G29829">
        <v>0</v>
      </c>
      <c r="H29829" s="1" t="s">
        <v>21</v>
      </c>
      <c r="I29829">
        <v>0</v>
      </c>
      <c r="J29829">
        <v>2018</v>
      </c>
      <c r="K29829">
        <v>4</v>
      </c>
      <c r="L29829">
        <v>28</v>
      </c>
      <c r="M29829" s="1" t="s">
        <v>22</v>
      </c>
      <c r="N29829">
        <v>0</v>
      </c>
      <c r="O29829">
        <v>0</v>
      </c>
      <c r="P29829">
        <v>0</v>
      </c>
      <c r="Q29829">
        <v>45</v>
      </c>
      <c r="R29829">
        <v>2</v>
      </c>
      <c r="S29829" s="1" t="s">
        <v>36325</v>
      </c>
      <c r="T29829" s="1">
        <v>45</v>
      </c>
      <c r="U29829">
        <v>1</v>
      </c>
      <c r="V29829">
        <v>45</v>
      </c>
      <c r="W29829" t="s">
        <v>36326</v>
      </c>
      <c r="X29829" s="1" t="s">
        <v>22</v>
      </c>
      <c r="Y29829" t="s">
        <v>36335</v>
      </c>
      <c r="Z29829">
        <v>4</v>
      </c>
      <c r="AA29829" t="str">
        <f>IF(V29829="","",VLOOKUP(V29829,VALUE_TABLE[],2,TRUE))</f>
        <v>Low</v>
      </c>
      <c r="AB29829">
        <f t="shared" si="1398"/>
        <v>3</v>
      </c>
      <c r="AC29829" s="2">
        <f t="shared" si="1399"/>
        <v>61397</v>
      </c>
      <c r="AD29829" s="2">
        <f t="shared" si="1400"/>
        <v>61398</v>
      </c>
    </row>
    <row r="29830" spans="1:30">
      <c r="A29830" s="1" t="s">
        <v>29865</v>
      </c>
      <c r="B29830">
        <v>2</v>
      </c>
      <c r="C29830">
        <v>1</v>
      </c>
      <c r="D29830">
        <v>1</v>
      </c>
      <c r="E29830">
        <v>5</v>
      </c>
      <c r="F29830" s="1" t="s">
        <v>20</v>
      </c>
      <c r="G29830">
        <v>0</v>
      </c>
      <c r="H29830" s="1" t="s">
        <v>21</v>
      </c>
      <c r="I29830">
        <v>98</v>
      </c>
      <c r="J29830">
        <v>2018</v>
      </c>
      <c r="K29830">
        <v>7</v>
      </c>
      <c r="L29830">
        <v>4</v>
      </c>
      <c r="M29830" s="1" t="s">
        <v>26</v>
      </c>
      <c r="N29830">
        <v>0</v>
      </c>
      <c r="O29830">
        <v>0</v>
      </c>
      <c r="P29830">
        <v>0</v>
      </c>
      <c r="Q29830">
        <v>130</v>
      </c>
      <c r="R29830">
        <v>0</v>
      </c>
      <c r="S29830" s="1" t="s">
        <v>36331</v>
      </c>
      <c r="T29830" s="1">
        <v>780</v>
      </c>
      <c r="U29830">
        <v>0</v>
      </c>
      <c r="V29830">
        <v>780</v>
      </c>
      <c r="W29830" t="s">
        <v>36339</v>
      </c>
      <c r="X29830" s="1" t="s">
        <v>26</v>
      </c>
      <c r="Y29830" t="s">
        <v>36338</v>
      </c>
      <c r="Z29830">
        <v>7</v>
      </c>
      <c r="AA29830" t="str">
        <f>IF(V29830="","",VLOOKUP(V29830,VALUE_TABLE[],2,TRUE))</f>
        <v>Medium</v>
      </c>
      <c r="AB29830">
        <f t="shared" si="1398"/>
        <v>1</v>
      </c>
      <c r="AC29830" s="2">
        <f t="shared" si="1399"/>
        <v>97194</v>
      </c>
      <c r="AD29830" s="2">
        <f t="shared" si="1400"/>
        <v>97194</v>
      </c>
    </row>
    <row r="29831" spans="1:30">
      <c r="A29831" s="1" t="s">
        <v>29866</v>
      </c>
      <c r="B29831">
        <v>2</v>
      </c>
      <c r="C29831">
        <v>0</v>
      </c>
      <c r="D29831">
        <v>0</v>
      </c>
      <c r="E29831">
        <v>3</v>
      </c>
      <c r="F29831" s="1" t="s">
        <v>20</v>
      </c>
      <c r="G29831">
        <v>0</v>
      </c>
      <c r="H29831" s="1" t="s">
        <v>35</v>
      </c>
      <c r="I29831">
        <v>94</v>
      </c>
      <c r="J29831">
        <v>2018</v>
      </c>
      <c r="K29831">
        <v>4</v>
      </c>
      <c r="L29831">
        <v>14</v>
      </c>
      <c r="M29831" s="1" t="s">
        <v>26</v>
      </c>
      <c r="N29831">
        <v>0</v>
      </c>
      <c r="O29831">
        <v>0</v>
      </c>
      <c r="P29831">
        <v>0</v>
      </c>
      <c r="Q29831">
        <v>105</v>
      </c>
      <c r="R29831">
        <v>0</v>
      </c>
      <c r="S29831" s="1" t="s">
        <v>36331</v>
      </c>
      <c r="T29831" s="1">
        <v>315</v>
      </c>
      <c r="U29831">
        <v>0</v>
      </c>
      <c r="V29831">
        <v>315</v>
      </c>
      <c r="W29831" t="s">
        <v>36326</v>
      </c>
      <c r="X29831" s="1" t="s">
        <v>26</v>
      </c>
      <c r="Y29831" t="s">
        <v>36335</v>
      </c>
      <c r="Z29831">
        <v>4</v>
      </c>
      <c r="AA29831" t="str">
        <f>IF(V29831="","",VLOOKUP(V29831,VALUE_TABLE[],2,TRUE))</f>
        <v>Low</v>
      </c>
      <c r="AB29831">
        <f t="shared" si="1398"/>
        <v>1</v>
      </c>
      <c r="AC29831" s="2">
        <f t="shared" si="1399"/>
        <v>95730</v>
      </c>
      <c r="AD29831" s="2">
        <f t="shared" si="1400"/>
        <v>95730</v>
      </c>
    </row>
    <row r="29832" spans="1:30">
      <c r="A29832" s="1" t="s">
        <v>29867</v>
      </c>
      <c r="B29832">
        <v>2</v>
      </c>
      <c r="C29832">
        <v>0</v>
      </c>
      <c r="D29832">
        <v>1</v>
      </c>
      <c r="E29832">
        <v>2</v>
      </c>
      <c r="F29832" s="1" t="s">
        <v>20</v>
      </c>
      <c r="G29832">
        <v>0</v>
      </c>
      <c r="H29832" s="1" t="s">
        <v>21</v>
      </c>
      <c r="I29832">
        <v>19</v>
      </c>
      <c r="J29832">
        <v>2018</v>
      </c>
      <c r="K29832">
        <v>12</v>
      </c>
      <c r="L29832">
        <v>5</v>
      </c>
      <c r="M29832" s="1" t="s">
        <v>26</v>
      </c>
      <c r="N29832">
        <v>0</v>
      </c>
      <c r="O29832">
        <v>0</v>
      </c>
      <c r="P29832">
        <v>0</v>
      </c>
      <c r="Q29832">
        <v>104</v>
      </c>
      <c r="R29832">
        <v>1</v>
      </c>
      <c r="S29832" s="1" t="s">
        <v>36325</v>
      </c>
      <c r="T29832" s="1">
        <v>312</v>
      </c>
      <c r="U29832">
        <v>3</v>
      </c>
      <c r="V29832">
        <v>312</v>
      </c>
      <c r="W29832" t="s">
        <v>36326</v>
      </c>
      <c r="X29832" s="1" t="s">
        <v>26</v>
      </c>
      <c r="Y29832" t="s">
        <v>36337</v>
      </c>
      <c r="Z29832">
        <v>12</v>
      </c>
      <c r="AA29832" t="str">
        <f>IF(V29832="","",VLOOKUP(V29832,VALUE_TABLE[],2,TRUE))</f>
        <v>Low</v>
      </c>
      <c r="AB29832">
        <f t="shared" si="1398"/>
        <v>2</v>
      </c>
      <c r="AC29832" s="2">
        <f t="shared" si="1399"/>
        <v>68345</v>
      </c>
      <c r="AD29832" s="2">
        <f t="shared" si="1400"/>
        <v>68348</v>
      </c>
    </row>
    <row r="29833" spans="1:30">
      <c r="A29833" s="1" t="s">
        <v>29868</v>
      </c>
      <c r="B29833">
        <v>1</v>
      </c>
      <c r="C29833">
        <v>0</v>
      </c>
      <c r="D29833">
        <v>2</v>
      </c>
      <c r="E29833">
        <v>1</v>
      </c>
      <c r="F29833" s="1" t="s">
        <v>32</v>
      </c>
      <c r="G29833">
        <v>0</v>
      </c>
      <c r="H29833" s="1" t="s">
        <v>21</v>
      </c>
      <c r="I29833">
        <v>117</v>
      </c>
      <c r="J29833">
        <v>2017</v>
      </c>
      <c r="K29833">
        <v>8</v>
      </c>
      <c r="L29833">
        <v>1</v>
      </c>
      <c r="M29833" s="1" t="s">
        <v>22</v>
      </c>
      <c r="N29833">
        <v>0</v>
      </c>
      <c r="O29833">
        <v>0</v>
      </c>
      <c r="P29833">
        <v>0</v>
      </c>
      <c r="Q29833">
        <v>72</v>
      </c>
      <c r="R29833">
        <v>0</v>
      </c>
      <c r="S29833" s="1" t="s">
        <v>36325</v>
      </c>
      <c r="T29833" s="1">
        <v>216</v>
      </c>
      <c r="U29833">
        <v>3</v>
      </c>
      <c r="V29833">
        <v>216</v>
      </c>
      <c r="W29833" t="s">
        <v>36326</v>
      </c>
      <c r="X29833" s="1" t="s">
        <v>22</v>
      </c>
      <c r="Y29833" t="s">
        <v>36341</v>
      </c>
      <c r="Z29833">
        <v>8</v>
      </c>
      <c r="AA29833" t="str">
        <f>IF(V29833="","",VLOOKUP(V29833,VALUE_TABLE[],2,TRUE))</f>
        <v>Low</v>
      </c>
      <c r="AB29833">
        <f t="shared" si="1398"/>
        <v>1</v>
      </c>
      <c r="AC29833" s="2">
        <f t="shared" si="1399"/>
        <v>104104</v>
      </c>
      <c r="AD29833" s="2">
        <f t="shared" si="1400"/>
        <v>104107</v>
      </c>
    </row>
    <row r="29834" spans="1:30">
      <c r="A29834" s="1" t="s">
        <v>29869</v>
      </c>
      <c r="B29834">
        <v>3</v>
      </c>
      <c r="C29834">
        <v>0</v>
      </c>
      <c r="D29834">
        <v>2</v>
      </c>
      <c r="E29834">
        <v>2</v>
      </c>
      <c r="F29834" s="1" t="s">
        <v>20</v>
      </c>
      <c r="G29834">
        <v>0</v>
      </c>
      <c r="H29834" s="1" t="s">
        <v>35</v>
      </c>
      <c r="I29834">
        <v>68</v>
      </c>
      <c r="J29834">
        <v>2018</v>
      </c>
      <c r="K29834">
        <v>4</v>
      </c>
      <c r="L29834">
        <v>1</v>
      </c>
      <c r="M29834" s="1" t="s">
        <v>26</v>
      </c>
      <c r="N29834">
        <v>0</v>
      </c>
      <c r="O29834">
        <v>0</v>
      </c>
      <c r="P29834">
        <v>0</v>
      </c>
      <c r="Q29834">
        <v>116</v>
      </c>
      <c r="R29834">
        <v>2</v>
      </c>
      <c r="S29834" s="1" t="s">
        <v>36325</v>
      </c>
      <c r="T29834" s="1">
        <v>464</v>
      </c>
      <c r="U29834">
        <v>4</v>
      </c>
      <c r="V29834">
        <v>464</v>
      </c>
      <c r="W29834" t="s">
        <v>36326</v>
      </c>
      <c r="X29834" s="1" t="s">
        <v>26</v>
      </c>
      <c r="Y29834" t="s">
        <v>36335</v>
      </c>
      <c r="Z29834">
        <v>4</v>
      </c>
      <c r="AA29834" t="str">
        <f>IF(V29834="","",VLOOKUP(V29834,VALUE_TABLE[],2,TRUE))</f>
        <v>Low</v>
      </c>
      <c r="AB29834">
        <f t="shared" si="1398"/>
        <v>3</v>
      </c>
      <c r="AC29834" s="2">
        <f t="shared" si="1399"/>
        <v>86233</v>
      </c>
      <c r="AD29834" s="2">
        <f t="shared" si="1400"/>
        <v>86237</v>
      </c>
    </row>
    <row r="29835" spans="1:30">
      <c r="A29835" s="1" t="s">
        <v>29870</v>
      </c>
      <c r="B29835">
        <v>1</v>
      </c>
      <c r="C29835">
        <v>0</v>
      </c>
      <c r="D29835">
        <v>1</v>
      </c>
      <c r="E29835">
        <v>2</v>
      </c>
      <c r="F29835" s="1" t="s">
        <v>20</v>
      </c>
      <c r="G29835">
        <v>0</v>
      </c>
      <c r="H29835" s="1" t="s">
        <v>21</v>
      </c>
      <c r="I29835">
        <v>19</v>
      </c>
      <c r="J29835">
        <v>2018</v>
      </c>
      <c r="K29835">
        <v>5</v>
      </c>
      <c r="L29835">
        <v>2</v>
      </c>
      <c r="M29835" s="1" t="s">
        <v>26</v>
      </c>
      <c r="N29835">
        <v>0</v>
      </c>
      <c r="O29835">
        <v>0</v>
      </c>
      <c r="P29835">
        <v>0</v>
      </c>
      <c r="Q29835">
        <v>120</v>
      </c>
      <c r="R29835">
        <v>0</v>
      </c>
      <c r="S29835" s="1" t="s">
        <v>36325</v>
      </c>
      <c r="T29835" s="1">
        <v>360</v>
      </c>
      <c r="U29835">
        <v>3</v>
      </c>
      <c r="V29835">
        <v>360</v>
      </c>
      <c r="W29835" t="s">
        <v>36326</v>
      </c>
      <c r="X29835" s="1" t="s">
        <v>26</v>
      </c>
      <c r="Y29835" t="s">
        <v>36334</v>
      </c>
      <c r="Z29835">
        <v>5</v>
      </c>
      <c r="AA29835" t="str">
        <f>IF(V29835="","",VLOOKUP(V29835,VALUE_TABLE[],2,TRUE))</f>
        <v>Low</v>
      </c>
      <c r="AB29835">
        <f t="shared" si="1398"/>
        <v>1</v>
      </c>
      <c r="AC29835" s="2">
        <f t="shared" si="1399"/>
        <v>68338</v>
      </c>
      <c r="AD29835" s="2">
        <f t="shared" si="1400"/>
        <v>68341</v>
      </c>
    </row>
    <row r="29836" spans="1:30">
      <c r="A29836" s="1" t="s">
        <v>29871</v>
      </c>
      <c r="B29836">
        <v>1</v>
      </c>
      <c r="C29836">
        <v>0</v>
      </c>
      <c r="D29836">
        <v>0</v>
      </c>
      <c r="E29836">
        <v>1</v>
      </c>
      <c r="F29836" s="1" t="s">
        <v>20</v>
      </c>
      <c r="G29836">
        <v>0</v>
      </c>
      <c r="H29836" s="1" t="s">
        <v>21</v>
      </c>
      <c r="I29836">
        <v>22</v>
      </c>
      <c r="J29836">
        <v>2017</v>
      </c>
      <c r="K29836">
        <v>11</v>
      </c>
      <c r="L29836">
        <v>17</v>
      </c>
      <c r="M29836" s="1" t="s">
        <v>50</v>
      </c>
      <c r="N29836">
        <v>0</v>
      </c>
      <c r="O29836">
        <v>0</v>
      </c>
      <c r="P29836">
        <v>0</v>
      </c>
      <c r="Q29836">
        <v>62</v>
      </c>
      <c r="R29836">
        <v>0</v>
      </c>
      <c r="S29836" s="1" t="s">
        <v>36325</v>
      </c>
      <c r="T29836" s="1">
        <v>62</v>
      </c>
      <c r="U29836">
        <v>1</v>
      </c>
      <c r="V29836">
        <v>62</v>
      </c>
      <c r="W29836" t="s">
        <v>36326</v>
      </c>
      <c r="X29836" s="1" t="s">
        <v>50</v>
      </c>
      <c r="Y29836" t="s">
        <v>36329</v>
      </c>
      <c r="Z29836">
        <v>11</v>
      </c>
      <c r="AA29836" t="str">
        <f>IF(V29836="","",VLOOKUP(V29836,VALUE_TABLE[],2,TRUE))</f>
        <v>Low</v>
      </c>
      <c r="AB29836">
        <f t="shared" si="1398"/>
        <v>1</v>
      </c>
      <c r="AC29836" s="2">
        <f t="shared" si="1399"/>
        <v>69409</v>
      </c>
      <c r="AD29836" s="2">
        <f t="shared" si="1400"/>
        <v>69410</v>
      </c>
    </row>
    <row r="29837" spans="1:30">
      <c r="A29837" s="1" t="s">
        <v>29872</v>
      </c>
      <c r="B29837">
        <v>1</v>
      </c>
      <c r="C29837">
        <v>0</v>
      </c>
      <c r="D29837">
        <v>0</v>
      </c>
      <c r="E29837">
        <v>1</v>
      </c>
      <c r="F29837" s="1" t="s">
        <v>20</v>
      </c>
      <c r="G29837">
        <v>0</v>
      </c>
      <c r="H29837" s="1" t="s">
        <v>21</v>
      </c>
      <c r="I29837">
        <v>0</v>
      </c>
      <c r="J29837">
        <v>2018</v>
      </c>
      <c r="K29837">
        <v>3</v>
      </c>
      <c r="L29837">
        <v>24</v>
      </c>
      <c r="M29837" s="1" t="s">
        <v>22</v>
      </c>
      <c r="N29837">
        <v>0</v>
      </c>
      <c r="O29837">
        <v>0</v>
      </c>
      <c r="P29837">
        <v>0</v>
      </c>
      <c r="Q29837">
        <v>75</v>
      </c>
      <c r="R29837">
        <v>0</v>
      </c>
      <c r="S29837" s="1" t="s">
        <v>36325</v>
      </c>
      <c r="T29837" s="1">
        <v>75</v>
      </c>
      <c r="U29837">
        <v>1</v>
      </c>
      <c r="V29837">
        <v>75</v>
      </c>
      <c r="W29837" t="s">
        <v>36326</v>
      </c>
      <c r="X29837" s="1" t="s">
        <v>22</v>
      </c>
      <c r="Y29837" t="s">
        <v>36342</v>
      </c>
      <c r="Z29837">
        <v>3</v>
      </c>
      <c r="AA29837" t="str">
        <f>IF(V29837="","",VLOOKUP(V29837,VALUE_TABLE[],2,TRUE))</f>
        <v>Low</v>
      </c>
      <c r="AB29837">
        <f t="shared" si="1398"/>
        <v>1</v>
      </c>
      <c r="AC29837" s="2">
        <f t="shared" si="1399"/>
        <v>61396</v>
      </c>
      <c r="AD29837" s="2">
        <f t="shared" si="1400"/>
        <v>61397</v>
      </c>
    </row>
    <row r="29838" spans="1:30">
      <c r="A29838" s="1" t="s">
        <v>29873</v>
      </c>
      <c r="B29838">
        <v>2</v>
      </c>
      <c r="C29838">
        <v>0</v>
      </c>
      <c r="D29838">
        <v>0</v>
      </c>
      <c r="E29838">
        <v>1</v>
      </c>
      <c r="F29838" s="1" t="s">
        <v>20</v>
      </c>
      <c r="G29838">
        <v>0</v>
      </c>
      <c r="H29838" s="1" t="s">
        <v>21</v>
      </c>
      <c r="I29838">
        <v>3</v>
      </c>
      <c r="J29838">
        <v>2017</v>
      </c>
      <c r="K29838">
        <v>10</v>
      </c>
      <c r="L29838">
        <v>8</v>
      </c>
      <c r="M29838" s="1" t="s">
        <v>50</v>
      </c>
      <c r="N29838">
        <v>0</v>
      </c>
      <c r="O29838">
        <v>0</v>
      </c>
      <c r="P29838">
        <v>0</v>
      </c>
      <c r="Q29838">
        <v>65</v>
      </c>
      <c r="R29838">
        <v>0</v>
      </c>
      <c r="S29838" s="1" t="s">
        <v>36331</v>
      </c>
      <c r="T29838" s="1">
        <v>65</v>
      </c>
      <c r="U29838">
        <v>0</v>
      </c>
      <c r="V29838">
        <v>65</v>
      </c>
      <c r="W29838" t="s">
        <v>36326</v>
      </c>
      <c r="X29838" s="1" t="s">
        <v>50</v>
      </c>
      <c r="Y29838" t="s">
        <v>36327</v>
      </c>
      <c r="Z29838">
        <v>10</v>
      </c>
      <c r="AA29838" t="str">
        <f>IF(V29838="","",VLOOKUP(V29838,VALUE_TABLE[],2,TRUE))</f>
        <v>Low</v>
      </c>
      <c r="AB29838">
        <f t="shared" si="1398"/>
        <v>1</v>
      </c>
      <c r="AC29838" s="2">
        <f t="shared" si="1399"/>
        <v>62468</v>
      </c>
      <c r="AD29838" s="2">
        <f t="shared" si="1400"/>
        <v>62468</v>
      </c>
    </row>
    <row r="29839" spans="1:30">
      <c r="A29839" s="1" t="s">
        <v>29874</v>
      </c>
      <c r="B29839">
        <v>1</v>
      </c>
      <c r="C29839">
        <v>0</v>
      </c>
      <c r="D29839">
        <v>0</v>
      </c>
      <c r="E29839">
        <v>3</v>
      </c>
      <c r="F29839" s="1" t="s">
        <v>20</v>
      </c>
      <c r="G29839">
        <v>0</v>
      </c>
      <c r="H29839" s="1" t="s">
        <v>21</v>
      </c>
      <c r="I29839">
        <v>71</v>
      </c>
      <c r="J29839">
        <v>2018</v>
      </c>
      <c r="K29839">
        <v>5</v>
      </c>
      <c r="L29839">
        <v>10</v>
      </c>
      <c r="M29839" s="1" t="s">
        <v>22</v>
      </c>
      <c r="N29839">
        <v>0</v>
      </c>
      <c r="O29839">
        <v>0</v>
      </c>
      <c r="P29839">
        <v>0</v>
      </c>
      <c r="Q29839">
        <v>80</v>
      </c>
      <c r="R29839">
        <v>0</v>
      </c>
      <c r="S29839" s="1" t="s">
        <v>36325</v>
      </c>
      <c r="T29839" s="1">
        <v>240</v>
      </c>
      <c r="U29839">
        <v>3</v>
      </c>
      <c r="V29839">
        <v>240</v>
      </c>
      <c r="W29839" t="s">
        <v>36326</v>
      </c>
      <c r="X29839" s="1" t="s">
        <v>22</v>
      </c>
      <c r="Y29839" t="s">
        <v>36334</v>
      </c>
      <c r="Z29839">
        <v>5</v>
      </c>
      <c r="AA29839" t="str">
        <f>IF(V29839="","",VLOOKUP(V29839,VALUE_TABLE[],2,TRUE))</f>
        <v>Low</v>
      </c>
      <c r="AB29839">
        <f t="shared" si="1398"/>
        <v>1</v>
      </c>
      <c r="AC29839" s="2">
        <f t="shared" si="1399"/>
        <v>87330</v>
      </c>
      <c r="AD29839" s="2">
        <f t="shared" si="1400"/>
        <v>87333</v>
      </c>
    </row>
    <row r="29840" spans="1:30">
      <c r="A29840" s="1" t="s">
        <v>29875</v>
      </c>
      <c r="B29840">
        <v>2</v>
      </c>
      <c r="C29840">
        <v>0</v>
      </c>
      <c r="D29840">
        <v>0</v>
      </c>
      <c r="E29840">
        <v>3</v>
      </c>
      <c r="F29840" s="1" t="s">
        <v>20</v>
      </c>
      <c r="G29840">
        <v>0</v>
      </c>
      <c r="H29840" s="1" t="s">
        <v>21</v>
      </c>
      <c r="I29840">
        <v>20</v>
      </c>
      <c r="J29840">
        <v>2018</v>
      </c>
      <c r="K29840">
        <v>10</v>
      </c>
      <c r="L29840">
        <v>4</v>
      </c>
      <c r="M29840" s="1" t="s">
        <v>26</v>
      </c>
      <c r="N29840">
        <v>0</v>
      </c>
      <c r="O29840">
        <v>0</v>
      </c>
      <c r="P29840">
        <v>0</v>
      </c>
      <c r="Q29840">
        <v>149</v>
      </c>
      <c r="R29840">
        <v>0</v>
      </c>
      <c r="S29840" s="1" t="s">
        <v>36325</v>
      </c>
      <c r="T29840" s="1">
        <v>447</v>
      </c>
      <c r="U29840">
        <v>3</v>
      </c>
      <c r="V29840">
        <v>447</v>
      </c>
      <c r="W29840" t="s">
        <v>36339</v>
      </c>
      <c r="X29840" s="1" t="s">
        <v>26</v>
      </c>
      <c r="Y29840" t="s">
        <v>36327</v>
      </c>
      <c r="Z29840">
        <v>10</v>
      </c>
      <c r="AA29840" t="str">
        <f>IF(V29840="","",VLOOKUP(V29840,VALUE_TABLE[],2,TRUE))</f>
        <v>Low</v>
      </c>
      <c r="AB29840">
        <f t="shared" si="1398"/>
        <v>1</v>
      </c>
      <c r="AC29840" s="2">
        <f t="shared" si="1399"/>
        <v>68708</v>
      </c>
      <c r="AD29840" s="2">
        <f t="shared" si="1400"/>
        <v>68711</v>
      </c>
    </row>
    <row r="29841" spans="1:30">
      <c r="A29841" s="1" t="s">
        <v>29876</v>
      </c>
      <c r="B29841">
        <v>2</v>
      </c>
      <c r="C29841">
        <v>0</v>
      </c>
      <c r="D29841">
        <v>0</v>
      </c>
      <c r="E29841">
        <v>1</v>
      </c>
      <c r="F29841" s="1" t="s">
        <v>25</v>
      </c>
      <c r="G29841">
        <v>0</v>
      </c>
      <c r="H29841" s="1" t="s">
        <v>21</v>
      </c>
      <c r="I29841">
        <v>0</v>
      </c>
      <c r="J29841">
        <v>2018</v>
      </c>
      <c r="K29841">
        <v>5</v>
      </c>
      <c r="L29841">
        <v>17</v>
      </c>
      <c r="M29841" s="1" t="s">
        <v>26</v>
      </c>
      <c r="N29841">
        <v>0</v>
      </c>
      <c r="O29841">
        <v>0</v>
      </c>
      <c r="P29841">
        <v>0</v>
      </c>
      <c r="Q29841">
        <v>96</v>
      </c>
      <c r="R29841">
        <v>0</v>
      </c>
      <c r="S29841" s="1" t="s">
        <v>36325</v>
      </c>
      <c r="T29841" s="1">
        <v>96</v>
      </c>
      <c r="U29841">
        <v>1</v>
      </c>
      <c r="V29841">
        <v>96</v>
      </c>
      <c r="W29841" t="s">
        <v>36326</v>
      </c>
      <c r="X29841" s="1" t="s">
        <v>26</v>
      </c>
      <c r="Y29841" t="s">
        <v>36334</v>
      </c>
      <c r="Z29841">
        <v>5</v>
      </c>
      <c r="AA29841" t="str">
        <f>IF(V29841="","",VLOOKUP(V29841,VALUE_TABLE[],2,TRUE))</f>
        <v>Low</v>
      </c>
      <c r="AB29841">
        <f t="shared" si="1398"/>
        <v>1</v>
      </c>
      <c r="AC29841" s="2">
        <f t="shared" si="1399"/>
        <v>61398</v>
      </c>
      <c r="AD29841" s="2">
        <f t="shared" si="1400"/>
        <v>61399</v>
      </c>
    </row>
    <row r="29842" spans="1:30">
      <c r="A29842" s="1" t="s">
        <v>29877</v>
      </c>
      <c r="B29842">
        <v>3</v>
      </c>
      <c r="C29842">
        <v>0</v>
      </c>
      <c r="D29842">
        <v>1</v>
      </c>
      <c r="E29842">
        <v>2</v>
      </c>
      <c r="F29842" s="1" t="s">
        <v>20</v>
      </c>
      <c r="G29842">
        <v>0</v>
      </c>
      <c r="H29842" s="1" t="s">
        <v>35</v>
      </c>
      <c r="I29842">
        <v>42</v>
      </c>
      <c r="J29842">
        <v>2018</v>
      </c>
      <c r="K29842">
        <v>3</v>
      </c>
      <c r="L29842">
        <v>18</v>
      </c>
      <c r="M29842" s="1" t="s">
        <v>26</v>
      </c>
      <c r="N29842">
        <v>0</v>
      </c>
      <c r="O29842">
        <v>0</v>
      </c>
      <c r="P29842">
        <v>0</v>
      </c>
      <c r="Q29842">
        <v>183</v>
      </c>
      <c r="R29842">
        <v>1</v>
      </c>
      <c r="S29842" s="1" t="s">
        <v>36331</v>
      </c>
      <c r="T29842" s="1">
        <v>549</v>
      </c>
      <c r="U29842">
        <v>0</v>
      </c>
      <c r="V29842">
        <v>549</v>
      </c>
      <c r="W29842" t="s">
        <v>36339</v>
      </c>
      <c r="X29842" s="1" t="s">
        <v>26</v>
      </c>
      <c r="Y29842" t="s">
        <v>36342</v>
      </c>
      <c r="Z29842">
        <v>3</v>
      </c>
      <c r="AA29842" t="str">
        <f>IF(V29842="","",VLOOKUP(V29842,VALUE_TABLE[],2,TRUE))</f>
        <v>Low</v>
      </c>
      <c r="AB29842">
        <f t="shared" si="1398"/>
        <v>2</v>
      </c>
      <c r="AC29842" s="2">
        <f t="shared" si="1399"/>
        <v>76736</v>
      </c>
      <c r="AD29842" s="2">
        <f t="shared" si="1400"/>
        <v>76736</v>
      </c>
    </row>
    <row r="29843" spans="1:30">
      <c r="A29843" s="1" t="s">
        <v>29878</v>
      </c>
      <c r="B29843">
        <v>2</v>
      </c>
      <c r="C29843">
        <v>0</v>
      </c>
      <c r="D29843">
        <v>1</v>
      </c>
      <c r="E29843">
        <v>5</v>
      </c>
      <c r="F29843" s="1" t="s">
        <v>25</v>
      </c>
      <c r="G29843">
        <v>0</v>
      </c>
      <c r="H29843" s="1" t="s">
        <v>21</v>
      </c>
      <c r="I29843">
        <v>7</v>
      </c>
      <c r="J29843">
        <v>2018</v>
      </c>
      <c r="K29843">
        <v>10</v>
      </c>
      <c r="L29843">
        <v>17</v>
      </c>
      <c r="M29843" s="1" t="s">
        <v>26</v>
      </c>
      <c r="N29843">
        <v>0</v>
      </c>
      <c r="O29843">
        <v>0</v>
      </c>
      <c r="P29843">
        <v>0</v>
      </c>
      <c r="Q29843">
        <v>140</v>
      </c>
      <c r="R29843">
        <v>1</v>
      </c>
      <c r="S29843" s="1" t="s">
        <v>36331</v>
      </c>
      <c r="T29843" s="1">
        <v>840</v>
      </c>
      <c r="U29843">
        <v>0</v>
      </c>
      <c r="V29843">
        <v>840</v>
      </c>
      <c r="W29843" t="s">
        <v>36339</v>
      </c>
      <c r="X29843" s="1" t="s">
        <v>26</v>
      </c>
      <c r="Y29843" t="s">
        <v>36327</v>
      </c>
      <c r="Z29843">
        <v>10</v>
      </c>
      <c r="AA29843" t="str">
        <f>IF(V29843="","",VLOOKUP(V29843,VALUE_TABLE[],2,TRUE))</f>
        <v>Medium</v>
      </c>
      <c r="AB29843">
        <f t="shared" si="1398"/>
        <v>2</v>
      </c>
      <c r="AC29843" s="2">
        <f t="shared" si="1399"/>
        <v>63960</v>
      </c>
      <c r="AD29843" s="2">
        <f t="shared" si="1400"/>
        <v>63960</v>
      </c>
    </row>
    <row r="29844" spans="1:30">
      <c r="A29844" s="1" t="s">
        <v>29879</v>
      </c>
      <c r="B29844">
        <v>2</v>
      </c>
      <c r="C29844">
        <v>0</v>
      </c>
      <c r="D29844">
        <v>1</v>
      </c>
      <c r="E29844">
        <v>0</v>
      </c>
      <c r="F29844" s="1" t="s">
        <v>20</v>
      </c>
      <c r="G29844">
        <v>0</v>
      </c>
      <c r="H29844" s="1" t="s">
        <v>21</v>
      </c>
      <c r="I29844">
        <v>12</v>
      </c>
      <c r="J29844">
        <v>2017</v>
      </c>
      <c r="K29844">
        <v>10</v>
      </c>
      <c r="L29844">
        <v>4</v>
      </c>
      <c r="M29844" s="1" t="s">
        <v>22</v>
      </c>
      <c r="N29844">
        <v>0</v>
      </c>
      <c r="O29844">
        <v>0</v>
      </c>
      <c r="P29844">
        <v>0</v>
      </c>
      <c r="Q29844">
        <v>72</v>
      </c>
      <c r="R29844">
        <v>0</v>
      </c>
      <c r="S29844" s="1" t="s">
        <v>36325</v>
      </c>
      <c r="T29844" s="1">
        <v>72</v>
      </c>
      <c r="U29844">
        <v>1</v>
      </c>
      <c r="V29844">
        <v>72</v>
      </c>
      <c r="W29844" t="s">
        <v>36326</v>
      </c>
      <c r="X29844" s="1" t="s">
        <v>22</v>
      </c>
      <c r="Y29844" t="s">
        <v>36327</v>
      </c>
      <c r="Z29844">
        <v>10</v>
      </c>
      <c r="AA29844" t="str">
        <f>IF(V29844="","",VLOOKUP(V29844,VALUE_TABLE[],2,TRUE))</f>
        <v>Low</v>
      </c>
      <c r="AB29844">
        <f t="shared" si="1398"/>
        <v>1</v>
      </c>
      <c r="AC29844" s="2">
        <f t="shared" si="1399"/>
        <v>65755</v>
      </c>
      <c r="AD29844" s="2">
        <f t="shared" si="1400"/>
        <v>65756</v>
      </c>
    </row>
    <row r="29845" spans="1:30">
      <c r="A29845" s="1" t="s">
        <v>29880</v>
      </c>
      <c r="B29845">
        <v>3</v>
      </c>
      <c r="C29845">
        <v>0</v>
      </c>
      <c r="D29845">
        <v>2</v>
      </c>
      <c r="E29845">
        <v>2</v>
      </c>
      <c r="F29845" s="1" t="s">
        <v>20</v>
      </c>
      <c r="G29845">
        <v>0</v>
      </c>
      <c r="H29845" s="1" t="s">
        <v>35</v>
      </c>
      <c r="I29845">
        <v>94</v>
      </c>
      <c r="J29845">
        <v>2018</v>
      </c>
      <c r="K29845">
        <v>12</v>
      </c>
      <c r="L29845">
        <v>23</v>
      </c>
      <c r="M29845" s="1" t="s">
        <v>26</v>
      </c>
      <c r="N29845">
        <v>0</v>
      </c>
      <c r="O29845">
        <v>0</v>
      </c>
      <c r="P29845">
        <v>0</v>
      </c>
      <c r="Q29845">
        <v>119</v>
      </c>
      <c r="R29845">
        <v>1</v>
      </c>
      <c r="S29845" s="1" t="s">
        <v>36325</v>
      </c>
      <c r="T29845" s="1">
        <v>476</v>
      </c>
      <c r="U29845">
        <v>4</v>
      </c>
      <c r="V29845">
        <v>476</v>
      </c>
      <c r="W29845" t="s">
        <v>36326</v>
      </c>
      <c r="X29845" s="1" t="s">
        <v>26</v>
      </c>
      <c r="Y29845" t="s">
        <v>36337</v>
      </c>
      <c r="Z29845">
        <v>12</v>
      </c>
      <c r="AA29845" t="str">
        <f>IF(V29845="","",VLOOKUP(V29845,VALUE_TABLE[],2,TRUE))</f>
        <v>Low</v>
      </c>
      <c r="AB29845">
        <f t="shared" si="1398"/>
        <v>2</v>
      </c>
      <c r="AC29845" s="2">
        <f t="shared" si="1399"/>
        <v>95738</v>
      </c>
      <c r="AD29845" s="2">
        <f t="shared" si="1400"/>
        <v>95742</v>
      </c>
    </row>
    <row r="29846" spans="1:30">
      <c r="A29846" s="1" t="s">
        <v>29881</v>
      </c>
      <c r="B29846">
        <v>2</v>
      </c>
      <c r="C29846">
        <v>1</v>
      </c>
      <c r="D29846">
        <v>2</v>
      </c>
      <c r="E29846">
        <v>1</v>
      </c>
      <c r="F29846" s="1" t="s">
        <v>20</v>
      </c>
      <c r="G29846">
        <v>0</v>
      </c>
      <c r="H29846" s="1" t="s">
        <v>21</v>
      </c>
      <c r="I29846">
        <v>10</v>
      </c>
      <c r="J29846">
        <v>2017</v>
      </c>
      <c r="K29846">
        <v>12</v>
      </c>
      <c r="L29846">
        <v>5</v>
      </c>
      <c r="M29846" s="1" t="s">
        <v>26</v>
      </c>
      <c r="N29846">
        <v>0</v>
      </c>
      <c r="O29846">
        <v>0</v>
      </c>
      <c r="P29846">
        <v>0</v>
      </c>
      <c r="Q29846">
        <v>79</v>
      </c>
      <c r="R29846">
        <v>1</v>
      </c>
      <c r="S29846" s="1" t="s">
        <v>36325</v>
      </c>
      <c r="T29846" s="1">
        <v>237</v>
      </c>
      <c r="U29846">
        <v>3</v>
      </c>
      <c r="V29846">
        <v>237</v>
      </c>
      <c r="W29846" t="s">
        <v>36326</v>
      </c>
      <c r="X29846" s="1" t="s">
        <v>26</v>
      </c>
      <c r="Y29846" t="s">
        <v>36337</v>
      </c>
      <c r="Z29846">
        <v>12</v>
      </c>
      <c r="AA29846" t="str">
        <f>IF(V29846="","",VLOOKUP(V29846,VALUE_TABLE[],2,TRUE))</f>
        <v>Low</v>
      </c>
      <c r="AB29846">
        <f t="shared" si="1398"/>
        <v>2</v>
      </c>
      <c r="AC29846" s="2">
        <f t="shared" si="1399"/>
        <v>65027</v>
      </c>
      <c r="AD29846" s="2">
        <f t="shared" si="1400"/>
        <v>65030</v>
      </c>
    </row>
    <row r="29847" spans="1:30">
      <c r="A29847" s="1" t="s">
        <v>29882</v>
      </c>
      <c r="B29847">
        <v>2</v>
      </c>
      <c r="C29847">
        <v>0</v>
      </c>
      <c r="D29847">
        <v>0</v>
      </c>
      <c r="E29847">
        <v>2</v>
      </c>
      <c r="F29847" s="1" t="s">
        <v>20</v>
      </c>
      <c r="G29847">
        <v>0</v>
      </c>
      <c r="H29847" s="1" t="s">
        <v>35</v>
      </c>
      <c r="I29847">
        <v>40</v>
      </c>
      <c r="J29847">
        <v>2018</v>
      </c>
      <c r="K29847">
        <v>10</v>
      </c>
      <c r="L29847">
        <v>5</v>
      </c>
      <c r="M29847" s="1" t="s">
        <v>26</v>
      </c>
      <c r="N29847">
        <v>0</v>
      </c>
      <c r="O29847">
        <v>0</v>
      </c>
      <c r="P29847">
        <v>0</v>
      </c>
      <c r="Q29847">
        <v>140</v>
      </c>
      <c r="R29847">
        <v>0</v>
      </c>
      <c r="S29847" s="1" t="s">
        <v>36331</v>
      </c>
      <c r="T29847" s="1">
        <v>280</v>
      </c>
      <c r="U29847">
        <v>0</v>
      </c>
      <c r="V29847">
        <v>280</v>
      </c>
      <c r="W29847" t="s">
        <v>36339</v>
      </c>
      <c r="X29847" s="1" t="s">
        <v>26</v>
      </c>
      <c r="Y29847" t="s">
        <v>36327</v>
      </c>
      <c r="Z29847">
        <v>10</v>
      </c>
      <c r="AA29847" t="str">
        <f>IF(V29847="","",VLOOKUP(V29847,VALUE_TABLE[],2,TRUE))</f>
        <v>Low</v>
      </c>
      <c r="AB29847">
        <f t="shared" si="1398"/>
        <v>1</v>
      </c>
      <c r="AC29847" s="2">
        <f t="shared" si="1399"/>
        <v>76012</v>
      </c>
      <c r="AD29847" s="2">
        <f t="shared" si="1400"/>
        <v>76012</v>
      </c>
    </row>
    <row r="29848" spans="1:30">
      <c r="A29848" s="1" t="s">
        <v>29883</v>
      </c>
      <c r="B29848">
        <v>2</v>
      </c>
      <c r="C29848">
        <v>0</v>
      </c>
      <c r="D29848">
        <v>0</v>
      </c>
      <c r="E29848">
        <v>2</v>
      </c>
      <c r="F29848" s="1" t="s">
        <v>25</v>
      </c>
      <c r="G29848">
        <v>0</v>
      </c>
      <c r="H29848" s="1" t="s">
        <v>21</v>
      </c>
      <c r="I29848">
        <v>165</v>
      </c>
      <c r="J29848">
        <v>2018</v>
      </c>
      <c r="K29848">
        <v>7</v>
      </c>
      <c r="L29848">
        <v>8</v>
      </c>
      <c r="M29848" s="1" t="s">
        <v>26</v>
      </c>
      <c r="N29848">
        <v>0</v>
      </c>
      <c r="O29848">
        <v>0</v>
      </c>
      <c r="P29848">
        <v>0</v>
      </c>
      <c r="Q29848">
        <v>94</v>
      </c>
      <c r="R29848">
        <v>0</v>
      </c>
      <c r="S29848" s="1" t="s">
        <v>36331</v>
      </c>
      <c r="T29848" s="1">
        <v>188</v>
      </c>
      <c r="U29848">
        <v>0</v>
      </c>
      <c r="V29848">
        <v>188</v>
      </c>
      <c r="W29848" t="s">
        <v>36326</v>
      </c>
      <c r="X29848" s="1" t="s">
        <v>26</v>
      </c>
      <c r="Y29848" t="s">
        <v>36338</v>
      </c>
      <c r="Z29848">
        <v>7</v>
      </c>
      <c r="AA29848" t="str">
        <f>IF(V29848="","",VLOOKUP(V29848,VALUE_TABLE[],2,TRUE))</f>
        <v>Low</v>
      </c>
      <c r="AB29848">
        <f t="shared" si="1398"/>
        <v>1</v>
      </c>
      <c r="AC29848" s="2">
        <f t="shared" si="1399"/>
        <v>121665</v>
      </c>
      <c r="AD29848" s="2">
        <f t="shared" si="1400"/>
        <v>121665</v>
      </c>
    </row>
    <row r="29849" spans="1:30">
      <c r="A29849" s="1" t="s">
        <v>29884</v>
      </c>
      <c r="B29849">
        <v>2</v>
      </c>
      <c r="C29849">
        <v>0</v>
      </c>
      <c r="D29849">
        <v>1</v>
      </c>
      <c r="E29849">
        <v>0</v>
      </c>
      <c r="F29849" s="1" t="s">
        <v>20</v>
      </c>
      <c r="G29849">
        <v>0</v>
      </c>
      <c r="H29849" s="1" t="s">
        <v>21</v>
      </c>
      <c r="I29849">
        <v>23</v>
      </c>
      <c r="J29849">
        <v>2018</v>
      </c>
      <c r="K29849">
        <v>9</v>
      </c>
      <c r="L29849">
        <v>5</v>
      </c>
      <c r="M29849" s="1" t="s">
        <v>26</v>
      </c>
      <c r="N29849">
        <v>0</v>
      </c>
      <c r="O29849">
        <v>0</v>
      </c>
      <c r="P29849">
        <v>0</v>
      </c>
      <c r="Q29849">
        <v>94</v>
      </c>
      <c r="R29849">
        <v>1</v>
      </c>
      <c r="S29849" s="1" t="s">
        <v>36325</v>
      </c>
      <c r="T29849" s="1">
        <v>94</v>
      </c>
      <c r="U29849">
        <v>1</v>
      </c>
      <c r="V29849">
        <v>94</v>
      </c>
      <c r="W29849" t="s">
        <v>36326</v>
      </c>
      <c r="X29849" s="1" t="s">
        <v>26</v>
      </c>
      <c r="Y29849" t="s">
        <v>36336</v>
      </c>
      <c r="Z29849">
        <v>9</v>
      </c>
      <c r="AA29849" t="str">
        <f>IF(V29849="","",VLOOKUP(V29849,VALUE_TABLE[],2,TRUE))</f>
        <v>Low</v>
      </c>
      <c r="AB29849">
        <f t="shared" si="1398"/>
        <v>2</v>
      </c>
      <c r="AC29849" s="2">
        <f t="shared" si="1399"/>
        <v>69803</v>
      </c>
      <c r="AD29849" s="2">
        <f t="shared" si="1400"/>
        <v>69804</v>
      </c>
    </row>
    <row r="29850" spans="1:30">
      <c r="A29850" s="1" t="s">
        <v>29885</v>
      </c>
      <c r="B29850">
        <v>2</v>
      </c>
      <c r="C29850">
        <v>0</v>
      </c>
      <c r="D29850">
        <v>1</v>
      </c>
      <c r="E29850">
        <v>0</v>
      </c>
      <c r="F29850" s="1" t="s">
        <v>25</v>
      </c>
      <c r="G29850">
        <v>0</v>
      </c>
      <c r="H29850" s="1" t="s">
        <v>21</v>
      </c>
      <c r="I29850">
        <v>5</v>
      </c>
      <c r="J29850">
        <v>2018</v>
      </c>
      <c r="K29850">
        <v>5</v>
      </c>
      <c r="L29850">
        <v>29</v>
      </c>
      <c r="M29850" s="1" t="s">
        <v>26</v>
      </c>
      <c r="N29850">
        <v>0</v>
      </c>
      <c r="O29850">
        <v>0</v>
      </c>
      <c r="P29850">
        <v>0</v>
      </c>
      <c r="Q29850">
        <v>89</v>
      </c>
      <c r="R29850">
        <v>1</v>
      </c>
      <c r="S29850" s="1" t="s">
        <v>36325</v>
      </c>
      <c r="T29850" s="1">
        <v>89</v>
      </c>
      <c r="U29850">
        <v>1</v>
      </c>
      <c r="V29850">
        <v>89</v>
      </c>
      <c r="W29850" t="s">
        <v>36326</v>
      </c>
      <c r="X29850" s="1" t="s">
        <v>26</v>
      </c>
      <c r="Y29850" t="s">
        <v>36334</v>
      </c>
      <c r="Z29850">
        <v>5</v>
      </c>
      <c r="AA29850" t="str">
        <f>IF(V29850="","",VLOOKUP(V29850,VALUE_TABLE[],2,TRUE))</f>
        <v>Low</v>
      </c>
      <c r="AB29850">
        <f t="shared" si="1398"/>
        <v>2</v>
      </c>
      <c r="AC29850" s="2">
        <f t="shared" si="1399"/>
        <v>63225</v>
      </c>
      <c r="AD29850" s="2">
        <f t="shared" si="1400"/>
        <v>63226</v>
      </c>
    </row>
    <row r="29851" spans="1:30">
      <c r="A29851" s="1" t="s">
        <v>29886</v>
      </c>
      <c r="B29851">
        <v>1</v>
      </c>
      <c r="C29851">
        <v>0</v>
      </c>
      <c r="D29851">
        <v>1</v>
      </c>
      <c r="E29851">
        <v>1</v>
      </c>
      <c r="F29851" s="1" t="s">
        <v>20</v>
      </c>
      <c r="G29851">
        <v>0</v>
      </c>
      <c r="H29851" s="1" t="s">
        <v>21</v>
      </c>
      <c r="I29851">
        <v>0</v>
      </c>
      <c r="J29851">
        <v>2018</v>
      </c>
      <c r="K29851">
        <v>10</v>
      </c>
      <c r="L29851">
        <v>17</v>
      </c>
      <c r="M29851" s="1" t="s">
        <v>50</v>
      </c>
      <c r="N29851">
        <v>1</v>
      </c>
      <c r="O29851">
        <v>0</v>
      </c>
      <c r="P29851">
        <v>10</v>
      </c>
      <c r="Q29851">
        <v>65</v>
      </c>
      <c r="R29851">
        <v>1</v>
      </c>
      <c r="S29851" s="1" t="s">
        <v>36325</v>
      </c>
      <c r="T29851" s="1">
        <v>130</v>
      </c>
      <c r="U29851">
        <v>2</v>
      </c>
      <c r="V29851">
        <v>130</v>
      </c>
      <c r="W29851" t="s">
        <v>36326</v>
      </c>
      <c r="X29851" s="1" t="s">
        <v>50</v>
      </c>
      <c r="Y29851" t="s">
        <v>36327</v>
      </c>
      <c r="Z29851">
        <v>10</v>
      </c>
      <c r="AA29851" t="str">
        <f>IF(V29851="","",VLOOKUP(V29851,VALUE_TABLE[],2,TRUE))</f>
        <v>Low</v>
      </c>
      <c r="AB29851">
        <f t="shared" si="1398"/>
        <v>2</v>
      </c>
      <c r="AC29851" s="2">
        <f t="shared" si="1399"/>
        <v>61403</v>
      </c>
      <c r="AD29851" s="2">
        <f t="shared" si="1400"/>
        <v>61405</v>
      </c>
    </row>
    <row r="29852" spans="1:30">
      <c r="A29852" s="1" t="s">
        <v>29887</v>
      </c>
      <c r="B29852">
        <v>2</v>
      </c>
      <c r="C29852">
        <v>0</v>
      </c>
      <c r="D29852">
        <v>1</v>
      </c>
      <c r="E29852">
        <v>2</v>
      </c>
      <c r="F29852" s="1" t="s">
        <v>20</v>
      </c>
      <c r="G29852">
        <v>0</v>
      </c>
      <c r="H29852" s="1" t="s">
        <v>21</v>
      </c>
      <c r="I29852">
        <v>41</v>
      </c>
      <c r="J29852">
        <v>2017</v>
      </c>
      <c r="K29852">
        <v>10</v>
      </c>
      <c r="L29852">
        <v>16</v>
      </c>
      <c r="M29852" s="1" t="s">
        <v>26</v>
      </c>
      <c r="N29852">
        <v>0</v>
      </c>
      <c r="O29852">
        <v>0</v>
      </c>
      <c r="P29852">
        <v>0</v>
      </c>
      <c r="Q29852">
        <v>106</v>
      </c>
      <c r="R29852">
        <v>2</v>
      </c>
      <c r="S29852" s="1" t="s">
        <v>36325</v>
      </c>
      <c r="T29852" s="1">
        <v>318</v>
      </c>
      <c r="U29852">
        <v>3</v>
      </c>
      <c r="V29852">
        <v>318</v>
      </c>
      <c r="W29852" t="s">
        <v>36326</v>
      </c>
      <c r="X29852" s="1" t="s">
        <v>26</v>
      </c>
      <c r="Y29852" t="s">
        <v>36327</v>
      </c>
      <c r="Z29852">
        <v>10</v>
      </c>
      <c r="AA29852" t="str">
        <f>IF(V29852="","",VLOOKUP(V29852,VALUE_TABLE[],2,TRUE))</f>
        <v>Low</v>
      </c>
      <c r="AB29852">
        <f t="shared" si="1398"/>
        <v>3</v>
      </c>
      <c r="AC29852" s="2">
        <f t="shared" si="1399"/>
        <v>76347</v>
      </c>
      <c r="AD29852" s="2">
        <f t="shared" si="1400"/>
        <v>76350</v>
      </c>
    </row>
    <row r="29853" spans="1:30">
      <c r="A29853" s="1" t="s">
        <v>29888</v>
      </c>
      <c r="B29853">
        <v>2</v>
      </c>
      <c r="C29853">
        <v>0</v>
      </c>
      <c r="D29853">
        <v>1</v>
      </c>
      <c r="E29853">
        <v>0</v>
      </c>
      <c r="F29853" s="1" t="s">
        <v>20</v>
      </c>
      <c r="G29853">
        <v>0</v>
      </c>
      <c r="H29853" s="1" t="s">
        <v>21</v>
      </c>
      <c r="I29853">
        <v>72</v>
      </c>
      <c r="J29853">
        <v>2018</v>
      </c>
      <c r="K29853">
        <v>6</v>
      </c>
      <c r="L29853">
        <v>26</v>
      </c>
      <c r="M29853" s="1" t="s">
        <v>26</v>
      </c>
      <c r="N29853">
        <v>0</v>
      </c>
      <c r="O29853">
        <v>0</v>
      </c>
      <c r="P29853">
        <v>0</v>
      </c>
      <c r="Q29853">
        <v>96</v>
      </c>
      <c r="R29853">
        <v>1</v>
      </c>
      <c r="S29853" s="1" t="s">
        <v>36325</v>
      </c>
      <c r="T29853" s="1">
        <v>96</v>
      </c>
      <c r="U29853">
        <v>1</v>
      </c>
      <c r="V29853">
        <v>96</v>
      </c>
      <c r="W29853" t="s">
        <v>36326</v>
      </c>
      <c r="X29853" s="1" t="s">
        <v>26</v>
      </c>
      <c r="Y29853" t="s">
        <v>36340</v>
      </c>
      <c r="Z29853">
        <v>6</v>
      </c>
      <c r="AA29853" t="str">
        <f>IF(V29853="","",VLOOKUP(V29853,VALUE_TABLE[],2,TRUE))</f>
        <v>Low</v>
      </c>
      <c r="AB29853">
        <f t="shared" si="1398"/>
        <v>2</v>
      </c>
      <c r="AC29853" s="2">
        <f t="shared" si="1399"/>
        <v>87696</v>
      </c>
      <c r="AD29853" s="2">
        <f t="shared" si="1400"/>
        <v>87697</v>
      </c>
    </row>
    <row r="29854" spans="1:30">
      <c r="A29854" s="1" t="s">
        <v>29889</v>
      </c>
      <c r="B29854">
        <v>2</v>
      </c>
      <c r="C29854">
        <v>0</v>
      </c>
      <c r="D29854">
        <v>1</v>
      </c>
      <c r="E29854">
        <v>0</v>
      </c>
      <c r="F29854" s="1" t="s">
        <v>20</v>
      </c>
      <c r="G29854">
        <v>0</v>
      </c>
      <c r="H29854" s="1" t="s">
        <v>21</v>
      </c>
      <c r="I29854">
        <v>286</v>
      </c>
      <c r="J29854">
        <v>2018</v>
      </c>
      <c r="K29854">
        <v>10</v>
      </c>
      <c r="L29854">
        <v>16</v>
      </c>
      <c r="M29854" s="1" t="s">
        <v>22</v>
      </c>
      <c r="N29854">
        <v>0</v>
      </c>
      <c r="O29854">
        <v>0</v>
      </c>
      <c r="P29854">
        <v>0</v>
      </c>
      <c r="Q29854">
        <v>90</v>
      </c>
      <c r="R29854">
        <v>0</v>
      </c>
      <c r="S29854" s="1" t="s">
        <v>36331</v>
      </c>
      <c r="T29854" s="1">
        <v>90</v>
      </c>
      <c r="U29854">
        <v>0</v>
      </c>
      <c r="V29854">
        <v>90</v>
      </c>
      <c r="W29854" t="s">
        <v>36326</v>
      </c>
      <c r="X29854" s="1" t="s">
        <v>22</v>
      </c>
      <c r="Y29854" t="s">
        <v>36327</v>
      </c>
      <c r="Z29854">
        <v>10</v>
      </c>
      <c r="AA29854" t="str">
        <f>IF(V29854="","",VLOOKUP(V29854,VALUE_TABLE[],2,TRUE))</f>
        <v>Low</v>
      </c>
      <c r="AB29854">
        <f t="shared" si="1398"/>
        <v>1</v>
      </c>
      <c r="AC29854" s="2">
        <f t="shared" si="1399"/>
        <v>165862</v>
      </c>
      <c r="AD29854" s="2">
        <f t="shared" si="1400"/>
        <v>165862</v>
      </c>
    </row>
    <row r="29855" spans="1:30">
      <c r="A29855" s="1" t="s">
        <v>29890</v>
      </c>
      <c r="B29855">
        <v>1</v>
      </c>
      <c r="C29855">
        <v>0</v>
      </c>
      <c r="D29855">
        <v>1</v>
      </c>
      <c r="E29855">
        <v>0</v>
      </c>
      <c r="F29855" s="1" t="s">
        <v>20</v>
      </c>
      <c r="G29855">
        <v>0</v>
      </c>
      <c r="H29855" s="1" t="s">
        <v>123</v>
      </c>
      <c r="I29855">
        <v>111</v>
      </c>
      <c r="J29855">
        <v>2018</v>
      </c>
      <c r="K29855">
        <v>10</v>
      </c>
      <c r="L29855">
        <v>10</v>
      </c>
      <c r="M29855" s="1" t="s">
        <v>22</v>
      </c>
      <c r="N29855">
        <v>0</v>
      </c>
      <c r="O29855">
        <v>0</v>
      </c>
      <c r="P29855">
        <v>0</v>
      </c>
      <c r="Q29855">
        <v>120</v>
      </c>
      <c r="R29855">
        <v>0</v>
      </c>
      <c r="S29855" s="1" t="s">
        <v>36331</v>
      </c>
      <c r="T29855" s="1">
        <v>120</v>
      </c>
      <c r="U29855">
        <v>0</v>
      </c>
      <c r="V29855">
        <v>120</v>
      </c>
      <c r="W29855" t="s">
        <v>36326</v>
      </c>
      <c r="X29855" s="1" t="s">
        <v>22</v>
      </c>
      <c r="Y29855" t="s">
        <v>36327</v>
      </c>
      <c r="Z29855">
        <v>10</v>
      </c>
      <c r="AA29855" t="str">
        <f>IF(V29855="","",VLOOKUP(V29855,VALUE_TABLE[],2,TRUE))</f>
        <v>Low</v>
      </c>
      <c r="AB29855">
        <f t="shared" si="1398"/>
        <v>1</v>
      </c>
      <c r="AC29855" s="2">
        <f t="shared" si="1399"/>
        <v>101945</v>
      </c>
      <c r="AD29855" s="2">
        <f t="shared" si="1400"/>
        <v>101945</v>
      </c>
    </row>
    <row r="29856" spans="1:30">
      <c r="A29856" s="1" t="s">
        <v>29891</v>
      </c>
      <c r="B29856">
        <v>2</v>
      </c>
      <c r="C29856">
        <v>0</v>
      </c>
      <c r="D29856">
        <v>0</v>
      </c>
      <c r="E29856">
        <v>4</v>
      </c>
      <c r="F29856" s="1" t="s">
        <v>20</v>
      </c>
      <c r="G29856">
        <v>0</v>
      </c>
      <c r="H29856" s="1" t="s">
        <v>21</v>
      </c>
      <c r="I29856">
        <v>79</v>
      </c>
      <c r="J29856">
        <v>2018</v>
      </c>
      <c r="K29856">
        <v>12</v>
      </c>
      <c r="L29856">
        <v>7</v>
      </c>
      <c r="M29856" s="1" t="s">
        <v>26</v>
      </c>
      <c r="N29856">
        <v>0</v>
      </c>
      <c r="O29856">
        <v>0</v>
      </c>
      <c r="P29856">
        <v>0</v>
      </c>
      <c r="Q29856">
        <v>88</v>
      </c>
      <c r="R29856">
        <v>1</v>
      </c>
      <c r="S29856" s="1" t="s">
        <v>36325</v>
      </c>
      <c r="T29856" s="1">
        <v>352</v>
      </c>
      <c r="U29856">
        <v>4</v>
      </c>
      <c r="V29856">
        <v>352</v>
      </c>
      <c r="W29856" t="s">
        <v>36326</v>
      </c>
      <c r="X29856" s="1" t="s">
        <v>26</v>
      </c>
      <c r="Y29856" t="s">
        <v>36337</v>
      </c>
      <c r="Z29856">
        <v>12</v>
      </c>
      <c r="AA29856" t="str">
        <f>IF(V29856="","",VLOOKUP(V29856,VALUE_TABLE[],2,TRUE))</f>
        <v>Low</v>
      </c>
      <c r="AB29856">
        <f t="shared" si="1398"/>
        <v>2</v>
      </c>
      <c r="AC29856" s="2">
        <f t="shared" si="1399"/>
        <v>90259</v>
      </c>
      <c r="AD29856" s="2">
        <f t="shared" si="1400"/>
        <v>90263</v>
      </c>
    </row>
    <row r="29857" spans="1:30">
      <c r="A29857" s="1" t="s">
        <v>29892</v>
      </c>
      <c r="B29857">
        <v>2</v>
      </c>
      <c r="C29857">
        <v>0</v>
      </c>
      <c r="D29857">
        <v>0</v>
      </c>
      <c r="E29857">
        <v>3</v>
      </c>
      <c r="F29857" s="1" t="s">
        <v>25</v>
      </c>
      <c r="G29857">
        <v>0</v>
      </c>
      <c r="H29857" s="1" t="s">
        <v>21</v>
      </c>
      <c r="I29857">
        <v>118</v>
      </c>
      <c r="J29857">
        <v>2018</v>
      </c>
      <c r="K29857">
        <v>6</v>
      </c>
      <c r="L29857">
        <v>2</v>
      </c>
      <c r="M29857" s="1" t="s">
        <v>26</v>
      </c>
      <c r="N29857">
        <v>0</v>
      </c>
      <c r="O29857">
        <v>0</v>
      </c>
      <c r="P29857">
        <v>0</v>
      </c>
      <c r="Q29857">
        <v>116</v>
      </c>
      <c r="R29857">
        <v>0</v>
      </c>
      <c r="S29857" s="1" t="s">
        <v>36331</v>
      </c>
      <c r="T29857" s="1">
        <v>348</v>
      </c>
      <c r="U29857">
        <v>0</v>
      </c>
      <c r="V29857">
        <v>348</v>
      </c>
      <c r="W29857" t="s">
        <v>36326</v>
      </c>
      <c r="X29857" s="1" t="s">
        <v>26</v>
      </c>
      <c r="Y29857" t="s">
        <v>36340</v>
      </c>
      <c r="Z29857">
        <v>6</v>
      </c>
      <c r="AA29857" t="str">
        <f>IF(V29857="","",VLOOKUP(V29857,VALUE_TABLE[],2,TRUE))</f>
        <v>Low</v>
      </c>
      <c r="AB29857">
        <f t="shared" si="1398"/>
        <v>1</v>
      </c>
      <c r="AC29857" s="2">
        <f t="shared" si="1399"/>
        <v>104498</v>
      </c>
      <c r="AD29857" s="2">
        <f t="shared" si="1400"/>
        <v>104498</v>
      </c>
    </row>
    <row r="29858" spans="1:30">
      <c r="A29858" s="1" t="s">
        <v>29893</v>
      </c>
      <c r="B29858">
        <v>2</v>
      </c>
      <c r="C29858">
        <v>0</v>
      </c>
      <c r="D29858">
        <v>1</v>
      </c>
      <c r="E29858">
        <v>0</v>
      </c>
      <c r="F29858" s="1" t="s">
        <v>25</v>
      </c>
      <c r="G29858">
        <v>0</v>
      </c>
      <c r="H29858" s="1" t="s">
        <v>21</v>
      </c>
      <c r="I29858">
        <v>55</v>
      </c>
      <c r="J29858">
        <v>2018</v>
      </c>
      <c r="K29858">
        <v>9</v>
      </c>
      <c r="L29858">
        <v>12</v>
      </c>
      <c r="M29858" s="1" t="s">
        <v>26</v>
      </c>
      <c r="N29858">
        <v>0</v>
      </c>
      <c r="O29858">
        <v>0</v>
      </c>
      <c r="P29858">
        <v>0</v>
      </c>
      <c r="Q29858">
        <v>134</v>
      </c>
      <c r="R29858">
        <v>1</v>
      </c>
      <c r="S29858" s="1" t="s">
        <v>36331</v>
      </c>
      <c r="T29858" s="1">
        <v>134</v>
      </c>
      <c r="U29858">
        <v>0</v>
      </c>
      <c r="V29858">
        <v>134</v>
      </c>
      <c r="W29858" t="s">
        <v>36339</v>
      </c>
      <c r="X29858" s="1" t="s">
        <v>26</v>
      </c>
      <c r="Y29858" t="s">
        <v>36336</v>
      </c>
      <c r="Z29858">
        <v>9</v>
      </c>
      <c r="AA29858" t="str">
        <f>IF(V29858="","",VLOOKUP(V29858,VALUE_TABLE[],2,TRUE))</f>
        <v>Low</v>
      </c>
      <c r="AB29858">
        <f t="shared" si="1398"/>
        <v>2</v>
      </c>
      <c r="AC29858" s="2">
        <f t="shared" si="1399"/>
        <v>81490</v>
      </c>
      <c r="AD29858" s="2">
        <f t="shared" si="1400"/>
        <v>81490</v>
      </c>
    </row>
    <row r="29859" spans="1:30">
      <c r="A29859" s="1" t="s">
        <v>29894</v>
      </c>
      <c r="B29859">
        <v>2</v>
      </c>
      <c r="C29859">
        <v>0</v>
      </c>
      <c r="D29859">
        <v>0</v>
      </c>
      <c r="E29859">
        <v>5</v>
      </c>
      <c r="F29859" s="1" t="s">
        <v>20</v>
      </c>
      <c r="G29859">
        <v>0</v>
      </c>
      <c r="H29859" s="1" t="s">
        <v>21</v>
      </c>
      <c r="I29859">
        <v>278</v>
      </c>
      <c r="J29859">
        <v>2018</v>
      </c>
      <c r="K29859">
        <v>12</v>
      </c>
      <c r="L29859">
        <v>27</v>
      </c>
      <c r="M29859" s="1" t="s">
        <v>22</v>
      </c>
      <c r="N29859">
        <v>0</v>
      </c>
      <c r="O29859">
        <v>0</v>
      </c>
      <c r="P29859">
        <v>0</v>
      </c>
      <c r="Q29859">
        <v>84</v>
      </c>
      <c r="R29859">
        <v>0</v>
      </c>
      <c r="S29859" s="1" t="s">
        <v>36325</v>
      </c>
      <c r="T29859" s="1">
        <v>420</v>
      </c>
      <c r="U29859">
        <v>5</v>
      </c>
      <c r="V29859">
        <v>420</v>
      </c>
      <c r="W29859" t="s">
        <v>36326</v>
      </c>
      <c r="X29859" s="1" t="s">
        <v>22</v>
      </c>
      <c r="Y29859" t="s">
        <v>36337</v>
      </c>
      <c r="Z29859">
        <v>12</v>
      </c>
      <c r="AA29859" t="str">
        <f>IF(V29859="","",VLOOKUP(V29859,VALUE_TABLE[],2,TRUE))</f>
        <v>Low</v>
      </c>
      <c r="AB29859">
        <f t="shared" si="1398"/>
        <v>1</v>
      </c>
      <c r="AC29859" s="2">
        <f t="shared" si="1399"/>
        <v>162942</v>
      </c>
      <c r="AD29859" s="2">
        <f t="shared" si="1400"/>
        <v>162947</v>
      </c>
    </row>
    <row r="29860" spans="1:30">
      <c r="A29860" s="1" t="s">
        <v>29895</v>
      </c>
      <c r="B29860">
        <v>2</v>
      </c>
      <c r="C29860">
        <v>2</v>
      </c>
      <c r="D29860">
        <v>0</v>
      </c>
      <c r="E29860">
        <v>1</v>
      </c>
      <c r="F29860" s="1" t="s">
        <v>20</v>
      </c>
      <c r="G29860">
        <v>0</v>
      </c>
      <c r="H29860" s="1" t="s">
        <v>92</v>
      </c>
      <c r="I29860">
        <v>153</v>
      </c>
      <c r="J29860">
        <v>2018</v>
      </c>
      <c r="K29860">
        <v>8</v>
      </c>
      <c r="L29860">
        <v>19</v>
      </c>
      <c r="M29860" s="1" t="s">
        <v>26</v>
      </c>
      <c r="N29860">
        <v>0</v>
      </c>
      <c r="O29860">
        <v>0</v>
      </c>
      <c r="P29860">
        <v>0</v>
      </c>
      <c r="Q29860">
        <v>186</v>
      </c>
      <c r="R29860">
        <v>0</v>
      </c>
      <c r="S29860" s="1" t="s">
        <v>36331</v>
      </c>
      <c r="T29860" s="1">
        <v>186</v>
      </c>
      <c r="U29860">
        <v>0</v>
      </c>
      <c r="V29860">
        <v>186</v>
      </c>
      <c r="W29860" t="s">
        <v>36339</v>
      </c>
      <c r="X29860" s="1" t="s">
        <v>26</v>
      </c>
      <c r="Y29860" t="s">
        <v>36341</v>
      </c>
      <c r="Z29860">
        <v>8</v>
      </c>
      <c r="AA29860" t="str">
        <f>IF(V29860="","",VLOOKUP(V29860,VALUE_TABLE[],2,TRUE))</f>
        <v>Low</v>
      </c>
      <c r="AB29860">
        <f t="shared" si="1398"/>
        <v>1</v>
      </c>
      <c r="AC29860" s="2">
        <f t="shared" si="1399"/>
        <v>117283</v>
      </c>
      <c r="AD29860" s="2">
        <f t="shared" si="1400"/>
        <v>117283</v>
      </c>
    </row>
    <row r="29861" spans="1:30">
      <c r="A29861" s="1" t="s">
        <v>29896</v>
      </c>
      <c r="B29861">
        <v>2</v>
      </c>
      <c r="C29861">
        <v>0</v>
      </c>
      <c r="D29861">
        <v>2</v>
      </c>
      <c r="E29861">
        <v>0</v>
      </c>
      <c r="F29861" s="1" t="s">
        <v>20</v>
      </c>
      <c r="G29861">
        <v>0</v>
      </c>
      <c r="H29861" s="1" t="s">
        <v>21</v>
      </c>
      <c r="I29861">
        <v>35</v>
      </c>
      <c r="J29861">
        <v>2018</v>
      </c>
      <c r="K29861">
        <v>3</v>
      </c>
      <c r="L29861">
        <v>13</v>
      </c>
      <c r="M29861" s="1" t="s">
        <v>26</v>
      </c>
      <c r="N29861">
        <v>0</v>
      </c>
      <c r="O29861">
        <v>0</v>
      </c>
      <c r="P29861">
        <v>0</v>
      </c>
      <c r="Q29861">
        <v>100</v>
      </c>
      <c r="R29861">
        <v>1</v>
      </c>
      <c r="S29861" s="1" t="s">
        <v>36325</v>
      </c>
      <c r="T29861" s="1">
        <v>200</v>
      </c>
      <c r="U29861">
        <v>2</v>
      </c>
      <c r="V29861">
        <v>200</v>
      </c>
      <c r="W29861" t="s">
        <v>36326</v>
      </c>
      <c r="X29861" s="1" t="s">
        <v>26</v>
      </c>
      <c r="Y29861" t="s">
        <v>36342</v>
      </c>
      <c r="Z29861">
        <v>3</v>
      </c>
      <c r="AA29861" t="str">
        <f>IF(V29861="","",VLOOKUP(V29861,VALUE_TABLE[],2,TRUE))</f>
        <v>Low</v>
      </c>
      <c r="AB29861">
        <f t="shared" si="1398"/>
        <v>2</v>
      </c>
      <c r="AC29861" s="2">
        <f t="shared" si="1399"/>
        <v>74179</v>
      </c>
      <c r="AD29861" s="2">
        <f t="shared" si="1400"/>
        <v>74181</v>
      </c>
    </row>
    <row r="29862" spans="1:30">
      <c r="A29862" s="1" t="s">
        <v>29897</v>
      </c>
      <c r="B29862">
        <v>1</v>
      </c>
      <c r="C29862">
        <v>0</v>
      </c>
      <c r="D29862">
        <v>2</v>
      </c>
      <c r="E29862">
        <v>2</v>
      </c>
      <c r="F29862" s="1" t="s">
        <v>20</v>
      </c>
      <c r="G29862">
        <v>0</v>
      </c>
      <c r="H29862" s="1" t="s">
        <v>21</v>
      </c>
      <c r="I29862">
        <v>28</v>
      </c>
      <c r="J29862">
        <v>2017</v>
      </c>
      <c r="K29862">
        <v>9</v>
      </c>
      <c r="L29862">
        <v>4</v>
      </c>
      <c r="M29862" s="1" t="s">
        <v>26</v>
      </c>
      <c r="N29862">
        <v>0</v>
      </c>
      <c r="O29862">
        <v>0</v>
      </c>
      <c r="P29862">
        <v>0</v>
      </c>
      <c r="Q29862">
        <v>90</v>
      </c>
      <c r="R29862">
        <v>1</v>
      </c>
      <c r="S29862" s="1" t="s">
        <v>36325</v>
      </c>
      <c r="T29862" s="1">
        <v>360</v>
      </c>
      <c r="U29862">
        <v>4</v>
      </c>
      <c r="V29862">
        <v>360</v>
      </c>
      <c r="W29862" t="s">
        <v>36326</v>
      </c>
      <c r="X29862" s="1" t="s">
        <v>26</v>
      </c>
      <c r="Y29862" t="s">
        <v>36336</v>
      </c>
      <c r="Z29862">
        <v>9</v>
      </c>
      <c r="AA29862" t="str">
        <f>IF(V29862="","",VLOOKUP(V29862,VALUE_TABLE[],2,TRUE))</f>
        <v>Low</v>
      </c>
      <c r="AB29862">
        <f t="shared" si="1398"/>
        <v>2</v>
      </c>
      <c r="AC29862" s="2">
        <f t="shared" si="1399"/>
        <v>71598</v>
      </c>
      <c r="AD29862" s="2">
        <f t="shared" si="1400"/>
        <v>71602</v>
      </c>
    </row>
    <row r="29863" spans="1:30">
      <c r="A29863" s="1" t="s">
        <v>29898</v>
      </c>
      <c r="B29863">
        <v>2</v>
      </c>
      <c r="C29863">
        <v>0</v>
      </c>
      <c r="D29863">
        <v>0</v>
      </c>
      <c r="E29863">
        <v>1</v>
      </c>
      <c r="F29863" s="1" t="s">
        <v>20</v>
      </c>
      <c r="G29863">
        <v>0</v>
      </c>
      <c r="H29863" s="1" t="s">
        <v>21</v>
      </c>
      <c r="I29863">
        <v>36</v>
      </c>
      <c r="J29863">
        <v>2017</v>
      </c>
      <c r="K29863">
        <v>10</v>
      </c>
      <c r="L29863">
        <v>20</v>
      </c>
      <c r="M29863" s="1" t="s">
        <v>26</v>
      </c>
      <c r="N29863">
        <v>0</v>
      </c>
      <c r="O29863">
        <v>0</v>
      </c>
      <c r="P29863">
        <v>0</v>
      </c>
      <c r="Q29863">
        <v>96</v>
      </c>
      <c r="R29863">
        <v>1</v>
      </c>
      <c r="S29863" s="1" t="s">
        <v>36325</v>
      </c>
      <c r="T29863" s="1">
        <v>96</v>
      </c>
      <c r="U29863">
        <v>1</v>
      </c>
      <c r="V29863">
        <v>96</v>
      </c>
      <c r="W29863" t="s">
        <v>36326</v>
      </c>
      <c r="X29863" s="1" t="s">
        <v>26</v>
      </c>
      <c r="Y29863" t="s">
        <v>36327</v>
      </c>
      <c r="Z29863">
        <v>10</v>
      </c>
      <c r="AA29863" t="str">
        <f>IF(V29863="","",VLOOKUP(V29863,VALUE_TABLE[],2,TRUE))</f>
        <v>Low</v>
      </c>
      <c r="AB29863">
        <f t="shared" si="1398"/>
        <v>2</v>
      </c>
      <c r="AC29863" s="2">
        <f t="shared" si="1399"/>
        <v>74520</v>
      </c>
      <c r="AD29863" s="2">
        <f t="shared" si="1400"/>
        <v>74521</v>
      </c>
    </row>
    <row r="29864" spans="1:30">
      <c r="A29864" s="1" t="s">
        <v>29899</v>
      </c>
      <c r="B29864">
        <v>2</v>
      </c>
      <c r="C29864">
        <v>0</v>
      </c>
      <c r="D29864">
        <v>2</v>
      </c>
      <c r="E29864">
        <v>2</v>
      </c>
      <c r="F29864" s="1" t="s">
        <v>20</v>
      </c>
      <c r="G29864">
        <v>0</v>
      </c>
      <c r="H29864" s="1" t="s">
        <v>21</v>
      </c>
      <c r="I29864">
        <v>32</v>
      </c>
      <c r="J29864">
        <v>2018</v>
      </c>
      <c r="K29864">
        <v>7</v>
      </c>
      <c r="L29864">
        <v>3</v>
      </c>
      <c r="M29864" s="1" t="s">
        <v>26</v>
      </c>
      <c r="N29864">
        <v>0</v>
      </c>
      <c r="O29864">
        <v>0</v>
      </c>
      <c r="P29864">
        <v>0</v>
      </c>
      <c r="Q29864">
        <v>136</v>
      </c>
      <c r="R29864">
        <v>1</v>
      </c>
      <c r="S29864" s="1" t="s">
        <v>36325</v>
      </c>
      <c r="T29864" s="1">
        <v>544</v>
      </c>
      <c r="U29864">
        <v>4</v>
      </c>
      <c r="V29864">
        <v>544</v>
      </c>
      <c r="W29864" t="s">
        <v>36339</v>
      </c>
      <c r="X29864" s="1" t="s">
        <v>26</v>
      </c>
      <c r="Y29864" t="s">
        <v>36338</v>
      </c>
      <c r="Z29864">
        <v>7</v>
      </c>
      <c r="AA29864" t="str">
        <f>IF(V29864="","",VLOOKUP(V29864,VALUE_TABLE[],2,TRUE))</f>
        <v>Low</v>
      </c>
      <c r="AB29864">
        <f t="shared" si="1398"/>
        <v>2</v>
      </c>
      <c r="AC29864" s="2">
        <f t="shared" si="1399"/>
        <v>73088</v>
      </c>
      <c r="AD29864" s="2">
        <f t="shared" si="1400"/>
        <v>73092</v>
      </c>
    </row>
    <row r="29865" spans="1:30">
      <c r="A29865" s="1" t="s">
        <v>29900</v>
      </c>
      <c r="B29865">
        <v>2</v>
      </c>
      <c r="C29865">
        <v>0</v>
      </c>
      <c r="D29865">
        <v>1</v>
      </c>
      <c r="E29865">
        <v>3</v>
      </c>
      <c r="F29865" s="1" t="s">
        <v>20</v>
      </c>
      <c r="G29865">
        <v>0</v>
      </c>
      <c r="H29865" s="1" t="s">
        <v>35</v>
      </c>
      <c r="I29865">
        <v>112</v>
      </c>
      <c r="J29865">
        <v>2018</v>
      </c>
      <c r="K29865">
        <v>6</v>
      </c>
      <c r="L29865">
        <v>9</v>
      </c>
      <c r="M29865" s="1" t="s">
        <v>26</v>
      </c>
      <c r="N29865">
        <v>0</v>
      </c>
      <c r="O29865">
        <v>0</v>
      </c>
      <c r="P29865">
        <v>0</v>
      </c>
      <c r="Q29865">
        <v>133</v>
      </c>
      <c r="R29865">
        <v>0</v>
      </c>
      <c r="S29865" s="1" t="s">
        <v>36331</v>
      </c>
      <c r="T29865" s="1">
        <v>532</v>
      </c>
      <c r="U29865">
        <v>0</v>
      </c>
      <c r="V29865">
        <v>532</v>
      </c>
      <c r="W29865" t="s">
        <v>36339</v>
      </c>
      <c r="X29865" s="1" t="s">
        <v>26</v>
      </c>
      <c r="Y29865" t="s">
        <v>36340</v>
      </c>
      <c r="Z29865">
        <v>6</v>
      </c>
      <c r="AA29865" t="str">
        <f>IF(V29865="","",VLOOKUP(V29865,VALUE_TABLE[],2,TRUE))</f>
        <v>Low</v>
      </c>
      <c r="AB29865">
        <f t="shared" si="1398"/>
        <v>1</v>
      </c>
      <c r="AC29865" s="2">
        <f t="shared" si="1399"/>
        <v>102306</v>
      </c>
      <c r="AD29865" s="2">
        <f t="shared" si="1400"/>
        <v>102306</v>
      </c>
    </row>
    <row r="29866" spans="1:30">
      <c r="A29866" s="1" t="s">
        <v>29901</v>
      </c>
      <c r="B29866">
        <v>2</v>
      </c>
      <c r="C29866">
        <v>0</v>
      </c>
      <c r="D29866">
        <v>0</v>
      </c>
      <c r="E29866">
        <v>1</v>
      </c>
      <c r="F29866" s="1" t="s">
        <v>25</v>
      </c>
      <c r="G29866">
        <v>0</v>
      </c>
      <c r="H29866" s="1" t="s">
        <v>21</v>
      </c>
      <c r="I29866">
        <v>1</v>
      </c>
      <c r="J29866">
        <v>2018</v>
      </c>
      <c r="K29866">
        <v>7</v>
      </c>
      <c r="L29866">
        <v>7</v>
      </c>
      <c r="M29866" s="1" t="s">
        <v>26</v>
      </c>
      <c r="N29866">
        <v>0</v>
      </c>
      <c r="O29866">
        <v>0</v>
      </c>
      <c r="P29866">
        <v>0</v>
      </c>
      <c r="Q29866">
        <v>149</v>
      </c>
      <c r="R29866">
        <v>0</v>
      </c>
      <c r="S29866" s="1" t="s">
        <v>36331</v>
      </c>
      <c r="T29866" s="1">
        <v>149</v>
      </c>
      <c r="U29866">
        <v>0</v>
      </c>
      <c r="V29866">
        <v>149</v>
      </c>
      <c r="W29866" t="s">
        <v>36339</v>
      </c>
      <c r="X29866" s="1" t="s">
        <v>26</v>
      </c>
      <c r="Y29866" t="s">
        <v>36338</v>
      </c>
      <c r="Z29866">
        <v>7</v>
      </c>
      <c r="AA29866" t="str">
        <f>IF(V29866="","",VLOOKUP(V29866,VALUE_TABLE[],2,TRUE))</f>
        <v>Low</v>
      </c>
      <c r="AB29866">
        <f t="shared" si="1398"/>
        <v>1</v>
      </c>
      <c r="AC29866" s="2">
        <f t="shared" si="1399"/>
        <v>61766</v>
      </c>
      <c r="AD29866" s="2">
        <f t="shared" si="1400"/>
        <v>61766</v>
      </c>
    </row>
    <row r="29867" spans="1:30">
      <c r="A29867" s="1" t="s">
        <v>29902</v>
      </c>
      <c r="B29867">
        <v>2</v>
      </c>
      <c r="C29867">
        <v>0</v>
      </c>
      <c r="D29867">
        <v>1</v>
      </c>
      <c r="E29867">
        <v>3</v>
      </c>
      <c r="F29867" s="1" t="s">
        <v>25</v>
      </c>
      <c r="G29867">
        <v>0</v>
      </c>
      <c r="H29867" s="1" t="s">
        <v>21</v>
      </c>
      <c r="I29867">
        <v>82</v>
      </c>
      <c r="J29867">
        <v>2018</v>
      </c>
      <c r="K29867">
        <v>6</v>
      </c>
      <c r="L29867">
        <v>6</v>
      </c>
      <c r="M29867" s="1" t="s">
        <v>22</v>
      </c>
      <c r="N29867">
        <v>0</v>
      </c>
      <c r="O29867">
        <v>0</v>
      </c>
      <c r="P29867">
        <v>0</v>
      </c>
      <c r="Q29867">
        <v>72</v>
      </c>
      <c r="R29867">
        <v>0</v>
      </c>
      <c r="S29867" s="1" t="s">
        <v>36325</v>
      </c>
      <c r="T29867" s="1">
        <v>288</v>
      </c>
      <c r="U29867">
        <v>4</v>
      </c>
      <c r="V29867">
        <v>288</v>
      </c>
      <c r="W29867" t="s">
        <v>36326</v>
      </c>
      <c r="X29867" s="1" t="s">
        <v>22</v>
      </c>
      <c r="Y29867" t="s">
        <v>36340</v>
      </c>
      <c r="Z29867">
        <v>6</v>
      </c>
      <c r="AA29867" t="str">
        <f>IF(V29867="","",VLOOKUP(V29867,VALUE_TABLE[],2,TRUE))</f>
        <v>Low</v>
      </c>
      <c r="AB29867">
        <f t="shared" si="1398"/>
        <v>1</v>
      </c>
      <c r="AC29867" s="2">
        <f t="shared" si="1399"/>
        <v>91349</v>
      </c>
      <c r="AD29867" s="2">
        <f t="shared" si="1400"/>
        <v>91353</v>
      </c>
    </row>
    <row r="29868" spans="1:30">
      <c r="A29868" s="1" t="s">
        <v>29903</v>
      </c>
      <c r="B29868">
        <v>1</v>
      </c>
      <c r="C29868">
        <v>0</v>
      </c>
      <c r="D29868">
        <v>1</v>
      </c>
      <c r="E29868">
        <v>4</v>
      </c>
      <c r="F29868" s="1" t="s">
        <v>20</v>
      </c>
      <c r="G29868">
        <v>0</v>
      </c>
      <c r="H29868" s="1" t="s">
        <v>35</v>
      </c>
      <c r="I29868">
        <v>144</v>
      </c>
      <c r="J29868">
        <v>2018</v>
      </c>
      <c r="K29868">
        <v>5</v>
      </c>
      <c r="L29868">
        <v>25</v>
      </c>
      <c r="M29868" s="1" t="s">
        <v>26</v>
      </c>
      <c r="N29868">
        <v>0</v>
      </c>
      <c r="O29868">
        <v>0</v>
      </c>
      <c r="P29868">
        <v>0</v>
      </c>
      <c r="Q29868">
        <v>93</v>
      </c>
      <c r="R29868">
        <v>0</v>
      </c>
      <c r="S29868" s="1" t="s">
        <v>36331</v>
      </c>
      <c r="T29868" s="1">
        <v>465</v>
      </c>
      <c r="U29868">
        <v>0</v>
      </c>
      <c r="V29868">
        <v>465</v>
      </c>
      <c r="W29868" t="s">
        <v>36326</v>
      </c>
      <c r="X29868" s="1" t="s">
        <v>26</v>
      </c>
      <c r="Y29868" t="s">
        <v>36334</v>
      </c>
      <c r="Z29868">
        <v>5</v>
      </c>
      <c r="AA29868" t="str">
        <f>IF(V29868="","",VLOOKUP(V29868,VALUE_TABLE[],2,TRUE))</f>
        <v>Low</v>
      </c>
      <c r="AB29868">
        <f t="shared" si="1398"/>
        <v>1</v>
      </c>
      <c r="AC29868" s="2">
        <f t="shared" si="1399"/>
        <v>113992</v>
      </c>
      <c r="AD29868" s="2">
        <f t="shared" si="1400"/>
        <v>113992</v>
      </c>
    </row>
    <row r="29869" spans="1:30">
      <c r="A29869" s="1" t="s">
        <v>29904</v>
      </c>
      <c r="B29869">
        <v>2</v>
      </c>
      <c r="C29869">
        <v>0</v>
      </c>
      <c r="D29869">
        <v>0</v>
      </c>
      <c r="E29869">
        <v>2</v>
      </c>
      <c r="F29869" s="1" t="s">
        <v>32</v>
      </c>
      <c r="G29869">
        <v>0</v>
      </c>
      <c r="H29869" s="1" t="s">
        <v>21</v>
      </c>
      <c r="I29869">
        <v>291</v>
      </c>
      <c r="J29869">
        <v>2018</v>
      </c>
      <c r="K29869">
        <v>8</v>
      </c>
      <c r="L29869">
        <v>19</v>
      </c>
      <c r="M29869" s="1" t="s">
        <v>22</v>
      </c>
      <c r="N29869">
        <v>0</v>
      </c>
      <c r="O29869">
        <v>0</v>
      </c>
      <c r="P29869">
        <v>0</v>
      </c>
      <c r="Q29869">
        <v>115</v>
      </c>
      <c r="R29869">
        <v>0</v>
      </c>
      <c r="S29869" s="1" t="s">
        <v>36331</v>
      </c>
      <c r="T29869" s="1">
        <v>230</v>
      </c>
      <c r="U29869">
        <v>0</v>
      </c>
      <c r="V29869">
        <v>230</v>
      </c>
      <c r="W29869" t="s">
        <v>36326</v>
      </c>
      <c r="X29869" s="1" t="s">
        <v>22</v>
      </c>
      <c r="Y29869" t="s">
        <v>36341</v>
      </c>
      <c r="Z29869">
        <v>8</v>
      </c>
      <c r="AA29869" t="str">
        <f>IF(V29869="","",VLOOKUP(V29869,VALUE_TABLE[],2,TRUE))</f>
        <v>Low</v>
      </c>
      <c r="AB29869">
        <f t="shared" si="1398"/>
        <v>1</v>
      </c>
      <c r="AC29869" s="2">
        <f t="shared" si="1399"/>
        <v>167686</v>
      </c>
      <c r="AD29869" s="2">
        <f t="shared" si="1400"/>
        <v>167686</v>
      </c>
    </row>
    <row r="29870" spans="1:30">
      <c r="A29870" s="1" t="s">
        <v>29905</v>
      </c>
      <c r="B29870">
        <v>2</v>
      </c>
      <c r="C29870">
        <v>0</v>
      </c>
      <c r="D29870">
        <v>1</v>
      </c>
      <c r="E29870">
        <v>3</v>
      </c>
      <c r="F29870" s="1" t="s">
        <v>20</v>
      </c>
      <c r="G29870">
        <v>0</v>
      </c>
      <c r="H29870" s="1" t="s">
        <v>21</v>
      </c>
      <c r="I29870">
        <v>287</v>
      </c>
      <c r="J29870">
        <v>2018</v>
      </c>
      <c r="K29870">
        <v>9</v>
      </c>
      <c r="L29870">
        <v>29</v>
      </c>
      <c r="M29870" s="1" t="s">
        <v>26</v>
      </c>
      <c r="N29870">
        <v>0</v>
      </c>
      <c r="O29870">
        <v>0</v>
      </c>
      <c r="P29870">
        <v>0</v>
      </c>
      <c r="Q29870">
        <v>100</v>
      </c>
      <c r="R29870">
        <v>0</v>
      </c>
      <c r="S29870" s="1" t="s">
        <v>36331</v>
      </c>
      <c r="T29870" s="1">
        <v>400</v>
      </c>
      <c r="U29870">
        <v>0</v>
      </c>
      <c r="V29870">
        <v>400</v>
      </c>
      <c r="W29870" t="s">
        <v>36326</v>
      </c>
      <c r="X29870" s="1" t="s">
        <v>26</v>
      </c>
      <c r="Y29870" t="s">
        <v>36336</v>
      </c>
      <c r="Z29870">
        <v>9</v>
      </c>
      <c r="AA29870" t="str">
        <f>IF(V29870="","",VLOOKUP(V29870,VALUE_TABLE[],2,TRUE))</f>
        <v>Low</v>
      </c>
      <c r="AB29870">
        <f t="shared" si="1398"/>
        <v>1</v>
      </c>
      <c r="AC29870" s="2">
        <f t="shared" si="1399"/>
        <v>166226</v>
      </c>
      <c r="AD29870" s="2">
        <f t="shared" si="1400"/>
        <v>166226</v>
      </c>
    </row>
    <row r="29871" spans="1:30">
      <c r="A29871" s="1" t="s">
        <v>29906</v>
      </c>
      <c r="B29871">
        <v>2</v>
      </c>
      <c r="C29871">
        <v>0</v>
      </c>
      <c r="D29871">
        <v>0</v>
      </c>
      <c r="E29871">
        <v>3</v>
      </c>
      <c r="F29871" s="1" t="s">
        <v>25</v>
      </c>
      <c r="G29871">
        <v>0</v>
      </c>
      <c r="H29871" s="1" t="s">
        <v>21</v>
      </c>
      <c r="I29871">
        <v>185</v>
      </c>
      <c r="J29871">
        <v>2018</v>
      </c>
      <c r="K29871">
        <v>9</v>
      </c>
      <c r="L29871">
        <v>15</v>
      </c>
      <c r="M29871" s="1" t="s">
        <v>26</v>
      </c>
      <c r="N29871">
        <v>0</v>
      </c>
      <c r="O29871">
        <v>0</v>
      </c>
      <c r="P29871">
        <v>0</v>
      </c>
      <c r="Q29871">
        <v>116</v>
      </c>
      <c r="R29871">
        <v>0</v>
      </c>
      <c r="S29871" s="1" t="s">
        <v>36331</v>
      </c>
      <c r="T29871" s="1">
        <v>348</v>
      </c>
      <c r="U29871">
        <v>0</v>
      </c>
      <c r="V29871">
        <v>348</v>
      </c>
      <c r="W29871" t="s">
        <v>36326</v>
      </c>
      <c r="X29871" s="1" t="s">
        <v>26</v>
      </c>
      <c r="Y29871" t="s">
        <v>36336</v>
      </c>
      <c r="Z29871">
        <v>9</v>
      </c>
      <c r="AA29871" t="str">
        <f>IF(V29871="","",VLOOKUP(V29871,VALUE_TABLE[],2,TRUE))</f>
        <v>Low</v>
      </c>
      <c r="AB29871">
        <f t="shared" si="1398"/>
        <v>1</v>
      </c>
      <c r="AC29871" s="2">
        <f t="shared" si="1399"/>
        <v>128972</v>
      </c>
      <c r="AD29871" s="2">
        <f t="shared" si="1400"/>
        <v>128972</v>
      </c>
    </row>
    <row r="29872" spans="1:30">
      <c r="A29872" s="1" t="s">
        <v>29907</v>
      </c>
      <c r="B29872">
        <v>2</v>
      </c>
      <c r="C29872">
        <v>0</v>
      </c>
      <c r="D29872">
        <v>1</v>
      </c>
      <c r="E29872">
        <v>2</v>
      </c>
      <c r="F29872" s="1" t="s">
        <v>20</v>
      </c>
      <c r="G29872">
        <v>0</v>
      </c>
      <c r="H29872" s="1" t="s">
        <v>21</v>
      </c>
      <c r="I29872">
        <v>13</v>
      </c>
      <c r="J29872">
        <v>2018</v>
      </c>
      <c r="K29872">
        <v>1</v>
      </c>
      <c r="L29872">
        <v>11</v>
      </c>
      <c r="M29872" s="1" t="s">
        <v>22</v>
      </c>
      <c r="N29872">
        <v>0</v>
      </c>
      <c r="O29872">
        <v>0</v>
      </c>
      <c r="P29872">
        <v>0</v>
      </c>
      <c r="Q29872">
        <v>82</v>
      </c>
      <c r="R29872">
        <v>0</v>
      </c>
      <c r="S29872" s="1" t="s">
        <v>36325</v>
      </c>
      <c r="T29872" s="1">
        <v>246</v>
      </c>
      <c r="U29872">
        <v>3</v>
      </c>
      <c r="V29872">
        <v>246</v>
      </c>
      <c r="W29872" t="s">
        <v>36326</v>
      </c>
      <c r="X29872" s="1" t="s">
        <v>22</v>
      </c>
      <c r="Y29872" t="s">
        <v>36343</v>
      </c>
      <c r="Z29872">
        <v>1</v>
      </c>
      <c r="AA29872" t="str">
        <f>IF(V29872="","",VLOOKUP(V29872,VALUE_TABLE[],2,TRUE))</f>
        <v>Low</v>
      </c>
      <c r="AB29872">
        <f t="shared" si="1398"/>
        <v>1</v>
      </c>
      <c r="AC29872" s="2">
        <f t="shared" si="1399"/>
        <v>66143</v>
      </c>
      <c r="AD29872" s="2">
        <f t="shared" si="1400"/>
        <v>66146</v>
      </c>
    </row>
    <row r="29873" spans="1:30">
      <c r="A29873" s="1" t="s">
        <v>29908</v>
      </c>
      <c r="B29873">
        <v>2</v>
      </c>
      <c r="C29873">
        <v>0</v>
      </c>
      <c r="D29873">
        <v>1</v>
      </c>
      <c r="E29873">
        <v>4</v>
      </c>
      <c r="F29873" s="1" t="s">
        <v>20</v>
      </c>
      <c r="G29873">
        <v>1</v>
      </c>
      <c r="H29873" s="1" t="s">
        <v>21</v>
      </c>
      <c r="I29873">
        <v>2</v>
      </c>
      <c r="J29873">
        <v>2018</v>
      </c>
      <c r="K29873">
        <v>2</v>
      </c>
      <c r="L29873">
        <v>10</v>
      </c>
      <c r="M29873" s="1" t="s">
        <v>22</v>
      </c>
      <c r="N29873">
        <v>0</v>
      </c>
      <c r="O29873">
        <v>0</v>
      </c>
      <c r="P29873">
        <v>0</v>
      </c>
      <c r="Q29873">
        <v>84</v>
      </c>
      <c r="R29873">
        <v>0</v>
      </c>
      <c r="S29873" s="1" t="s">
        <v>36325</v>
      </c>
      <c r="T29873" s="1">
        <v>420</v>
      </c>
      <c r="U29873">
        <v>5</v>
      </c>
      <c r="V29873">
        <v>420</v>
      </c>
      <c r="W29873" t="s">
        <v>36326</v>
      </c>
      <c r="X29873" s="1" t="s">
        <v>22</v>
      </c>
      <c r="Y29873" t="s">
        <v>36332</v>
      </c>
      <c r="Z29873">
        <v>2</v>
      </c>
      <c r="AA29873" t="str">
        <f>IF(V29873="","",VLOOKUP(V29873,VALUE_TABLE[],2,TRUE))</f>
        <v>Low</v>
      </c>
      <c r="AB29873">
        <f t="shared" si="1398"/>
        <v>1</v>
      </c>
      <c r="AC29873" s="2">
        <f t="shared" si="1399"/>
        <v>62126</v>
      </c>
      <c r="AD29873" s="2">
        <f t="shared" si="1400"/>
        <v>62131</v>
      </c>
    </row>
    <row r="29874" spans="1:30">
      <c r="A29874" s="1" t="s">
        <v>29909</v>
      </c>
      <c r="B29874">
        <v>2</v>
      </c>
      <c r="C29874">
        <v>0</v>
      </c>
      <c r="D29874">
        <v>0</v>
      </c>
      <c r="E29874">
        <v>3</v>
      </c>
      <c r="F29874" s="1" t="s">
        <v>20</v>
      </c>
      <c r="G29874">
        <v>0</v>
      </c>
      <c r="H29874" s="1" t="s">
        <v>21</v>
      </c>
      <c r="I29874">
        <v>193</v>
      </c>
      <c r="J29874">
        <v>2017</v>
      </c>
      <c r="K29874">
        <v>10</v>
      </c>
      <c r="L29874">
        <v>15</v>
      </c>
      <c r="M29874" s="1" t="s">
        <v>22</v>
      </c>
      <c r="N29874">
        <v>0</v>
      </c>
      <c r="O29874">
        <v>0</v>
      </c>
      <c r="P29874">
        <v>0</v>
      </c>
      <c r="Q29874">
        <v>65</v>
      </c>
      <c r="R29874">
        <v>0</v>
      </c>
      <c r="S29874" s="1" t="s">
        <v>36331</v>
      </c>
      <c r="T29874" s="1">
        <v>195</v>
      </c>
      <c r="U29874">
        <v>0</v>
      </c>
      <c r="V29874">
        <v>195</v>
      </c>
      <c r="W29874" t="s">
        <v>36326</v>
      </c>
      <c r="X29874" s="1" t="s">
        <v>22</v>
      </c>
      <c r="Y29874" t="s">
        <v>36327</v>
      </c>
      <c r="Z29874">
        <v>10</v>
      </c>
      <c r="AA29874" t="str">
        <f>IF(V29874="","",VLOOKUP(V29874,VALUE_TABLE[],2,TRUE))</f>
        <v>Low</v>
      </c>
      <c r="AB29874">
        <f t="shared" si="1398"/>
        <v>1</v>
      </c>
      <c r="AC29874" s="2">
        <f t="shared" si="1399"/>
        <v>131864</v>
      </c>
      <c r="AD29874" s="2">
        <f t="shared" si="1400"/>
        <v>131864</v>
      </c>
    </row>
    <row r="29875" spans="1:30">
      <c r="A29875" s="1" t="s">
        <v>29910</v>
      </c>
      <c r="B29875">
        <v>2</v>
      </c>
      <c r="C29875">
        <v>0</v>
      </c>
      <c r="D29875">
        <v>0</v>
      </c>
      <c r="E29875">
        <v>3</v>
      </c>
      <c r="F29875" s="1" t="s">
        <v>20</v>
      </c>
      <c r="G29875">
        <v>0</v>
      </c>
      <c r="H29875" s="1" t="s">
        <v>21</v>
      </c>
      <c r="I29875">
        <v>276</v>
      </c>
      <c r="J29875">
        <v>2018</v>
      </c>
      <c r="K29875">
        <v>9</v>
      </c>
      <c r="L29875">
        <v>22</v>
      </c>
      <c r="M29875" s="1" t="s">
        <v>22</v>
      </c>
      <c r="N29875">
        <v>0</v>
      </c>
      <c r="O29875">
        <v>0</v>
      </c>
      <c r="P29875">
        <v>0</v>
      </c>
      <c r="Q29875">
        <v>116</v>
      </c>
      <c r="R29875">
        <v>0</v>
      </c>
      <c r="S29875" s="1" t="s">
        <v>36331</v>
      </c>
      <c r="T29875" s="1">
        <v>348</v>
      </c>
      <c r="U29875">
        <v>0</v>
      </c>
      <c r="V29875">
        <v>348</v>
      </c>
      <c r="W29875" t="s">
        <v>36326</v>
      </c>
      <c r="X29875" s="1" t="s">
        <v>22</v>
      </c>
      <c r="Y29875" t="s">
        <v>36336</v>
      </c>
      <c r="Z29875">
        <v>9</v>
      </c>
      <c r="AA29875" t="str">
        <f>IF(V29875="","",VLOOKUP(V29875,VALUE_TABLE[],2,TRUE))</f>
        <v>Low</v>
      </c>
      <c r="AB29875">
        <f t="shared" si="1398"/>
        <v>1</v>
      </c>
      <c r="AC29875" s="2">
        <f t="shared" si="1399"/>
        <v>162208</v>
      </c>
      <c r="AD29875" s="2">
        <f t="shared" si="1400"/>
        <v>162208</v>
      </c>
    </row>
    <row r="29876" spans="1:30">
      <c r="A29876" s="1" t="s">
        <v>29911</v>
      </c>
      <c r="B29876">
        <v>3</v>
      </c>
      <c r="C29876">
        <v>0</v>
      </c>
      <c r="D29876">
        <v>1</v>
      </c>
      <c r="E29876">
        <v>0</v>
      </c>
      <c r="F29876" s="1" t="s">
        <v>20</v>
      </c>
      <c r="G29876">
        <v>1</v>
      </c>
      <c r="H29876" s="1" t="s">
        <v>35</v>
      </c>
      <c r="I29876">
        <v>96</v>
      </c>
      <c r="J29876">
        <v>2018</v>
      </c>
      <c r="K29876">
        <v>6</v>
      </c>
      <c r="L29876">
        <v>19</v>
      </c>
      <c r="M29876" s="1" t="s">
        <v>26</v>
      </c>
      <c r="N29876">
        <v>0</v>
      </c>
      <c r="O29876">
        <v>0</v>
      </c>
      <c r="P29876">
        <v>0</v>
      </c>
      <c r="Q29876">
        <v>168</v>
      </c>
      <c r="R29876">
        <v>2</v>
      </c>
      <c r="S29876" s="1" t="s">
        <v>36325</v>
      </c>
      <c r="T29876" s="1">
        <v>168</v>
      </c>
      <c r="U29876">
        <v>1</v>
      </c>
      <c r="V29876">
        <v>168</v>
      </c>
      <c r="W29876" t="s">
        <v>36339</v>
      </c>
      <c r="X29876" s="1" t="s">
        <v>26</v>
      </c>
      <c r="Y29876" t="s">
        <v>36340</v>
      </c>
      <c r="Z29876">
        <v>6</v>
      </c>
      <c r="AA29876" t="str">
        <f>IF(V29876="","",VLOOKUP(V29876,VALUE_TABLE[],2,TRUE))</f>
        <v>Low</v>
      </c>
      <c r="AB29876">
        <f t="shared" si="1398"/>
        <v>3</v>
      </c>
      <c r="AC29876" s="2">
        <f t="shared" si="1399"/>
        <v>96462</v>
      </c>
      <c r="AD29876" s="2">
        <f t="shared" si="1400"/>
        <v>96463</v>
      </c>
    </row>
    <row r="29877" spans="1:30">
      <c r="A29877" s="1" t="s">
        <v>29912</v>
      </c>
      <c r="B29877">
        <v>2</v>
      </c>
      <c r="C29877">
        <v>0</v>
      </c>
      <c r="D29877">
        <v>0</v>
      </c>
      <c r="E29877">
        <v>1</v>
      </c>
      <c r="F29877" s="1" t="s">
        <v>20</v>
      </c>
      <c r="G29877">
        <v>0</v>
      </c>
      <c r="H29877" s="1" t="s">
        <v>21</v>
      </c>
      <c r="I29877">
        <v>207</v>
      </c>
      <c r="J29877">
        <v>2018</v>
      </c>
      <c r="K29877">
        <v>10</v>
      </c>
      <c r="L29877">
        <v>4</v>
      </c>
      <c r="M29877" s="1" t="s">
        <v>26</v>
      </c>
      <c r="N29877">
        <v>0</v>
      </c>
      <c r="O29877">
        <v>0</v>
      </c>
      <c r="P29877">
        <v>0</v>
      </c>
      <c r="Q29877">
        <v>109</v>
      </c>
      <c r="R29877">
        <v>2</v>
      </c>
      <c r="S29877" s="1" t="s">
        <v>36331</v>
      </c>
      <c r="T29877" s="1">
        <v>109</v>
      </c>
      <c r="U29877">
        <v>0</v>
      </c>
      <c r="V29877">
        <v>109</v>
      </c>
      <c r="W29877" t="s">
        <v>36326</v>
      </c>
      <c r="X29877" s="1" t="s">
        <v>26</v>
      </c>
      <c r="Y29877" t="s">
        <v>36327</v>
      </c>
      <c r="Z29877">
        <v>10</v>
      </c>
      <c r="AA29877" t="str">
        <f>IF(V29877="","",VLOOKUP(V29877,VALUE_TABLE[],2,TRUE))</f>
        <v>Low</v>
      </c>
      <c r="AB29877">
        <f t="shared" si="1398"/>
        <v>3</v>
      </c>
      <c r="AC29877" s="2">
        <f t="shared" si="1399"/>
        <v>137008</v>
      </c>
      <c r="AD29877" s="2">
        <f t="shared" si="1400"/>
        <v>137008</v>
      </c>
    </row>
    <row r="29878" spans="1:30">
      <c r="A29878" s="1" t="s">
        <v>29913</v>
      </c>
      <c r="B29878">
        <v>3</v>
      </c>
      <c r="C29878">
        <v>0</v>
      </c>
      <c r="D29878">
        <v>0</v>
      </c>
      <c r="E29878">
        <v>4</v>
      </c>
      <c r="F29878" s="1" t="s">
        <v>20</v>
      </c>
      <c r="G29878">
        <v>0</v>
      </c>
      <c r="H29878" s="1" t="s">
        <v>35</v>
      </c>
      <c r="I29878">
        <v>43</v>
      </c>
      <c r="J29878">
        <v>2018</v>
      </c>
      <c r="K29878">
        <v>11</v>
      </c>
      <c r="L29878">
        <v>1</v>
      </c>
      <c r="M29878" s="1" t="s">
        <v>26</v>
      </c>
      <c r="N29878">
        <v>0</v>
      </c>
      <c r="O29878">
        <v>0</v>
      </c>
      <c r="P29878">
        <v>0</v>
      </c>
      <c r="Q29878">
        <v>122</v>
      </c>
      <c r="R29878">
        <v>0</v>
      </c>
      <c r="S29878" s="1" t="s">
        <v>36325</v>
      </c>
      <c r="T29878" s="1">
        <v>488</v>
      </c>
      <c r="U29878">
        <v>4</v>
      </c>
      <c r="V29878">
        <v>488</v>
      </c>
      <c r="W29878" t="s">
        <v>36339</v>
      </c>
      <c r="X29878" s="1" t="s">
        <v>26</v>
      </c>
      <c r="Y29878" t="s">
        <v>36329</v>
      </c>
      <c r="Z29878">
        <v>11</v>
      </c>
      <c r="AA29878" t="str">
        <f>IF(V29878="","",VLOOKUP(V29878,VALUE_TABLE[],2,TRUE))</f>
        <v>Low</v>
      </c>
      <c r="AB29878">
        <f t="shared" si="1398"/>
        <v>1</v>
      </c>
      <c r="AC29878" s="2">
        <f t="shared" si="1399"/>
        <v>77109</v>
      </c>
      <c r="AD29878" s="2">
        <f t="shared" si="1400"/>
        <v>77113</v>
      </c>
    </row>
    <row r="29879" spans="1:30">
      <c r="A29879" s="1" t="s">
        <v>29914</v>
      </c>
      <c r="B29879">
        <v>2</v>
      </c>
      <c r="C29879">
        <v>0</v>
      </c>
      <c r="D29879">
        <v>1</v>
      </c>
      <c r="E29879">
        <v>0</v>
      </c>
      <c r="F29879" s="1" t="s">
        <v>20</v>
      </c>
      <c r="G29879">
        <v>0</v>
      </c>
      <c r="H29879" s="1" t="s">
        <v>21</v>
      </c>
      <c r="I29879">
        <v>263</v>
      </c>
      <c r="J29879">
        <v>2017</v>
      </c>
      <c r="K29879">
        <v>9</v>
      </c>
      <c r="L29879">
        <v>21</v>
      </c>
      <c r="M29879" s="1" t="s">
        <v>22</v>
      </c>
      <c r="N29879">
        <v>0</v>
      </c>
      <c r="O29879">
        <v>0</v>
      </c>
      <c r="P29879">
        <v>0</v>
      </c>
      <c r="Q29879">
        <v>67</v>
      </c>
      <c r="R29879">
        <v>0</v>
      </c>
      <c r="S29879" s="1" t="s">
        <v>36325</v>
      </c>
      <c r="T29879" s="1">
        <v>67</v>
      </c>
      <c r="U29879">
        <v>1</v>
      </c>
      <c r="V29879">
        <v>67</v>
      </c>
      <c r="W29879" t="s">
        <v>36326</v>
      </c>
      <c r="X29879" s="1" t="s">
        <v>22</v>
      </c>
      <c r="Y29879" t="s">
        <v>36336</v>
      </c>
      <c r="Z29879">
        <v>9</v>
      </c>
      <c r="AA29879" t="str">
        <f>IF(V29879="","",VLOOKUP(V29879,VALUE_TABLE[],2,TRUE))</f>
        <v>Low</v>
      </c>
      <c r="AB29879">
        <f t="shared" si="1398"/>
        <v>1</v>
      </c>
      <c r="AC29879" s="2">
        <f t="shared" si="1399"/>
        <v>157429</v>
      </c>
      <c r="AD29879" s="2">
        <f t="shared" si="1400"/>
        <v>157430</v>
      </c>
    </row>
    <row r="29880" spans="1:30">
      <c r="A29880" s="1" t="s">
        <v>29915</v>
      </c>
      <c r="B29880">
        <v>2</v>
      </c>
      <c r="C29880">
        <v>0</v>
      </c>
      <c r="D29880">
        <v>0</v>
      </c>
      <c r="E29880">
        <v>1</v>
      </c>
      <c r="F29880" s="1" t="s">
        <v>20</v>
      </c>
      <c r="G29880">
        <v>0</v>
      </c>
      <c r="H29880" s="1" t="s">
        <v>21</v>
      </c>
      <c r="I29880">
        <v>0</v>
      </c>
      <c r="J29880">
        <v>2018</v>
      </c>
      <c r="K29880">
        <v>5</v>
      </c>
      <c r="L29880">
        <v>24</v>
      </c>
      <c r="M29880" s="1" t="s">
        <v>26</v>
      </c>
      <c r="N29880">
        <v>0</v>
      </c>
      <c r="O29880">
        <v>0</v>
      </c>
      <c r="P29880">
        <v>0</v>
      </c>
      <c r="Q29880">
        <v>141</v>
      </c>
      <c r="R29880">
        <v>0</v>
      </c>
      <c r="S29880" s="1" t="s">
        <v>36325</v>
      </c>
      <c r="T29880" s="1">
        <v>141</v>
      </c>
      <c r="U29880">
        <v>1</v>
      </c>
      <c r="V29880">
        <v>141</v>
      </c>
      <c r="W29880" t="s">
        <v>36339</v>
      </c>
      <c r="X29880" s="1" t="s">
        <v>26</v>
      </c>
      <c r="Y29880" t="s">
        <v>36334</v>
      </c>
      <c r="Z29880">
        <v>5</v>
      </c>
      <c r="AA29880" t="str">
        <f>IF(V29880="","",VLOOKUP(V29880,VALUE_TABLE[],2,TRUE))</f>
        <v>Low</v>
      </c>
      <c r="AB29880">
        <f t="shared" si="1398"/>
        <v>1</v>
      </c>
      <c r="AC29880" s="2">
        <f t="shared" si="1399"/>
        <v>61398</v>
      </c>
      <c r="AD29880" s="2">
        <f t="shared" si="1400"/>
        <v>61399</v>
      </c>
    </row>
    <row r="29881" spans="1:30">
      <c r="A29881" s="1" t="s">
        <v>29916</v>
      </c>
      <c r="B29881">
        <v>1</v>
      </c>
      <c r="C29881">
        <v>0</v>
      </c>
      <c r="D29881">
        <v>0</v>
      </c>
      <c r="E29881">
        <v>1</v>
      </c>
      <c r="F29881" s="1" t="s">
        <v>20</v>
      </c>
      <c r="G29881">
        <v>0</v>
      </c>
      <c r="H29881" s="1" t="s">
        <v>35</v>
      </c>
      <c r="I29881">
        <v>10</v>
      </c>
      <c r="J29881">
        <v>2018</v>
      </c>
      <c r="K29881">
        <v>9</v>
      </c>
      <c r="L29881">
        <v>30</v>
      </c>
      <c r="M29881" s="1" t="s">
        <v>57</v>
      </c>
      <c r="N29881">
        <v>0</v>
      </c>
      <c r="O29881">
        <v>0</v>
      </c>
      <c r="P29881">
        <v>0</v>
      </c>
      <c r="Q29881">
        <v>110</v>
      </c>
      <c r="R29881">
        <v>0</v>
      </c>
      <c r="S29881" s="1" t="s">
        <v>36331</v>
      </c>
      <c r="T29881" s="1">
        <v>110</v>
      </c>
      <c r="U29881">
        <v>0</v>
      </c>
      <c r="V29881">
        <v>110</v>
      </c>
      <c r="W29881" t="s">
        <v>36326</v>
      </c>
      <c r="X29881" s="1" t="s">
        <v>57</v>
      </c>
      <c r="Y29881" t="s">
        <v>36336</v>
      </c>
      <c r="Z29881">
        <v>9</v>
      </c>
      <c r="AA29881" t="str">
        <f>IF(V29881="","",VLOOKUP(V29881,VALUE_TABLE[],2,TRUE))</f>
        <v>Low</v>
      </c>
      <c r="AB29881">
        <f t="shared" si="1398"/>
        <v>1</v>
      </c>
      <c r="AC29881" s="2">
        <f t="shared" si="1399"/>
        <v>65055</v>
      </c>
      <c r="AD29881" s="2">
        <f t="shared" si="1400"/>
        <v>65055</v>
      </c>
    </row>
    <row r="29882" spans="1:30">
      <c r="A29882" s="1" t="s">
        <v>29917</v>
      </c>
      <c r="B29882">
        <v>2</v>
      </c>
      <c r="C29882">
        <v>0</v>
      </c>
      <c r="D29882">
        <v>1</v>
      </c>
      <c r="E29882">
        <v>1</v>
      </c>
      <c r="F29882" s="1" t="s">
        <v>25</v>
      </c>
      <c r="G29882">
        <v>0</v>
      </c>
      <c r="H29882" s="1" t="s">
        <v>21</v>
      </c>
      <c r="I29882">
        <v>268</v>
      </c>
      <c r="J29882">
        <v>2018</v>
      </c>
      <c r="K29882">
        <v>10</v>
      </c>
      <c r="L29882">
        <v>1</v>
      </c>
      <c r="M29882" s="1" t="s">
        <v>26</v>
      </c>
      <c r="N29882">
        <v>0</v>
      </c>
      <c r="O29882">
        <v>0</v>
      </c>
      <c r="P29882">
        <v>0</v>
      </c>
      <c r="Q29882">
        <v>95</v>
      </c>
      <c r="R29882">
        <v>0</v>
      </c>
      <c r="S29882" s="1" t="s">
        <v>36331</v>
      </c>
      <c r="T29882" s="1">
        <v>190</v>
      </c>
      <c r="U29882">
        <v>0</v>
      </c>
      <c r="V29882">
        <v>190</v>
      </c>
      <c r="W29882" t="s">
        <v>36326</v>
      </c>
      <c r="X29882" s="1" t="s">
        <v>26</v>
      </c>
      <c r="Y29882" t="s">
        <v>36327</v>
      </c>
      <c r="Z29882">
        <v>10</v>
      </c>
      <c r="AA29882" t="str">
        <f>IF(V29882="","",VLOOKUP(V29882,VALUE_TABLE[],2,TRUE))</f>
        <v>Low</v>
      </c>
      <c r="AB29882">
        <f t="shared" si="1398"/>
        <v>1</v>
      </c>
      <c r="AC29882" s="2">
        <f t="shared" si="1399"/>
        <v>159287</v>
      </c>
      <c r="AD29882" s="2">
        <f t="shared" si="1400"/>
        <v>159287</v>
      </c>
    </row>
    <row r="29883" spans="1:30">
      <c r="A29883" s="1" t="s">
        <v>29918</v>
      </c>
      <c r="B29883">
        <v>2</v>
      </c>
      <c r="C29883">
        <v>0</v>
      </c>
      <c r="D29883">
        <v>0</v>
      </c>
      <c r="E29883">
        <v>2</v>
      </c>
      <c r="F29883" s="1" t="s">
        <v>32</v>
      </c>
      <c r="G29883">
        <v>0</v>
      </c>
      <c r="H29883" s="1" t="s">
        <v>21</v>
      </c>
      <c r="I29883">
        <v>291</v>
      </c>
      <c r="J29883">
        <v>2018</v>
      </c>
      <c r="K29883">
        <v>8</v>
      </c>
      <c r="L29883">
        <v>19</v>
      </c>
      <c r="M29883" s="1" t="s">
        <v>22</v>
      </c>
      <c r="N29883">
        <v>0</v>
      </c>
      <c r="O29883">
        <v>0</v>
      </c>
      <c r="P29883">
        <v>0</v>
      </c>
      <c r="Q29883">
        <v>115</v>
      </c>
      <c r="R29883">
        <v>0</v>
      </c>
      <c r="S29883" s="1" t="s">
        <v>36331</v>
      </c>
      <c r="T29883" s="1">
        <v>230</v>
      </c>
      <c r="U29883">
        <v>0</v>
      </c>
      <c r="V29883">
        <v>230</v>
      </c>
      <c r="W29883" t="s">
        <v>36326</v>
      </c>
      <c r="X29883" s="1" t="s">
        <v>22</v>
      </c>
      <c r="Y29883" t="s">
        <v>36341</v>
      </c>
      <c r="Z29883">
        <v>8</v>
      </c>
      <c r="AA29883" t="str">
        <f>IF(V29883="","",VLOOKUP(V29883,VALUE_TABLE[],2,TRUE))</f>
        <v>Low</v>
      </c>
      <c r="AB29883">
        <f t="shared" si="1398"/>
        <v>1</v>
      </c>
      <c r="AC29883" s="2">
        <f t="shared" si="1399"/>
        <v>167686</v>
      </c>
      <c r="AD29883" s="2">
        <f t="shared" si="1400"/>
        <v>167686</v>
      </c>
    </row>
    <row r="29884" spans="1:30">
      <c r="A29884" s="1" t="s">
        <v>29919</v>
      </c>
      <c r="B29884">
        <v>2</v>
      </c>
      <c r="C29884">
        <v>0</v>
      </c>
      <c r="D29884">
        <v>1</v>
      </c>
      <c r="E29884">
        <v>0</v>
      </c>
      <c r="F29884" s="1" t="s">
        <v>20</v>
      </c>
      <c r="G29884">
        <v>0</v>
      </c>
      <c r="H29884" s="1" t="s">
        <v>21</v>
      </c>
      <c r="I29884">
        <v>1</v>
      </c>
      <c r="J29884">
        <v>2018</v>
      </c>
      <c r="K29884">
        <v>8</v>
      </c>
      <c r="L29884">
        <v>7</v>
      </c>
      <c r="M29884" s="1" t="s">
        <v>26</v>
      </c>
      <c r="N29884">
        <v>0</v>
      </c>
      <c r="O29884">
        <v>0</v>
      </c>
      <c r="P29884">
        <v>0</v>
      </c>
      <c r="Q29884">
        <v>12</v>
      </c>
      <c r="R29884">
        <v>0</v>
      </c>
      <c r="S29884" s="1" t="s">
        <v>36325</v>
      </c>
      <c r="T29884" s="1">
        <v>12</v>
      </c>
      <c r="U29884">
        <v>1</v>
      </c>
      <c r="V29884">
        <v>12</v>
      </c>
      <c r="W29884" t="s">
        <v>36326</v>
      </c>
      <c r="X29884" s="1" t="s">
        <v>26</v>
      </c>
      <c r="Y29884" t="s">
        <v>36341</v>
      </c>
      <c r="Z29884">
        <v>8</v>
      </c>
      <c r="AA29884" t="str">
        <f>IF(V29884="","",VLOOKUP(V29884,VALUE_TABLE[],2,TRUE))</f>
        <v>Low</v>
      </c>
      <c r="AB29884">
        <f t="shared" si="1398"/>
        <v>1</v>
      </c>
      <c r="AC29884" s="2">
        <f t="shared" si="1399"/>
        <v>61767</v>
      </c>
      <c r="AD29884" s="2">
        <f t="shared" si="1400"/>
        <v>61768</v>
      </c>
    </row>
    <row r="29885" spans="1:30">
      <c r="A29885" s="1" t="s">
        <v>29920</v>
      </c>
      <c r="B29885">
        <v>2</v>
      </c>
      <c r="C29885">
        <v>0</v>
      </c>
      <c r="D29885">
        <v>1</v>
      </c>
      <c r="E29885">
        <v>3</v>
      </c>
      <c r="F29885" s="1" t="s">
        <v>20</v>
      </c>
      <c r="G29885">
        <v>0</v>
      </c>
      <c r="H29885" s="1" t="s">
        <v>21</v>
      </c>
      <c r="I29885">
        <v>17</v>
      </c>
      <c r="J29885">
        <v>2018</v>
      </c>
      <c r="K29885">
        <v>6</v>
      </c>
      <c r="L29885">
        <v>13</v>
      </c>
      <c r="M29885" s="1" t="s">
        <v>22</v>
      </c>
      <c r="N29885">
        <v>0</v>
      </c>
      <c r="O29885">
        <v>0</v>
      </c>
      <c r="P29885">
        <v>0</v>
      </c>
      <c r="Q29885">
        <v>95</v>
      </c>
      <c r="R29885">
        <v>0</v>
      </c>
      <c r="S29885" s="1" t="s">
        <v>36331</v>
      </c>
      <c r="T29885" s="1">
        <v>380</v>
      </c>
      <c r="U29885">
        <v>0</v>
      </c>
      <c r="V29885">
        <v>380</v>
      </c>
      <c r="W29885" t="s">
        <v>36326</v>
      </c>
      <c r="X29885" s="1" t="s">
        <v>22</v>
      </c>
      <c r="Y29885" t="s">
        <v>36340</v>
      </c>
      <c r="Z29885">
        <v>6</v>
      </c>
      <c r="AA29885" t="str">
        <f>IF(V29885="","",VLOOKUP(V29885,VALUE_TABLE[],2,TRUE))</f>
        <v>Low</v>
      </c>
      <c r="AB29885">
        <f t="shared" si="1398"/>
        <v>1</v>
      </c>
      <c r="AC29885" s="2">
        <f t="shared" si="1399"/>
        <v>67609</v>
      </c>
      <c r="AD29885" s="2">
        <f t="shared" si="1400"/>
        <v>67609</v>
      </c>
    </row>
    <row r="29886" spans="1:30">
      <c r="A29886" s="1" t="s">
        <v>29921</v>
      </c>
      <c r="B29886">
        <v>3</v>
      </c>
      <c r="C29886">
        <v>0</v>
      </c>
      <c r="D29886">
        <v>1</v>
      </c>
      <c r="E29886">
        <v>3</v>
      </c>
      <c r="F29886" s="1" t="s">
        <v>20</v>
      </c>
      <c r="G29886">
        <v>0</v>
      </c>
      <c r="H29886" s="1" t="s">
        <v>35</v>
      </c>
      <c r="I29886">
        <v>64</v>
      </c>
      <c r="J29886">
        <v>2018</v>
      </c>
      <c r="K29886">
        <v>4</v>
      </c>
      <c r="L29886">
        <v>4</v>
      </c>
      <c r="M29886" s="1" t="s">
        <v>26</v>
      </c>
      <c r="N29886">
        <v>0</v>
      </c>
      <c r="O29886">
        <v>0</v>
      </c>
      <c r="P29886">
        <v>0</v>
      </c>
      <c r="Q29886">
        <v>130</v>
      </c>
      <c r="R29886">
        <v>3</v>
      </c>
      <c r="S29886" s="1" t="s">
        <v>36325</v>
      </c>
      <c r="T29886" s="1">
        <v>520</v>
      </c>
      <c r="U29886">
        <v>4</v>
      </c>
      <c r="V29886">
        <v>520</v>
      </c>
      <c r="W29886" t="s">
        <v>36339</v>
      </c>
      <c r="X29886" s="1" t="s">
        <v>26</v>
      </c>
      <c r="Y29886" t="s">
        <v>36335</v>
      </c>
      <c r="Z29886">
        <v>4</v>
      </c>
      <c r="AA29886" t="str">
        <f>IF(V29886="","",VLOOKUP(V29886,VALUE_TABLE[],2,TRUE))</f>
        <v>Low</v>
      </c>
      <c r="AB29886">
        <f t="shared" si="1398"/>
        <v>4</v>
      </c>
      <c r="AC29886" s="2">
        <f t="shared" si="1399"/>
        <v>84772</v>
      </c>
      <c r="AD29886" s="2">
        <f t="shared" si="1400"/>
        <v>84776</v>
      </c>
    </row>
    <row r="29887" spans="1:30">
      <c r="A29887" s="1" t="s">
        <v>29922</v>
      </c>
      <c r="B29887">
        <v>2</v>
      </c>
      <c r="C29887">
        <v>0</v>
      </c>
      <c r="D29887">
        <v>1</v>
      </c>
      <c r="E29887">
        <v>3</v>
      </c>
      <c r="F29887" s="1" t="s">
        <v>20</v>
      </c>
      <c r="G29887">
        <v>0</v>
      </c>
      <c r="H29887" s="1" t="s">
        <v>21</v>
      </c>
      <c r="I29887">
        <v>22</v>
      </c>
      <c r="J29887">
        <v>2018</v>
      </c>
      <c r="K29887">
        <v>9</v>
      </c>
      <c r="L29887">
        <v>26</v>
      </c>
      <c r="M29887" s="1" t="s">
        <v>26</v>
      </c>
      <c r="N29887">
        <v>0</v>
      </c>
      <c r="O29887">
        <v>0</v>
      </c>
      <c r="P29887">
        <v>0</v>
      </c>
      <c r="Q29887">
        <v>139</v>
      </c>
      <c r="R29887">
        <v>0</v>
      </c>
      <c r="S29887" s="1" t="s">
        <v>36331</v>
      </c>
      <c r="T29887" s="1">
        <v>556</v>
      </c>
      <c r="U29887">
        <v>0</v>
      </c>
      <c r="V29887">
        <v>556</v>
      </c>
      <c r="W29887" t="s">
        <v>36339</v>
      </c>
      <c r="X29887" s="1" t="s">
        <v>26</v>
      </c>
      <c r="Y29887" t="s">
        <v>36336</v>
      </c>
      <c r="Z29887">
        <v>9</v>
      </c>
      <c r="AA29887" t="str">
        <f>IF(V29887="","",VLOOKUP(V29887,VALUE_TABLE[],2,TRUE))</f>
        <v>Low</v>
      </c>
      <c r="AB29887">
        <f t="shared" si="1398"/>
        <v>1</v>
      </c>
      <c r="AC29887" s="2">
        <f t="shared" si="1399"/>
        <v>69438</v>
      </c>
      <c r="AD29887" s="2">
        <f t="shared" si="1400"/>
        <v>69438</v>
      </c>
    </row>
    <row r="29888" spans="1:30">
      <c r="A29888" s="1" t="s">
        <v>29923</v>
      </c>
      <c r="B29888">
        <v>2</v>
      </c>
      <c r="C29888">
        <v>0</v>
      </c>
      <c r="D29888">
        <v>1</v>
      </c>
      <c r="E29888">
        <v>1</v>
      </c>
      <c r="F29888" s="1" t="s">
        <v>25</v>
      </c>
      <c r="G29888">
        <v>0</v>
      </c>
      <c r="H29888" s="1" t="s">
        <v>21</v>
      </c>
      <c r="I29888">
        <v>61</v>
      </c>
      <c r="J29888">
        <v>2018</v>
      </c>
      <c r="K29888">
        <v>9</v>
      </c>
      <c r="L29888">
        <v>12</v>
      </c>
      <c r="M29888" s="1" t="s">
        <v>26</v>
      </c>
      <c r="N29888">
        <v>0</v>
      </c>
      <c r="O29888">
        <v>0</v>
      </c>
      <c r="P29888">
        <v>0</v>
      </c>
      <c r="Q29888">
        <v>125</v>
      </c>
      <c r="R29888">
        <v>0</v>
      </c>
      <c r="S29888" s="1" t="s">
        <v>36331</v>
      </c>
      <c r="T29888" s="1">
        <v>250</v>
      </c>
      <c r="U29888">
        <v>0</v>
      </c>
      <c r="V29888">
        <v>250</v>
      </c>
      <c r="W29888" t="s">
        <v>36339</v>
      </c>
      <c r="X29888" s="1" t="s">
        <v>26</v>
      </c>
      <c r="Y29888" t="s">
        <v>36336</v>
      </c>
      <c r="Z29888">
        <v>9</v>
      </c>
      <c r="AA29888" t="str">
        <f>IF(V29888="","",VLOOKUP(V29888,VALUE_TABLE[],2,TRUE))</f>
        <v>Low</v>
      </c>
      <c r="AB29888">
        <f t="shared" si="1398"/>
        <v>1</v>
      </c>
      <c r="AC29888" s="2">
        <f t="shared" si="1399"/>
        <v>83682</v>
      </c>
      <c r="AD29888" s="2">
        <f t="shared" si="1400"/>
        <v>83682</v>
      </c>
    </row>
    <row r="29889" spans="1:30">
      <c r="A29889" s="1" t="s">
        <v>29924</v>
      </c>
      <c r="B29889">
        <v>1</v>
      </c>
      <c r="C29889">
        <v>0</v>
      </c>
      <c r="D29889">
        <v>2</v>
      </c>
      <c r="E29889">
        <v>2</v>
      </c>
      <c r="F29889" s="1" t="s">
        <v>20</v>
      </c>
      <c r="G29889">
        <v>0</v>
      </c>
      <c r="H29889" s="1" t="s">
        <v>21</v>
      </c>
      <c r="I29889">
        <v>162</v>
      </c>
      <c r="J29889">
        <v>2018</v>
      </c>
      <c r="K29889">
        <v>10</v>
      </c>
      <c r="L29889">
        <v>14</v>
      </c>
      <c r="M29889" s="1" t="s">
        <v>22</v>
      </c>
      <c r="N29889">
        <v>0</v>
      </c>
      <c r="O29889">
        <v>0</v>
      </c>
      <c r="P29889">
        <v>0</v>
      </c>
      <c r="Q29889">
        <v>115</v>
      </c>
      <c r="R29889">
        <v>0</v>
      </c>
      <c r="S29889" s="1" t="s">
        <v>36331</v>
      </c>
      <c r="T29889" s="1">
        <v>460</v>
      </c>
      <c r="U29889">
        <v>0</v>
      </c>
      <c r="V29889">
        <v>460</v>
      </c>
      <c r="W29889" t="s">
        <v>36326</v>
      </c>
      <c r="X29889" s="1" t="s">
        <v>22</v>
      </c>
      <c r="Y29889" t="s">
        <v>36327</v>
      </c>
      <c r="Z29889">
        <v>10</v>
      </c>
      <c r="AA29889" t="str">
        <f>IF(V29889="","",VLOOKUP(V29889,VALUE_TABLE[],2,TRUE))</f>
        <v>Low</v>
      </c>
      <c r="AB29889">
        <f t="shared" si="1398"/>
        <v>1</v>
      </c>
      <c r="AC29889" s="2">
        <f t="shared" si="1399"/>
        <v>120572</v>
      </c>
      <c r="AD29889" s="2">
        <f t="shared" si="1400"/>
        <v>120572</v>
      </c>
    </row>
    <row r="29890" spans="1:30">
      <c r="A29890" s="1" t="s">
        <v>29925</v>
      </c>
      <c r="B29890">
        <v>2</v>
      </c>
      <c r="C29890">
        <v>0</v>
      </c>
      <c r="D29890">
        <v>0</v>
      </c>
      <c r="E29890">
        <v>1</v>
      </c>
      <c r="F29890" s="1" t="s">
        <v>20</v>
      </c>
      <c r="G29890">
        <v>0</v>
      </c>
      <c r="H29890" s="1" t="s">
        <v>21</v>
      </c>
      <c r="I29890">
        <v>14</v>
      </c>
      <c r="J29890">
        <v>2018</v>
      </c>
      <c r="K29890">
        <v>7</v>
      </c>
      <c r="L29890">
        <v>1</v>
      </c>
      <c r="M29890" s="1" t="s">
        <v>26</v>
      </c>
      <c r="N29890">
        <v>0</v>
      </c>
      <c r="O29890">
        <v>0</v>
      </c>
      <c r="P29890">
        <v>0</v>
      </c>
      <c r="Q29890">
        <v>151</v>
      </c>
      <c r="R29890">
        <v>0</v>
      </c>
      <c r="S29890" s="1" t="s">
        <v>36331</v>
      </c>
      <c r="T29890" s="1">
        <v>151</v>
      </c>
      <c r="U29890">
        <v>0</v>
      </c>
      <c r="V29890">
        <v>151</v>
      </c>
      <c r="W29890" t="s">
        <v>36339</v>
      </c>
      <c r="X29890" s="1" t="s">
        <v>26</v>
      </c>
      <c r="Y29890" t="s">
        <v>36338</v>
      </c>
      <c r="Z29890">
        <v>7</v>
      </c>
      <c r="AA29890" t="str">
        <f>IF(V29890="","",VLOOKUP(V29890,VALUE_TABLE[],2,TRUE))</f>
        <v>Low</v>
      </c>
      <c r="AB29890">
        <f t="shared" ref="AB29890:AB29953" si="1401">IF(R29890&gt;=4,5,IF(R29890=3,4,IF(R29890=2,3,IF(R29890=1,2,1))))</f>
        <v>1</v>
      </c>
      <c r="AC29890" s="2">
        <f t="shared" ref="AC29890:AC29953" si="1402">DATE(I29890,J29890,K29890)</f>
        <v>66514</v>
      </c>
      <c r="AD29890" s="2">
        <f t="shared" ref="AD29890:AD29953" si="1403">AC29890+U29890</f>
        <v>66514</v>
      </c>
    </row>
    <row r="29891" spans="1:30">
      <c r="A29891" s="1" t="s">
        <v>29926</v>
      </c>
      <c r="B29891">
        <v>2</v>
      </c>
      <c r="C29891">
        <v>0</v>
      </c>
      <c r="D29891">
        <v>0</v>
      </c>
      <c r="E29891">
        <v>3</v>
      </c>
      <c r="F29891" s="1" t="s">
        <v>20</v>
      </c>
      <c r="G29891">
        <v>0</v>
      </c>
      <c r="H29891" s="1" t="s">
        <v>21</v>
      </c>
      <c r="I29891">
        <v>97</v>
      </c>
      <c r="J29891">
        <v>2018</v>
      </c>
      <c r="K29891">
        <v>4</v>
      </c>
      <c r="L29891">
        <v>28</v>
      </c>
      <c r="M29891" s="1" t="s">
        <v>26</v>
      </c>
      <c r="N29891">
        <v>0</v>
      </c>
      <c r="O29891">
        <v>0</v>
      </c>
      <c r="P29891">
        <v>0</v>
      </c>
      <c r="Q29891">
        <v>108</v>
      </c>
      <c r="R29891">
        <v>1</v>
      </c>
      <c r="S29891" s="1" t="s">
        <v>36325</v>
      </c>
      <c r="T29891" s="1">
        <v>324</v>
      </c>
      <c r="U29891">
        <v>3</v>
      </c>
      <c r="V29891">
        <v>324</v>
      </c>
      <c r="W29891" t="s">
        <v>36326</v>
      </c>
      <c r="X29891" s="1" t="s">
        <v>26</v>
      </c>
      <c r="Y29891" t="s">
        <v>36335</v>
      </c>
      <c r="Z29891">
        <v>4</v>
      </c>
      <c r="AA29891" t="str">
        <f>IF(V29891="","",VLOOKUP(V29891,VALUE_TABLE[],2,TRUE))</f>
        <v>Low</v>
      </c>
      <c r="AB29891">
        <f t="shared" si="1401"/>
        <v>2</v>
      </c>
      <c r="AC29891" s="2">
        <f t="shared" si="1402"/>
        <v>96826</v>
      </c>
      <c r="AD29891" s="2">
        <f t="shared" si="1403"/>
        <v>96829</v>
      </c>
    </row>
    <row r="29892" spans="1:30">
      <c r="A29892" s="1" t="s">
        <v>29927</v>
      </c>
      <c r="B29892">
        <v>2</v>
      </c>
      <c r="C29892">
        <v>0</v>
      </c>
      <c r="D29892">
        <v>0</v>
      </c>
      <c r="E29892">
        <v>3</v>
      </c>
      <c r="F29892" s="1" t="s">
        <v>20</v>
      </c>
      <c r="G29892">
        <v>0</v>
      </c>
      <c r="H29892" s="1" t="s">
        <v>21</v>
      </c>
      <c r="I29892">
        <v>160</v>
      </c>
      <c r="J29892">
        <v>2017</v>
      </c>
      <c r="K29892">
        <v>12</v>
      </c>
      <c r="L29892">
        <v>30</v>
      </c>
      <c r="M29892" s="1" t="s">
        <v>22</v>
      </c>
      <c r="N29892">
        <v>0</v>
      </c>
      <c r="O29892">
        <v>0</v>
      </c>
      <c r="P29892">
        <v>0</v>
      </c>
      <c r="Q29892">
        <v>70</v>
      </c>
      <c r="R29892">
        <v>0</v>
      </c>
      <c r="S29892" s="1" t="s">
        <v>36325</v>
      </c>
      <c r="T29892" s="1">
        <v>210</v>
      </c>
      <c r="U29892">
        <v>3</v>
      </c>
      <c r="V29892">
        <v>210</v>
      </c>
      <c r="W29892" t="s">
        <v>36326</v>
      </c>
      <c r="X29892" s="1" t="s">
        <v>22</v>
      </c>
      <c r="Y29892" t="s">
        <v>36337</v>
      </c>
      <c r="Z29892">
        <v>12</v>
      </c>
      <c r="AA29892" t="str">
        <f>IF(V29892="","",VLOOKUP(V29892,VALUE_TABLE[],2,TRUE))</f>
        <v>Low</v>
      </c>
      <c r="AB29892">
        <f t="shared" si="1401"/>
        <v>1</v>
      </c>
      <c r="AC29892" s="2">
        <f t="shared" si="1402"/>
        <v>119812</v>
      </c>
      <c r="AD29892" s="2">
        <f t="shared" si="1403"/>
        <v>119815</v>
      </c>
    </row>
    <row r="29893" spans="1:30">
      <c r="A29893" s="1" t="s">
        <v>29928</v>
      </c>
      <c r="B29893">
        <v>2</v>
      </c>
      <c r="C29893">
        <v>0</v>
      </c>
      <c r="D29893">
        <v>0</v>
      </c>
      <c r="E29893">
        <v>1</v>
      </c>
      <c r="F29893" s="1" t="s">
        <v>20</v>
      </c>
      <c r="G29893">
        <v>0</v>
      </c>
      <c r="H29893" s="1" t="s">
        <v>35</v>
      </c>
      <c r="I29893">
        <v>1</v>
      </c>
      <c r="J29893">
        <v>2018</v>
      </c>
      <c r="K29893">
        <v>5</v>
      </c>
      <c r="L29893">
        <v>21</v>
      </c>
      <c r="M29893" s="1" t="s">
        <v>26</v>
      </c>
      <c r="N29893">
        <v>0</v>
      </c>
      <c r="O29893">
        <v>0</v>
      </c>
      <c r="P29893">
        <v>0</v>
      </c>
      <c r="Q29893">
        <v>176</v>
      </c>
      <c r="R29893">
        <v>0</v>
      </c>
      <c r="S29893" s="1" t="s">
        <v>36325</v>
      </c>
      <c r="T29893" s="1">
        <v>176</v>
      </c>
      <c r="U29893">
        <v>1</v>
      </c>
      <c r="V29893">
        <v>176</v>
      </c>
      <c r="W29893" t="s">
        <v>36339</v>
      </c>
      <c r="X29893" s="1" t="s">
        <v>26</v>
      </c>
      <c r="Y29893" t="s">
        <v>36334</v>
      </c>
      <c r="Z29893">
        <v>5</v>
      </c>
      <c r="AA29893" t="str">
        <f>IF(V29893="","",VLOOKUP(V29893,VALUE_TABLE[],2,TRUE))</f>
        <v>Low</v>
      </c>
      <c r="AB29893">
        <f t="shared" si="1401"/>
        <v>1</v>
      </c>
      <c r="AC29893" s="2">
        <f t="shared" si="1402"/>
        <v>61764</v>
      </c>
      <c r="AD29893" s="2">
        <f t="shared" si="1403"/>
        <v>61765</v>
      </c>
    </row>
    <row r="29894" spans="1:30">
      <c r="A29894" s="1" t="s">
        <v>29929</v>
      </c>
      <c r="B29894">
        <v>1</v>
      </c>
      <c r="C29894">
        <v>0</v>
      </c>
      <c r="D29894">
        <v>2</v>
      </c>
      <c r="E29894">
        <v>2</v>
      </c>
      <c r="F29894" s="1" t="s">
        <v>20</v>
      </c>
      <c r="G29894">
        <v>0</v>
      </c>
      <c r="H29894" s="1" t="s">
        <v>21</v>
      </c>
      <c r="I29894">
        <v>163</v>
      </c>
      <c r="J29894">
        <v>2018</v>
      </c>
      <c r="K29894">
        <v>6</v>
      </c>
      <c r="L29894">
        <v>5</v>
      </c>
      <c r="M29894" s="1" t="s">
        <v>22</v>
      </c>
      <c r="N29894">
        <v>0</v>
      </c>
      <c r="O29894">
        <v>0</v>
      </c>
      <c r="P29894">
        <v>0</v>
      </c>
      <c r="Q29894">
        <v>100</v>
      </c>
      <c r="R29894">
        <v>0</v>
      </c>
      <c r="S29894" s="1" t="s">
        <v>36331</v>
      </c>
      <c r="T29894" s="1">
        <v>400</v>
      </c>
      <c r="U29894">
        <v>0</v>
      </c>
      <c r="V29894">
        <v>400</v>
      </c>
      <c r="W29894" t="s">
        <v>36326</v>
      </c>
      <c r="X29894" s="1" t="s">
        <v>22</v>
      </c>
      <c r="Y29894" t="s">
        <v>36340</v>
      </c>
      <c r="Z29894">
        <v>6</v>
      </c>
      <c r="AA29894" t="str">
        <f>IF(V29894="","",VLOOKUP(V29894,VALUE_TABLE[],2,TRUE))</f>
        <v>Low</v>
      </c>
      <c r="AB29894">
        <f t="shared" si="1401"/>
        <v>1</v>
      </c>
      <c r="AC29894" s="2">
        <f t="shared" si="1402"/>
        <v>120933</v>
      </c>
      <c r="AD29894" s="2">
        <f t="shared" si="1403"/>
        <v>120933</v>
      </c>
    </row>
    <row r="29895" spans="1:30">
      <c r="A29895" s="1" t="s">
        <v>29930</v>
      </c>
      <c r="B29895">
        <v>1</v>
      </c>
      <c r="C29895">
        <v>0</v>
      </c>
      <c r="D29895">
        <v>2</v>
      </c>
      <c r="E29895">
        <v>1</v>
      </c>
      <c r="F29895" s="1" t="s">
        <v>20</v>
      </c>
      <c r="G29895">
        <v>0</v>
      </c>
      <c r="H29895" s="1" t="s">
        <v>21</v>
      </c>
      <c r="I29895">
        <v>17</v>
      </c>
      <c r="J29895">
        <v>2017</v>
      </c>
      <c r="K29895">
        <v>9</v>
      </c>
      <c r="L29895">
        <v>20</v>
      </c>
      <c r="M29895" s="1" t="s">
        <v>50</v>
      </c>
      <c r="N29895">
        <v>0</v>
      </c>
      <c r="O29895">
        <v>0</v>
      </c>
      <c r="P29895">
        <v>0</v>
      </c>
      <c r="Q29895">
        <v>65</v>
      </c>
      <c r="R29895">
        <v>0</v>
      </c>
      <c r="S29895" s="1" t="s">
        <v>36325</v>
      </c>
      <c r="T29895" s="1">
        <v>195</v>
      </c>
      <c r="U29895">
        <v>3</v>
      </c>
      <c r="V29895">
        <v>195</v>
      </c>
      <c r="W29895" t="s">
        <v>36326</v>
      </c>
      <c r="X29895" s="1" t="s">
        <v>50</v>
      </c>
      <c r="Y29895" t="s">
        <v>36336</v>
      </c>
      <c r="Z29895">
        <v>9</v>
      </c>
      <c r="AA29895" t="str">
        <f>IF(V29895="","",VLOOKUP(V29895,VALUE_TABLE[],2,TRUE))</f>
        <v>Low</v>
      </c>
      <c r="AB29895">
        <f t="shared" si="1401"/>
        <v>1</v>
      </c>
      <c r="AC29895" s="2">
        <f t="shared" si="1402"/>
        <v>67581</v>
      </c>
      <c r="AD29895" s="2">
        <f t="shared" si="1403"/>
        <v>67584</v>
      </c>
    </row>
    <row r="29896" spans="1:30">
      <c r="A29896" s="1" t="s">
        <v>29931</v>
      </c>
      <c r="B29896">
        <v>2</v>
      </c>
      <c r="C29896">
        <v>1</v>
      </c>
      <c r="D29896">
        <v>2</v>
      </c>
      <c r="E29896">
        <v>3</v>
      </c>
      <c r="F29896" s="1" t="s">
        <v>32</v>
      </c>
      <c r="G29896">
        <v>0</v>
      </c>
      <c r="H29896" s="1" t="s">
        <v>21</v>
      </c>
      <c r="I29896">
        <v>25</v>
      </c>
      <c r="J29896">
        <v>2018</v>
      </c>
      <c r="K29896">
        <v>11</v>
      </c>
      <c r="L29896">
        <v>18</v>
      </c>
      <c r="M29896" s="1" t="s">
        <v>26</v>
      </c>
      <c r="N29896">
        <v>0</v>
      </c>
      <c r="O29896">
        <v>0</v>
      </c>
      <c r="P29896">
        <v>0</v>
      </c>
      <c r="Q29896">
        <v>147</v>
      </c>
      <c r="R29896">
        <v>2</v>
      </c>
      <c r="S29896" s="1" t="s">
        <v>36325</v>
      </c>
      <c r="T29896" s="1">
        <v>735</v>
      </c>
      <c r="U29896">
        <v>5</v>
      </c>
      <c r="V29896">
        <v>735</v>
      </c>
      <c r="W29896" t="s">
        <v>36339</v>
      </c>
      <c r="X29896" s="1" t="s">
        <v>26</v>
      </c>
      <c r="Y29896" t="s">
        <v>36329</v>
      </c>
      <c r="Z29896">
        <v>11</v>
      </c>
      <c r="AA29896" t="str">
        <f>IF(V29896="","",VLOOKUP(V29896,VALUE_TABLE[],2,TRUE))</f>
        <v>Medium</v>
      </c>
      <c r="AB29896">
        <f t="shared" si="1401"/>
        <v>3</v>
      </c>
      <c r="AC29896" s="2">
        <f t="shared" si="1402"/>
        <v>70536</v>
      </c>
      <c r="AD29896" s="2">
        <f t="shared" si="1403"/>
        <v>70541</v>
      </c>
    </row>
    <row r="29897" spans="1:30">
      <c r="A29897" s="1" t="s">
        <v>29932</v>
      </c>
      <c r="B29897">
        <v>2</v>
      </c>
      <c r="C29897">
        <v>0</v>
      </c>
      <c r="D29897">
        <v>2</v>
      </c>
      <c r="E29897">
        <v>1</v>
      </c>
      <c r="F29897" s="1" t="s">
        <v>20</v>
      </c>
      <c r="G29897">
        <v>0</v>
      </c>
      <c r="H29897" s="1" t="s">
        <v>35</v>
      </c>
      <c r="I29897">
        <v>154</v>
      </c>
      <c r="J29897">
        <v>2018</v>
      </c>
      <c r="K29897">
        <v>7</v>
      </c>
      <c r="L29897">
        <v>10</v>
      </c>
      <c r="M29897" s="1" t="s">
        <v>26</v>
      </c>
      <c r="N29897">
        <v>0</v>
      </c>
      <c r="O29897">
        <v>0</v>
      </c>
      <c r="P29897">
        <v>0</v>
      </c>
      <c r="Q29897">
        <v>125</v>
      </c>
      <c r="R29897">
        <v>1</v>
      </c>
      <c r="S29897" s="1" t="s">
        <v>36331</v>
      </c>
      <c r="T29897" s="1">
        <v>375</v>
      </c>
      <c r="U29897">
        <v>0</v>
      </c>
      <c r="V29897">
        <v>375</v>
      </c>
      <c r="W29897" t="s">
        <v>36339</v>
      </c>
      <c r="X29897" s="1" t="s">
        <v>26</v>
      </c>
      <c r="Y29897" t="s">
        <v>36338</v>
      </c>
      <c r="Z29897">
        <v>7</v>
      </c>
      <c r="AA29897" t="str">
        <f>IF(V29897="","",VLOOKUP(V29897,VALUE_TABLE[],2,TRUE))</f>
        <v>Low</v>
      </c>
      <c r="AB29897">
        <f t="shared" si="1401"/>
        <v>2</v>
      </c>
      <c r="AC29897" s="2">
        <f t="shared" si="1402"/>
        <v>117647</v>
      </c>
      <c r="AD29897" s="2">
        <f t="shared" si="1403"/>
        <v>117647</v>
      </c>
    </row>
    <row r="29898" spans="1:30">
      <c r="A29898" s="1" t="s">
        <v>29933</v>
      </c>
      <c r="B29898">
        <v>2</v>
      </c>
      <c r="C29898">
        <v>0</v>
      </c>
      <c r="D29898">
        <v>2</v>
      </c>
      <c r="E29898">
        <v>1</v>
      </c>
      <c r="F29898" s="1" t="s">
        <v>25</v>
      </c>
      <c r="G29898">
        <v>0</v>
      </c>
      <c r="H29898" s="1" t="s">
        <v>21</v>
      </c>
      <c r="I29898">
        <v>1</v>
      </c>
      <c r="J29898">
        <v>2018</v>
      </c>
      <c r="K29898">
        <v>4</v>
      </c>
      <c r="L29898">
        <v>23</v>
      </c>
      <c r="M29898" s="1" t="s">
        <v>26</v>
      </c>
      <c r="N29898">
        <v>0</v>
      </c>
      <c r="O29898">
        <v>0</v>
      </c>
      <c r="P29898">
        <v>0</v>
      </c>
      <c r="Q29898">
        <v>109</v>
      </c>
      <c r="R29898">
        <v>0</v>
      </c>
      <c r="S29898" s="1" t="s">
        <v>36325</v>
      </c>
      <c r="T29898" s="1">
        <v>327</v>
      </c>
      <c r="U29898">
        <v>3</v>
      </c>
      <c r="V29898">
        <v>327</v>
      </c>
      <c r="W29898" t="s">
        <v>36326</v>
      </c>
      <c r="X29898" s="1" t="s">
        <v>26</v>
      </c>
      <c r="Y29898" t="s">
        <v>36335</v>
      </c>
      <c r="Z29898">
        <v>4</v>
      </c>
      <c r="AA29898" t="str">
        <f>IF(V29898="","",VLOOKUP(V29898,VALUE_TABLE[],2,TRUE))</f>
        <v>Low</v>
      </c>
      <c r="AB29898">
        <f t="shared" si="1401"/>
        <v>1</v>
      </c>
      <c r="AC29898" s="2">
        <f t="shared" si="1402"/>
        <v>61763</v>
      </c>
      <c r="AD29898" s="2">
        <f t="shared" si="1403"/>
        <v>61766</v>
      </c>
    </row>
    <row r="29899" spans="1:30">
      <c r="A29899" s="1" t="s">
        <v>29934</v>
      </c>
      <c r="B29899">
        <v>2</v>
      </c>
      <c r="C29899">
        <v>2</v>
      </c>
      <c r="D29899">
        <v>0</v>
      </c>
      <c r="E29899">
        <v>2</v>
      </c>
      <c r="F29899" s="1" t="s">
        <v>20</v>
      </c>
      <c r="G29899">
        <v>0</v>
      </c>
      <c r="H29899" s="1" t="s">
        <v>92</v>
      </c>
      <c r="I29899">
        <v>15</v>
      </c>
      <c r="J29899">
        <v>2018</v>
      </c>
      <c r="K29899">
        <v>8</v>
      </c>
      <c r="L29899">
        <v>16</v>
      </c>
      <c r="M29899" s="1" t="s">
        <v>26</v>
      </c>
      <c r="N29899">
        <v>0</v>
      </c>
      <c r="O29899">
        <v>0</v>
      </c>
      <c r="P29899">
        <v>0</v>
      </c>
      <c r="Q29899">
        <v>231</v>
      </c>
      <c r="R29899">
        <v>0</v>
      </c>
      <c r="S29899" s="1" t="s">
        <v>36331</v>
      </c>
      <c r="T29899" s="1">
        <v>462</v>
      </c>
      <c r="U29899">
        <v>0</v>
      </c>
      <c r="V29899">
        <v>462</v>
      </c>
      <c r="W29899" t="s">
        <v>36339</v>
      </c>
      <c r="X29899" s="1" t="s">
        <v>26</v>
      </c>
      <c r="Y29899" t="s">
        <v>36341</v>
      </c>
      <c r="Z29899">
        <v>8</v>
      </c>
      <c r="AA29899" t="str">
        <f>IF(V29899="","",VLOOKUP(V29899,VALUE_TABLE[],2,TRUE))</f>
        <v>Low</v>
      </c>
      <c r="AB29899">
        <f t="shared" si="1401"/>
        <v>1</v>
      </c>
      <c r="AC29899" s="2">
        <f t="shared" si="1402"/>
        <v>66880</v>
      </c>
      <c r="AD29899" s="2">
        <f t="shared" si="1403"/>
        <v>66880</v>
      </c>
    </row>
    <row r="29900" spans="1:30">
      <c r="A29900" s="1" t="s">
        <v>29935</v>
      </c>
      <c r="B29900">
        <v>2</v>
      </c>
      <c r="C29900">
        <v>0</v>
      </c>
      <c r="D29900">
        <v>0</v>
      </c>
      <c r="E29900">
        <v>3</v>
      </c>
      <c r="F29900" s="1" t="s">
        <v>20</v>
      </c>
      <c r="G29900">
        <v>0</v>
      </c>
      <c r="H29900" s="1" t="s">
        <v>21</v>
      </c>
      <c r="I29900">
        <v>76</v>
      </c>
      <c r="J29900">
        <v>2018</v>
      </c>
      <c r="K29900">
        <v>5</v>
      </c>
      <c r="L29900">
        <v>12</v>
      </c>
      <c r="M29900" s="1" t="s">
        <v>26</v>
      </c>
      <c r="N29900">
        <v>0</v>
      </c>
      <c r="O29900">
        <v>0</v>
      </c>
      <c r="P29900">
        <v>0</v>
      </c>
      <c r="Q29900">
        <v>159</v>
      </c>
      <c r="R29900">
        <v>1</v>
      </c>
      <c r="S29900" s="1" t="s">
        <v>36325</v>
      </c>
      <c r="T29900" s="1">
        <v>477</v>
      </c>
      <c r="U29900">
        <v>3</v>
      </c>
      <c r="V29900">
        <v>477</v>
      </c>
      <c r="W29900" t="s">
        <v>36339</v>
      </c>
      <c r="X29900" s="1" t="s">
        <v>26</v>
      </c>
      <c r="Y29900" t="s">
        <v>36334</v>
      </c>
      <c r="Z29900">
        <v>5</v>
      </c>
      <c r="AA29900" t="str">
        <f>IF(V29900="","",VLOOKUP(V29900,VALUE_TABLE[],2,TRUE))</f>
        <v>Low</v>
      </c>
      <c r="AB29900">
        <f t="shared" si="1401"/>
        <v>2</v>
      </c>
      <c r="AC29900" s="2">
        <f t="shared" si="1402"/>
        <v>89156</v>
      </c>
      <c r="AD29900" s="2">
        <f t="shared" si="1403"/>
        <v>89159</v>
      </c>
    </row>
    <row r="29901" spans="1:30">
      <c r="A29901" s="1" t="s">
        <v>29936</v>
      </c>
      <c r="B29901">
        <v>2</v>
      </c>
      <c r="C29901">
        <v>0</v>
      </c>
      <c r="D29901">
        <v>3</v>
      </c>
      <c r="E29901">
        <v>9</v>
      </c>
      <c r="F29901" s="1" t="s">
        <v>20</v>
      </c>
      <c r="G29901">
        <v>0</v>
      </c>
      <c r="H29901" s="1" t="s">
        <v>21</v>
      </c>
      <c r="I29901">
        <v>0</v>
      </c>
      <c r="J29901">
        <v>2017</v>
      </c>
      <c r="K29901">
        <v>8</v>
      </c>
      <c r="L29901">
        <v>19</v>
      </c>
      <c r="M29901" s="1" t="s">
        <v>26</v>
      </c>
      <c r="N29901">
        <v>0</v>
      </c>
      <c r="O29901">
        <v>0</v>
      </c>
      <c r="P29901">
        <v>0</v>
      </c>
      <c r="Q29901">
        <v>107</v>
      </c>
      <c r="R29901">
        <v>2</v>
      </c>
      <c r="S29901" s="1" t="s">
        <v>36325</v>
      </c>
      <c r="T29901" s="1">
        <v>1284</v>
      </c>
      <c r="U29901">
        <v>12</v>
      </c>
      <c r="V29901">
        <v>1284</v>
      </c>
      <c r="W29901" t="s">
        <v>36326</v>
      </c>
      <c r="X29901" s="1" t="s">
        <v>26</v>
      </c>
      <c r="Y29901" t="s">
        <v>36341</v>
      </c>
      <c r="Z29901">
        <v>8</v>
      </c>
      <c r="AA29901" t="str">
        <f>IF(V29901="","",VLOOKUP(V29901,VALUE_TABLE[],2,TRUE))</f>
        <v>Medium</v>
      </c>
      <c r="AB29901">
        <f t="shared" si="1401"/>
        <v>3</v>
      </c>
      <c r="AC29901" s="2">
        <f t="shared" si="1402"/>
        <v>61370</v>
      </c>
      <c r="AD29901" s="2">
        <f t="shared" si="1403"/>
        <v>61382</v>
      </c>
    </row>
    <row r="29902" spans="1:30">
      <c r="A29902" s="1" t="s">
        <v>29937</v>
      </c>
      <c r="B29902">
        <v>2</v>
      </c>
      <c r="C29902">
        <v>0</v>
      </c>
      <c r="D29902">
        <v>1</v>
      </c>
      <c r="E29902">
        <v>3</v>
      </c>
      <c r="F29902" s="1" t="s">
        <v>20</v>
      </c>
      <c r="G29902">
        <v>0</v>
      </c>
      <c r="H29902" s="1" t="s">
        <v>35</v>
      </c>
      <c r="I29902">
        <v>229</v>
      </c>
      <c r="J29902">
        <v>2018</v>
      </c>
      <c r="K29902">
        <v>7</v>
      </c>
      <c r="L29902">
        <v>4</v>
      </c>
      <c r="M29902" s="1" t="s">
        <v>26</v>
      </c>
      <c r="N29902">
        <v>0</v>
      </c>
      <c r="O29902">
        <v>0</v>
      </c>
      <c r="P29902">
        <v>0</v>
      </c>
      <c r="Q29902">
        <v>117</v>
      </c>
      <c r="R29902">
        <v>0</v>
      </c>
      <c r="S29902" s="1" t="s">
        <v>36331</v>
      </c>
      <c r="T29902" s="1">
        <v>468</v>
      </c>
      <c r="U29902">
        <v>0</v>
      </c>
      <c r="V29902">
        <v>468</v>
      </c>
      <c r="W29902" t="s">
        <v>36326</v>
      </c>
      <c r="X29902" s="1" t="s">
        <v>26</v>
      </c>
      <c r="Y29902" t="s">
        <v>36338</v>
      </c>
      <c r="Z29902">
        <v>7</v>
      </c>
      <c r="AA29902" t="str">
        <f>IF(V29902="","",VLOOKUP(V29902,VALUE_TABLE[],2,TRUE))</f>
        <v>Low</v>
      </c>
      <c r="AB29902">
        <f t="shared" si="1401"/>
        <v>1</v>
      </c>
      <c r="AC29902" s="2">
        <f t="shared" si="1402"/>
        <v>145041</v>
      </c>
      <c r="AD29902" s="2">
        <f t="shared" si="1403"/>
        <v>145041</v>
      </c>
    </row>
    <row r="29903" spans="1:30">
      <c r="A29903" s="1" t="s">
        <v>29938</v>
      </c>
      <c r="B29903">
        <v>2</v>
      </c>
      <c r="C29903">
        <v>0</v>
      </c>
      <c r="D29903">
        <v>1</v>
      </c>
      <c r="E29903">
        <v>0</v>
      </c>
      <c r="F29903" s="1" t="s">
        <v>20</v>
      </c>
      <c r="G29903">
        <v>0</v>
      </c>
      <c r="H29903" s="1" t="s">
        <v>21</v>
      </c>
      <c r="I29903">
        <v>8</v>
      </c>
      <c r="J29903">
        <v>2018</v>
      </c>
      <c r="K29903">
        <v>4</v>
      </c>
      <c r="L29903">
        <v>18</v>
      </c>
      <c r="M29903" s="1" t="s">
        <v>26</v>
      </c>
      <c r="N29903">
        <v>0</v>
      </c>
      <c r="O29903">
        <v>0</v>
      </c>
      <c r="P29903">
        <v>0</v>
      </c>
      <c r="Q29903">
        <v>101</v>
      </c>
      <c r="R29903">
        <v>1</v>
      </c>
      <c r="S29903" s="1" t="s">
        <v>36325</v>
      </c>
      <c r="T29903" s="1">
        <v>101</v>
      </c>
      <c r="U29903">
        <v>1</v>
      </c>
      <c r="V29903">
        <v>101</v>
      </c>
      <c r="W29903" t="s">
        <v>36326</v>
      </c>
      <c r="X29903" s="1" t="s">
        <v>26</v>
      </c>
      <c r="Y29903" t="s">
        <v>36335</v>
      </c>
      <c r="Z29903">
        <v>4</v>
      </c>
      <c r="AA29903" t="str">
        <f>IF(V29903="","",VLOOKUP(V29903,VALUE_TABLE[],2,TRUE))</f>
        <v>Low</v>
      </c>
      <c r="AB29903">
        <f t="shared" si="1401"/>
        <v>2</v>
      </c>
      <c r="AC29903" s="2">
        <f t="shared" si="1402"/>
        <v>64319</v>
      </c>
      <c r="AD29903" s="2">
        <f t="shared" si="1403"/>
        <v>64320</v>
      </c>
    </row>
    <row r="29904" spans="1:30">
      <c r="A29904" s="1" t="s">
        <v>29939</v>
      </c>
      <c r="B29904">
        <v>2</v>
      </c>
      <c r="C29904">
        <v>0</v>
      </c>
      <c r="D29904">
        <v>0</v>
      </c>
      <c r="E29904">
        <v>4</v>
      </c>
      <c r="F29904" s="1" t="s">
        <v>20</v>
      </c>
      <c r="G29904">
        <v>0</v>
      </c>
      <c r="H29904" s="1" t="s">
        <v>35</v>
      </c>
      <c r="I29904">
        <v>97</v>
      </c>
      <c r="J29904">
        <v>2017</v>
      </c>
      <c r="K29904">
        <v>12</v>
      </c>
      <c r="L29904">
        <v>29</v>
      </c>
      <c r="M29904" s="1" t="s">
        <v>22</v>
      </c>
      <c r="N29904">
        <v>0</v>
      </c>
      <c r="O29904">
        <v>0</v>
      </c>
      <c r="P29904">
        <v>0</v>
      </c>
      <c r="Q29904">
        <v>60</v>
      </c>
      <c r="R29904">
        <v>1</v>
      </c>
      <c r="S29904" s="1" t="s">
        <v>36325</v>
      </c>
      <c r="T29904" s="1">
        <v>240</v>
      </c>
      <c r="U29904">
        <v>4</v>
      </c>
      <c r="V29904">
        <v>240</v>
      </c>
      <c r="W29904" t="s">
        <v>36326</v>
      </c>
      <c r="X29904" s="1" t="s">
        <v>22</v>
      </c>
      <c r="Y29904" t="s">
        <v>36337</v>
      </c>
      <c r="Z29904">
        <v>12</v>
      </c>
      <c r="AA29904" t="str">
        <f>IF(V29904="","",VLOOKUP(V29904,VALUE_TABLE[],2,TRUE))</f>
        <v>Low</v>
      </c>
      <c r="AB29904">
        <f t="shared" si="1401"/>
        <v>2</v>
      </c>
      <c r="AC29904" s="2">
        <f t="shared" si="1402"/>
        <v>96803</v>
      </c>
      <c r="AD29904" s="2">
        <f t="shared" si="1403"/>
        <v>96807</v>
      </c>
    </row>
    <row r="29905" spans="1:30">
      <c r="A29905" s="1" t="s">
        <v>29940</v>
      </c>
      <c r="B29905">
        <v>2</v>
      </c>
      <c r="C29905">
        <v>0</v>
      </c>
      <c r="D29905">
        <v>2</v>
      </c>
      <c r="E29905">
        <v>1</v>
      </c>
      <c r="F29905" s="1" t="s">
        <v>20</v>
      </c>
      <c r="G29905">
        <v>0</v>
      </c>
      <c r="H29905" s="1" t="s">
        <v>21</v>
      </c>
      <c r="I29905">
        <v>27</v>
      </c>
      <c r="J29905">
        <v>2018</v>
      </c>
      <c r="K29905">
        <v>9</v>
      </c>
      <c r="L29905">
        <v>18</v>
      </c>
      <c r="M29905" s="1" t="s">
        <v>22</v>
      </c>
      <c r="N29905">
        <v>0</v>
      </c>
      <c r="O29905">
        <v>0</v>
      </c>
      <c r="P29905">
        <v>0</v>
      </c>
      <c r="Q29905">
        <v>86</v>
      </c>
      <c r="R29905">
        <v>0</v>
      </c>
      <c r="S29905" s="1" t="s">
        <v>36325</v>
      </c>
      <c r="T29905" s="1">
        <v>258</v>
      </c>
      <c r="U29905">
        <v>3</v>
      </c>
      <c r="V29905">
        <v>258</v>
      </c>
      <c r="W29905" t="s">
        <v>36326</v>
      </c>
      <c r="X29905" s="1" t="s">
        <v>22</v>
      </c>
      <c r="Y29905" t="s">
        <v>36336</v>
      </c>
      <c r="Z29905">
        <v>9</v>
      </c>
      <c r="AA29905" t="str">
        <f>IF(V29905="","",VLOOKUP(V29905,VALUE_TABLE[],2,TRUE))</f>
        <v>Low</v>
      </c>
      <c r="AB29905">
        <f t="shared" si="1401"/>
        <v>1</v>
      </c>
      <c r="AC29905" s="2">
        <f t="shared" si="1402"/>
        <v>71264</v>
      </c>
      <c r="AD29905" s="2">
        <f t="shared" si="1403"/>
        <v>71267</v>
      </c>
    </row>
    <row r="29906" spans="1:30">
      <c r="A29906" s="1" t="s">
        <v>29941</v>
      </c>
      <c r="B29906">
        <v>2</v>
      </c>
      <c r="C29906">
        <v>0</v>
      </c>
      <c r="D29906">
        <v>2</v>
      </c>
      <c r="E29906">
        <v>5</v>
      </c>
      <c r="F29906" s="1" t="s">
        <v>32</v>
      </c>
      <c r="G29906">
        <v>0</v>
      </c>
      <c r="H29906" s="1" t="s">
        <v>21</v>
      </c>
      <c r="I29906">
        <v>277</v>
      </c>
      <c r="J29906">
        <v>2018</v>
      </c>
      <c r="K29906">
        <v>9</v>
      </c>
      <c r="L29906">
        <v>5</v>
      </c>
      <c r="M29906" s="1" t="s">
        <v>22</v>
      </c>
      <c r="N29906">
        <v>0</v>
      </c>
      <c r="O29906">
        <v>0</v>
      </c>
      <c r="P29906">
        <v>0</v>
      </c>
      <c r="Q29906">
        <v>89</v>
      </c>
      <c r="R29906">
        <v>1</v>
      </c>
      <c r="S29906" s="1" t="s">
        <v>36325</v>
      </c>
      <c r="T29906" s="1">
        <v>623</v>
      </c>
      <c r="U29906">
        <v>7</v>
      </c>
      <c r="V29906">
        <v>623</v>
      </c>
      <c r="W29906" t="s">
        <v>36326</v>
      </c>
      <c r="X29906" s="1" t="s">
        <v>22</v>
      </c>
      <c r="Y29906" t="s">
        <v>36336</v>
      </c>
      <c r="Z29906">
        <v>9</v>
      </c>
      <c r="AA29906" t="str">
        <f>IF(V29906="","",VLOOKUP(V29906,VALUE_TABLE[],2,TRUE))</f>
        <v>Low</v>
      </c>
      <c r="AB29906">
        <f t="shared" si="1401"/>
        <v>2</v>
      </c>
      <c r="AC29906" s="2">
        <f t="shared" si="1402"/>
        <v>162574</v>
      </c>
      <c r="AD29906" s="2">
        <f t="shared" si="1403"/>
        <v>162581</v>
      </c>
    </row>
    <row r="29907" spans="1:30">
      <c r="A29907" s="1" t="s">
        <v>29942</v>
      </c>
      <c r="B29907">
        <v>1</v>
      </c>
      <c r="C29907">
        <v>1</v>
      </c>
      <c r="D29907">
        <v>0</v>
      </c>
      <c r="E29907">
        <v>3</v>
      </c>
      <c r="F29907" s="1" t="s">
        <v>20</v>
      </c>
      <c r="G29907">
        <v>0</v>
      </c>
      <c r="H29907" s="1" t="s">
        <v>21</v>
      </c>
      <c r="I29907">
        <v>149</v>
      </c>
      <c r="J29907">
        <v>2018</v>
      </c>
      <c r="K29907">
        <v>7</v>
      </c>
      <c r="L29907">
        <v>20</v>
      </c>
      <c r="M29907" s="1" t="s">
        <v>26</v>
      </c>
      <c r="N29907">
        <v>0</v>
      </c>
      <c r="O29907">
        <v>0</v>
      </c>
      <c r="P29907">
        <v>0</v>
      </c>
      <c r="Q29907">
        <v>128</v>
      </c>
      <c r="R29907">
        <v>0</v>
      </c>
      <c r="S29907" s="1" t="s">
        <v>36331</v>
      </c>
      <c r="T29907" s="1">
        <v>384</v>
      </c>
      <c r="U29907">
        <v>0</v>
      </c>
      <c r="V29907">
        <v>384</v>
      </c>
      <c r="W29907" t="s">
        <v>36339</v>
      </c>
      <c r="X29907" s="1" t="s">
        <v>26</v>
      </c>
      <c r="Y29907" t="s">
        <v>36338</v>
      </c>
      <c r="Z29907">
        <v>7</v>
      </c>
      <c r="AA29907" t="str">
        <f>IF(V29907="","",VLOOKUP(V29907,VALUE_TABLE[],2,TRUE))</f>
        <v>Low</v>
      </c>
      <c r="AB29907">
        <f t="shared" si="1401"/>
        <v>1</v>
      </c>
      <c r="AC29907" s="2">
        <f t="shared" si="1402"/>
        <v>115821</v>
      </c>
      <c r="AD29907" s="2">
        <f t="shared" si="1403"/>
        <v>115821</v>
      </c>
    </row>
    <row r="29908" spans="1:30">
      <c r="A29908" s="1" t="s">
        <v>29943</v>
      </c>
      <c r="B29908">
        <v>1</v>
      </c>
      <c r="C29908">
        <v>0</v>
      </c>
      <c r="D29908">
        <v>0</v>
      </c>
      <c r="E29908">
        <v>2</v>
      </c>
      <c r="F29908" s="1" t="s">
        <v>20</v>
      </c>
      <c r="G29908">
        <v>0</v>
      </c>
      <c r="H29908" s="1" t="s">
        <v>21</v>
      </c>
      <c r="I29908">
        <v>136</v>
      </c>
      <c r="J29908">
        <v>2018</v>
      </c>
      <c r="K29908">
        <v>8</v>
      </c>
      <c r="L29908">
        <v>26</v>
      </c>
      <c r="M29908" s="1" t="s">
        <v>26</v>
      </c>
      <c r="N29908">
        <v>0</v>
      </c>
      <c r="O29908">
        <v>0</v>
      </c>
      <c r="P29908">
        <v>0</v>
      </c>
      <c r="Q29908">
        <v>91</v>
      </c>
      <c r="R29908">
        <v>0</v>
      </c>
      <c r="S29908" s="1" t="s">
        <v>36325</v>
      </c>
      <c r="T29908" s="1">
        <v>182</v>
      </c>
      <c r="U29908">
        <v>2</v>
      </c>
      <c r="V29908">
        <v>182</v>
      </c>
      <c r="W29908" t="s">
        <v>36326</v>
      </c>
      <c r="X29908" s="1" t="s">
        <v>26</v>
      </c>
      <c r="Y29908" t="s">
        <v>36341</v>
      </c>
      <c r="Z29908">
        <v>8</v>
      </c>
      <c r="AA29908" t="str">
        <f>IF(V29908="","",VLOOKUP(V29908,VALUE_TABLE[],2,TRUE))</f>
        <v>Low</v>
      </c>
      <c r="AB29908">
        <f t="shared" si="1401"/>
        <v>1</v>
      </c>
      <c r="AC29908" s="2">
        <f t="shared" si="1402"/>
        <v>111073</v>
      </c>
      <c r="AD29908" s="2">
        <f t="shared" si="1403"/>
        <v>111075</v>
      </c>
    </row>
    <row r="29909" spans="1:30">
      <c r="A29909" s="1" t="s">
        <v>29944</v>
      </c>
      <c r="B29909">
        <v>1</v>
      </c>
      <c r="C29909">
        <v>0</v>
      </c>
      <c r="D29909">
        <v>0</v>
      </c>
      <c r="E29909">
        <v>1</v>
      </c>
      <c r="F29909" s="1" t="s">
        <v>20</v>
      </c>
      <c r="G29909">
        <v>0</v>
      </c>
      <c r="H29909" s="1" t="s">
        <v>21</v>
      </c>
      <c r="I29909">
        <v>43</v>
      </c>
      <c r="J29909">
        <v>2017</v>
      </c>
      <c r="K29909">
        <v>10</v>
      </c>
      <c r="L29909">
        <v>13</v>
      </c>
      <c r="M29909" s="1" t="s">
        <v>22</v>
      </c>
      <c r="N29909">
        <v>0</v>
      </c>
      <c r="O29909">
        <v>0</v>
      </c>
      <c r="P29909">
        <v>0</v>
      </c>
      <c r="Q29909">
        <v>75</v>
      </c>
      <c r="R29909">
        <v>0</v>
      </c>
      <c r="S29909" s="1" t="s">
        <v>36325</v>
      </c>
      <c r="T29909" s="1">
        <v>75</v>
      </c>
      <c r="U29909">
        <v>1</v>
      </c>
      <c r="V29909">
        <v>75</v>
      </c>
      <c r="W29909" t="s">
        <v>36326</v>
      </c>
      <c r="X29909" s="1" t="s">
        <v>22</v>
      </c>
      <c r="Y29909" t="s">
        <v>36327</v>
      </c>
      <c r="Z29909">
        <v>10</v>
      </c>
      <c r="AA29909" t="str">
        <f>IF(V29909="","",VLOOKUP(V29909,VALUE_TABLE[],2,TRUE))</f>
        <v>Low</v>
      </c>
      <c r="AB29909">
        <f t="shared" si="1401"/>
        <v>1</v>
      </c>
      <c r="AC29909" s="2">
        <f t="shared" si="1402"/>
        <v>77077</v>
      </c>
      <c r="AD29909" s="2">
        <f t="shared" si="1403"/>
        <v>77078</v>
      </c>
    </row>
    <row r="29910" spans="1:30">
      <c r="A29910" s="1" t="s">
        <v>29945</v>
      </c>
      <c r="B29910">
        <v>2</v>
      </c>
      <c r="C29910">
        <v>0</v>
      </c>
      <c r="D29910">
        <v>0</v>
      </c>
      <c r="E29910">
        <v>3</v>
      </c>
      <c r="F29910" s="1" t="s">
        <v>20</v>
      </c>
      <c r="G29910">
        <v>0</v>
      </c>
      <c r="H29910" s="1" t="s">
        <v>21</v>
      </c>
      <c r="I29910">
        <v>105</v>
      </c>
      <c r="J29910">
        <v>2017</v>
      </c>
      <c r="K29910">
        <v>11</v>
      </c>
      <c r="L29910">
        <v>26</v>
      </c>
      <c r="M29910" s="1" t="s">
        <v>26</v>
      </c>
      <c r="N29910">
        <v>0</v>
      </c>
      <c r="O29910">
        <v>0</v>
      </c>
      <c r="P29910">
        <v>0</v>
      </c>
      <c r="Q29910">
        <v>72</v>
      </c>
      <c r="R29910">
        <v>3</v>
      </c>
      <c r="S29910" s="1" t="s">
        <v>36325</v>
      </c>
      <c r="T29910" s="1">
        <v>216</v>
      </c>
      <c r="U29910">
        <v>3</v>
      </c>
      <c r="V29910">
        <v>216</v>
      </c>
      <c r="W29910" t="s">
        <v>36326</v>
      </c>
      <c r="X29910" s="1" t="s">
        <v>26</v>
      </c>
      <c r="Y29910" t="s">
        <v>36329</v>
      </c>
      <c r="Z29910">
        <v>11</v>
      </c>
      <c r="AA29910" t="str">
        <f>IF(V29910="","",VLOOKUP(V29910,VALUE_TABLE[],2,TRUE))</f>
        <v>Low</v>
      </c>
      <c r="AB29910">
        <f t="shared" si="1401"/>
        <v>4</v>
      </c>
      <c r="AC29910" s="2">
        <f t="shared" si="1402"/>
        <v>99724</v>
      </c>
      <c r="AD29910" s="2">
        <f t="shared" si="1403"/>
        <v>99727</v>
      </c>
    </row>
    <row r="29911" spans="1:30">
      <c r="A29911" s="1" t="s">
        <v>29946</v>
      </c>
      <c r="B29911">
        <v>1</v>
      </c>
      <c r="C29911">
        <v>0</v>
      </c>
      <c r="D29911">
        <v>1</v>
      </c>
      <c r="E29911">
        <v>3</v>
      </c>
      <c r="F29911" s="1" t="s">
        <v>20</v>
      </c>
      <c r="G29911">
        <v>0</v>
      </c>
      <c r="H29911" s="1" t="s">
        <v>21</v>
      </c>
      <c r="I29911">
        <v>28</v>
      </c>
      <c r="J29911">
        <v>2018</v>
      </c>
      <c r="K29911">
        <v>12</v>
      </c>
      <c r="L29911">
        <v>1</v>
      </c>
      <c r="M29911" s="1" t="s">
        <v>50</v>
      </c>
      <c r="N29911">
        <v>0</v>
      </c>
      <c r="O29911">
        <v>0</v>
      </c>
      <c r="P29911">
        <v>0</v>
      </c>
      <c r="Q29911">
        <v>75</v>
      </c>
      <c r="R29911">
        <v>1</v>
      </c>
      <c r="S29911" s="1" t="s">
        <v>36325</v>
      </c>
      <c r="T29911" s="1">
        <v>300</v>
      </c>
      <c r="U29911">
        <v>4</v>
      </c>
      <c r="V29911">
        <v>300</v>
      </c>
      <c r="W29911" t="s">
        <v>36326</v>
      </c>
      <c r="X29911" s="1" t="s">
        <v>50</v>
      </c>
      <c r="Y29911" t="s">
        <v>36337</v>
      </c>
      <c r="Z29911">
        <v>12</v>
      </c>
      <c r="AA29911" t="str">
        <f>IF(V29911="","",VLOOKUP(V29911,VALUE_TABLE[],2,TRUE))</f>
        <v>Low</v>
      </c>
      <c r="AB29911">
        <f t="shared" si="1401"/>
        <v>2</v>
      </c>
      <c r="AC29911" s="2">
        <f t="shared" si="1402"/>
        <v>71632</v>
      </c>
      <c r="AD29911" s="2">
        <f t="shared" si="1403"/>
        <v>71636</v>
      </c>
    </row>
    <row r="29912" spans="1:30">
      <c r="A29912" s="1" t="s">
        <v>29947</v>
      </c>
      <c r="B29912">
        <v>2</v>
      </c>
      <c r="C29912">
        <v>0</v>
      </c>
      <c r="D29912">
        <v>2</v>
      </c>
      <c r="E29912">
        <v>1</v>
      </c>
      <c r="F29912" s="1" t="s">
        <v>20</v>
      </c>
      <c r="G29912">
        <v>0</v>
      </c>
      <c r="H29912" s="1" t="s">
        <v>21</v>
      </c>
      <c r="I29912">
        <v>83</v>
      </c>
      <c r="J29912">
        <v>2017</v>
      </c>
      <c r="K29912">
        <v>8</v>
      </c>
      <c r="L29912">
        <v>2</v>
      </c>
      <c r="M29912" s="1" t="s">
        <v>26</v>
      </c>
      <c r="N29912">
        <v>0</v>
      </c>
      <c r="O29912">
        <v>0</v>
      </c>
      <c r="P29912">
        <v>0</v>
      </c>
      <c r="Q29912">
        <v>76</v>
      </c>
      <c r="R29912">
        <v>1</v>
      </c>
      <c r="S29912" s="1" t="s">
        <v>36325</v>
      </c>
      <c r="T29912" s="1">
        <v>228</v>
      </c>
      <c r="U29912">
        <v>3</v>
      </c>
      <c r="V29912">
        <v>228</v>
      </c>
      <c r="W29912" t="s">
        <v>36326</v>
      </c>
      <c r="X29912" s="1" t="s">
        <v>26</v>
      </c>
      <c r="Y29912" t="s">
        <v>36341</v>
      </c>
      <c r="Z29912">
        <v>8</v>
      </c>
      <c r="AA29912" t="str">
        <f>IF(V29912="","",VLOOKUP(V29912,VALUE_TABLE[],2,TRUE))</f>
        <v>Low</v>
      </c>
      <c r="AB29912">
        <f t="shared" si="1401"/>
        <v>2</v>
      </c>
      <c r="AC29912" s="2">
        <f t="shared" si="1402"/>
        <v>91685</v>
      </c>
      <c r="AD29912" s="2">
        <f t="shared" si="1403"/>
        <v>91688</v>
      </c>
    </row>
    <row r="29913" spans="1:30">
      <c r="A29913" s="1" t="s">
        <v>29948</v>
      </c>
      <c r="B29913">
        <v>2</v>
      </c>
      <c r="C29913">
        <v>0</v>
      </c>
      <c r="D29913">
        <v>2</v>
      </c>
      <c r="E29913">
        <v>1</v>
      </c>
      <c r="F29913" s="1" t="s">
        <v>20</v>
      </c>
      <c r="G29913">
        <v>0</v>
      </c>
      <c r="H29913" s="1" t="s">
        <v>21</v>
      </c>
      <c r="I29913">
        <v>8</v>
      </c>
      <c r="J29913">
        <v>2018</v>
      </c>
      <c r="K29913">
        <v>1</v>
      </c>
      <c r="L29913">
        <v>2</v>
      </c>
      <c r="M29913" s="1" t="s">
        <v>26</v>
      </c>
      <c r="N29913">
        <v>0</v>
      </c>
      <c r="O29913">
        <v>0</v>
      </c>
      <c r="P29913">
        <v>0</v>
      </c>
      <c r="Q29913">
        <v>91</v>
      </c>
      <c r="R29913">
        <v>0</v>
      </c>
      <c r="S29913" s="1" t="s">
        <v>36325</v>
      </c>
      <c r="T29913" s="1">
        <v>273</v>
      </c>
      <c r="U29913">
        <v>3</v>
      </c>
      <c r="V29913">
        <v>273</v>
      </c>
      <c r="W29913" t="s">
        <v>36326</v>
      </c>
      <c r="X29913" s="1" t="s">
        <v>26</v>
      </c>
      <c r="Y29913" t="s">
        <v>36343</v>
      </c>
      <c r="Z29913">
        <v>1</v>
      </c>
      <c r="AA29913" t="str">
        <f>IF(V29913="","",VLOOKUP(V29913,VALUE_TABLE[],2,TRUE))</f>
        <v>Low</v>
      </c>
      <c r="AB29913">
        <f t="shared" si="1401"/>
        <v>1</v>
      </c>
      <c r="AC29913" s="2">
        <f t="shared" si="1402"/>
        <v>64316</v>
      </c>
      <c r="AD29913" s="2">
        <f t="shared" si="1403"/>
        <v>64319</v>
      </c>
    </row>
    <row r="29914" spans="1:30">
      <c r="A29914" s="1" t="s">
        <v>29949</v>
      </c>
      <c r="B29914">
        <v>2</v>
      </c>
      <c r="C29914">
        <v>0</v>
      </c>
      <c r="D29914">
        <v>2</v>
      </c>
      <c r="E29914">
        <v>2</v>
      </c>
      <c r="F29914" s="1" t="s">
        <v>20</v>
      </c>
      <c r="G29914">
        <v>1</v>
      </c>
      <c r="H29914" s="1" t="s">
        <v>63</v>
      </c>
      <c r="I29914">
        <v>39</v>
      </c>
      <c r="J29914">
        <v>2017</v>
      </c>
      <c r="K29914">
        <v>12</v>
      </c>
      <c r="L29914">
        <v>27</v>
      </c>
      <c r="M29914" s="1" t="s">
        <v>26</v>
      </c>
      <c r="N29914">
        <v>0</v>
      </c>
      <c r="O29914">
        <v>0</v>
      </c>
      <c r="P29914">
        <v>0</v>
      </c>
      <c r="Q29914">
        <v>91</v>
      </c>
      <c r="R29914">
        <v>2</v>
      </c>
      <c r="S29914" s="1" t="s">
        <v>36325</v>
      </c>
      <c r="T29914" s="1">
        <v>364</v>
      </c>
      <c r="U29914">
        <v>4</v>
      </c>
      <c r="V29914">
        <v>364</v>
      </c>
      <c r="W29914" t="s">
        <v>36326</v>
      </c>
      <c r="X29914" s="1" t="s">
        <v>26</v>
      </c>
      <c r="Y29914" t="s">
        <v>36337</v>
      </c>
      <c r="Z29914">
        <v>12</v>
      </c>
      <c r="AA29914" t="str">
        <f>IF(V29914="","",VLOOKUP(V29914,VALUE_TABLE[],2,TRUE))</f>
        <v>Low</v>
      </c>
      <c r="AB29914">
        <f t="shared" si="1401"/>
        <v>3</v>
      </c>
      <c r="AC29914" s="2">
        <f t="shared" si="1402"/>
        <v>75618</v>
      </c>
      <c r="AD29914" s="2">
        <f t="shared" si="1403"/>
        <v>75622</v>
      </c>
    </row>
    <row r="29915" spans="1:30">
      <c r="A29915" s="1" t="s">
        <v>29950</v>
      </c>
      <c r="B29915">
        <v>2</v>
      </c>
      <c r="C29915">
        <v>0</v>
      </c>
      <c r="D29915">
        <v>2</v>
      </c>
      <c r="E29915">
        <v>2</v>
      </c>
      <c r="F29915" s="1" t="s">
        <v>25</v>
      </c>
      <c r="G29915">
        <v>0</v>
      </c>
      <c r="H29915" s="1" t="s">
        <v>21</v>
      </c>
      <c r="I29915">
        <v>64</v>
      </c>
      <c r="J29915">
        <v>2018</v>
      </c>
      <c r="K29915">
        <v>3</v>
      </c>
      <c r="L29915">
        <v>12</v>
      </c>
      <c r="M29915" s="1" t="s">
        <v>26</v>
      </c>
      <c r="N29915">
        <v>0</v>
      </c>
      <c r="O29915">
        <v>0</v>
      </c>
      <c r="P29915">
        <v>0</v>
      </c>
      <c r="Q29915">
        <v>64</v>
      </c>
      <c r="R29915">
        <v>0</v>
      </c>
      <c r="S29915" s="1" t="s">
        <v>36331</v>
      </c>
      <c r="T29915" s="1">
        <v>256</v>
      </c>
      <c r="U29915">
        <v>0</v>
      </c>
      <c r="V29915">
        <v>256</v>
      </c>
      <c r="W29915" t="s">
        <v>36326</v>
      </c>
      <c r="X29915" s="1" t="s">
        <v>26</v>
      </c>
      <c r="Y29915" t="s">
        <v>36342</v>
      </c>
      <c r="Z29915">
        <v>3</v>
      </c>
      <c r="AA29915" t="str">
        <f>IF(V29915="","",VLOOKUP(V29915,VALUE_TABLE[],2,TRUE))</f>
        <v>Low</v>
      </c>
      <c r="AB29915">
        <f t="shared" si="1401"/>
        <v>1</v>
      </c>
      <c r="AC29915" s="2">
        <f t="shared" si="1402"/>
        <v>84771</v>
      </c>
      <c r="AD29915" s="2">
        <f t="shared" si="1403"/>
        <v>84771</v>
      </c>
    </row>
    <row r="29916" spans="1:30">
      <c r="A29916" s="1" t="s">
        <v>29951</v>
      </c>
      <c r="B29916">
        <v>2</v>
      </c>
      <c r="C29916">
        <v>0</v>
      </c>
      <c r="D29916">
        <v>1</v>
      </c>
      <c r="E29916">
        <v>2</v>
      </c>
      <c r="F29916" s="1" t="s">
        <v>20</v>
      </c>
      <c r="G29916">
        <v>0</v>
      </c>
      <c r="H29916" s="1" t="s">
        <v>21</v>
      </c>
      <c r="I29916">
        <v>273</v>
      </c>
      <c r="J29916">
        <v>2018</v>
      </c>
      <c r="K29916">
        <v>5</v>
      </c>
      <c r="L29916">
        <v>13</v>
      </c>
      <c r="M29916" s="1" t="s">
        <v>22</v>
      </c>
      <c r="N29916">
        <v>0</v>
      </c>
      <c r="O29916">
        <v>0</v>
      </c>
      <c r="P29916">
        <v>0</v>
      </c>
      <c r="Q29916">
        <v>95</v>
      </c>
      <c r="R29916">
        <v>0</v>
      </c>
      <c r="S29916" s="1" t="s">
        <v>36331</v>
      </c>
      <c r="T29916" s="1">
        <v>285</v>
      </c>
      <c r="U29916">
        <v>0</v>
      </c>
      <c r="V29916">
        <v>285</v>
      </c>
      <c r="W29916" t="s">
        <v>36326</v>
      </c>
      <c r="X29916" s="1" t="s">
        <v>22</v>
      </c>
      <c r="Y29916" t="s">
        <v>36334</v>
      </c>
      <c r="Z29916">
        <v>5</v>
      </c>
      <c r="AA29916" t="str">
        <f>IF(V29916="","",VLOOKUP(V29916,VALUE_TABLE[],2,TRUE))</f>
        <v>Low</v>
      </c>
      <c r="AB29916">
        <f t="shared" si="1401"/>
        <v>1</v>
      </c>
      <c r="AC29916" s="2">
        <f t="shared" si="1402"/>
        <v>161109</v>
      </c>
      <c r="AD29916" s="2">
        <f t="shared" si="1403"/>
        <v>161109</v>
      </c>
    </row>
    <row r="29917" spans="1:30">
      <c r="A29917" s="1" t="s">
        <v>29952</v>
      </c>
      <c r="B29917">
        <v>2</v>
      </c>
      <c r="C29917">
        <v>0</v>
      </c>
      <c r="D29917">
        <v>0</v>
      </c>
      <c r="E29917">
        <v>1</v>
      </c>
      <c r="F29917" s="1" t="s">
        <v>20</v>
      </c>
      <c r="G29917">
        <v>0</v>
      </c>
      <c r="H29917" s="1" t="s">
        <v>21</v>
      </c>
      <c r="I29917">
        <v>8</v>
      </c>
      <c r="J29917">
        <v>2018</v>
      </c>
      <c r="K29917">
        <v>11</v>
      </c>
      <c r="L29917">
        <v>5</v>
      </c>
      <c r="M29917" s="1" t="s">
        <v>22</v>
      </c>
      <c r="N29917">
        <v>0</v>
      </c>
      <c r="O29917">
        <v>0</v>
      </c>
      <c r="P29917">
        <v>0</v>
      </c>
      <c r="Q29917">
        <v>130</v>
      </c>
      <c r="R29917">
        <v>0</v>
      </c>
      <c r="S29917" s="1" t="s">
        <v>36325</v>
      </c>
      <c r="T29917" s="1">
        <v>130</v>
      </c>
      <c r="U29917">
        <v>1</v>
      </c>
      <c r="V29917">
        <v>130</v>
      </c>
      <c r="W29917" t="s">
        <v>36339</v>
      </c>
      <c r="X29917" s="1" t="s">
        <v>22</v>
      </c>
      <c r="Y29917" t="s">
        <v>36329</v>
      </c>
      <c r="Z29917">
        <v>11</v>
      </c>
      <c r="AA29917" t="str">
        <f>IF(V29917="","",VLOOKUP(V29917,VALUE_TABLE[],2,TRUE))</f>
        <v>Low</v>
      </c>
      <c r="AB29917">
        <f t="shared" si="1401"/>
        <v>1</v>
      </c>
      <c r="AC29917" s="2">
        <f t="shared" si="1402"/>
        <v>64326</v>
      </c>
      <c r="AD29917" s="2">
        <f t="shared" si="1403"/>
        <v>64327</v>
      </c>
    </row>
    <row r="29918" spans="1:30">
      <c r="A29918" s="1" t="s">
        <v>29953</v>
      </c>
      <c r="B29918">
        <v>3</v>
      </c>
      <c r="C29918">
        <v>0</v>
      </c>
      <c r="D29918">
        <v>1</v>
      </c>
      <c r="E29918">
        <v>3</v>
      </c>
      <c r="F29918" s="1" t="s">
        <v>20</v>
      </c>
      <c r="G29918">
        <v>0</v>
      </c>
      <c r="H29918" s="1" t="s">
        <v>35</v>
      </c>
      <c r="I29918">
        <v>99</v>
      </c>
      <c r="J29918">
        <v>2018</v>
      </c>
      <c r="K29918">
        <v>12</v>
      </c>
      <c r="L29918">
        <v>26</v>
      </c>
      <c r="M29918" s="1" t="s">
        <v>26</v>
      </c>
      <c r="N29918">
        <v>0</v>
      </c>
      <c r="O29918">
        <v>0</v>
      </c>
      <c r="P29918">
        <v>0</v>
      </c>
      <c r="Q29918">
        <v>128</v>
      </c>
      <c r="R29918">
        <v>3</v>
      </c>
      <c r="S29918" s="1" t="s">
        <v>36325</v>
      </c>
      <c r="T29918" s="1">
        <v>512</v>
      </c>
      <c r="U29918">
        <v>4</v>
      </c>
      <c r="V29918">
        <v>512</v>
      </c>
      <c r="W29918" t="s">
        <v>36339</v>
      </c>
      <c r="X29918" s="1" t="s">
        <v>26</v>
      </c>
      <c r="Y29918" t="s">
        <v>36337</v>
      </c>
      <c r="Z29918">
        <v>12</v>
      </c>
      <c r="AA29918" t="str">
        <f>IF(V29918="","",VLOOKUP(V29918,VALUE_TABLE[],2,TRUE))</f>
        <v>Low</v>
      </c>
      <c r="AB29918">
        <f t="shared" si="1401"/>
        <v>4</v>
      </c>
      <c r="AC29918" s="2">
        <f t="shared" si="1402"/>
        <v>97564</v>
      </c>
      <c r="AD29918" s="2">
        <f t="shared" si="1403"/>
        <v>97568</v>
      </c>
    </row>
    <row r="29919" spans="1:30">
      <c r="A29919" s="1" t="s">
        <v>29954</v>
      </c>
      <c r="B29919">
        <v>2</v>
      </c>
      <c r="C29919">
        <v>0</v>
      </c>
      <c r="D29919">
        <v>2</v>
      </c>
      <c r="E29919">
        <v>3</v>
      </c>
      <c r="F29919" s="1" t="s">
        <v>32</v>
      </c>
      <c r="G29919">
        <v>0</v>
      </c>
      <c r="H29919" s="1" t="s">
        <v>63</v>
      </c>
      <c r="I29919">
        <v>48</v>
      </c>
      <c r="J29919">
        <v>2017</v>
      </c>
      <c r="K29919">
        <v>10</v>
      </c>
      <c r="L29919">
        <v>25</v>
      </c>
      <c r="M29919" s="1" t="s">
        <v>22</v>
      </c>
      <c r="N29919">
        <v>0</v>
      </c>
      <c r="O29919">
        <v>0</v>
      </c>
      <c r="P29919">
        <v>0</v>
      </c>
      <c r="Q29919">
        <v>95</v>
      </c>
      <c r="R29919">
        <v>0</v>
      </c>
      <c r="S29919" s="1" t="s">
        <v>36325</v>
      </c>
      <c r="T29919" s="1">
        <v>475</v>
      </c>
      <c r="U29919">
        <v>5</v>
      </c>
      <c r="V29919">
        <v>475</v>
      </c>
      <c r="W29919" t="s">
        <v>36326</v>
      </c>
      <c r="X29919" s="1" t="s">
        <v>22</v>
      </c>
      <c r="Y29919" t="s">
        <v>36327</v>
      </c>
      <c r="Z29919">
        <v>10</v>
      </c>
      <c r="AA29919" t="str">
        <f>IF(V29919="","",VLOOKUP(V29919,VALUE_TABLE[],2,TRUE))</f>
        <v>Low</v>
      </c>
      <c r="AB29919">
        <f t="shared" si="1401"/>
        <v>1</v>
      </c>
      <c r="AC29919" s="2">
        <f t="shared" si="1402"/>
        <v>78903</v>
      </c>
      <c r="AD29919" s="2">
        <f t="shared" si="1403"/>
        <v>78908</v>
      </c>
    </row>
    <row r="29920" spans="1:30">
      <c r="A29920" s="1" t="s">
        <v>29955</v>
      </c>
      <c r="B29920">
        <v>2</v>
      </c>
      <c r="C29920">
        <v>1</v>
      </c>
      <c r="D29920">
        <v>1</v>
      </c>
      <c r="E29920">
        <v>3</v>
      </c>
      <c r="F29920" s="1" t="s">
        <v>20</v>
      </c>
      <c r="G29920">
        <v>0</v>
      </c>
      <c r="H29920" s="1" t="s">
        <v>21</v>
      </c>
      <c r="I29920">
        <v>141</v>
      </c>
      <c r="J29920">
        <v>2018</v>
      </c>
      <c r="K29920">
        <v>8</v>
      </c>
      <c r="L29920">
        <v>4</v>
      </c>
      <c r="M29920" s="1" t="s">
        <v>26</v>
      </c>
      <c r="N29920">
        <v>0</v>
      </c>
      <c r="O29920">
        <v>0</v>
      </c>
      <c r="P29920">
        <v>0</v>
      </c>
      <c r="Q29920">
        <v>119</v>
      </c>
      <c r="R29920">
        <v>2</v>
      </c>
      <c r="S29920" s="1" t="s">
        <v>36325</v>
      </c>
      <c r="T29920" s="1">
        <v>476</v>
      </c>
      <c r="U29920">
        <v>4</v>
      </c>
      <c r="V29920">
        <v>476</v>
      </c>
      <c r="W29920" t="s">
        <v>36326</v>
      </c>
      <c r="X29920" s="1" t="s">
        <v>26</v>
      </c>
      <c r="Y29920" t="s">
        <v>36341</v>
      </c>
      <c r="Z29920">
        <v>8</v>
      </c>
      <c r="AA29920" t="str">
        <f>IF(V29920="","",VLOOKUP(V29920,VALUE_TABLE[],2,TRUE))</f>
        <v>Low</v>
      </c>
      <c r="AB29920">
        <f t="shared" si="1401"/>
        <v>3</v>
      </c>
      <c r="AC29920" s="2">
        <f t="shared" si="1402"/>
        <v>112900</v>
      </c>
      <c r="AD29920" s="2">
        <f t="shared" si="1403"/>
        <v>112904</v>
      </c>
    </row>
    <row r="29921" spans="1:30">
      <c r="A29921" s="1" t="s">
        <v>29956</v>
      </c>
      <c r="B29921">
        <v>2</v>
      </c>
      <c r="C29921">
        <v>0</v>
      </c>
      <c r="D29921">
        <v>0</v>
      </c>
      <c r="E29921">
        <v>4</v>
      </c>
      <c r="F29921" s="1" t="s">
        <v>20</v>
      </c>
      <c r="G29921">
        <v>0</v>
      </c>
      <c r="H29921" s="1" t="s">
        <v>21</v>
      </c>
      <c r="I29921">
        <v>7</v>
      </c>
      <c r="J29921">
        <v>2018</v>
      </c>
      <c r="K29921">
        <v>2</v>
      </c>
      <c r="L29921">
        <v>10</v>
      </c>
      <c r="M29921" s="1" t="s">
        <v>26</v>
      </c>
      <c r="N29921">
        <v>0</v>
      </c>
      <c r="O29921">
        <v>0</v>
      </c>
      <c r="P29921">
        <v>0</v>
      </c>
      <c r="Q29921">
        <v>93</v>
      </c>
      <c r="R29921">
        <v>0</v>
      </c>
      <c r="S29921" s="1" t="s">
        <v>36325</v>
      </c>
      <c r="T29921" s="1">
        <v>372</v>
      </c>
      <c r="U29921">
        <v>4</v>
      </c>
      <c r="V29921">
        <v>372</v>
      </c>
      <c r="W29921" t="s">
        <v>36326</v>
      </c>
      <c r="X29921" s="1" t="s">
        <v>26</v>
      </c>
      <c r="Y29921" t="s">
        <v>36332</v>
      </c>
      <c r="Z29921">
        <v>2</v>
      </c>
      <c r="AA29921" t="str">
        <f>IF(V29921="","",VLOOKUP(V29921,VALUE_TABLE[],2,TRUE))</f>
        <v>Low</v>
      </c>
      <c r="AB29921">
        <f t="shared" si="1401"/>
        <v>1</v>
      </c>
      <c r="AC29921" s="2">
        <f t="shared" si="1402"/>
        <v>63952</v>
      </c>
      <c r="AD29921" s="2">
        <f t="shared" si="1403"/>
        <v>63956</v>
      </c>
    </row>
    <row r="29922" spans="1:30">
      <c r="A29922" s="1" t="s">
        <v>29957</v>
      </c>
      <c r="B29922">
        <v>3</v>
      </c>
      <c r="C29922">
        <v>0</v>
      </c>
      <c r="D29922">
        <v>1</v>
      </c>
      <c r="E29922">
        <v>1</v>
      </c>
      <c r="F29922" s="1" t="s">
        <v>20</v>
      </c>
      <c r="G29922">
        <v>0</v>
      </c>
      <c r="H29922" s="1" t="s">
        <v>21</v>
      </c>
      <c r="I29922">
        <v>33</v>
      </c>
      <c r="J29922">
        <v>2018</v>
      </c>
      <c r="K29922">
        <v>1</v>
      </c>
      <c r="L29922">
        <v>25</v>
      </c>
      <c r="M29922" s="1" t="s">
        <v>50</v>
      </c>
      <c r="N29922">
        <v>0</v>
      </c>
      <c r="O29922">
        <v>0</v>
      </c>
      <c r="P29922">
        <v>0</v>
      </c>
      <c r="Q29922">
        <v>95</v>
      </c>
      <c r="R29922">
        <v>0</v>
      </c>
      <c r="S29922" s="1" t="s">
        <v>36325</v>
      </c>
      <c r="T29922" s="1">
        <v>190</v>
      </c>
      <c r="U29922">
        <v>2</v>
      </c>
      <c r="V29922">
        <v>190</v>
      </c>
      <c r="W29922" t="s">
        <v>36326</v>
      </c>
      <c r="X29922" s="1" t="s">
        <v>50</v>
      </c>
      <c r="Y29922" t="s">
        <v>36343</v>
      </c>
      <c r="Z29922">
        <v>1</v>
      </c>
      <c r="AA29922" t="str">
        <f>IF(V29922="","",VLOOKUP(V29922,VALUE_TABLE[],2,TRUE))</f>
        <v>Low</v>
      </c>
      <c r="AB29922">
        <f t="shared" si="1401"/>
        <v>1</v>
      </c>
      <c r="AC29922" s="2">
        <f t="shared" si="1402"/>
        <v>73447</v>
      </c>
      <c r="AD29922" s="2">
        <f t="shared" si="1403"/>
        <v>73449</v>
      </c>
    </row>
    <row r="29923" spans="1:30">
      <c r="A29923" s="1" t="s">
        <v>29958</v>
      </c>
      <c r="B29923">
        <v>1</v>
      </c>
      <c r="C29923">
        <v>0</v>
      </c>
      <c r="D29923">
        <v>1</v>
      </c>
      <c r="E29923">
        <v>4</v>
      </c>
      <c r="F29923" s="1" t="s">
        <v>20</v>
      </c>
      <c r="G29923">
        <v>0</v>
      </c>
      <c r="H29923" s="1" t="s">
        <v>21</v>
      </c>
      <c r="I29923">
        <v>150</v>
      </c>
      <c r="J29923">
        <v>2018</v>
      </c>
      <c r="K29923">
        <v>1</v>
      </c>
      <c r="L29923">
        <v>18</v>
      </c>
      <c r="M29923" s="1" t="s">
        <v>22</v>
      </c>
      <c r="N29923">
        <v>0</v>
      </c>
      <c r="O29923">
        <v>0</v>
      </c>
      <c r="P29923">
        <v>0</v>
      </c>
      <c r="Q29923">
        <v>72</v>
      </c>
      <c r="R29923">
        <v>0</v>
      </c>
      <c r="S29923" s="1" t="s">
        <v>36325</v>
      </c>
      <c r="T29923" s="1">
        <v>360</v>
      </c>
      <c r="U29923">
        <v>5</v>
      </c>
      <c r="V29923">
        <v>360</v>
      </c>
      <c r="W29923" t="s">
        <v>36326</v>
      </c>
      <c r="X29923" s="1" t="s">
        <v>22</v>
      </c>
      <c r="Y29923" t="s">
        <v>36343</v>
      </c>
      <c r="Z29923">
        <v>1</v>
      </c>
      <c r="AA29923" t="str">
        <f>IF(V29923="","",VLOOKUP(V29923,VALUE_TABLE[],2,TRUE))</f>
        <v>Low</v>
      </c>
      <c r="AB29923">
        <f t="shared" si="1401"/>
        <v>1</v>
      </c>
      <c r="AC29923" s="2">
        <f t="shared" si="1402"/>
        <v>116180</v>
      </c>
      <c r="AD29923" s="2">
        <f t="shared" si="1403"/>
        <v>116185</v>
      </c>
    </row>
    <row r="29924" spans="1:30">
      <c r="A29924" s="1" t="s">
        <v>29959</v>
      </c>
      <c r="B29924">
        <v>2</v>
      </c>
      <c r="C29924">
        <v>0</v>
      </c>
      <c r="D29924">
        <v>1</v>
      </c>
      <c r="E29924">
        <v>2</v>
      </c>
      <c r="F29924" s="1" t="s">
        <v>25</v>
      </c>
      <c r="G29924">
        <v>0</v>
      </c>
      <c r="H29924" s="1" t="s">
        <v>21</v>
      </c>
      <c r="I29924">
        <v>52</v>
      </c>
      <c r="J29924">
        <v>2018</v>
      </c>
      <c r="K29924">
        <v>2</v>
      </c>
      <c r="L29924">
        <v>26</v>
      </c>
      <c r="M29924" s="1" t="s">
        <v>26</v>
      </c>
      <c r="N29924">
        <v>0</v>
      </c>
      <c r="O29924">
        <v>0</v>
      </c>
      <c r="P29924">
        <v>0</v>
      </c>
      <c r="Q29924">
        <v>80</v>
      </c>
      <c r="R29924">
        <v>1</v>
      </c>
      <c r="S29924" s="1" t="s">
        <v>36331</v>
      </c>
      <c r="T29924" s="1">
        <v>240</v>
      </c>
      <c r="U29924">
        <v>0</v>
      </c>
      <c r="V29924">
        <v>240</v>
      </c>
      <c r="W29924" t="s">
        <v>36326</v>
      </c>
      <c r="X29924" s="1" t="s">
        <v>26</v>
      </c>
      <c r="Y29924" t="s">
        <v>36332</v>
      </c>
      <c r="Z29924">
        <v>2</v>
      </c>
      <c r="AA29924" t="str">
        <f>IF(V29924="","",VLOOKUP(V29924,VALUE_TABLE[],2,TRUE))</f>
        <v>Low</v>
      </c>
      <c r="AB29924">
        <f t="shared" si="1401"/>
        <v>2</v>
      </c>
      <c r="AC29924" s="2">
        <f t="shared" si="1402"/>
        <v>80387</v>
      </c>
      <c r="AD29924" s="2">
        <f t="shared" si="1403"/>
        <v>80387</v>
      </c>
    </row>
    <row r="29925" spans="1:30">
      <c r="A29925" s="1" t="s">
        <v>29960</v>
      </c>
      <c r="B29925">
        <v>2</v>
      </c>
      <c r="C29925">
        <v>0</v>
      </c>
      <c r="D29925">
        <v>2</v>
      </c>
      <c r="E29925">
        <v>1</v>
      </c>
      <c r="F29925" s="1" t="s">
        <v>32</v>
      </c>
      <c r="G29925">
        <v>0</v>
      </c>
      <c r="H29925" s="1" t="s">
        <v>21</v>
      </c>
      <c r="I29925">
        <v>145</v>
      </c>
      <c r="J29925">
        <v>2017</v>
      </c>
      <c r="K29925">
        <v>8</v>
      </c>
      <c r="L29925">
        <v>29</v>
      </c>
      <c r="M29925" s="1" t="s">
        <v>22</v>
      </c>
      <c r="N29925">
        <v>0</v>
      </c>
      <c r="O29925">
        <v>0</v>
      </c>
      <c r="P29925">
        <v>0</v>
      </c>
      <c r="Q29925">
        <v>94</v>
      </c>
      <c r="R29925">
        <v>0</v>
      </c>
      <c r="S29925" s="1" t="s">
        <v>36325</v>
      </c>
      <c r="T29925" s="1">
        <v>282</v>
      </c>
      <c r="U29925">
        <v>3</v>
      </c>
      <c r="V29925">
        <v>282</v>
      </c>
      <c r="W29925" t="s">
        <v>36326</v>
      </c>
      <c r="X29925" s="1" t="s">
        <v>22</v>
      </c>
      <c r="Y29925" t="s">
        <v>36341</v>
      </c>
      <c r="Z29925">
        <v>8</v>
      </c>
      <c r="AA29925" t="str">
        <f>IF(V29925="","",VLOOKUP(V29925,VALUE_TABLE[],2,TRUE))</f>
        <v>Low</v>
      </c>
      <c r="AB29925">
        <f t="shared" si="1401"/>
        <v>1</v>
      </c>
      <c r="AC29925" s="2">
        <f t="shared" si="1402"/>
        <v>114330</v>
      </c>
      <c r="AD29925" s="2">
        <f t="shared" si="1403"/>
        <v>114333</v>
      </c>
    </row>
    <row r="29926" spans="1:30">
      <c r="A29926" s="1" t="s">
        <v>29961</v>
      </c>
      <c r="B29926">
        <v>1</v>
      </c>
      <c r="C29926">
        <v>0</v>
      </c>
      <c r="D29926">
        <v>0</v>
      </c>
      <c r="E29926">
        <v>1</v>
      </c>
      <c r="F29926" s="1" t="s">
        <v>25</v>
      </c>
      <c r="G29926">
        <v>0</v>
      </c>
      <c r="H29926" s="1" t="s">
        <v>21</v>
      </c>
      <c r="I29926">
        <v>1</v>
      </c>
      <c r="J29926">
        <v>2018</v>
      </c>
      <c r="K29926">
        <v>1</v>
      </c>
      <c r="L29926">
        <v>14</v>
      </c>
      <c r="M29926" s="1" t="s">
        <v>26</v>
      </c>
      <c r="N29926">
        <v>0</v>
      </c>
      <c r="O29926">
        <v>0</v>
      </c>
      <c r="P29926">
        <v>0</v>
      </c>
      <c r="Q29926">
        <v>67</v>
      </c>
      <c r="R29926">
        <v>0</v>
      </c>
      <c r="S29926" s="1" t="s">
        <v>36325</v>
      </c>
      <c r="T29926" s="1">
        <v>67</v>
      </c>
      <c r="U29926">
        <v>1</v>
      </c>
      <c r="V29926">
        <v>67</v>
      </c>
      <c r="W29926" t="s">
        <v>36326</v>
      </c>
      <c r="X29926" s="1" t="s">
        <v>26</v>
      </c>
      <c r="Y29926" t="s">
        <v>36343</v>
      </c>
      <c r="Z29926">
        <v>1</v>
      </c>
      <c r="AA29926" t="str">
        <f>IF(V29926="","",VLOOKUP(V29926,VALUE_TABLE[],2,TRUE))</f>
        <v>Low</v>
      </c>
      <c r="AB29926">
        <f t="shared" si="1401"/>
        <v>1</v>
      </c>
      <c r="AC29926" s="2">
        <f t="shared" si="1402"/>
        <v>61760</v>
      </c>
      <c r="AD29926" s="2">
        <f t="shared" si="1403"/>
        <v>61761</v>
      </c>
    </row>
    <row r="29927" spans="1:30">
      <c r="A29927" s="1" t="s">
        <v>29962</v>
      </c>
      <c r="B29927">
        <v>2</v>
      </c>
      <c r="C29927">
        <v>0</v>
      </c>
      <c r="D29927">
        <v>0</v>
      </c>
      <c r="E29927">
        <v>1</v>
      </c>
      <c r="F29927" s="1" t="s">
        <v>20</v>
      </c>
      <c r="G29927">
        <v>0</v>
      </c>
      <c r="H29927" s="1" t="s">
        <v>21</v>
      </c>
      <c r="I29927">
        <v>46</v>
      </c>
      <c r="J29927">
        <v>2018</v>
      </c>
      <c r="K29927">
        <v>12</v>
      </c>
      <c r="L29927">
        <v>29</v>
      </c>
      <c r="M29927" s="1" t="s">
        <v>26</v>
      </c>
      <c r="N29927">
        <v>0</v>
      </c>
      <c r="O29927">
        <v>0</v>
      </c>
      <c r="P29927">
        <v>0</v>
      </c>
      <c r="Q29927">
        <v>122</v>
      </c>
      <c r="R29927">
        <v>1</v>
      </c>
      <c r="S29927" s="1" t="s">
        <v>36325</v>
      </c>
      <c r="T29927" s="1">
        <v>122</v>
      </c>
      <c r="U29927">
        <v>1</v>
      </c>
      <c r="V29927">
        <v>122</v>
      </c>
      <c r="W29927" t="s">
        <v>36339</v>
      </c>
      <c r="X29927" s="1" t="s">
        <v>26</v>
      </c>
      <c r="Y29927" t="s">
        <v>36337</v>
      </c>
      <c r="Z29927">
        <v>12</v>
      </c>
      <c r="AA29927" t="str">
        <f>IF(V29927="","",VLOOKUP(V29927,VALUE_TABLE[],2,TRUE))</f>
        <v>Low</v>
      </c>
      <c r="AB29927">
        <f t="shared" si="1401"/>
        <v>2</v>
      </c>
      <c r="AC29927" s="2">
        <f t="shared" si="1402"/>
        <v>78206</v>
      </c>
      <c r="AD29927" s="2">
        <f t="shared" si="1403"/>
        <v>78207</v>
      </c>
    </row>
    <row r="29928" spans="1:30">
      <c r="A29928" s="1" t="s">
        <v>29963</v>
      </c>
      <c r="B29928">
        <v>2</v>
      </c>
      <c r="C29928">
        <v>0</v>
      </c>
      <c r="D29928">
        <v>0</v>
      </c>
      <c r="E29928">
        <v>2</v>
      </c>
      <c r="F29928" s="1" t="s">
        <v>32</v>
      </c>
      <c r="G29928">
        <v>0</v>
      </c>
      <c r="H29928" s="1" t="s">
        <v>21</v>
      </c>
      <c r="I29928">
        <v>265</v>
      </c>
      <c r="J29928">
        <v>2018</v>
      </c>
      <c r="K29928">
        <v>6</v>
      </c>
      <c r="L29928">
        <v>24</v>
      </c>
      <c r="M29928" s="1" t="s">
        <v>22</v>
      </c>
      <c r="N29928">
        <v>0</v>
      </c>
      <c r="O29928">
        <v>0</v>
      </c>
      <c r="P29928">
        <v>0</v>
      </c>
      <c r="Q29928">
        <v>115</v>
      </c>
      <c r="R29928">
        <v>1</v>
      </c>
      <c r="S29928" s="1" t="s">
        <v>36331</v>
      </c>
      <c r="T29928" s="1">
        <v>230</v>
      </c>
      <c r="U29928">
        <v>0</v>
      </c>
      <c r="V29928">
        <v>230</v>
      </c>
      <c r="W29928" t="s">
        <v>36326</v>
      </c>
      <c r="X29928" s="1" t="s">
        <v>22</v>
      </c>
      <c r="Y29928" t="s">
        <v>36340</v>
      </c>
      <c r="Z29928">
        <v>6</v>
      </c>
      <c r="AA29928" t="str">
        <f>IF(V29928="","",VLOOKUP(V29928,VALUE_TABLE[],2,TRUE))</f>
        <v>Low</v>
      </c>
      <c r="AB29928">
        <f t="shared" si="1401"/>
        <v>2</v>
      </c>
      <c r="AC29928" s="2">
        <f t="shared" si="1402"/>
        <v>158188</v>
      </c>
      <c r="AD29928" s="2">
        <f t="shared" si="1403"/>
        <v>158188</v>
      </c>
    </row>
    <row r="29929" spans="1:30">
      <c r="A29929" s="1" t="s">
        <v>29964</v>
      </c>
      <c r="B29929">
        <v>1</v>
      </c>
      <c r="C29929">
        <v>0</v>
      </c>
      <c r="D29929">
        <v>0</v>
      </c>
      <c r="E29929">
        <v>3</v>
      </c>
      <c r="F29929" s="1" t="s">
        <v>20</v>
      </c>
      <c r="G29929">
        <v>0</v>
      </c>
      <c r="H29929" s="1" t="s">
        <v>21</v>
      </c>
      <c r="I29929">
        <v>88</v>
      </c>
      <c r="J29929">
        <v>2018</v>
      </c>
      <c r="K29929">
        <v>4</v>
      </c>
      <c r="L29929">
        <v>26</v>
      </c>
      <c r="M29929" s="1" t="s">
        <v>26</v>
      </c>
      <c r="N29929">
        <v>0</v>
      </c>
      <c r="O29929">
        <v>0</v>
      </c>
      <c r="P29929">
        <v>0</v>
      </c>
      <c r="Q29929">
        <v>91</v>
      </c>
      <c r="R29929">
        <v>1</v>
      </c>
      <c r="S29929" s="1" t="s">
        <v>36331</v>
      </c>
      <c r="T29929" s="1">
        <v>273</v>
      </c>
      <c r="U29929">
        <v>0</v>
      </c>
      <c r="V29929">
        <v>273</v>
      </c>
      <c r="W29929" t="s">
        <v>36326</v>
      </c>
      <c r="X29929" s="1" t="s">
        <v>26</v>
      </c>
      <c r="Y29929" t="s">
        <v>36335</v>
      </c>
      <c r="Z29929">
        <v>4</v>
      </c>
      <c r="AA29929" t="str">
        <f>IF(V29929="","",VLOOKUP(V29929,VALUE_TABLE[],2,TRUE))</f>
        <v>Low</v>
      </c>
      <c r="AB29929">
        <f t="shared" si="1401"/>
        <v>2</v>
      </c>
      <c r="AC29929" s="2">
        <f t="shared" si="1402"/>
        <v>93538</v>
      </c>
      <c r="AD29929" s="2">
        <f t="shared" si="1403"/>
        <v>93538</v>
      </c>
    </row>
    <row r="29930" spans="1:30">
      <c r="A29930" s="1" t="s">
        <v>29965</v>
      </c>
      <c r="B29930">
        <v>2</v>
      </c>
      <c r="C29930">
        <v>0</v>
      </c>
      <c r="D29930">
        <v>0</v>
      </c>
      <c r="E29930">
        <v>3</v>
      </c>
      <c r="F29930" s="1" t="s">
        <v>20</v>
      </c>
      <c r="G29930">
        <v>0</v>
      </c>
      <c r="H29930" s="1" t="s">
        <v>35</v>
      </c>
      <c r="I29930">
        <v>13</v>
      </c>
      <c r="J29930">
        <v>2017</v>
      </c>
      <c r="K29930">
        <v>10</v>
      </c>
      <c r="L29930">
        <v>6</v>
      </c>
      <c r="M29930" s="1" t="s">
        <v>22</v>
      </c>
      <c r="N29930">
        <v>0</v>
      </c>
      <c r="O29930">
        <v>0</v>
      </c>
      <c r="P29930">
        <v>0</v>
      </c>
      <c r="Q29930">
        <v>75</v>
      </c>
      <c r="R29930">
        <v>1</v>
      </c>
      <c r="S29930" s="1" t="s">
        <v>36325</v>
      </c>
      <c r="T29930" s="1">
        <v>225</v>
      </c>
      <c r="U29930">
        <v>3</v>
      </c>
      <c r="V29930">
        <v>225</v>
      </c>
      <c r="W29930" t="s">
        <v>36326</v>
      </c>
      <c r="X29930" s="1" t="s">
        <v>22</v>
      </c>
      <c r="Y29930" t="s">
        <v>36327</v>
      </c>
      <c r="Z29930">
        <v>10</v>
      </c>
      <c r="AA29930" t="str">
        <f>IF(V29930="","",VLOOKUP(V29930,VALUE_TABLE[],2,TRUE))</f>
        <v>Low</v>
      </c>
      <c r="AB29930">
        <f t="shared" si="1401"/>
        <v>2</v>
      </c>
      <c r="AC29930" s="2">
        <f t="shared" si="1402"/>
        <v>66121</v>
      </c>
      <c r="AD29930" s="2">
        <f t="shared" si="1403"/>
        <v>66124</v>
      </c>
    </row>
    <row r="29931" spans="1:30">
      <c r="A29931" s="1" t="s">
        <v>29966</v>
      </c>
      <c r="B29931">
        <v>2</v>
      </c>
      <c r="C29931">
        <v>1</v>
      </c>
      <c r="D29931">
        <v>0</v>
      </c>
      <c r="E29931">
        <v>2</v>
      </c>
      <c r="F29931" s="1" t="s">
        <v>20</v>
      </c>
      <c r="G29931">
        <v>0</v>
      </c>
      <c r="H29931" s="1" t="s">
        <v>21</v>
      </c>
      <c r="I29931">
        <v>50</v>
      </c>
      <c r="J29931">
        <v>2018</v>
      </c>
      <c r="K29931">
        <v>10</v>
      </c>
      <c r="L29931">
        <v>19</v>
      </c>
      <c r="M29931" s="1" t="s">
        <v>22</v>
      </c>
      <c r="N29931">
        <v>0</v>
      </c>
      <c r="O29931">
        <v>0</v>
      </c>
      <c r="P29931">
        <v>0</v>
      </c>
      <c r="Q29931">
        <v>99</v>
      </c>
      <c r="R29931">
        <v>0</v>
      </c>
      <c r="S29931" s="1" t="s">
        <v>36325</v>
      </c>
      <c r="T29931" s="1">
        <v>198</v>
      </c>
      <c r="U29931">
        <v>2</v>
      </c>
      <c r="V29931">
        <v>198</v>
      </c>
      <c r="W29931" t="s">
        <v>36326</v>
      </c>
      <c r="X29931" s="1" t="s">
        <v>22</v>
      </c>
      <c r="Y29931" t="s">
        <v>36327</v>
      </c>
      <c r="Z29931">
        <v>10</v>
      </c>
      <c r="AA29931" t="str">
        <f>IF(V29931="","",VLOOKUP(V29931,VALUE_TABLE[],2,TRUE))</f>
        <v>Low</v>
      </c>
      <c r="AB29931">
        <f t="shared" si="1401"/>
        <v>1</v>
      </c>
      <c r="AC29931" s="2">
        <f t="shared" si="1402"/>
        <v>79665</v>
      </c>
      <c r="AD29931" s="2">
        <f t="shared" si="1403"/>
        <v>79667</v>
      </c>
    </row>
    <row r="29932" spans="1:30">
      <c r="A29932" s="1" t="s">
        <v>29967</v>
      </c>
      <c r="B29932">
        <v>2</v>
      </c>
      <c r="C29932">
        <v>0</v>
      </c>
      <c r="D29932">
        <v>0</v>
      </c>
      <c r="E29932">
        <v>1</v>
      </c>
      <c r="F29932" s="1" t="s">
        <v>20</v>
      </c>
      <c r="G29932">
        <v>0</v>
      </c>
      <c r="H29932" s="1" t="s">
        <v>21</v>
      </c>
      <c r="I29932">
        <v>31</v>
      </c>
      <c r="J29932">
        <v>2018</v>
      </c>
      <c r="K29932">
        <v>10</v>
      </c>
      <c r="L29932">
        <v>4</v>
      </c>
      <c r="M29932" s="1" t="s">
        <v>26</v>
      </c>
      <c r="N29932">
        <v>0</v>
      </c>
      <c r="O29932">
        <v>0</v>
      </c>
      <c r="P29932">
        <v>0</v>
      </c>
      <c r="Q29932">
        <v>134</v>
      </c>
      <c r="R29932">
        <v>1</v>
      </c>
      <c r="S29932" s="1" t="s">
        <v>36325</v>
      </c>
      <c r="T29932" s="1">
        <v>134</v>
      </c>
      <c r="U29932">
        <v>1</v>
      </c>
      <c r="V29932">
        <v>134</v>
      </c>
      <c r="W29932" t="s">
        <v>36339</v>
      </c>
      <c r="X29932" s="1" t="s">
        <v>26</v>
      </c>
      <c r="Y29932" t="s">
        <v>36327</v>
      </c>
      <c r="Z29932">
        <v>10</v>
      </c>
      <c r="AA29932" t="str">
        <f>IF(V29932="","",VLOOKUP(V29932,VALUE_TABLE[],2,TRUE))</f>
        <v>Low</v>
      </c>
      <c r="AB29932">
        <f t="shared" si="1401"/>
        <v>2</v>
      </c>
      <c r="AC29932" s="2">
        <f t="shared" si="1402"/>
        <v>72726</v>
      </c>
      <c r="AD29932" s="2">
        <f t="shared" si="1403"/>
        <v>72727</v>
      </c>
    </row>
    <row r="29933" spans="1:30">
      <c r="A29933" s="1" t="s">
        <v>29968</v>
      </c>
      <c r="B29933">
        <v>2</v>
      </c>
      <c r="C29933">
        <v>1</v>
      </c>
      <c r="D29933">
        <v>2</v>
      </c>
      <c r="E29933">
        <v>5</v>
      </c>
      <c r="F29933" s="1" t="s">
        <v>20</v>
      </c>
      <c r="G29933">
        <v>0</v>
      </c>
      <c r="H29933" s="1" t="s">
        <v>21</v>
      </c>
      <c r="I29933">
        <v>177</v>
      </c>
      <c r="J29933">
        <v>2018</v>
      </c>
      <c r="K29933">
        <v>10</v>
      </c>
      <c r="L29933">
        <v>2</v>
      </c>
      <c r="M29933" s="1" t="s">
        <v>26</v>
      </c>
      <c r="N29933">
        <v>0</v>
      </c>
      <c r="O29933">
        <v>0</v>
      </c>
      <c r="P29933">
        <v>0</v>
      </c>
      <c r="Q29933">
        <v>125</v>
      </c>
      <c r="R29933">
        <v>1</v>
      </c>
      <c r="S29933" s="1" t="s">
        <v>36331</v>
      </c>
      <c r="T29933" s="1">
        <v>875</v>
      </c>
      <c r="U29933">
        <v>0</v>
      </c>
      <c r="V29933">
        <v>875</v>
      </c>
      <c r="W29933" t="s">
        <v>36339</v>
      </c>
      <c r="X29933" s="1" t="s">
        <v>26</v>
      </c>
      <c r="Y29933" t="s">
        <v>36327</v>
      </c>
      <c r="Z29933">
        <v>10</v>
      </c>
      <c r="AA29933" t="str">
        <f>IF(V29933="","",VLOOKUP(V29933,VALUE_TABLE[],2,TRUE))</f>
        <v>Medium</v>
      </c>
      <c r="AB29933">
        <f t="shared" si="1401"/>
        <v>2</v>
      </c>
      <c r="AC29933" s="2">
        <f t="shared" si="1402"/>
        <v>126051</v>
      </c>
      <c r="AD29933" s="2">
        <f t="shared" si="1403"/>
        <v>126051</v>
      </c>
    </row>
    <row r="29934" spans="1:30">
      <c r="A29934" s="1" t="s">
        <v>29969</v>
      </c>
      <c r="B29934">
        <v>2</v>
      </c>
      <c r="C29934">
        <v>0</v>
      </c>
      <c r="D29934">
        <v>1</v>
      </c>
      <c r="E29934">
        <v>2</v>
      </c>
      <c r="F29934" s="1" t="s">
        <v>20</v>
      </c>
      <c r="G29934">
        <v>0</v>
      </c>
      <c r="H29934" s="1" t="s">
        <v>21</v>
      </c>
      <c r="I29934">
        <v>305</v>
      </c>
      <c r="J29934">
        <v>2018</v>
      </c>
      <c r="K29934">
        <v>11</v>
      </c>
      <c r="L29934">
        <v>4</v>
      </c>
      <c r="M29934" s="1" t="s">
        <v>22</v>
      </c>
      <c r="N29934">
        <v>0</v>
      </c>
      <c r="O29934">
        <v>0</v>
      </c>
      <c r="P29934">
        <v>0</v>
      </c>
      <c r="Q29934">
        <v>89</v>
      </c>
      <c r="R29934">
        <v>0</v>
      </c>
      <c r="S29934" s="1" t="s">
        <v>36331</v>
      </c>
      <c r="T29934" s="1">
        <v>267</v>
      </c>
      <c r="U29934">
        <v>0</v>
      </c>
      <c r="V29934">
        <v>267</v>
      </c>
      <c r="W29934" t="s">
        <v>36326</v>
      </c>
      <c r="X29934" s="1" t="s">
        <v>22</v>
      </c>
      <c r="Y29934" t="s">
        <v>36329</v>
      </c>
      <c r="Z29934">
        <v>11</v>
      </c>
      <c r="AA29934" t="str">
        <f>IF(V29934="","",VLOOKUP(V29934,VALUE_TABLE[],2,TRUE))</f>
        <v>Low</v>
      </c>
      <c r="AB29934">
        <f t="shared" si="1401"/>
        <v>1</v>
      </c>
      <c r="AC29934" s="2">
        <f t="shared" si="1402"/>
        <v>172803</v>
      </c>
      <c r="AD29934" s="2">
        <f t="shared" si="1403"/>
        <v>172803</v>
      </c>
    </row>
    <row r="29935" spans="1:30">
      <c r="A29935" s="1" t="s">
        <v>29970</v>
      </c>
      <c r="B29935">
        <v>2</v>
      </c>
      <c r="C29935">
        <v>0</v>
      </c>
      <c r="D29935">
        <v>1</v>
      </c>
      <c r="E29935">
        <v>3</v>
      </c>
      <c r="F29935" s="1" t="s">
        <v>20</v>
      </c>
      <c r="G29935">
        <v>0</v>
      </c>
      <c r="H29935" s="1" t="s">
        <v>21</v>
      </c>
      <c r="I29935">
        <v>85</v>
      </c>
      <c r="J29935">
        <v>2018</v>
      </c>
      <c r="K29935">
        <v>10</v>
      </c>
      <c r="L29935">
        <v>6</v>
      </c>
      <c r="M29935" s="1" t="s">
        <v>22</v>
      </c>
      <c r="N29935">
        <v>0</v>
      </c>
      <c r="O29935">
        <v>0</v>
      </c>
      <c r="P29935">
        <v>0</v>
      </c>
      <c r="Q29935">
        <v>85</v>
      </c>
      <c r="R29935">
        <v>1</v>
      </c>
      <c r="S29935" s="1" t="s">
        <v>36325</v>
      </c>
      <c r="T29935" s="1">
        <v>340</v>
      </c>
      <c r="U29935">
        <v>4</v>
      </c>
      <c r="V29935">
        <v>340</v>
      </c>
      <c r="W29935" t="s">
        <v>36326</v>
      </c>
      <c r="X29935" s="1" t="s">
        <v>22</v>
      </c>
      <c r="Y29935" t="s">
        <v>36327</v>
      </c>
      <c r="Z29935">
        <v>10</v>
      </c>
      <c r="AA29935" t="str">
        <f>IF(V29935="","",VLOOKUP(V29935,VALUE_TABLE[],2,TRUE))</f>
        <v>Low</v>
      </c>
      <c r="AB29935">
        <f t="shared" si="1401"/>
        <v>2</v>
      </c>
      <c r="AC29935" s="2">
        <f t="shared" si="1402"/>
        <v>92449</v>
      </c>
      <c r="AD29935" s="2">
        <f t="shared" si="1403"/>
        <v>92453</v>
      </c>
    </row>
    <row r="29936" spans="1:30">
      <c r="A29936" s="1" t="s">
        <v>29971</v>
      </c>
      <c r="B29936">
        <v>2</v>
      </c>
      <c r="C29936">
        <v>0</v>
      </c>
      <c r="D29936">
        <v>2</v>
      </c>
      <c r="E29936">
        <v>2</v>
      </c>
      <c r="F29936" s="1" t="s">
        <v>20</v>
      </c>
      <c r="G29936">
        <v>0</v>
      </c>
      <c r="H29936" s="1" t="s">
        <v>21</v>
      </c>
      <c r="I29936">
        <v>24</v>
      </c>
      <c r="J29936">
        <v>2017</v>
      </c>
      <c r="K29936">
        <v>12</v>
      </c>
      <c r="L29936">
        <v>5</v>
      </c>
      <c r="M29936" s="1" t="s">
        <v>50</v>
      </c>
      <c r="N29936">
        <v>0</v>
      </c>
      <c r="O29936">
        <v>0</v>
      </c>
      <c r="P29936">
        <v>0</v>
      </c>
      <c r="Q29936">
        <v>50</v>
      </c>
      <c r="R29936">
        <v>0</v>
      </c>
      <c r="S29936" s="1" t="s">
        <v>36325</v>
      </c>
      <c r="T29936" s="1">
        <v>200</v>
      </c>
      <c r="U29936">
        <v>4</v>
      </c>
      <c r="V29936">
        <v>200</v>
      </c>
      <c r="W29936" t="s">
        <v>36326</v>
      </c>
      <c r="X29936" s="1" t="s">
        <v>50</v>
      </c>
      <c r="Y29936" t="s">
        <v>36337</v>
      </c>
      <c r="Z29936">
        <v>12</v>
      </c>
      <c r="AA29936" t="str">
        <f>IF(V29936="","",VLOOKUP(V29936,VALUE_TABLE[],2,TRUE))</f>
        <v>Low</v>
      </c>
      <c r="AB29936">
        <f t="shared" si="1401"/>
        <v>1</v>
      </c>
      <c r="AC29936" s="2">
        <f t="shared" si="1402"/>
        <v>70140</v>
      </c>
      <c r="AD29936" s="2">
        <f t="shared" si="1403"/>
        <v>70144</v>
      </c>
    </row>
    <row r="29937" spans="1:30">
      <c r="A29937" s="1" t="s">
        <v>29972</v>
      </c>
      <c r="B29937">
        <v>2</v>
      </c>
      <c r="C29937">
        <v>0</v>
      </c>
      <c r="D29937">
        <v>1</v>
      </c>
      <c r="E29937">
        <v>2</v>
      </c>
      <c r="F29937" s="1" t="s">
        <v>20</v>
      </c>
      <c r="G29937">
        <v>0</v>
      </c>
      <c r="H29937" s="1" t="s">
        <v>21</v>
      </c>
      <c r="I29937">
        <v>230</v>
      </c>
      <c r="J29937">
        <v>2018</v>
      </c>
      <c r="K29937">
        <v>9</v>
      </c>
      <c r="L29937">
        <v>2</v>
      </c>
      <c r="M29937" s="1" t="s">
        <v>26</v>
      </c>
      <c r="N29937">
        <v>0</v>
      </c>
      <c r="O29937">
        <v>0</v>
      </c>
      <c r="P29937">
        <v>0</v>
      </c>
      <c r="Q29937">
        <v>96</v>
      </c>
      <c r="R29937">
        <v>1</v>
      </c>
      <c r="S29937" s="1" t="s">
        <v>36325</v>
      </c>
      <c r="T29937" s="1">
        <v>288</v>
      </c>
      <c r="U29937">
        <v>3</v>
      </c>
      <c r="V29937">
        <v>288</v>
      </c>
      <c r="W29937" t="s">
        <v>36326</v>
      </c>
      <c r="X29937" s="1" t="s">
        <v>26</v>
      </c>
      <c r="Y29937" t="s">
        <v>36336</v>
      </c>
      <c r="Z29937">
        <v>9</v>
      </c>
      <c r="AA29937" t="str">
        <f>IF(V29937="","",VLOOKUP(V29937,VALUE_TABLE[],2,TRUE))</f>
        <v>Low</v>
      </c>
      <c r="AB29937">
        <f t="shared" si="1401"/>
        <v>2</v>
      </c>
      <c r="AC29937" s="2">
        <f t="shared" si="1402"/>
        <v>145408</v>
      </c>
      <c r="AD29937" s="2">
        <f t="shared" si="1403"/>
        <v>145411</v>
      </c>
    </row>
    <row r="29938" spans="1:30">
      <c r="A29938" s="1" t="s">
        <v>29973</v>
      </c>
      <c r="B29938">
        <v>2</v>
      </c>
      <c r="C29938">
        <v>0</v>
      </c>
      <c r="D29938">
        <v>2</v>
      </c>
      <c r="E29938">
        <v>2</v>
      </c>
      <c r="F29938" s="1" t="s">
        <v>20</v>
      </c>
      <c r="G29938">
        <v>0</v>
      </c>
      <c r="H29938" s="1" t="s">
        <v>35</v>
      </c>
      <c r="I29938">
        <v>29</v>
      </c>
      <c r="J29938">
        <v>2018</v>
      </c>
      <c r="K29938">
        <v>5</v>
      </c>
      <c r="L29938">
        <v>20</v>
      </c>
      <c r="M29938" s="1" t="s">
        <v>26</v>
      </c>
      <c r="N29938">
        <v>0</v>
      </c>
      <c r="O29938">
        <v>0</v>
      </c>
      <c r="P29938">
        <v>0</v>
      </c>
      <c r="Q29938">
        <v>135</v>
      </c>
      <c r="R29938">
        <v>0</v>
      </c>
      <c r="S29938" s="1" t="s">
        <v>36331</v>
      </c>
      <c r="T29938" s="1">
        <v>540</v>
      </c>
      <c r="U29938">
        <v>0</v>
      </c>
      <c r="V29938">
        <v>540</v>
      </c>
      <c r="W29938" t="s">
        <v>36339</v>
      </c>
      <c r="X29938" s="1" t="s">
        <v>26</v>
      </c>
      <c r="Y29938" t="s">
        <v>36334</v>
      </c>
      <c r="Z29938">
        <v>5</v>
      </c>
      <c r="AA29938" t="str">
        <f>IF(V29938="","",VLOOKUP(V29938,VALUE_TABLE[],2,TRUE))</f>
        <v>Low</v>
      </c>
      <c r="AB29938">
        <f t="shared" si="1401"/>
        <v>1</v>
      </c>
      <c r="AC29938" s="2">
        <f t="shared" si="1402"/>
        <v>71991</v>
      </c>
      <c r="AD29938" s="2">
        <f t="shared" si="1403"/>
        <v>71991</v>
      </c>
    </row>
    <row r="29939" spans="1:30">
      <c r="A29939" s="1" t="s">
        <v>29974</v>
      </c>
      <c r="B29939">
        <v>1</v>
      </c>
      <c r="C29939">
        <v>0</v>
      </c>
      <c r="D29939">
        <v>1</v>
      </c>
      <c r="E29939">
        <v>3</v>
      </c>
      <c r="F29939" s="1" t="s">
        <v>20</v>
      </c>
      <c r="G29939">
        <v>0</v>
      </c>
      <c r="H29939" s="1" t="s">
        <v>35</v>
      </c>
      <c r="I29939">
        <v>81</v>
      </c>
      <c r="J29939">
        <v>2018</v>
      </c>
      <c r="K29939">
        <v>10</v>
      </c>
      <c r="L29939">
        <v>10</v>
      </c>
      <c r="M29939" s="1" t="s">
        <v>26</v>
      </c>
      <c r="N29939">
        <v>0</v>
      </c>
      <c r="O29939">
        <v>0</v>
      </c>
      <c r="P29939">
        <v>0</v>
      </c>
      <c r="Q29939">
        <v>119</v>
      </c>
      <c r="R29939">
        <v>0</v>
      </c>
      <c r="S29939" s="1" t="s">
        <v>36331</v>
      </c>
      <c r="T29939" s="1">
        <v>476</v>
      </c>
      <c r="U29939">
        <v>0</v>
      </c>
      <c r="V29939">
        <v>476</v>
      </c>
      <c r="W29939" t="s">
        <v>36326</v>
      </c>
      <c r="X29939" s="1" t="s">
        <v>26</v>
      </c>
      <c r="Y29939" t="s">
        <v>36327</v>
      </c>
      <c r="Z29939">
        <v>10</v>
      </c>
      <c r="AA29939" t="str">
        <f>IF(V29939="","",VLOOKUP(V29939,VALUE_TABLE[],2,TRUE))</f>
        <v>Low</v>
      </c>
      <c r="AB29939">
        <f t="shared" si="1401"/>
        <v>1</v>
      </c>
      <c r="AC29939" s="2">
        <f t="shared" si="1402"/>
        <v>90988</v>
      </c>
      <c r="AD29939" s="2">
        <f t="shared" si="1403"/>
        <v>90988</v>
      </c>
    </row>
    <row r="29940" spans="1:30">
      <c r="A29940" s="1" t="s">
        <v>29975</v>
      </c>
      <c r="B29940">
        <v>2</v>
      </c>
      <c r="C29940">
        <v>0</v>
      </c>
      <c r="D29940">
        <v>1</v>
      </c>
      <c r="E29940">
        <v>0</v>
      </c>
      <c r="F29940" s="1" t="s">
        <v>20</v>
      </c>
      <c r="G29940">
        <v>0</v>
      </c>
      <c r="H29940" s="1" t="s">
        <v>21</v>
      </c>
      <c r="I29940">
        <v>20</v>
      </c>
      <c r="J29940">
        <v>2018</v>
      </c>
      <c r="K29940">
        <v>8</v>
      </c>
      <c r="L29940">
        <v>29</v>
      </c>
      <c r="M29940" s="1" t="s">
        <v>22</v>
      </c>
      <c r="N29940">
        <v>0</v>
      </c>
      <c r="O29940">
        <v>0</v>
      </c>
      <c r="P29940">
        <v>0</v>
      </c>
      <c r="Q29940">
        <v>85</v>
      </c>
      <c r="R29940">
        <v>1</v>
      </c>
      <c r="S29940" s="1" t="s">
        <v>36325</v>
      </c>
      <c r="T29940" s="1">
        <v>85</v>
      </c>
      <c r="U29940">
        <v>1</v>
      </c>
      <c r="V29940">
        <v>85</v>
      </c>
      <c r="W29940" t="s">
        <v>36326</v>
      </c>
      <c r="X29940" s="1" t="s">
        <v>22</v>
      </c>
      <c r="Y29940" t="s">
        <v>36341</v>
      </c>
      <c r="Z29940">
        <v>8</v>
      </c>
      <c r="AA29940" t="str">
        <f>IF(V29940="","",VLOOKUP(V29940,VALUE_TABLE[],2,TRUE))</f>
        <v>Low</v>
      </c>
      <c r="AB29940">
        <f t="shared" si="1401"/>
        <v>2</v>
      </c>
      <c r="AC29940" s="2">
        <f t="shared" si="1402"/>
        <v>68706</v>
      </c>
      <c r="AD29940" s="2">
        <f t="shared" si="1403"/>
        <v>68707</v>
      </c>
    </row>
    <row r="29941" spans="1:30">
      <c r="A29941" s="1" t="s">
        <v>29976</v>
      </c>
      <c r="B29941">
        <v>2</v>
      </c>
      <c r="C29941">
        <v>0</v>
      </c>
      <c r="D29941">
        <v>2</v>
      </c>
      <c r="E29941">
        <v>4</v>
      </c>
      <c r="F29941" s="1" t="s">
        <v>20</v>
      </c>
      <c r="G29941">
        <v>0</v>
      </c>
      <c r="H29941" s="1" t="s">
        <v>35</v>
      </c>
      <c r="I29941">
        <v>180</v>
      </c>
      <c r="J29941">
        <v>2018</v>
      </c>
      <c r="K29941">
        <v>8</v>
      </c>
      <c r="L29941">
        <v>10</v>
      </c>
      <c r="M29941" s="1" t="s">
        <v>26</v>
      </c>
      <c r="N29941">
        <v>0</v>
      </c>
      <c r="O29941">
        <v>0</v>
      </c>
      <c r="P29941">
        <v>0</v>
      </c>
      <c r="Q29941">
        <v>112</v>
      </c>
      <c r="R29941">
        <v>1</v>
      </c>
      <c r="S29941" s="1" t="s">
        <v>36331</v>
      </c>
      <c r="T29941" s="1">
        <v>672</v>
      </c>
      <c r="U29941">
        <v>0</v>
      </c>
      <c r="V29941">
        <v>672</v>
      </c>
      <c r="W29941" t="s">
        <v>36326</v>
      </c>
      <c r="X29941" s="1" t="s">
        <v>26</v>
      </c>
      <c r="Y29941" t="s">
        <v>36341</v>
      </c>
      <c r="Z29941">
        <v>8</v>
      </c>
      <c r="AA29941" t="str">
        <f>IF(V29941="","",VLOOKUP(V29941,VALUE_TABLE[],2,TRUE))</f>
        <v>Low</v>
      </c>
      <c r="AB29941">
        <f t="shared" si="1401"/>
        <v>2</v>
      </c>
      <c r="AC29941" s="2">
        <f t="shared" si="1402"/>
        <v>127144</v>
      </c>
      <c r="AD29941" s="2">
        <f t="shared" si="1403"/>
        <v>127144</v>
      </c>
    </row>
    <row r="29942" spans="1:30">
      <c r="A29942" s="1" t="s">
        <v>29977</v>
      </c>
      <c r="B29942">
        <v>2</v>
      </c>
      <c r="C29942">
        <v>0</v>
      </c>
      <c r="D29942">
        <v>0</v>
      </c>
      <c r="E29942">
        <v>2</v>
      </c>
      <c r="F29942" s="1" t="s">
        <v>32</v>
      </c>
      <c r="G29942">
        <v>0</v>
      </c>
      <c r="H29942" s="1" t="s">
        <v>21</v>
      </c>
      <c r="I29942">
        <v>35</v>
      </c>
      <c r="J29942">
        <v>2018</v>
      </c>
      <c r="K29942">
        <v>3</v>
      </c>
      <c r="L29942">
        <v>16</v>
      </c>
      <c r="M29942" s="1" t="s">
        <v>26</v>
      </c>
      <c r="N29942">
        <v>0</v>
      </c>
      <c r="O29942">
        <v>0</v>
      </c>
      <c r="P29942">
        <v>0</v>
      </c>
      <c r="Q29942">
        <v>116</v>
      </c>
      <c r="R29942">
        <v>0</v>
      </c>
      <c r="S29942" s="1" t="s">
        <v>36331</v>
      </c>
      <c r="T29942" s="1">
        <v>232</v>
      </c>
      <c r="U29942">
        <v>0</v>
      </c>
      <c r="V29942">
        <v>232</v>
      </c>
      <c r="W29942" t="s">
        <v>36326</v>
      </c>
      <c r="X29942" s="1" t="s">
        <v>26</v>
      </c>
      <c r="Y29942" t="s">
        <v>36342</v>
      </c>
      <c r="Z29942">
        <v>3</v>
      </c>
      <c r="AA29942" t="str">
        <f>IF(V29942="","",VLOOKUP(V29942,VALUE_TABLE[],2,TRUE))</f>
        <v>Low</v>
      </c>
      <c r="AB29942">
        <f t="shared" si="1401"/>
        <v>1</v>
      </c>
      <c r="AC29942" s="2">
        <f t="shared" si="1402"/>
        <v>74179</v>
      </c>
      <c r="AD29942" s="2">
        <f t="shared" si="1403"/>
        <v>74179</v>
      </c>
    </row>
    <row r="29943" spans="1:30">
      <c r="A29943" s="1" t="s">
        <v>29978</v>
      </c>
      <c r="B29943">
        <v>2</v>
      </c>
      <c r="C29943">
        <v>0</v>
      </c>
      <c r="D29943">
        <v>0</v>
      </c>
      <c r="E29943">
        <v>4</v>
      </c>
      <c r="F29943" s="1" t="s">
        <v>32</v>
      </c>
      <c r="G29943">
        <v>0</v>
      </c>
      <c r="H29943" s="1" t="s">
        <v>21</v>
      </c>
      <c r="I29943">
        <v>294</v>
      </c>
      <c r="J29943">
        <v>2018</v>
      </c>
      <c r="K29943">
        <v>9</v>
      </c>
      <c r="L29943">
        <v>21</v>
      </c>
      <c r="M29943" s="1" t="s">
        <v>22</v>
      </c>
      <c r="N29943">
        <v>0</v>
      </c>
      <c r="O29943">
        <v>0</v>
      </c>
      <c r="P29943">
        <v>0</v>
      </c>
      <c r="Q29943">
        <v>117</v>
      </c>
      <c r="R29943">
        <v>1</v>
      </c>
      <c r="S29943" s="1" t="s">
        <v>36331</v>
      </c>
      <c r="T29943" s="1">
        <v>468</v>
      </c>
      <c r="U29943">
        <v>0</v>
      </c>
      <c r="V29943">
        <v>468</v>
      </c>
      <c r="W29943" t="s">
        <v>36326</v>
      </c>
      <c r="X29943" s="1" t="s">
        <v>22</v>
      </c>
      <c r="Y29943" t="s">
        <v>36336</v>
      </c>
      <c r="Z29943">
        <v>9</v>
      </c>
      <c r="AA29943" t="str">
        <f>IF(V29943="","",VLOOKUP(V29943,VALUE_TABLE[],2,TRUE))</f>
        <v>Low</v>
      </c>
      <c r="AB29943">
        <f t="shared" si="1401"/>
        <v>2</v>
      </c>
      <c r="AC29943" s="2">
        <f t="shared" si="1402"/>
        <v>168783</v>
      </c>
      <c r="AD29943" s="2">
        <f t="shared" si="1403"/>
        <v>168783</v>
      </c>
    </row>
    <row r="29944" spans="1:30">
      <c r="A29944" s="1" t="s">
        <v>29979</v>
      </c>
      <c r="B29944">
        <v>2</v>
      </c>
      <c r="C29944">
        <v>0</v>
      </c>
      <c r="D29944">
        <v>0</v>
      </c>
      <c r="E29944">
        <v>2</v>
      </c>
      <c r="F29944" s="1" t="s">
        <v>20</v>
      </c>
      <c r="G29944">
        <v>0</v>
      </c>
      <c r="H29944" s="1" t="s">
        <v>21</v>
      </c>
      <c r="I29944">
        <v>48</v>
      </c>
      <c r="J29944">
        <v>2018</v>
      </c>
      <c r="K29944">
        <v>11</v>
      </c>
      <c r="L29944">
        <v>4</v>
      </c>
      <c r="M29944" s="1" t="s">
        <v>26</v>
      </c>
      <c r="N29944">
        <v>0</v>
      </c>
      <c r="O29944">
        <v>0</v>
      </c>
      <c r="P29944">
        <v>0</v>
      </c>
      <c r="Q29944">
        <v>97</v>
      </c>
      <c r="R29944">
        <v>2</v>
      </c>
      <c r="S29944" s="1" t="s">
        <v>36325</v>
      </c>
      <c r="T29944" s="1">
        <v>194</v>
      </c>
      <c r="U29944">
        <v>2</v>
      </c>
      <c r="V29944">
        <v>194</v>
      </c>
      <c r="W29944" t="s">
        <v>36326</v>
      </c>
      <c r="X29944" s="1" t="s">
        <v>26</v>
      </c>
      <c r="Y29944" t="s">
        <v>36329</v>
      </c>
      <c r="Z29944">
        <v>11</v>
      </c>
      <c r="AA29944" t="str">
        <f>IF(V29944="","",VLOOKUP(V29944,VALUE_TABLE[],2,TRUE))</f>
        <v>Low</v>
      </c>
      <c r="AB29944">
        <f t="shared" si="1401"/>
        <v>3</v>
      </c>
      <c r="AC29944" s="2">
        <f t="shared" si="1402"/>
        <v>78935</v>
      </c>
      <c r="AD29944" s="2">
        <f t="shared" si="1403"/>
        <v>78937</v>
      </c>
    </row>
    <row r="29945" spans="1:30">
      <c r="A29945" s="1" t="s">
        <v>29980</v>
      </c>
      <c r="B29945">
        <v>2</v>
      </c>
      <c r="C29945">
        <v>0</v>
      </c>
      <c r="D29945">
        <v>0</v>
      </c>
      <c r="E29945">
        <v>2</v>
      </c>
      <c r="F29945" s="1" t="s">
        <v>32</v>
      </c>
      <c r="G29945">
        <v>0</v>
      </c>
      <c r="H29945" s="1" t="s">
        <v>21</v>
      </c>
      <c r="I29945">
        <v>0</v>
      </c>
      <c r="J29945">
        <v>2017</v>
      </c>
      <c r="K29945">
        <v>8</v>
      </c>
      <c r="L29945">
        <v>14</v>
      </c>
      <c r="M29945" s="1" t="s">
        <v>22</v>
      </c>
      <c r="N29945">
        <v>0</v>
      </c>
      <c r="O29945">
        <v>0</v>
      </c>
      <c r="P29945">
        <v>0</v>
      </c>
      <c r="Q29945">
        <v>109</v>
      </c>
      <c r="R29945">
        <v>0</v>
      </c>
      <c r="S29945" s="1" t="s">
        <v>36325</v>
      </c>
      <c r="T29945" s="1">
        <v>218</v>
      </c>
      <c r="U29945">
        <v>2</v>
      </c>
      <c r="V29945">
        <v>218</v>
      </c>
      <c r="W29945" t="s">
        <v>36326</v>
      </c>
      <c r="X29945" s="1" t="s">
        <v>22</v>
      </c>
      <c r="Y29945" t="s">
        <v>36341</v>
      </c>
      <c r="Z29945">
        <v>8</v>
      </c>
      <c r="AA29945" t="str">
        <f>IF(V29945="","",VLOOKUP(V29945,VALUE_TABLE[],2,TRUE))</f>
        <v>Low</v>
      </c>
      <c r="AB29945">
        <f t="shared" si="1401"/>
        <v>1</v>
      </c>
      <c r="AC29945" s="2">
        <f t="shared" si="1402"/>
        <v>61370</v>
      </c>
      <c r="AD29945" s="2">
        <f t="shared" si="1403"/>
        <v>61372</v>
      </c>
    </row>
    <row r="29946" spans="1:30">
      <c r="A29946" s="1" t="s">
        <v>29981</v>
      </c>
      <c r="B29946">
        <v>0</v>
      </c>
      <c r="C29946">
        <v>2</v>
      </c>
      <c r="D29946">
        <v>2</v>
      </c>
      <c r="E29946">
        <v>1</v>
      </c>
      <c r="F29946" s="1" t="s">
        <v>20</v>
      </c>
      <c r="G29946">
        <v>0</v>
      </c>
      <c r="H29946" s="1" t="s">
        <v>63</v>
      </c>
      <c r="I29946">
        <v>194</v>
      </c>
      <c r="J29946">
        <v>2018</v>
      </c>
      <c r="K29946">
        <v>7</v>
      </c>
      <c r="L29946">
        <v>9</v>
      </c>
      <c r="M29946" s="1" t="s">
        <v>26</v>
      </c>
      <c r="N29946">
        <v>0</v>
      </c>
      <c r="O29946">
        <v>0</v>
      </c>
      <c r="P29946">
        <v>0</v>
      </c>
      <c r="Q29946">
        <v>87</v>
      </c>
      <c r="R29946">
        <v>0</v>
      </c>
      <c r="S29946" s="1" t="s">
        <v>36331</v>
      </c>
      <c r="T29946" s="1">
        <v>261</v>
      </c>
      <c r="U29946">
        <v>0</v>
      </c>
      <c r="V29946">
        <v>261</v>
      </c>
      <c r="W29946" t="s">
        <v>36326</v>
      </c>
      <c r="X29946" s="1" t="s">
        <v>26</v>
      </c>
      <c r="Y29946" t="s">
        <v>36338</v>
      </c>
      <c r="Z29946">
        <v>7</v>
      </c>
      <c r="AA29946" t="str">
        <f>IF(V29946="","",VLOOKUP(V29946,VALUE_TABLE[],2,TRUE))</f>
        <v>Low</v>
      </c>
      <c r="AB29946">
        <f t="shared" si="1401"/>
        <v>1</v>
      </c>
      <c r="AC29946" s="2">
        <f t="shared" si="1402"/>
        <v>132257</v>
      </c>
      <c r="AD29946" s="2">
        <f t="shared" si="1403"/>
        <v>132257</v>
      </c>
    </row>
    <row r="29947" spans="1:30">
      <c r="A29947" s="1" t="s">
        <v>29982</v>
      </c>
      <c r="B29947">
        <v>2</v>
      </c>
      <c r="C29947">
        <v>0</v>
      </c>
      <c r="D29947">
        <v>2</v>
      </c>
      <c r="E29947">
        <v>2</v>
      </c>
      <c r="F29947" s="1" t="s">
        <v>20</v>
      </c>
      <c r="G29947">
        <v>0</v>
      </c>
      <c r="H29947" s="1" t="s">
        <v>21</v>
      </c>
      <c r="I29947">
        <v>68</v>
      </c>
      <c r="J29947">
        <v>2017</v>
      </c>
      <c r="K29947">
        <v>10</v>
      </c>
      <c r="L29947">
        <v>11</v>
      </c>
      <c r="M29947" s="1" t="s">
        <v>26</v>
      </c>
      <c r="N29947">
        <v>0</v>
      </c>
      <c r="O29947">
        <v>0</v>
      </c>
      <c r="P29947">
        <v>0</v>
      </c>
      <c r="Q29947">
        <v>89</v>
      </c>
      <c r="R29947">
        <v>1</v>
      </c>
      <c r="S29947" s="1" t="s">
        <v>36331</v>
      </c>
      <c r="T29947" s="1">
        <v>356</v>
      </c>
      <c r="U29947">
        <v>0</v>
      </c>
      <c r="V29947">
        <v>356</v>
      </c>
      <c r="W29947" t="s">
        <v>36326</v>
      </c>
      <c r="X29947" s="1" t="s">
        <v>26</v>
      </c>
      <c r="Y29947" t="s">
        <v>36327</v>
      </c>
      <c r="Z29947">
        <v>10</v>
      </c>
      <c r="AA29947" t="str">
        <f>IF(V29947="","",VLOOKUP(V29947,VALUE_TABLE[],2,TRUE))</f>
        <v>Low</v>
      </c>
      <c r="AB29947">
        <f t="shared" si="1401"/>
        <v>2</v>
      </c>
      <c r="AC29947" s="2">
        <f t="shared" si="1402"/>
        <v>86208</v>
      </c>
      <c r="AD29947" s="2">
        <f t="shared" si="1403"/>
        <v>86208</v>
      </c>
    </row>
    <row r="29948" spans="1:30">
      <c r="A29948" s="1" t="s">
        <v>29983</v>
      </c>
      <c r="B29948">
        <v>2</v>
      </c>
      <c r="C29948">
        <v>0</v>
      </c>
      <c r="D29948">
        <v>0</v>
      </c>
      <c r="E29948">
        <v>1</v>
      </c>
      <c r="F29948" s="1" t="s">
        <v>20</v>
      </c>
      <c r="G29948">
        <v>0</v>
      </c>
      <c r="H29948" s="1" t="s">
        <v>21</v>
      </c>
      <c r="I29948">
        <v>105</v>
      </c>
      <c r="J29948">
        <v>2018</v>
      </c>
      <c r="K29948">
        <v>12</v>
      </c>
      <c r="L29948">
        <v>20</v>
      </c>
      <c r="M29948" s="1" t="s">
        <v>26</v>
      </c>
      <c r="N29948">
        <v>0</v>
      </c>
      <c r="O29948">
        <v>0</v>
      </c>
      <c r="P29948">
        <v>0</v>
      </c>
      <c r="Q29948">
        <v>94</v>
      </c>
      <c r="R29948">
        <v>1</v>
      </c>
      <c r="S29948" s="1" t="s">
        <v>36331</v>
      </c>
      <c r="T29948" s="1">
        <v>94</v>
      </c>
      <c r="U29948">
        <v>0</v>
      </c>
      <c r="V29948">
        <v>94</v>
      </c>
      <c r="W29948" t="s">
        <v>36326</v>
      </c>
      <c r="X29948" s="1" t="s">
        <v>26</v>
      </c>
      <c r="Y29948" t="s">
        <v>36337</v>
      </c>
      <c r="Z29948">
        <v>12</v>
      </c>
      <c r="AA29948" t="str">
        <f>IF(V29948="","",VLOOKUP(V29948,VALUE_TABLE[],2,TRUE))</f>
        <v>Low</v>
      </c>
      <c r="AB29948">
        <f t="shared" si="1401"/>
        <v>2</v>
      </c>
      <c r="AC29948" s="2">
        <f t="shared" si="1402"/>
        <v>99756</v>
      </c>
      <c r="AD29948" s="2">
        <f t="shared" si="1403"/>
        <v>99756</v>
      </c>
    </row>
    <row r="29949" spans="1:30">
      <c r="A29949" s="1" t="s">
        <v>29984</v>
      </c>
      <c r="B29949">
        <v>2</v>
      </c>
      <c r="C29949">
        <v>0</v>
      </c>
      <c r="D29949">
        <v>0</v>
      </c>
      <c r="E29949">
        <v>2</v>
      </c>
      <c r="F29949" s="1" t="s">
        <v>20</v>
      </c>
      <c r="G29949">
        <v>0</v>
      </c>
      <c r="H29949" s="1" t="s">
        <v>21</v>
      </c>
      <c r="I29949">
        <v>0</v>
      </c>
      <c r="J29949">
        <v>2018</v>
      </c>
      <c r="K29949">
        <v>1</v>
      </c>
      <c r="L29949">
        <v>6</v>
      </c>
      <c r="M29949" s="1" t="s">
        <v>26</v>
      </c>
      <c r="N29949">
        <v>0</v>
      </c>
      <c r="O29949">
        <v>0</v>
      </c>
      <c r="P29949">
        <v>0</v>
      </c>
      <c r="Q29949">
        <v>80</v>
      </c>
      <c r="R29949">
        <v>1</v>
      </c>
      <c r="S29949" s="1" t="s">
        <v>36325</v>
      </c>
      <c r="T29949" s="1">
        <v>160</v>
      </c>
      <c r="U29949">
        <v>2</v>
      </c>
      <c r="V29949">
        <v>160</v>
      </c>
      <c r="W29949" t="s">
        <v>36326</v>
      </c>
      <c r="X29949" s="1" t="s">
        <v>26</v>
      </c>
      <c r="Y29949" t="s">
        <v>36343</v>
      </c>
      <c r="Z29949">
        <v>1</v>
      </c>
      <c r="AA29949" t="str">
        <f>IF(V29949="","",VLOOKUP(V29949,VALUE_TABLE[],2,TRUE))</f>
        <v>Low</v>
      </c>
      <c r="AB29949">
        <f t="shared" si="1401"/>
        <v>2</v>
      </c>
      <c r="AC29949" s="2">
        <f t="shared" si="1402"/>
        <v>61394</v>
      </c>
      <c r="AD29949" s="2">
        <f t="shared" si="1403"/>
        <v>61396</v>
      </c>
    </row>
    <row r="29950" spans="1:30">
      <c r="A29950" s="1" t="s">
        <v>29985</v>
      </c>
      <c r="B29950">
        <v>1</v>
      </c>
      <c r="C29950">
        <v>0</v>
      </c>
      <c r="D29950">
        <v>0</v>
      </c>
      <c r="E29950">
        <v>1</v>
      </c>
      <c r="F29950" s="1" t="s">
        <v>20</v>
      </c>
      <c r="G29950">
        <v>0</v>
      </c>
      <c r="H29950" s="1" t="s">
        <v>21</v>
      </c>
      <c r="I29950">
        <v>9</v>
      </c>
      <c r="J29950">
        <v>2017</v>
      </c>
      <c r="K29950">
        <v>12</v>
      </c>
      <c r="L29950">
        <v>10</v>
      </c>
      <c r="M29950" s="1" t="s">
        <v>50</v>
      </c>
      <c r="N29950">
        <v>0</v>
      </c>
      <c r="O29950">
        <v>0</v>
      </c>
      <c r="P29950">
        <v>0</v>
      </c>
      <c r="Q29950">
        <v>65</v>
      </c>
      <c r="R29950">
        <v>0</v>
      </c>
      <c r="S29950" s="1" t="s">
        <v>36325</v>
      </c>
      <c r="T29950" s="1">
        <v>65</v>
      </c>
      <c r="U29950">
        <v>1</v>
      </c>
      <c r="V29950">
        <v>65</v>
      </c>
      <c r="W29950" t="s">
        <v>36326</v>
      </c>
      <c r="X29950" s="1" t="s">
        <v>50</v>
      </c>
      <c r="Y29950" t="s">
        <v>36337</v>
      </c>
      <c r="Z29950">
        <v>12</v>
      </c>
      <c r="AA29950" t="str">
        <f>IF(V29950="","",VLOOKUP(V29950,VALUE_TABLE[],2,TRUE))</f>
        <v>Low</v>
      </c>
      <c r="AB29950">
        <f t="shared" si="1401"/>
        <v>1</v>
      </c>
      <c r="AC29950" s="2">
        <f t="shared" si="1402"/>
        <v>64662</v>
      </c>
      <c r="AD29950" s="2">
        <f t="shared" si="1403"/>
        <v>64663</v>
      </c>
    </row>
    <row r="29951" spans="1:30">
      <c r="A29951" s="1" t="s">
        <v>29986</v>
      </c>
      <c r="B29951">
        <v>2</v>
      </c>
      <c r="C29951">
        <v>0</v>
      </c>
      <c r="D29951">
        <v>0</v>
      </c>
      <c r="E29951">
        <v>4</v>
      </c>
      <c r="F29951" s="1" t="s">
        <v>20</v>
      </c>
      <c r="G29951">
        <v>0</v>
      </c>
      <c r="H29951" s="1" t="s">
        <v>21</v>
      </c>
      <c r="I29951">
        <v>74</v>
      </c>
      <c r="J29951">
        <v>2017</v>
      </c>
      <c r="K29951">
        <v>10</v>
      </c>
      <c r="L29951">
        <v>7</v>
      </c>
      <c r="M29951" s="1" t="s">
        <v>26</v>
      </c>
      <c r="N29951">
        <v>0</v>
      </c>
      <c r="O29951">
        <v>0</v>
      </c>
      <c r="P29951">
        <v>0</v>
      </c>
      <c r="Q29951">
        <v>89</v>
      </c>
      <c r="R29951">
        <v>0</v>
      </c>
      <c r="S29951" s="1" t="s">
        <v>36325</v>
      </c>
      <c r="T29951" s="1">
        <v>356</v>
      </c>
      <c r="U29951">
        <v>4</v>
      </c>
      <c r="V29951">
        <v>356</v>
      </c>
      <c r="W29951" t="s">
        <v>36326</v>
      </c>
      <c r="X29951" s="1" t="s">
        <v>26</v>
      </c>
      <c r="Y29951" t="s">
        <v>36327</v>
      </c>
      <c r="Z29951">
        <v>10</v>
      </c>
      <c r="AA29951" t="str">
        <f>IF(V29951="","",VLOOKUP(V29951,VALUE_TABLE[],2,TRUE))</f>
        <v>Low</v>
      </c>
      <c r="AB29951">
        <f t="shared" si="1401"/>
        <v>1</v>
      </c>
      <c r="AC29951" s="2">
        <f t="shared" si="1402"/>
        <v>88400</v>
      </c>
      <c r="AD29951" s="2">
        <f t="shared" si="1403"/>
        <v>88404</v>
      </c>
    </row>
    <row r="29952" spans="1:30">
      <c r="A29952" s="1" t="s">
        <v>29987</v>
      </c>
      <c r="B29952">
        <v>2</v>
      </c>
      <c r="C29952">
        <v>0</v>
      </c>
      <c r="D29952">
        <v>1</v>
      </c>
      <c r="E29952">
        <v>1</v>
      </c>
      <c r="F29952" s="1" t="s">
        <v>20</v>
      </c>
      <c r="G29952">
        <v>0</v>
      </c>
      <c r="H29952" s="1" t="s">
        <v>21</v>
      </c>
      <c r="I29952">
        <v>12</v>
      </c>
      <c r="J29952">
        <v>2018</v>
      </c>
      <c r="K29952">
        <v>9</v>
      </c>
      <c r="L29952">
        <v>19</v>
      </c>
      <c r="M29952" s="1" t="s">
        <v>26</v>
      </c>
      <c r="N29952">
        <v>0</v>
      </c>
      <c r="O29952">
        <v>0</v>
      </c>
      <c r="P29952">
        <v>0</v>
      </c>
      <c r="Q29952">
        <v>159</v>
      </c>
      <c r="R29952">
        <v>0</v>
      </c>
      <c r="S29952" s="1" t="s">
        <v>36325</v>
      </c>
      <c r="T29952" s="1">
        <v>318</v>
      </c>
      <c r="U29952">
        <v>2</v>
      </c>
      <c r="V29952">
        <v>318</v>
      </c>
      <c r="W29952" t="s">
        <v>36339</v>
      </c>
      <c r="X29952" s="1" t="s">
        <v>26</v>
      </c>
      <c r="Y29952" t="s">
        <v>36336</v>
      </c>
      <c r="Z29952">
        <v>9</v>
      </c>
      <c r="AA29952" t="str">
        <f>IF(V29952="","",VLOOKUP(V29952,VALUE_TABLE[],2,TRUE))</f>
        <v>Low</v>
      </c>
      <c r="AB29952">
        <f t="shared" si="1401"/>
        <v>1</v>
      </c>
      <c r="AC29952" s="2">
        <f t="shared" si="1402"/>
        <v>65785</v>
      </c>
      <c r="AD29952" s="2">
        <f t="shared" si="1403"/>
        <v>65787</v>
      </c>
    </row>
    <row r="29953" spans="1:30">
      <c r="A29953" s="1" t="s">
        <v>29988</v>
      </c>
      <c r="B29953">
        <v>2</v>
      </c>
      <c r="C29953">
        <v>0</v>
      </c>
      <c r="D29953">
        <v>2</v>
      </c>
      <c r="E29953">
        <v>1</v>
      </c>
      <c r="F29953" s="1" t="s">
        <v>20</v>
      </c>
      <c r="G29953">
        <v>0</v>
      </c>
      <c r="H29953" s="1" t="s">
        <v>21</v>
      </c>
      <c r="I29953">
        <v>5</v>
      </c>
      <c r="J29953">
        <v>2018</v>
      </c>
      <c r="K29953">
        <v>7</v>
      </c>
      <c r="L29953">
        <v>3</v>
      </c>
      <c r="M29953" s="1" t="s">
        <v>26</v>
      </c>
      <c r="N29953">
        <v>0</v>
      </c>
      <c r="O29953">
        <v>0</v>
      </c>
      <c r="P29953">
        <v>0</v>
      </c>
      <c r="Q29953">
        <v>142</v>
      </c>
      <c r="R29953">
        <v>1</v>
      </c>
      <c r="S29953" s="1" t="s">
        <v>36331</v>
      </c>
      <c r="T29953" s="1">
        <v>426</v>
      </c>
      <c r="U29953">
        <v>0</v>
      </c>
      <c r="V29953">
        <v>426</v>
      </c>
      <c r="W29953" t="s">
        <v>36339</v>
      </c>
      <c r="X29953" s="1" t="s">
        <v>26</v>
      </c>
      <c r="Y29953" t="s">
        <v>36338</v>
      </c>
      <c r="Z29953">
        <v>7</v>
      </c>
      <c r="AA29953" t="str">
        <f>IF(V29953="","",VLOOKUP(V29953,VALUE_TABLE[],2,TRUE))</f>
        <v>Low</v>
      </c>
      <c r="AB29953">
        <f t="shared" si="1401"/>
        <v>2</v>
      </c>
      <c r="AC29953" s="2">
        <f t="shared" si="1402"/>
        <v>63227</v>
      </c>
      <c r="AD29953" s="2">
        <f t="shared" si="1403"/>
        <v>63227</v>
      </c>
    </row>
    <row r="29954" spans="1:30">
      <c r="A29954" s="1" t="s">
        <v>29989</v>
      </c>
      <c r="B29954">
        <v>2</v>
      </c>
      <c r="C29954">
        <v>0</v>
      </c>
      <c r="D29954">
        <v>0</v>
      </c>
      <c r="E29954">
        <v>2</v>
      </c>
      <c r="F29954" s="1" t="s">
        <v>20</v>
      </c>
      <c r="G29954">
        <v>0</v>
      </c>
      <c r="H29954" s="1" t="s">
        <v>21</v>
      </c>
      <c r="I29954">
        <v>111</v>
      </c>
      <c r="J29954">
        <v>2018</v>
      </c>
      <c r="K29954">
        <v>8</v>
      </c>
      <c r="L29954">
        <v>16</v>
      </c>
      <c r="M29954" s="1" t="s">
        <v>22</v>
      </c>
      <c r="N29954">
        <v>0</v>
      </c>
      <c r="O29954">
        <v>0</v>
      </c>
      <c r="P29954">
        <v>0</v>
      </c>
      <c r="Q29954">
        <v>72</v>
      </c>
      <c r="R29954">
        <v>0</v>
      </c>
      <c r="S29954" s="1" t="s">
        <v>36325</v>
      </c>
      <c r="T29954" s="1">
        <v>144</v>
      </c>
      <c r="U29954">
        <v>2</v>
      </c>
      <c r="V29954">
        <v>144</v>
      </c>
      <c r="W29954" t="s">
        <v>36326</v>
      </c>
      <c r="X29954" s="1" t="s">
        <v>22</v>
      </c>
      <c r="Y29954" t="s">
        <v>36341</v>
      </c>
      <c r="Z29954">
        <v>8</v>
      </c>
      <c r="AA29954" t="str">
        <f>IF(V29954="","",VLOOKUP(V29954,VALUE_TABLE[],2,TRUE))</f>
        <v>Low</v>
      </c>
      <c r="AB29954">
        <f t="shared" ref="AB29954:AB30017" si="1404">IF(R29954&gt;=4,5,IF(R29954=3,4,IF(R29954=2,3,IF(R29954=1,2,1))))</f>
        <v>1</v>
      </c>
      <c r="AC29954" s="2">
        <f t="shared" ref="AC29954:AC30017" si="1405">DATE(I29954,J29954,K29954)</f>
        <v>101943</v>
      </c>
      <c r="AD29954" s="2">
        <f t="shared" ref="AD29954:AD30017" si="1406">AC29954+U29954</f>
        <v>101945</v>
      </c>
    </row>
    <row r="29955" spans="1:30">
      <c r="A29955" s="1" t="s">
        <v>29990</v>
      </c>
      <c r="B29955">
        <v>2</v>
      </c>
      <c r="C29955">
        <v>0</v>
      </c>
      <c r="D29955">
        <v>1</v>
      </c>
      <c r="E29955">
        <v>1</v>
      </c>
      <c r="F29955" s="1" t="s">
        <v>32</v>
      </c>
      <c r="G29955">
        <v>0</v>
      </c>
      <c r="H29955" s="1" t="s">
        <v>21</v>
      </c>
      <c r="I29955">
        <v>247</v>
      </c>
      <c r="J29955">
        <v>2018</v>
      </c>
      <c r="K29955">
        <v>6</v>
      </c>
      <c r="L29955">
        <v>6</v>
      </c>
      <c r="M29955" s="1" t="s">
        <v>22</v>
      </c>
      <c r="N29955">
        <v>0</v>
      </c>
      <c r="O29955">
        <v>0</v>
      </c>
      <c r="P29955">
        <v>0</v>
      </c>
      <c r="Q29955">
        <v>115</v>
      </c>
      <c r="R29955">
        <v>1</v>
      </c>
      <c r="S29955" s="1" t="s">
        <v>36331</v>
      </c>
      <c r="T29955" s="1">
        <v>230</v>
      </c>
      <c r="U29955">
        <v>0</v>
      </c>
      <c r="V29955">
        <v>230</v>
      </c>
      <c r="W29955" t="s">
        <v>36326</v>
      </c>
      <c r="X29955" s="1" t="s">
        <v>22</v>
      </c>
      <c r="Y29955" t="s">
        <v>36340</v>
      </c>
      <c r="Z29955">
        <v>6</v>
      </c>
      <c r="AA29955" t="str">
        <f>IF(V29955="","",VLOOKUP(V29955,VALUE_TABLE[],2,TRUE))</f>
        <v>Low</v>
      </c>
      <c r="AB29955">
        <f t="shared" si="1404"/>
        <v>2</v>
      </c>
      <c r="AC29955" s="2">
        <f t="shared" si="1405"/>
        <v>151613</v>
      </c>
      <c r="AD29955" s="2">
        <f t="shared" si="1406"/>
        <v>151613</v>
      </c>
    </row>
    <row r="29956" spans="1:30">
      <c r="A29956" s="1" t="s">
        <v>29991</v>
      </c>
      <c r="B29956">
        <v>2</v>
      </c>
      <c r="C29956">
        <v>0</v>
      </c>
      <c r="D29956">
        <v>2</v>
      </c>
      <c r="E29956">
        <v>3</v>
      </c>
      <c r="F29956" s="1" t="s">
        <v>20</v>
      </c>
      <c r="G29956">
        <v>0</v>
      </c>
      <c r="H29956" s="1" t="s">
        <v>35</v>
      </c>
      <c r="I29956">
        <v>56</v>
      </c>
      <c r="J29956">
        <v>2018</v>
      </c>
      <c r="K29956">
        <v>3</v>
      </c>
      <c r="L29956">
        <v>6</v>
      </c>
      <c r="M29956" s="1" t="s">
        <v>26</v>
      </c>
      <c r="N29956">
        <v>0</v>
      </c>
      <c r="O29956">
        <v>0</v>
      </c>
      <c r="P29956">
        <v>0</v>
      </c>
      <c r="Q29956">
        <v>62</v>
      </c>
      <c r="R29956">
        <v>1</v>
      </c>
      <c r="S29956" s="1" t="s">
        <v>36325</v>
      </c>
      <c r="T29956" s="1">
        <v>310</v>
      </c>
      <c r="U29956">
        <v>5</v>
      </c>
      <c r="V29956">
        <v>310</v>
      </c>
      <c r="W29956" t="s">
        <v>36326</v>
      </c>
      <c r="X29956" s="1" t="s">
        <v>26</v>
      </c>
      <c r="Y29956" t="s">
        <v>36342</v>
      </c>
      <c r="Z29956">
        <v>3</v>
      </c>
      <c r="AA29956" t="str">
        <f>IF(V29956="","",VLOOKUP(V29956,VALUE_TABLE[],2,TRUE))</f>
        <v>Low</v>
      </c>
      <c r="AB29956">
        <f t="shared" si="1404"/>
        <v>2</v>
      </c>
      <c r="AC29956" s="2">
        <f t="shared" si="1405"/>
        <v>81849</v>
      </c>
      <c r="AD29956" s="2">
        <f t="shared" si="1406"/>
        <v>81854</v>
      </c>
    </row>
    <row r="29957" spans="1:30">
      <c r="A29957" s="1" t="s">
        <v>29992</v>
      </c>
      <c r="B29957">
        <v>2</v>
      </c>
      <c r="C29957">
        <v>0</v>
      </c>
      <c r="D29957">
        <v>0</v>
      </c>
      <c r="E29957">
        <v>2</v>
      </c>
      <c r="F29957" s="1" t="s">
        <v>20</v>
      </c>
      <c r="G29957">
        <v>0</v>
      </c>
      <c r="H29957" s="1" t="s">
        <v>21</v>
      </c>
      <c r="I29957">
        <v>193</v>
      </c>
      <c r="J29957">
        <v>2018</v>
      </c>
      <c r="K29957">
        <v>9</v>
      </c>
      <c r="L29957">
        <v>23</v>
      </c>
      <c r="M29957" s="1" t="s">
        <v>26</v>
      </c>
      <c r="N29957">
        <v>0</v>
      </c>
      <c r="O29957">
        <v>0</v>
      </c>
      <c r="P29957">
        <v>0</v>
      </c>
      <c r="Q29957">
        <v>127</v>
      </c>
      <c r="R29957">
        <v>0</v>
      </c>
      <c r="S29957" s="1" t="s">
        <v>36331</v>
      </c>
      <c r="T29957" s="1">
        <v>254</v>
      </c>
      <c r="U29957">
        <v>0</v>
      </c>
      <c r="V29957">
        <v>254</v>
      </c>
      <c r="W29957" t="s">
        <v>36339</v>
      </c>
      <c r="X29957" s="1" t="s">
        <v>26</v>
      </c>
      <c r="Y29957" t="s">
        <v>36336</v>
      </c>
      <c r="Z29957">
        <v>9</v>
      </c>
      <c r="AA29957" t="str">
        <f>IF(V29957="","",VLOOKUP(V29957,VALUE_TABLE[],2,TRUE))</f>
        <v>Low</v>
      </c>
      <c r="AB29957">
        <f t="shared" si="1404"/>
        <v>1</v>
      </c>
      <c r="AC29957" s="2">
        <f t="shared" si="1405"/>
        <v>131894</v>
      </c>
      <c r="AD29957" s="2">
        <f t="shared" si="1406"/>
        <v>131894</v>
      </c>
    </row>
    <row r="29958" spans="1:30">
      <c r="A29958" s="1" t="s">
        <v>29993</v>
      </c>
      <c r="B29958">
        <v>2</v>
      </c>
      <c r="C29958">
        <v>0</v>
      </c>
      <c r="D29958">
        <v>1</v>
      </c>
      <c r="E29958">
        <v>2</v>
      </c>
      <c r="F29958" s="1" t="s">
        <v>20</v>
      </c>
      <c r="G29958">
        <v>0</v>
      </c>
      <c r="H29958" s="1" t="s">
        <v>21</v>
      </c>
      <c r="I29958">
        <v>159</v>
      </c>
      <c r="J29958">
        <v>2018</v>
      </c>
      <c r="K29958">
        <v>9</v>
      </c>
      <c r="L29958">
        <v>19</v>
      </c>
      <c r="M29958" s="1" t="s">
        <v>22</v>
      </c>
      <c r="N29958">
        <v>0</v>
      </c>
      <c r="O29958">
        <v>0</v>
      </c>
      <c r="P29958">
        <v>0</v>
      </c>
      <c r="Q29958">
        <v>144</v>
      </c>
      <c r="R29958">
        <v>0</v>
      </c>
      <c r="S29958" s="1" t="s">
        <v>36331</v>
      </c>
      <c r="T29958" s="1">
        <v>432</v>
      </c>
      <c r="U29958">
        <v>0</v>
      </c>
      <c r="V29958">
        <v>432</v>
      </c>
      <c r="W29958" t="s">
        <v>36339</v>
      </c>
      <c r="X29958" s="1" t="s">
        <v>22</v>
      </c>
      <c r="Y29958" t="s">
        <v>36336</v>
      </c>
      <c r="Z29958">
        <v>9</v>
      </c>
      <c r="AA29958" t="str">
        <f>IF(V29958="","",VLOOKUP(V29958,VALUE_TABLE[],2,TRUE))</f>
        <v>Low</v>
      </c>
      <c r="AB29958">
        <f t="shared" si="1404"/>
        <v>1</v>
      </c>
      <c r="AC29958" s="2">
        <f t="shared" si="1405"/>
        <v>119475</v>
      </c>
      <c r="AD29958" s="2">
        <f t="shared" si="1406"/>
        <v>119475</v>
      </c>
    </row>
    <row r="29959" spans="1:30">
      <c r="A29959" s="1" t="s">
        <v>29994</v>
      </c>
      <c r="B29959">
        <v>2</v>
      </c>
      <c r="C29959">
        <v>0</v>
      </c>
      <c r="D29959">
        <v>2</v>
      </c>
      <c r="E29959">
        <v>2</v>
      </c>
      <c r="F29959" s="1" t="s">
        <v>20</v>
      </c>
      <c r="G29959">
        <v>0</v>
      </c>
      <c r="H29959" s="1" t="s">
        <v>35</v>
      </c>
      <c r="I29959">
        <v>47</v>
      </c>
      <c r="J29959">
        <v>2018</v>
      </c>
      <c r="K29959">
        <v>4</v>
      </c>
      <c r="L29959">
        <v>1</v>
      </c>
      <c r="M29959" s="1" t="s">
        <v>26</v>
      </c>
      <c r="N29959">
        <v>0</v>
      </c>
      <c r="O29959">
        <v>0</v>
      </c>
      <c r="P29959">
        <v>0</v>
      </c>
      <c r="Q29959">
        <v>103</v>
      </c>
      <c r="R29959">
        <v>0</v>
      </c>
      <c r="S29959" s="1" t="s">
        <v>36325</v>
      </c>
      <c r="T29959" s="1">
        <v>412</v>
      </c>
      <c r="U29959">
        <v>4</v>
      </c>
      <c r="V29959">
        <v>412</v>
      </c>
      <c r="W29959" t="s">
        <v>36326</v>
      </c>
      <c r="X29959" s="1" t="s">
        <v>26</v>
      </c>
      <c r="Y29959" t="s">
        <v>36335</v>
      </c>
      <c r="Z29959">
        <v>4</v>
      </c>
      <c r="AA29959" t="str">
        <f>IF(V29959="","",VLOOKUP(V29959,VALUE_TABLE[],2,TRUE))</f>
        <v>Low</v>
      </c>
      <c r="AB29959">
        <f t="shared" si="1404"/>
        <v>1</v>
      </c>
      <c r="AC29959" s="2">
        <f t="shared" si="1405"/>
        <v>78563</v>
      </c>
      <c r="AD29959" s="2">
        <f t="shared" si="1406"/>
        <v>78567</v>
      </c>
    </row>
    <row r="29960" spans="1:30">
      <c r="A29960" s="1" t="s">
        <v>29995</v>
      </c>
      <c r="B29960">
        <v>2</v>
      </c>
      <c r="C29960">
        <v>0</v>
      </c>
      <c r="D29960">
        <v>0</v>
      </c>
      <c r="E29960">
        <v>3</v>
      </c>
      <c r="F29960" s="1" t="s">
        <v>20</v>
      </c>
      <c r="G29960">
        <v>0</v>
      </c>
      <c r="H29960" s="1" t="s">
        <v>35</v>
      </c>
      <c r="I29960">
        <v>42</v>
      </c>
      <c r="J29960">
        <v>2018</v>
      </c>
      <c r="K29960">
        <v>5</v>
      </c>
      <c r="L29960">
        <v>17</v>
      </c>
      <c r="M29960" s="1" t="s">
        <v>22</v>
      </c>
      <c r="N29960">
        <v>0</v>
      </c>
      <c r="O29960">
        <v>0</v>
      </c>
      <c r="P29960">
        <v>0</v>
      </c>
      <c r="Q29960">
        <v>96</v>
      </c>
      <c r="R29960">
        <v>0</v>
      </c>
      <c r="S29960" s="1" t="s">
        <v>36325</v>
      </c>
      <c r="T29960" s="1">
        <v>288</v>
      </c>
      <c r="U29960">
        <v>3</v>
      </c>
      <c r="V29960">
        <v>288</v>
      </c>
      <c r="W29960" t="s">
        <v>36326</v>
      </c>
      <c r="X29960" s="1" t="s">
        <v>22</v>
      </c>
      <c r="Y29960" t="s">
        <v>36334</v>
      </c>
      <c r="Z29960">
        <v>5</v>
      </c>
      <c r="AA29960" t="str">
        <f>IF(V29960="","",VLOOKUP(V29960,VALUE_TABLE[],2,TRUE))</f>
        <v>Low</v>
      </c>
      <c r="AB29960">
        <f t="shared" si="1404"/>
        <v>1</v>
      </c>
      <c r="AC29960" s="2">
        <f t="shared" si="1405"/>
        <v>76738</v>
      </c>
      <c r="AD29960" s="2">
        <f t="shared" si="1406"/>
        <v>76741</v>
      </c>
    </row>
    <row r="29961" spans="1:30">
      <c r="A29961" s="1" t="s">
        <v>29996</v>
      </c>
      <c r="B29961">
        <v>2</v>
      </c>
      <c r="C29961">
        <v>0</v>
      </c>
      <c r="D29961">
        <v>2</v>
      </c>
      <c r="E29961">
        <v>1</v>
      </c>
      <c r="F29961" s="1" t="s">
        <v>20</v>
      </c>
      <c r="G29961">
        <v>1</v>
      </c>
      <c r="H29961" s="1" t="s">
        <v>21</v>
      </c>
      <c r="I29961">
        <v>64</v>
      </c>
      <c r="J29961">
        <v>2018</v>
      </c>
      <c r="K29961">
        <v>9</v>
      </c>
      <c r="L29961">
        <v>18</v>
      </c>
      <c r="M29961" s="1" t="s">
        <v>26</v>
      </c>
      <c r="N29961">
        <v>0</v>
      </c>
      <c r="O29961">
        <v>0</v>
      </c>
      <c r="P29961">
        <v>0</v>
      </c>
      <c r="Q29961">
        <v>145</v>
      </c>
      <c r="R29961">
        <v>2</v>
      </c>
      <c r="S29961" s="1" t="s">
        <v>36325</v>
      </c>
      <c r="T29961" s="1">
        <v>435</v>
      </c>
      <c r="U29961">
        <v>3</v>
      </c>
      <c r="V29961">
        <v>435</v>
      </c>
      <c r="W29961" t="s">
        <v>36339</v>
      </c>
      <c r="X29961" s="1" t="s">
        <v>26</v>
      </c>
      <c r="Y29961" t="s">
        <v>36336</v>
      </c>
      <c r="Z29961">
        <v>9</v>
      </c>
      <c r="AA29961" t="str">
        <f>IF(V29961="","",VLOOKUP(V29961,VALUE_TABLE[],2,TRUE))</f>
        <v>Low</v>
      </c>
      <c r="AB29961">
        <f t="shared" si="1404"/>
        <v>3</v>
      </c>
      <c r="AC29961" s="2">
        <f t="shared" si="1405"/>
        <v>84777</v>
      </c>
      <c r="AD29961" s="2">
        <f t="shared" si="1406"/>
        <v>84780</v>
      </c>
    </row>
    <row r="29962" spans="1:30">
      <c r="A29962" s="1" t="s">
        <v>29997</v>
      </c>
      <c r="B29962">
        <v>2</v>
      </c>
      <c r="C29962">
        <v>0</v>
      </c>
      <c r="D29962">
        <v>1</v>
      </c>
      <c r="E29962">
        <v>1</v>
      </c>
      <c r="F29962" s="1" t="s">
        <v>20</v>
      </c>
      <c r="G29962">
        <v>0</v>
      </c>
      <c r="H29962" s="1" t="s">
        <v>21</v>
      </c>
      <c r="I29962">
        <v>78</v>
      </c>
      <c r="J29962">
        <v>2018</v>
      </c>
      <c r="K29962">
        <v>4</v>
      </c>
      <c r="L29962">
        <v>2</v>
      </c>
      <c r="M29962" s="1" t="s">
        <v>26</v>
      </c>
      <c r="N29962">
        <v>0</v>
      </c>
      <c r="O29962">
        <v>0</v>
      </c>
      <c r="P29962">
        <v>0</v>
      </c>
      <c r="Q29962">
        <v>87</v>
      </c>
      <c r="R29962">
        <v>1</v>
      </c>
      <c r="S29962" s="1" t="s">
        <v>36325</v>
      </c>
      <c r="T29962" s="1">
        <v>174</v>
      </c>
      <c r="U29962">
        <v>2</v>
      </c>
      <c r="V29962">
        <v>174</v>
      </c>
      <c r="W29962" t="s">
        <v>36326</v>
      </c>
      <c r="X29962" s="1" t="s">
        <v>26</v>
      </c>
      <c r="Y29962" t="s">
        <v>36335</v>
      </c>
      <c r="Z29962">
        <v>4</v>
      </c>
      <c r="AA29962" t="str">
        <f>IF(V29962="","",VLOOKUP(V29962,VALUE_TABLE[],2,TRUE))</f>
        <v>Low</v>
      </c>
      <c r="AB29962">
        <f t="shared" si="1404"/>
        <v>2</v>
      </c>
      <c r="AC29962" s="2">
        <f t="shared" si="1405"/>
        <v>89886</v>
      </c>
      <c r="AD29962" s="2">
        <f t="shared" si="1406"/>
        <v>89888</v>
      </c>
    </row>
    <row r="29963" spans="1:30">
      <c r="A29963" s="1" t="s">
        <v>29998</v>
      </c>
      <c r="B29963">
        <v>2</v>
      </c>
      <c r="C29963">
        <v>0</v>
      </c>
      <c r="D29963">
        <v>0</v>
      </c>
      <c r="E29963">
        <v>3</v>
      </c>
      <c r="F29963" s="1" t="s">
        <v>20</v>
      </c>
      <c r="G29963">
        <v>0</v>
      </c>
      <c r="H29963" s="1" t="s">
        <v>21</v>
      </c>
      <c r="I29963">
        <v>37</v>
      </c>
      <c r="J29963">
        <v>2018</v>
      </c>
      <c r="K29963">
        <v>10</v>
      </c>
      <c r="L29963">
        <v>13</v>
      </c>
      <c r="M29963" s="1" t="s">
        <v>22</v>
      </c>
      <c r="N29963">
        <v>0</v>
      </c>
      <c r="O29963">
        <v>0</v>
      </c>
      <c r="P29963">
        <v>0</v>
      </c>
      <c r="Q29963">
        <v>105</v>
      </c>
      <c r="R29963">
        <v>0</v>
      </c>
      <c r="S29963" s="1" t="s">
        <v>36325</v>
      </c>
      <c r="T29963" s="1">
        <v>315</v>
      </c>
      <c r="U29963">
        <v>3</v>
      </c>
      <c r="V29963">
        <v>315</v>
      </c>
      <c r="W29963" t="s">
        <v>36326</v>
      </c>
      <c r="X29963" s="1" t="s">
        <v>22</v>
      </c>
      <c r="Y29963" t="s">
        <v>36327</v>
      </c>
      <c r="Z29963">
        <v>10</v>
      </c>
      <c r="AA29963" t="str">
        <f>IF(V29963="","",VLOOKUP(V29963,VALUE_TABLE[],2,TRUE))</f>
        <v>Low</v>
      </c>
      <c r="AB29963">
        <f t="shared" si="1404"/>
        <v>1</v>
      </c>
      <c r="AC29963" s="2">
        <f t="shared" si="1405"/>
        <v>74917</v>
      </c>
      <c r="AD29963" s="2">
        <f t="shared" si="1406"/>
        <v>74920</v>
      </c>
    </row>
    <row r="29964" spans="1:30">
      <c r="A29964" s="1" t="s">
        <v>29999</v>
      </c>
      <c r="B29964">
        <v>2</v>
      </c>
      <c r="C29964">
        <v>0</v>
      </c>
      <c r="D29964">
        <v>1</v>
      </c>
      <c r="E29964">
        <v>3</v>
      </c>
      <c r="F29964" s="1" t="s">
        <v>20</v>
      </c>
      <c r="G29964">
        <v>0</v>
      </c>
      <c r="H29964" s="1" t="s">
        <v>35</v>
      </c>
      <c r="I29964">
        <v>69</v>
      </c>
      <c r="J29964">
        <v>2018</v>
      </c>
      <c r="K29964">
        <v>9</v>
      </c>
      <c r="L29964">
        <v>8</v>
      </c>
      <c r="M29964" s="1" t="s">
        <v>26</v>
      </c>
      <c r="N29964">
        <v>0</v>
      </c>
      <c r="O29964">
        <v>0</v>
      </c>
      <c r="P29964">
        <v>0</v>
      </c>
      <c r="Q29964">
        <v>149</v>
      </c>
      <c r="R29964">
        <v>1</v>
      </c>
      <c r="S29964" s="1" t="s">
        <v>36325</v>
      </c>
      <c r="T29964" s="1">
        <v>596</v>
      </c>
      <c r="U29964">
        <v>4</v>
      </c>
      <c r="V29964">
        <v>596</v>
      </c>
      <c r="W29964" t="s">
        <v>36339</v>
      </c>
      <c r="X29964" s="1" t="s">
        <v>26</v>
      </c>
      <c r="Y29964" t="s">
        <v>36336</v>
      </c>
      <c r="Z29964">
        <v>9</v>
      </c>
      <c r="AA29964" t="str">
        <f>IF(V29964="","",VLOOKUP(V29964,VALUE_TABLE[],2,TRUE))</f>
        <v>Low</v>
      </c>
      <c r="AB29964">
        <f t="shared" si="1404"/>
        <v>2</v>
      </c>
      <c r="AC29964" s="2">
        <f t="shared" si="1405"/>
        <v>86604</v>
      </c>
      <c r="AD29964" s="2">
        <f t="shared" si="1406"/>
        <v>86608</v>
      </c>
    </row>
    <row r="29965" spans="1:30">
      <c r="A29965" s="1" t="s">
        <v>30000</v>
      </c>
      <c r="B29965">
        <v>2</v>
      </c>
      <c r="C29965">
        <v>0</v>
      </c>
      <c r="D29965">
        <v>0</v>
      </c>
      <c r="E29965">
        <v>5</v>
      </c>
      <c r="F29965" s="1" t="s">
        <v>20</v>
      </c>
      <c r="G29965">
        <v>0</v>
      </c>
      <c r="H29965" s="1" t="s">
        <v>21</v>
      </c>
      <c r="I29965">
        <v>140</v>
      </c>
      <c r="J29965">
        <v>2017</v>
      </c>
      <c r="K29965">
        <v>12</v>
      </c>
      <c r="L29965">
        <v>29</v>
      </c>
      <c r="M29965" s="1" t="s">
        <v>22</v>
      </c>
      <c r="N29965">
        <v>0</v>
      </c>
      <c r="O29965">
        <v>0</v>
      </c>
      <c r="P29965">
        <v>0</v>
      </c>
      <c r="Q29965">
        <v>70</v>
      </c>
      <c r="R29965">
        <v>0</v>
      </c>
      <c r="S29965" s="1" t="s">
        <v>36325</v>
      </c>
      <c r="T29965" s="1">
        <v>350</v>
      </c>
      <c r="U29965">
        <v>5</v>
      </c>
      <c r="V29965">
        <v>350</v>
      </c>
      <c r="W29965" t="s">
        <v>36326</v>
      </c>
      <c r="X29965" s="1" t="s">
        <v>22</v>
      </c>
      <c r="Y29965" t="s">
        <v>36337</v>
      </c>
      <c r="Z29965">
        <v>12</v>
      </c>
      <c r="AA29965" t="str">
        <f>IF(V29965="","",VLOOKUP(V29965,VALUE_TABLE[],2,TRUE))</f>
        <v>Low</v>
      </c>
      <c r="AB29965">
        <f t="shared" si="1404"/>
        <v>1</v>
      </c>
      <c r="AC29965" s="2">
        <f t="shared" si="1405"/>
        <v>112507</v>
      </c>
      <c r="AD29965" s="2">
        <f t="shared" si="1406"/>
        <v>112512</v>
      </c>
    </row>
    <row r="29966" spans="1:30">
      <c r="A29966" s="1" t="s">
        <v>30001</v>
      </c>
      <c r="B29966">
        <v>2</v>
      </c>
      <c r="C29966">
        <v>0</v>
      </c>
      <c r="D29966">
        <v>0</v>
      </c>
      <c r="E29966">
        <v>2</v>
      </c>
      <c r="F29966" s="1" t="s">
        <v>25</v>
      </c>
      <c r="G29966">
        <v>0</v>
      </c>
      <c r="H29966" s="1" t="s">
        <v>21</v>
      </c>
      <c r="I29966">
        <v>125</v>
      </c>
      <c r="J29966">
        <v>2018</v>
      </c>
      <c r="K29966">
        <v>5</v>
      </c>
      <c r="L29966">
        <v>6</v>
      </c>
      <c r="M29966" s="1" t="s">
        <v>26</v>
      </c>
      <c r="N29966">
        <v>0</v>
      </c>
      <c r="O29966">
        <v>0</v>
      </c>
      <c r="P29966">
        <v>0</v>
      </c>
      <c r="Q29966">
        <v>94</v>
      </c>
      <c r="R29966">
        <v>0</v>
      </c>
      <c r="S29966" s="1" t="s">
        <v>36331</v>
      </c>
      <c r="T29966" s="1">
        <v>188</v>
      </c>
      <c r="U29966">
        <v>0</v>
      </c>
      <c r="V29966">
        <v>188</v>
      </c>
      <c r="W29966" t="s">
        <v>36326</v>
      </c>
      <c r="X29966" s="1" t="s">
        <v>26</v>
      </c>
      <c r="Y29966" t="s">
        <v>36334</v>
      </c>
      <c r="Z29966">
        <v>5</v>
      </c>
      <c r="AA29966" t="str">
        <f>IF(V29966="","",VLOOKUP(V29966,VALUE_TABLE[],2,TRUE))</f>
        <v>Low</v>
      </c>
      <c r="AB29966">
        <f t="shared" si="1404"/>
        <v>1</v>
      </c>
      <c r="AC29966" s="2">
        <f t="shared" si="1405"/>
        <v>107054</v>
      </c>
      <c r="AD29966" s="2">
        <f t="shared" si="1406"/>
        <v>107054</v>
      </c>
    </row>
    <row r="29967" spans="1:30">
      <c r="A29967" s="1" t="s">
        <v>30002</v>
      </c>
      <c r="B29967">
        <v>1</v>
      </c>
      <c r="C29967">
        <v>0</v>
      </c>
      <c r="D29967">
        <v>0</v>
      </c>
      <c r="E29967">
        <v>1</v>
      </c>
      <c r="F29967" s="1" t="s">
        <v>20</v>
      </c>
      <c r="G29967">
        <v>0</v>
      </c>
      <c r="H29967" s="1" t="s">
        <v>35</v>
      </c>
      <c r="I29967">
        <v>1</v>
      </c>
      <c r="J29967">
        <v>2018</v>
      </c>
      <c r="K29967">
        <v>2</v>
      </c>
      <c r="L29967">
        <v>16</v>
      </c>
      <c r="M29967" s="1" t="s">
        <v>22</v>
      </c>
      <c r="N29967">
        <v>1</v>
      </c>
      <c r="O29967">
        <v>0</v>
      </c>
      <c r="P29967">
        <v>6</v>
      </c>
      <c r="Q29967">
        <v>45</v>
      </c>
      <c r="R29967">
        <v>2</v>
      </c>
      <c r="S29967" s="1" t="s">
        <v>36325</v>
      </c>
      <c r="T29967" s="1">
        <v>45</v>
      </c>
      <c r="U29967">
        <v>1</v>
      </c>
      <c r="V29967">
        <v>45</v>
      </c>
      <c r="W29967" t="s">
        <v>36326</v>
      </c>
      <c r="X29967" s="1" t="s">
        <v>22</v>
      </c>
      <c r="Y29967" t="s">
        <v>36332</v>
      </c>
      <c r="Z29967">
        <v>2</v>
      </c>
      <c r="AA29967" t="str">
        <f>IF(V29967="","",VLOOKUP(V29967,VALUE_TABLE[],2,TRUE))</f>
        <v>Low</v>
      </c>
      <c r="AB29967">
        <f t="shared" si="1404"/>
        <v>3</v>
      </c>
      <c r="AC29967" s="2">
        <f t="shared" si="1405"/>
        <v>61761</v>
      </c>
      <c r="AD29967" s="2">
        <f t="shared" si="1406"/>
        <v>61762</v>
      </c>
    </row>
    <row r="29968" spans="1:30">
      <c r="A29968" s="1" t="s">
        <v>30003</v>
      </c>
      <c r="B29968">
        <v>3</v>
      </c>
      <c r="C29968">
        <v>0</v>
      </c>
      <c r="D29968">
        <v>0</v>
      </c>
      <c r="E29968">
        <v>2</v>
      </c>
      <c r="F29968" s="1" t="s">
        <v>20</v>
      </c>
      <c r="G29968">
        <v>0</v>
      </c>
      <c r="H29968" s="1" t="s">
        <v>35</v>
      </c>
      <c r="I29968">
        <v>44</v>
      </c>
      <c r="J29968">
        <v>2018</v>
      </c>
      <c r="K29968">
        <v>7</v>
      </c>
      <c r="L29968">
        <v>1</v>
      </c>
      <c r="M29968" s="1" t="s">
        <v>26</v>
      </c>
      <c r="N29968">
        <v>0</v>
      </c>
      <c r="O29968">
        <v>0</v>
      </c>
      <c r="P29968">
        <v>0</v>
      </c>
      <c r="Q29968">
        <v>150</v>
      </c>
      <c r="R29968">
        <v>0</v>
      </c>
      <c r="S29968" s="1" t="s">
        <v>36331</v>
      </c>
      <c r="T29968" s="1">
        <v>300</v>
      </c>
      <c r="U29968">
        <v>0</v>
      </c>
      <c r="V29968">
        <v>300</v>
      </c>
      <c r="W29968" t="s">
        <v>36339</v>
      </c>
      <c r="X29968" s="1" t="s">
        <v>26</v>
      </c>
      <c r="Y29968" t="s">
        <v>36338</v>
      </c>
      <c r="Z29968">
        <v>7</v>
      </c>
      <c r="AA29968" t="str">
        <f>IF(V29968="","",VLOOKUP(V29968,VALUE_TABLE[],2,TRUE))</f>
        <v>Low</v>
      </c>
      <c r="AB29968">
        <f t="shared" si="1404"/>
        <v>1</v>
      </c>
      <c r="AC29968" s="2">
        <f t="shared" si="1405"/>
        <v>77470</v>
      </c>
      <c r="AD29968" s="2">
        <f t="shared" si="1406"/>
        <v>77470</v>
      </c>
    </row>
    <row r="29969" spans="1:30">
      <c r="A29969" s="1" t="s">
        <v>30004</v>
      </c>
      <c r="B29969">
        <v>2</v>
      </c>
      <c r="C29969">
        <v>1</v>
      </c>
      <c r="D29969">
        <v>0</v>
      </c>
      <c r="E29969">
        <v>3</v>
      </c>
      <c r="F29969" s="1" t="s">
        <v>20</v>
      </c>
      <c r="G29969">
        <v>0</v>
      </c>
      <c r="H29969" s="1" t="s">
        <v>21</v>
      </c>
      <c r="I29969">
        <v>12</v>
      </c>
      <c r="J29969">
        <v>2017</v>
      </c>
      <c r="K29969">
        <v>9</v>
      </c>
      <c r="L29969">
        <v>1</v>
      </c>
      <c r="M29969" s="1" t="s">
        <v>22</v>
      </c>
      <c r="N29969">
        <v>0</v>
      </c>
      <c r="O29969">
        <v>0</v>
      </c>
      <c r="P29969">
        <v>0</v>
      </c>
      <c r="Q29969">
        <v>98</v>
      </c>
      <c r="R29969">
        <v>1</v>
      </c>
      <c r="S29969" s="1" t="s">
        <v>36325</v>
      </c>
      <c r="T29969" s="1">
        <v>294</v>
      </c>
      <c r="U29969">
        <v>3</v>
      </c>
      <c r="V29969">
        <v>294</v>
      </c>
      <c r="W29969" t="s">
        <v>36326</v>
      </c>
      <c r="X29969" s="1" t="s">
        <v>22</v>
      </c>
      <c r="Y29969" t="s">
        <v>36336</v>
      </c>
      <c r="Z29969">
        <v>9</v>
      </c>
      <c r="AA29969" t="str">
        <f>IF(V29969="","",VLOOKUP(V29969,VALUE_TABLE[],2,TRUE))</f>
        <v>Low</v>
      </c>
      <c r="AB29969">
        <f t="shared" si="1404"/>
        <v>2</v>
      </c>
      <c r="AC29969" s="2">
        <f t="shared" si="1405"/>
        <v>65754</v>
      </c>
      <c r="AD29969" s="2">
        <f t="shared" si="1406"/>
        <v>65757</v>
      </c>
    </row>
    <row r="29970" spans="1:30">
      <c r="A29970" s="1" t="s">
        <v>30005</v>
      </c>
      <c r="B29970">
        <v>1</v>
      </c>
      <c r="C29970">
        <v>0</v>
      </c>
      <c r="D29970">
        <v>0</v>
      </c>
      <c r="E29970">
        <v>1</v>
      </c>
      <c r="F29970" s="1" t="s">
        <v>20</v>
      </c>
      <c r="G29970">
        <v>0</v>
      </c>
      <c r="H29970" s="1" t="s">
        <v>21</v>
      </c>
      <c r="I29970">
        <v>15</v>
      </c>
      <c r="J29970">
        <v>2018</v>
      </c>
      <c r="K29970">
        <v>6</v>
      </c>
      <c r="L29970">
        <v>22</v>
      </c>
      <c r="M29970" s="1" t="s">
        <v>22</v>
      </c>
      <c r="N29970">
        <v>0</v>
      </c>
      <c r="O29970">
        <v>0</v>
      </c>
      <c r="P29970">
        <v>0</v>
      </c>
      <c r="Q29970">
        <v>136</v>
      </c>
      <c r="R29970">
        <v>0</v>
      </c>
      <c r="S29970" s="1" t="s">
        <v>36325</v>
      </c>
      <c r="T29970" s="1">
        <v>136</v>
      </c>
      <c r="U29970">
        <v>1</v>
      </c>
      <c r="V29970">
        <v>136</v>
      </c>
      <c r="W29970" t="s">
        <v>36339</v>
      </c>
      <c r="X29970" s="1" t="s">
        <v>22</v>
      </c>
      <c r="Y29970" t="s">
        <v>36340</v>
      </c>
      <c r="Z29970">
        <v>6</v>
      </c>
      <c r="AA29970" t="str">
        <f>IF(V29970="","",VLOOKUP(V29970,VALUE_TABLE[],2,TRUE))</f>
        <v>Low</v>
      </c>
      <c r="AB29970">
        <f t="shared" si="1404"/>
        <v>1</v>
      </c>
      <c r="AC29970" s="2">
        <f t="shared" si="1405"/>
        <v>66878</v>
      </c>
      <c r="AD29970" s="2">
        <f t="shared" si="1406"/>
        <v>66879</v>
      </c>
    </row>
    <row r="29971" spans="1:30">
      <c r="A29971" s="1" t="s">
        <v>30006</v>
      </c>
      <c r="B29971">
        <v>2</v>
      </c>
      <c r="C29971">
        <v>0</v>
      </c>
      <c r="D29971">
        <v>2</v>
      </c>
      <c r="E29971">
        <v>1</v>
      </c>
      <c r="F29971" s="1" t="s">
        <v>20</v>
      </c>
      <c r="G29971">
        <v>0</v>
      </c>
      <c r="H29971" s="1" t="s">
        <v>35</v>
      </c>
      <c r="I29971">
        <v>47</v>
      </c>
      <c r="J29971">
        <v>2018</v>
      </c>
      <c r="K29971">
        <v>7</v>
      </c>
      <c r="L29971">
        <v>24</v>
      </c>
      <c r="M29971" s="1" t="s">
        <v>26</v>
      </c>
      <c r="N29971">
        <v>0</v>
      </c>
      <c r="O29971">
        <v>0</v>
      </c>
      <c r="P29971">
        <v>0</v>
      </c>
      <c r="Q29971">
        <v>168</v>
      </c>
      <c r="R29971">
        <v>0</v>
      </c>
      <c r="S29971" s="1" t="s">
        <v>36325</v>
      </c>
      <c r="T29971" s="1">
        <v>504</v>
      </c>
      <c r="U29971">
        <v>3</v>
      </c>
      <c r="V29971">
        <v>504</v>
      </c>
      <c r="W29971" t="s">
        <v>36339</v>
      </c>
      <c r="X29971" s="1" t="s">
        <v>26</v>
      </c>
      <c r="Y29971" t="s">
        <v>36338</v>
      </c>
      <c r="Z29971">
        <v>7</v>
      </c>
      <c r="AA29971" t="str">
        <f>IF(V29971="","",VLOOKUP(V29971,VALUE_TABLE[],2,TRUE))</f>
        <v>Low</v>
      </c>
      <c r="AB29971">
        <f t="shared" si="1404"/>
        <v>1</v>
      </c>
      <c r="AC29971" s="2">
        <f t="shared" si="1405"/>
        <v>78566</v>
      </c>
      <c r="AD29971" s="2">
        <f t="shared" si="1406"/>
        <v>78569</v>
      </c>
    </row>
    <row r="29972" spans="1:30">
      <c r="A29972" s="1" t="s">
        <v>30007</v>
      </c>
      <c r="B29972">
        <v>3</v>
      </c>
      <c r="C29972">
        <v>0</v>
      </c>
      <c r="D29972">
        <v>1</v>
      </c>
      <c r="E29972">
        <v>3</v>
      </c>
      <c r="F29972" s="1" t="s">
        <v>20</v>
      </c>
      <c r="G29972">
        <v>0</v>
      </c>
      <c r="H29972" s="1" t="s">
        <v>35</v>
      </c>
      <c r="I29972">
        <v>55</v>
      </c>
      <c r="J29972">
        <v>2018</v>
      </c>
      <c r="K29972">
        <v>9</v>
      </c>
      <c r="L29972">
        <v>1</v>
      </c>
      <c r="M29972" s="1" t="s">
        <v>26</v>
      </c>
      <c r="N29972">
        <v>0</v>
      </c>
      <c r="O29972">
        <v>0</v>
      </c>
      <c r="P29972">
        <v>0</v>
      </c>
      <c r="Q29972">
        <v>142</v>
      </c>
      <c r="R29972">
        <v>2</v>
      </c>
      <c r="S29972" s="1" t="s">
        <v>36325</v>
      </c>
      <c r="T29972" s="1">
        <v>568</v>
      </c>
      <c r="U29972">
        <v>4</v>
      </c>
      <c r="V29972">
        <v>568</v>
      </c>
      <c r="W29972" t="s">
        <v>36339</v>
      </c>
      <c r="X29972" s="1" t="s">
        <v>26</v>
      </c>
      <c r="Y29972" t="s">
        <v>36336</v>
      </c>
      <c r="Z29972">
        <v>9</v>
      </c>
      <c r="AA29972" t="str">
        <f>IF(V29972="","",VLOOKUP(V29972,VALUE_TABLE[],2,TRUE))</f>
        <v>Low</v>
      </c>
      <c r="AB29972">
        <f t="shared" si="1404"/>
        <v>3</v>
      </c>
      <c r="AC29972" s="2">
        <f t="shared" si="1405"/>
        <v>81490</v>
      </c>
      <c r="AD29972" s="2">
        <f t="shared" si="1406"/>
        <v>81494</v>
      </c>
    </row>
    <row r="29973" spans="1:30">
      <c r="A29973" s="1" t="s">
        <v>30008</v>
      </c>
      <c r="B29973">
        <v>2</v>
      </c>
      <c r="C29973">
        <v>0</v>
      </c>
      <c r="D29973">
        <v>2</v>
      </c>
      <c r="E29973">
        <v>1</v>
      </c>
      <c r="F29973" s="1" t="s">
        <v>20</v>
      </c>
      <c r="G29973">
        <v>0</v>
      </c>
      <c r="H29973" s="1" t="s">
        <v>35</v>
      </c>
      <c r="I29973">
        <v>62</v>
      </c>
      <c r="J29973">
        <v>2018</v>
      </c>
      <c r="K29973">
        <v>4</v>
      </c>
      <c r="L29973">
        <v>9</v>
      </c>
      <c r="M29973" s="1" t="s">
        <v>26</v>
      </c>
      <c r="N29973">
        <v>0</v>
      </c>
      <c r="O29973">
        <v>0</v>
      </c>
      <c r="P29973">
        <v>0</v>
      </c>
      <c r="Q29973">
        <v>119</v>
      </c>
      <c r="R29973">
        <v>0</v>
      </c>
      <c r="S29973" s="1" t="s">
        <v>36325</v>
      </c>
      <c r="T29973" s="1">
        <v>357</v>
      </c>
      <c r="U29973">
        <v>3</v>
      </c>
      <c r="V29973">
        <v>357</v>
      </c>
      <c r="W29973" t="s">
        <v>36326</v>
      </c>
      <c r="X29973" s="1" t="s">
        <v>26</v>
      </c>
      <c r="Y29973" t="s">
        <v>36335</v>
      </c>
      <c r="Z29973">
        <v>4</v>
      </c>
      <c r="AA29973" t="str">
        <f>IF(V29973="","",VLOOKUP(V29973,VALUE_TABLE[],2,TRUE))</f>
        <v>Low</v>
      </c>
      <c r="AB29973">
        <f t="shared" si="1404"/>
        <v>1</v>
      </c>
      <c r="AC29973" s="2">
        <f t="shared" si="1405"/>
        <v>84042</v>
      </c>
      <c r="AD29973" s="2">
        <f t="shared" si="1406"/>
        <v>84045</v>
      </c>
    </row>
    <row r="29974" spans="1:30">
      <c r="A29974" s="1" t="s">
        <v>30009</v>
      </c>
      <c r="B29974">
        <v>1</v>
      </c>
      <c r="C29974">
        <v>0</v>
      </c>
      <c r="D29974">
        <v>1</v>
      </c>
      <c r="E29974">
        <v>0</v>
      </c>
      <c r="F29974" s="1" t="s">
        <v>20</v>
      </c>
      <c r="G29974">
        <v>0</v>
      </c>
      <c r="H29974" s="1" t="s">
        <v>21</v>
      </c>
      <c r="I29974">
        <v>5</v>
      </c>
      <c r="J29974">
        <v>2018</v>
      </c>
      <c r="K29974">
        <v>11</v>
      </c>
      <c r="L29974">
        <v>14</v>
      </c>
      <c r="M29974" s="1" t="s">
        <v>50</v>
      </c>
      <c r="N29974">
        <v>0</v>
      </c>
      <c r="O29974">
        <v>0</v>
      </c>
      <c r="P29974">
        <v>0</v>
      </c>
      <c r="Q29974">
        <v>65</v>
      </c>
      <c r="R29974">
        <v>0</v>
      </c>
      <c r="S29974" s="1" t="s">
        <v>36325</v>
      </c>
      <c r="T29974" s="1">
        <v>65</v>
      </c>
      <c r="U29974">
        <v>1</v>
      </c>
      <c r="V29974">
        <v>65</v>
      </c>
      <c r="W29974" t="s">
        <v>36326</v>
      </c>
      <c r="X29974" s="1" t="s">
        <v>50</v>
      </c>
      <c r="Y29974" t="s">
        <v>36329</v>
      </c>
      <c r="Z29974">
        <v>11</v>
      </c>
      <c r="AA29974" t="str">
        <f>IF(V29974="","",VLOOKUP(V29974,VALUE_TABLE[],2,TRUE))</f>
        <v>Low</v>
      </c>
      <c r="AB29974">
        <f t="shared" si="1404"/>
        <v>1</v>
      </c>
      <c r="AC29974" s="2">
        <f t="shared" si="1405"/>
        <v>63231</v>
      </c>
      <c r="AD29974" s="2">
        <f t="shared" si="1406"/>
        <v>63232</v>
      </c>
    </row>
    <row r="29975" spans="1:30">
      <c r="A29975" s="1" t="s">
        <v>30010</v>
      </c>
      <c r="B29975">
        <v>2</v>
      </c>
      <c r="C29975">
        <v>0</v>
      </c>
      <c r="D29975">
        <v>1</v>
      </c>
      <c r="E29975">
        <v>3</v>
      </c>
      <c r="F29975" s="1" t="s">
        <v>20</v>
      </c>
      <c r="G29975">
        <v>0</v>
      </c>
      <c r="H29975" s="1" t="s">
        <v>21</v>
      </c>
      <c r="I29975">
        <v>285</v>
      </c>
      <c r="J29975">
        <v>2018</v>
      </c>
      <c r="K29975">
        <v>10</v>
      </c>
      <c r="L29975">
        <v>3</v>
      </c>
      <c r="M29975" s="1" t="s">
        <v>22</v>
      </c>
      <c r="N29975">
        <v>0</v>
      </c>
      <c r="O29975">
        <v>0</v>
      </c>
      <c r="P29975">
        <v>0</v>
      </c>
      <c r="Q29975">
        <v>100</v>
      </c>
      <c r="R29975">
        <v>0</v>
      </c>
      <c r="S29975" s="1" t="s">
        <v>36331</v>
      </c>
      <c r="T29975" s="1">
        <v>400</v>
      </c>
      <c r="U29975">
        <v>0</v>
      </c>
      <c r="V29975">
        <v>400</v>
      </c>
      <c r="W29975" t="s">
        <v>36326</v>
      </c>
      <c r="X29975" s="1" t="s">
        <v>22</v>
      </c>
      <c r="Y29975" t="s">
        <v>36327</v>
      </c>
      <c r="Z29975">
        <v>10</v>
      </c>
      <c r="AA29975" t="str">
        <f>IF(V29975="","",VLOOKUP(V29975,VALUE_TABLE[],2,TRUE))</f>
        <v>Low</v>
      </c>
      <c r="AB29975">
        <f t="shared" si="1404"/>
        <v>1</v>
      </c>
      <c r="AC29975" s="2">
        <f t="shared" si="1405"/>
        <v>165497</v>
      </c>
      <c r="AD29975" s="2">
        <f t="shared" si="1406"/>
        <v>165497</v>
      </c>
    </row>
    <row r="29976" spans="1:30">
      <c r="A29976" s="1" t="s">
        <v>30011</v>
      </c>
      <c r="B29976">
        <v>1</v>
      </c>
      <c r="C29976">
        <v>0</v>
      </c>
      <c r="D29976">
        <v>0</v>
      </c>
      <c r="E29976">
        <v>3</v>
      </c>
      <c r="F29976" s="1" t="s">
        <v>20</v>
      </c>
      <c r="G29976">
        <v>0</v>
      </c>
      <c r="H29976" s="1" t="s">
        <v>21</v>
      </c>
      <c r="I29976">
        <v>37</v>
      </c>
      <c r="J29976">
        <v>2018</v>
      </c>
      <c r="K29976">
        <v>10</v>
      </c>
      <c r="L29976">
        <v>13</v>
      </c>
      <c r="M29976" s="1" t="s">
        <v>22</v>
      </c>
      <c r="N29976">
        <v>0</v>
      </c>
      <c r="O29976">
        <v>0</v>
      </c>
      <c r="P29976">
        <v>0</v>
      </c>
      <c r="Q29976">
        <v>95</v>
      </c>
      <c r="R29976">
        <v>0</v>
      </c>
      <c r="S29976" s="1" t="s">
        <v>36325</v>
      </c>
      <c r="T29976" s="1">
        <v>285</v>
      </c>
      <c r="U29976">
        <v>3</v>
      </c>
      <c r="V29976">
        <v>285</v>
      </c>
      <c r="W29976" t="s">
        <v>36326</v>
      </c>
      <c r="X29976" s="1" t="s">
        <v>22</v>
      </c>
      <c r="Y29976" t="s">
        <v>36327</v>
      </c>
      <c r="Z29976">
        <v>10</v>
      </c>
      <c r="AA29976" t="str">
        <f>IF(V29976="","",VLOOKUP(V29976,VALUE_TABLE[],2,TRUE))</f>
        <v>Low</v>
      </c>
      <c r="AB29976">
        <f t="shared" si="1404"/>
        <v>1</v>
      </c>
      <c r="AC29976" s="2">
        <f t="shared" si="1405"/>
        <v>74917</v>
      </c>
      <c r="AD29976" s="2">
        <f t="shared" si="1406"/>
        <v>74920</v>
      </c>
    </row>
    <row r="29977" spans="1:30">
      <c r="A29977" s="1" t="s">
        <v>30012</v>
      </c>
      <c r="B29977">
        <v>2</v>
      </c>
      <c r="C29977">
        <v>1</v>
      </c>
      <c r="D29977">
        <v>2</v>
      </c>
      <c r="E29977">
        <v>1</v>
      </c>
      <c r="F29977" s="1" t="s">
        <v>20</v>
      </c>
      <c r="G29977">
        <v>0</v>
      </c>
      <c r="H29977" s="1" t="s">
        <v>21</v>
      </c>
      <c r="I29977">
        <v>61</v>
      </c>
      <c r="J29977">
        <v>2018</v>
      </c>
      <c r="K29977">
        <v>9</v>
      </c>
      <c r="L29977">
        <v>25</v>
      </c>
      <c r="M29977" s="1" t="s">
        <v>26</v>
      </c>
      <c r="N29977">
        <v>0</v>
      </c>
      <c r="O29977">
        <v>0</v>
      </c>
      <c r="P29977">
        <v>0</v>
      </c>
      <c r="Q29977">
        <v>152</v>
      </c>
      <c r="R29977">
        <v>1</v>
      </c>
      <c r="S29977" s="1" t="s">
        <v>36331</v>
      </c>
      <c r="T29977" s="1">
        <v>456</v>
      </c>
      <c r="U29977">
        <v>0</v>
      </c>
      <c r="V29977">
        <v>456</v>
      </c>
      <c r="W29977" t="s">
        <v>36339</v>
      </c>
      <c r="X29977" s="1" t="s">
        <v>26</v>
      </c>
      <c r="Y29977" t="s">
        <v>36336</v>
      </c>
      <c r="Z29977">
        <v>9</v>
      </c>
      <c r="AA29977" t="str">
        <f>IF(V29977="","",VLOOKUP(V29977,VALUE_TABLE[],2,TRUE))</f>
        <v>Low</v>
      </c>
      <c r="AB29977">
        <f t="shared" si="1404"/>
        <v>2</v>
      </c>
      <c r="AC29977" s="2">
        <f t="shared" si="1405"/>
        <v>83682</v>
      </c>
      <c r="AD29977" s="2">
        <f t="shared" si="1406"/>
        <v>83682</v>
      </c>
    </row>
    <row r="29978" spans="1:30">
      <c r="A29978" s="1" t="s">
        <v>30013</v>
      </c>
      <c r="B29978">
        <v>2</v>
      </c>
      <c r="C29978">
        <v>0</v>
      </c>
      <c r="D29978">
        <v>1</v>
      </c>
      <c r="E29978">
        <v>1</v>
      </c>
      <c r="F29978" s="1" t="s">
        <v>20</v>
      </c>
      <c r="G29978">
        <v>1</v>
      </c>
      <c r="H29978" s="1" t="s">
        <v>63</v>
      </c>
      <c r="I29978">
        <v>42</v>
      </c>
      <c r="J29978">
        <v>2017</v>
      </c>
      <c r="K29978">
        <v>12</v>
      </c>
      <c r="L29978">
        <v>28</v>
      </c>
      <c r="M29978" s="1" t="s">
        <v>26</v>
      </c>
      <c r="N29978">
        <v>0</v>
      </c>
      <c r="O29978">
        <v>0</v>
      </c>
      <c r="P29978">
        <v>0</v>
      </c>
      <c r="Q29978">
        <v>92</v>
      </c>
      <c r="R29978">
        <v>0</v>
      </c>
      <c r="S29978" s="1" t="s">
        <v>36325</v>
      </c>
      <c r="T29978" s="1">
        <v>184</v>
      </c>
      <c r="U29978">
        <v>2</v>
      </c>
      <c r="V29978">
        <v>184</v>
      </c>
      <c r="W29978" t="s">
        <v>36326</v>
      </c>
      <c r="X29978" s="1" t="s">
        <v>26</v>
      </c>
      <c r="Y29978" t="s">
        <v>36337</v>
      </c>
      <c r="Z29978">
        <v>12</v>
      </c>
      <c r="AA29978" t="str">
        <f>IF(V29978="","",VLOOKUP(V29978,VALUE_TABLE[],2,TRUE))</f>
        <v>Low</v>
      </c>
      <c r="AB29978">
        <f t="shared" si="1404"/>
        <v>1</v>
      </c>
      <c r="AC29978" s="2">
        <f t="shared" si="1405"/>
        <v>76714</v>
      </c>
      <c r="AD29978" s="2">
        <f t="shared" si="1406"/>
        <v>76716</v>
      </c>
    </row>
    <row r="29979" spans="1:30">
      <c r="A29979" s="1" t="s">
        <v>30014</v>
      </c>
      <c r="B29979">
        <v>1</v>
      </c>
      <c r="C29979">
        <v>0</v>
      </c>
      <c r="D29979">
        <v>2</v>
      </c>
      <c r="E29979">
        <v>1</v>
      </c>
      <c r="F29979" s="1" t="s">
        <v>20</v>
      </c>
      <c r="G29979">
        <v>0</v>
      </c>
      <c r="H29979" s="1" t="s">
        <v>21</v>
      </c>
      <c r="I29979">
        <v>17</v>
      </c>
      <c r="J29979">
        <v>2018</v>
      </c>
      <c r="K29979">
        <v>2</v>
      </c>
      <c r="L29979">
        <v>20</v>
      </c>
      <c r="M29979" s="1" t="s">
        <v>26</v>
      </c>
      <c r="N29979">
        <v>0</v>
      </c>
      <c r="O29979">
        <v>0</v>
      </c>
      <c r="P29979">
        <v>0</v>
      </c>
      <c r="Q29979">
        <v>79</v>
      </c>
      <c r="R29979">
        <v>0</v>
      </c>
      <c r="S29979" s="1" t="s">
        <v>36325</v>
      </c>
      <c r="T29979" s="1">
        <v>237</v>
      </c>
      <c r="U29979">
        <v>3</v>
      </c>
      <c r="V29979">
        <v>237</v>
      </c>
      <c r="W29979" t="s">
        <v>36326</v>
      </c>
      <c r="X29979" s="1" t="s">
        <v>26</v>
      </c>
      <c r="Y29979" t="s">
        <v>36332</v>
      </c>
      <c r="Z29979">
        <v>2</v>
      </c>
      <c r="AA29979" t="str">
        <f>IF(V29979="","",VLOOKUP(V29979,VALUE_TABLE[],2,TRUE))</f>
        <v>Low</v>
      </c>
      <c r="AB29979">
        <f t="shared" si="1404"/>
        <v>1</v>
      </c>
      <c r="AC29979" s="2">
        <f t="shared" si="1405"/>
        <v>67605</v>
      </c>
      <c r="AD29979" s="2">
        <f t="shared" si="1406"/>
        <v>67608</v>
      </c>
    </row>
    <row r="29980" spans="1:30">
      <c r="A29980" s="1" t="s">
        <v>30015</v>
      </c>
      <c r="B29980">
        <v>2</v>
      </c>
      <c r="C29980">
        <v>0</v>
      </c>
      <c r="D29980">
        <v>1</v>
      </c>
      <c r="E29980">
        <v>1</v>
      </c>
      <c r="F29980" s="1" t="s">
        <v>20</v>
      </c>
      <c r="G29980">
        <v>0</v>
      </c>
      <c r="H29980" s="1" t="s">
        <v>21</v>
      </c>
      <c r="I29980">
        <v>2</v>
      </c>
      <c r="J29980">
        <v>2017</v>
      </c>
      <c r="K29980">
        <v>12</v>
      </c>
      <c r="L29980">
        <v>5</v>
      </c>
      <c r="M29980" s="1" t="s">
        <v>22</v>
      </c>
      <c r="N29980">
        <v>0</v>
      </c>
      <c r="O29980">
        <v>0</v>
      </c>
      <c r="P29980">
        <v>0</v>
      </c>
      <c r="Q29980">
        <v>63</v>
      </c>
      <c r="R29980">
        <v>0</v>
      </c>
      <c r="S29980" s="1" t="s">
        <v>36325</v>
      </c>
      <c r="T29980" s="1">
        <v>126</v>
      </c>
      <c r="U29980">
        <v>2</v>
      </c>
      <c r="V29980">
        <v>126</v>
      </c>
      <c r="W29980" t="s">
        <v>36326</v>
      </c>
      <c r="X29980" s="1" t="s">
        <v>22</v>
      </c>
      <c r="Y29980" t="s">
        <v>36337</v>
      </c>
      <c r="Z29980">
        <v>12</v>
      </c>
      <c r="AA29980" t="str">
        <f>IF(V29980="","",VLOOKUP(V29980,VALUE_TABLE[],2,TRUE))</f>
        <v>Low</v>
      </c>
      <c r="AB29980">
        <f t="shared" si="1404"/>
        <v>1</v>
      </c>
      <c r="AC29980" s="2">
        <f t="shared" si="1405"/>
        <v>62105</v>
      </c>
      <c r="AD29980" s="2">
        <f t="shared" si="1406"/>
        <v>62107</v>
      </c>
    </row>
    <row r="29981" spans="1:30">
      <c r="A29981" s="1" t="s">
        <v>30016</v>
      </c>
      <c r="B29981">
        <v>2</v>
      </c>
      <c r="C29981">
        <v>0</v>
      </c>
      <c r="D29981">
        <v>0</v>
      </c>
      <c r="E29981">
        <v>3</v>
      </c>
      <c r="F29981" s="1" t="s">
        <v>20</v>
      </c>
      <c r="G29981">
        <v>0</v>
      </c>
      <c r="H29981" s="1" t="s">
        <v>21</v>
      </c>
      <c r="I29981">
        <v>160</v>
      </c>
      <c r="J29981">
        <v>2017</v>
      </c>
      <c r="K29981">
        <v>12</v>
      </c>
      <c r="L29981">
        <v>30</v>
      </c>
      <c r="M29981" s="1" t="s">
        <v>22</v>
      </c>
      <c r="N29981">
        <v>0</v>
      </c>
      <c r="O29981">
        <v>0</v>
      </c>
      <c r="P29981">
        <v>0</v>
      </c>
      <c r="Q29981">
        <v>70</v>
      </c>
      <c r="R29981">
        <v>0</v>
      </c>
      <c r="S29981" s="1" t="s">
        <v>36325</v>
      </c>
      <c r="T29981" s="1">
        <v>210</v>
      </c>
      <c r="U29981">
        <v>3</v>
      </c>
      <c r="V29981">
        <v>210</v>
      </c>
      <c r="W29981" t="s">
        <v>36326</v>
      </c>
      <c r="X29981" s="1" t="s">
        <v>22</v>
      </c>
      <c r="Y29981" t="s">
        <v>36337</v>
      </c>
      <c r="Z29981">
        <v>12</v>
      </c>
      <c r="AA29981" t="str">
        <f>IF(V29981="","",VLOOKUP(V29981,VALUE_TABLE[],2,TRUE))</f>
        <v>Low</v>
      </c>
      <c r="AB29981">
        <f t="shared" si="1404"/>
        <v>1</v>
      </c>
      <c r="AC29981" s="2">
        <f t="shared" si="1405"/>
        <v>119812</v>
      </c>
      <c r="AD29981" s="2">
        <f t="shared" si="1406"/>
        <v>119815</v>
      </c>
    </row>
    <row r="29982" spans="1:30">
      <c r="A29982" s="1" t="s">
        <v>30017</v>
      </c>
      <c r="B29982">
        <v>2</v>
      </c>
      <c r="C29982">
        <v>2</v>
      </c>
      <c r="D29982">
        <v>0</v>
      </c>
      <c r="E29982">
        <v>1</v>
      </c>
      <c r="F29982" s="1" t="s">
        <v>20</v>
      </c>
      <c r="G29982">
        <v>0</v>
      </c>
      <c r="H29982" s="1" t="s">
        <v>92</v>
      </c>
      <c r="I29982">
        <v>0</v>
      </c>
      <c r="J29982">
        <v>2017</v>
      </c>
      <c r="K29982">
        <v>10</v>
      </c>
      <c r="L29982">
        <v>31</v>
      </c>
      <c r="M29982" s="1" t="s">
        <v>96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 s="1" t="s">
        <v>36325</v>
      </c>
      <c r="T29982" s="1">
        <v>0</v>
      </c>
      <c r="U29982">
        <v>1</v>
      </c>
      <c r="V29982">
        <v>0</v>
      </c>
      <c r="W29982" t="s">
        <v>36326</v>
      </c>
      <c r="X29982" s="1" t="s">
        <v>96</v>
      </c>
      <c r="Y29982" t="s">
        <v>36327</v>
      </c>
      <c r="Z29982">
        <v>10</v>
      </c>
      <c r="AA29982" t="str">
        <f>IF(V29982="","",VLOOKUP(V29982,VALUE_TABLE[],2,TRUE))</f>
        <v>Low</v>
      </c>
      <c r="AB29982">
        <f t="shared" si="1404"/>
        <v>1</v>
      </c>
      <c r="AC29982" s="2">
        <f t="shared" si="1405"/>
        <v>61372</v>
      </c>
      <c r="AD29982" s="2">
        <f t="shared" si="1406"/>
        <v>61373</v>
      </c>
    </row>
    <row r="29983" spans="1:30">
      <c r="A29983" s="1" t="s">
        <v>30018</v>
      </c>
      <c r="B29983">
        <v>2</v>
      </c>
      <c r="C29983">
        <v>0</v>
      </c>
      <c r="D29983">
        <v>1</v>
      </c>
      <c r="E29983">
        <v>3</v>
      </c>
      <c r="F29983" s="1" t="s">
        <v>20</v>
      </c>
      <c r="G29983">
        <v>0</v>
      </c>
      <c r="H29983" s="1" t="s">
        <v>35</v>
      </c>
      <c r="I29983">
        <v>290</v>
      </c>
      <c r="J29983">
        <v>2018</v>
      </c>
      <c r="K29983">
        <v>12</v>
      </c>
      <c r="L29983">
        <v>1</v>
      </c>
      <c r="M29983" s="1" t="s">
        <v>26</v>
      </c>
      <c r="N29983">
        <v>0</v>
      </c>
      <c r="O29983">
        <v>0</v>
      </c>
      <c r="P29983">
        <v>0</v>
      </c>
      <c r="Q29983">
        <v>87</v>
      </c>
      <c r="R29983">
        <v>0</v>
      </c>
      <c r="S29983" s="1" t="s">
        <v>36331</v>
      </c>
      <c r="T29983" s="1">
        <v>348</v>
      </c>
      <c r="U29983">
        <v>0</v>
      </c>
      <c r="V29983">
        <v>348</v>
      </c>
      <c r="W29983" t="s">
        <v>36326</v>
      </c>
      <c r="X29983" s="1" t="s">
        <v>26</v>
      </c>
      <c r="Y29983" t="s">
        <v>36337</v>
      </c>
      <c r="Z29983">
        <v>12</v>
      </c>
      <c r="AA29983" t="str">
        <f>IF(V29983="","",VLOOKUP(V29983,VALUE_TABLE[],2,TRUE))</f>
        <v>Low</v>
      </c>
      <c r="AB29983">
        <f t="shared" si="1404"/>
        <v>1</v>
      </c>
      <c r="AC29983" s="2">
        <f t="shared" si="1405"/>
        <v>167325</v>
      </c>
      <c r="AD29983" s="2">
        <f t="shared" si="1406"/>
        <v>167325</v>
      </c>
    </row>
    <row r="29984" spans="1:30">
      <c r="A29984" s="1" t="s">
        <v>30019</v>
      </c>
      <c r="B29984">
        <v>3</v>
      </c>
      <c r="C29984">
        <v>0</v>
      </c>
      <c r="D29984">
        <v>1</v>
      </c>
      <c r="E29984">
        <v>2</v>
      </c>
      <c r="F29984" s="1" t="s">
        <v>20</v>
      </c>
      <c r="G29984">
        <v>0</v>
      </c>
      <c r="H29984" s="1" t="s">
        <v>21</v>
      </c>
      <c r="I29984">
        <v>63</v>
      </c>
      <c r="J29984">
        <v>2018</v>
      </c>
      <c r="K29984">
        <v>4</v>
      </c>
      <c r="L29984">
        <v>29</v>
      </c>
      <c r="M29984" s="1" t="s">
        <v>26</v>
      </c>
      <c r="N29984">
        <v>0</v>
      </c>
      <c r="O29984">
        <v>0</v>
      </c>
      <c r="P29984">
        <v>0</v>
      </c>
      <c r="Q29984">
        <v>159</v>
      </c>
      <c r="R29984">
        <v>0</v>
      </c>
      <c r="S29984" s="1" t="s">
        <v>36325</v>
      </c>
      <c r="T29984" s="1">
        <v>477</v>
      </c>
      <c r="U29984">
        <v>3</v>
      </c>
      <c r="V29984">
        <v>477</v>
      </c>
      <c r="W29984" t="s">
        <v>36339</v>
      </c>
      <c r="X29984" s="1" t="s">
        <v>26</v>
      </c>
      <c r="Y29984" t="s">
        <v>36335</v>
      </c>
      <c r="Z29984">
        <v>4</v>
      </c>
      <c r="AA29984" t="str">
        <f>IF(V29984="","",VLOOKUP(V29984,VALUE_TABLE[],2,TRUE))</f>
        <v>Low</v>
      </c>
      <c r="AB29984">
        <f t="shared" si="1404"/>
        <v>1</v>
      </c>
      <c r="AC29984" s="2">
        <f t="shared" si="1405"/>
        <v>84407</v>
      </c>
      <c r="AD29984" s="2">
        <f t="shared" si="1406"/>
        <v>84410</v>
      </c>
    </row>
    <row r="29985" spans="1:30">
      <c r="A29985" s="1" t="s">
        <v>30020</v>
      </c>
      <c r="B29985">
        <v>2</v>
      </c>
      <c r="C29985">
        <v>0</v>
      </c>
      <c r="D29985">
        <v>0</v>
      </c>
      <c r="E29985">
        <v>2</v>
      </c>
      <c r="F29985" s="1" t="s">
        <v>20</v>
      </c>
      <c r="G29985">
        <v>0</v>
      </c>
      <c r="H29985" s="1" t="s">
        <v>35</v>
      </c>
      <c r="I29985">
        <v>144</v>
      </c>
      <c r="J29985">
        <v>2018</v>
      </c>
      <c r="K29985">
        <v>5</v>
      </c>
      <c r="L29985">
        <v>6</v>
      </c>
      <c r="M29985" s="1" t="s">
        <v>26</v>
      </c>
      <c r="N29985">
        <v>0</v>
      </c>
      <c r="O29985">
        <v>0</v>
      </c>
      <c r="P29985">
        <v>0</v>
      </c>
      <c r="Q29985">
        <v>114</v>
      </c>
      <c r="R29985">
        <v>1</v>
      </c>
      <c r="S29985" s="1" t="s">
        <v>36331</v>
      </c>
      <c r="T29985" s="1">
        <v>228</v>
      </c>
      <c r="U29985">
        <v>0</v>
      </c>
      <c r="V29985">
        <v>228</v>
      </c>
      <c r="W29985" t="s">
        <v>36326</v>
      </c>
      <c r="X29985" s="1" t="s">
        <v>26</v>
      </c>
      <c r="Y29985" t="s">
        <v>36334</v>
      </c>
      <c r="Z29985">
        <v>5</v>
      </c>
      <c r="AA29985" t="str">
        <f>IF(V29985="","",VLOOKUP(V29985,VALUE_TABLE[],2,TRUE))</f>
        <v>Low</v>
      </c>
      <c r="AB29985">
        <f t="shared" si="1404"/>
        <v>2</v>
      </c>
      <c r="AC29985" s="2">
        <f t="shared" si="1405"/>
        <v>113992</v>
      </c>
      <c r="AD29985" s="2">
        <f t="shared" si="1406"/>
        <v>113992</v>
      </c>
    </row>
    <row r="29986" spans="1:30">
      <c r="A29986" s="1" t="s">
        <v>30021</v>
      </c>
      <c r="B29986">
        <v>2</v>
      </c>
      <c r="C29986">
        <v>0</v>
      </c>
      <c r="D29986">
        <v>1</v>
      </c>
      <c r="E29986">
        <v>0</v>
      </c>
      <c r="F29986" s="1" t="s">
        <v>20</v>
      </c>
      <c r="G29986">
        <v>0</v>
      </c>
      <c r="H29986" s="1" t="s">
        <v>21</v>
      </c>
      <c r="I29986">
        <v>27</v>
      </c>
      <c r="J29986">
        <v>2018</v>
      </c>
      <c r="K29986">
        <v>9</v>
      </c>
      <c r="L29986">
        <v>19</v>
      </c>
      <c r="M29986" s="1" t="s">
        <v>22</v>
      </c>
      <c r="N29986">
        <v>0</v>
      </c>
      <c r="O29986">
        <v>0</v>
      </c>
      <c r="P29986">
        <v>0</v>
      </c>
      <c r="Q29986">
        <v>118</v>
      </c>
      <c r="R29986">
        <v>0</v>
      </c>
      <c r="S29986" s="1" t="s">
        <v>36331</v>
      </c>
      <c r="T29986" s="1">
        <v>118</v>
      </c>
      <c r="U29986">
        <v>0</v>
      </c>
      <c r="V29986">
        <v>118</v>
      </c>
      <c r="W29986" t="s">
        <v>36326</v>
      </c>
      <c r="X29986" s="1" t="s">
        <v>22</v>
      </c>
      <c r="Y29986" t="s">
        <v>36336</v>
      </c>
      <c r="Z29986">
        <v>9</v>
      </c>
      <c r="AA29986" t="str">
        <f>IF(V29986="","",VLOOKUP(V29986,VALUE_TABLE[],2,TRUE))</f>
        <v>Low</v>
      </c>
      <c r="AB29986">
        <f t="shared" si="1404"/>
        <v>1</v>
      </c>
      <c r="AC29986" s="2">
        <f t="shared" si="1405"/>
        <v>71264</v>
      </c>
      <c r="AD29986" s="2">
        <f t="shared" si="1406"/>
        <v>71264</v>
      </c>
    </row>
    <row r="29987" spans="1:30">
      <c r="A29987" s="1" t="s">
        <v>30022</v>
      </c>
      <c r="B29987">
        <v>1</v>
      </c>
      <c r="C29987">
        <v>0</v>
      </c>
      <c r="D29987">
        <v>1</v>
      </c>
      <c r="E29987">
        <v>1</v>
      </c>
      <c r="F29987" s="1" t="s">
        <v>20</v>
      </c>
      <c r="G29987">
        <v>0</v>
      </c>
      <c r="H29987" s="1" t="s">
        <v>21</v>
      </c>
      <c r="I29987">
        <v>5</v>
      </c>
      <c r="J29987">
        <v>2017</v>
      </c>
      <c r="K29987">
        <v>10</v>
      </c>
      <c r="L29987">
        <v>12</v>
      </c>
      <c r="M29987" s="1" t="s">
        <v>50</v>
      </c>
      <c r="N29987">
        <v>1</v>
      </c>
      <c r="O29987">
        <v>2</v>
      </c>
      <c r="P29987">
        <v>5</v>
      </c>
      <c r="Q29987">
        <v>65</v>
      </c>
      <c r="R29987">
        <v>0</v>
      </c>
      <c r="S29987" s="1" t="s">
        <v>36325</v>
      </c>
      <c r="T29987" s="1">
        <v>130</v>
      </c>
      <c r="U29987">
        <v>2</v>
      </c>
      <c r="V29987">
        <v>130</v>
      </c>
      <c r="W29987" t="s">
        <v>36326</v>
      </c>
      <c r="X29987" s="1" t="s">
        <v>50</v>
      </c>
      <c r="Y29987" t="s">
        <v>36327</v>
      </c>
      <c r="Z29987">
        <v>10</v>
      </c>
      <c r="AA29987" t="str">
        <f>IF(V29987="","",VLOOKUP(V29987,VALUE_TABLE[],2,TRUE))</f>
        <v>Low</v>
      </c>
      <c r="AB29987">
        <f t="shared" si="1404"/>
        <v>1</v>
      </c>
      <c r="AC29987" s="2">
        <f t="shared" si="1405"/>
        <v>63199</v>
      </c>
      <c r="AD29987" s="2">
        <f t="shared" si="1406"/>
        <v>63201</v>
      </c>
    </row>
    <row r="29988" spans="1:30">
      <c r="A29988" s="1" t="s">
        <v>30023</v>
      </c>
      <c r="B29988">
        <v>2</v>
      </c>
      <c r="C29988">
        <v>2</v>
      </c>
      <c r="D29988">
        <v>3</v>
      </c>
      <c r="E29988">
        <v>5</v>
      </c>
      <c r="F29988" s="1" t="s">
        <v>20</v>
      </c>
      <c r="G29988">
        <v>0</v>
      </c>
      <c r="H29988" s="1" t="s">
        <v>92</v>
      </c>
      <c r="I29988">
        <v>20</v>
      </c>
      <c r="J29988">
        <v>2018</v>
      </c>
      <c r="K29988">
        <v>12</v>
      </c>
      <c r="L29988">
        <v>19</v>
      </c>
      <c r="M29988" s="1" t="s">
        <v>26</v>
      </c>
      <c r="N29988">
        <v>0</v>
      </c>
      <c r="O29988">
        <v>0</v>
      </c>
      <c r="P29988">
        <v>0</v>
      </c>
      <c r="Q29988">
        <v>133</v>
      </c>
      <c r="R29988">
        <v>0</v>
      </c>
      <c r="S29988" s="1" t="s">
        <v>36325</v>
      </c>
      <c r="T29988" s="1">
        <v>1064</v>
      </c>
      <c r="U29988">
        <v>8</v>
      </c>
      <c r="V29988">
        <v>1064</v>
      </c>
      <c r="W29988" t="s">
        <v>36339</v>
      </c>
      <c r="X29988" s="1" t="s">
        <v>26</v>
      </c>
      <c r="Y29988" t="s">
        <v>36337</v>
      </c>
      <c r="Z29988">
        <v>12</v>
      </c>
      <c r="AA29988" t="str">
        <f>IF(V29988="","",VLOOKUP(V29988,VALUE_TABLE[],2,TRUE))</f>
        <v>Medium</v>
      </c>
      <c r="AB29988">
        <f t="shared" si="1404"/>
        <v>1</v>
      </c>
      <c r="AC29988" s="2">
        <f t="shared" si="1405"/>
        <v>68710</v>
      </c>
      <c r="AD29988" s="2">
        <f t="shared" si="1406"/>
        <v>68718</v>
      </c>
    </row>
    <row r="29989" spans="1:30">
      <c r="A29989" s="1" t="s">
        <v>30024</v>
      </c>
      <c r="B29989">
        <v>1</v>
      </c>
      <c r="C29989">
        <v>0</v>
      </c>
      <c r="D29989">
        <v>0</v>
      </c>
      <c r="E29989">
        <v>2</v>
      </c>
      <c r="F29989" s="1" t="s">
        <v>20</v>
      </c>
      <c r="G29989">
        <v>0</v>
      </c>
      <c r="H29989" s="1" t="s">
        <v>21</v>
      </c>
      <c r="I29989">
        <v>193</v>
      </c>
      <c r="J29989">
        <v>2018</v>
      </c>
      <c r="K29989">
        <v>6</v>
      </c>
      <c r="L29989">
        <v>22</v>
      </c>
      <c r="M29989" s="1" t="s">
        <v>26</v>
      </c>
      <c r="N29989">
        <v>0</v>
      </c>
      <c r="O29989">
        <v>0</v>
      </c>
      <c r="P29989">
        <v>0</v>
      </c>
      <c r="Q29989">
        <v>101</v>
      </c>
      <c r="R29989">
        <v>1</v>
      </c>
      <c r="S29989" s="1" t="s">
        <v>36331</v>
      </c>
      <c r="T29989" s="1">
        <v>202</v>
      </c>
      <c r="U29989">
        <v>0</v>
      </c>
      <c r="V29989">
        <v>202</v>
      </c>
      <c r="W29989" t="s">
        <v>36326</v>
      </c>
      <c r="X29989" s="1" t="s">
        <v>26</v>
      </c>
      <c r="Y29989" t="s">
        <v>36340</v>
      </c>
      <c r="Z29989">
        <v>6</v>
      </c>
      <c r="AA29989" t="str">
        <f>IF(V29989="","",VLOOKUP(V29989,VALUE_TABLE[],2,TRUE))</f>
        <v>Low</v>
      </c>
      <c r="AB29989">
        <f t="shared" si="1404"/>
        <v>2</v>
      </c>
      <c r="AC29989" s="2">
        <f t="shared" si="1405"/>
        <v>131891</v>
      </c>
      <c r="AD29989" s="2">
        <f t="shared" si="1406"/>
        <v>131891</v>
      </c>
    </row>
    <row r="29990" spans="1:30">
      <c r="A29990" s="1" t="s">
        <v>30025</v>
      </c>
      <c r="B29990">
        <v>2</v>
      </c>
      <c r="C29990">
        <v>0</v>
      </c>
      <c r="D29990">
        <v>1</v>
      </c>
      <c r="E29990">
        <v>0</v>
      </c>
      <c r="F29990" s="1" t="s">
        <v>20</v>
      </c>
      <c r="G29990">
        <v>0</v>
      </c>
      <c r="H29990" s="1" t="s">
        <v>21</v>
      </c>
      <c r="I29990">
        <v>258</v>
      </c>
      <c r="J29990">
        <v>2018</v>
      </c>
      <c r="K29990">
        <v>10</v>
      </c>
      <c r="L29990">
        <v>16</v>
      </c>
      <c r="M29990" s="1" t="s">
        <v>22</v>
      </c>
      <c r="N29990">
        <v>0</v>
      </c>
      <c r="O29990">
        <v>0</v>
      </c>
      <c r="P29990">
        <v>0</v>
      </c>
      <c r="Q29990">
        <v>110</v>
      </c>
      <c r="R29990">
        <v>0</v>
      </c>
      <c r="S29990" s="1" t="s">
        <v>36331</v>
      </c>
      <c r="T29990" s="1">
        <v>110</v>
      </c>
      <c r="U29990">
        <v>0</v>
      </c>
      <c r="V29990">
        <v>110</v>
      </c>
      <c r="W29990" t="s">
        <v>36326</v>
      </c>
      <c r="X29990" s="1" t="s">
        <v>22</v>
      </c>
      <c r="Y29990" t="s">
        <v>36327</v>
      </c>
      <c r="Z29990">
        <v>10</v>
      </c>
      <c r="AA29990" t="str">
        <f>IF(V29990="","",VLOOKUP(V29990,VALUE_TABLE[],2,TRUE))</f>
        <v>Low</v>
      </c>
      <c r="AB29990">
        <f t="shared" si="1404"/>
        <v>1</v>
      </c>
      <c r="AC29990" s="2">
        <f t="shared" si="1405"/>
        <v>155635</v>
      </c>
      <c r="AD29990" s="2">
        <f t="shared" si="1406"/>
        <v>155635</v>
      </c>
    </row>
    <row r="29991" spans="1:30">
      <c r="A29991" s="1" t="s">
        <v>30026</v>
      </c>
      <c r="B29991">
        <v>2</v>
      </c>
      <c r="C29991">
        <v>0</v>
      </c>
      <c r="D29991">
        <v>1</v>
      </c>
      <c r="E29991">
        <v>2</v>
      </c>
      <c r="F29991" s="1" t="s">
        <v>20</v>
      </c>
      <c r="G29991">
        <v>0</v>
      </c>
      <c r="H29991" s="1" t="s">
        <v>21</v>
      </c>
      <c r="I29991">
        <v>56</v>
      </c>
      <c r="J29991">
        <v>2018</v>
      </c>
      <c r="K29991">
        <v>11</v>
      </c>
      <c r="L29991">
        <v>14</v>
      </c>
      <c r="M29991" s="1" t="s">
        <v>22</v>
      </c>
      <c r="N29991">
        <v>0</v>
      </c>
      <c r="O29991">
        <v>0</v>
      </c>
      <c r="P29991">
        <v>0</v>
      </c>
      <c r="Q29991">
        <v>75</v>
      </c>
      <c r="R29991">
        <v>0</v>
      </c>
      <c r="S29991" s="1" t="s">
        <v>36325</v>
      </c>
      <c r="T29991" s="1">
        <v>225</v>
      </c>
      <c r="U29991">
        <v>3</v>
      </c>
      <c r="V29991">
        <v>225</v>
      </c>
      <c r="W29991" t="s">
        <v>36326</v>
      </c>
      <c r="X29991" s="1" t="s">
        <v>22</v>
      </c>
      <c r="Y29991" t="s">
        <v>36329</v>
      </c>
      <c r="Z29991">
        <v>11</v>
      </c>
      <c r="AA29991" t="str">
        <f>IF(V29991="","",VLOOKUP(V29991,VALUE_TABLE[],2,TRUE))</f>
        <v>Low</v>
      </c>
      <c r="AB29991">
        <f t="shared" si="1404"/>
        <v>1</v>
      </c>
      <c r="AC29991" s="2">
        <f t="shared" si="1405"/>
        <v>81857</v>
      </c>
      <c r="AD29991" s="2">
        <f t="shared" si="1406"/>
        <v>81860</v>
      </c>
    </row>
    <row r="29992" spans="1:30">
      <c r="A29992" s="1" t="s">
        <v>30027</v>
      </c>
      <c r="B29992">
        <v>1</v>
      </c>
      <c r="C29992">
        <v>0</v>
      </c>
      <c r="D29992">
        <v>0</v>
      </c>
      <c r="E29992">
        <v>3</v>
      </c>
      <c r="F29992" s="1" t="s">
        <v>20</v>
      </c>
      <c r="G29992">
        <v>0</v>
      </c>
      <c r="H29992" s="1" t="s">
        <v>21</v>
      </c>
      <c r="I29992">
        <v>25</v>
      </c>
      <c r="J29992">
        <v>2018</v>
      </c>
      <c r="K29992">
        <v>10</v>
      </c>
      <c r="L29992">
        <v>19</v>
      </c>
      <c r="M29992" s="1" t="s">
        <v>26</v>
      </c>
      <c r="N29992">
        <v>0</v>
      </c>
      <c r="O29992">
        <v>0</v>
      </c>
      <c r="P29992">
        <v>0</v>
      </c>
      <c r="Q29992">
        <v>133</v>
      </c>
      <c r="R29992">
        <v>0</v>
      </c>
      <c r="S29992" s="1" t="s">
        <v>36331</v>
      </c>
      <c r="T29992" s="1">
        <v>399</v>
      </c>
      <c r="U29992">
        <v>0</v>
      </c>
      <c r="V29992">
        <v>399</v>
      </c>
      <c r="W29992" t="s">
        <v>36339</v>
      </c>
      <c r="X29992" s="1" t="s">
        <v>26</v>
      </c>
      <c r="Y29992" t="s">
        <v>36327</v>
      </c>
      <c r="Z29992">
        <v>10</v>
      </c>
      <c r="AA29992" t="str">
        <f>IF(V29992="","",VLOOKUP(V29992,VALUE_TABLE[],2,TRUE))</f>
        <v>Low</v>
      </c>
      <c r="AB29992">
        <f t="shared" si="1404"/>
        <v>1</v>
      </c>
      <c r="AC29992" s="2">
        <f t="shared" si="1405"/>
        <v>70535</v>
      </c>
      <c r="AD29992" s="2">
        <f t="shared" si="1406"/>
        <v>70535</v>
      </c>
    </row>
    <row r="29993" spans="1:30">
      <c r="A29993" s="1" t="s">
        <v>30028</v>
      </c>
      <c r="B29993">
        <v>2</v>
      </c>
      <c r="C29993">
        <v>0</v>
      </c>
      <c r="D29993">
        <v>0</v>
      </c>
      <c r="E29993">
        <v>2</v>
      </c>
      <c r="F29993" s="1" t="s">
        <v>20</v>
      </c>
      <c r="G29993">
        <v>0</v>
      </c>
      <c r="H29993" s="1" t="s">
        <v>21</v>
      </c>
      <c r="I29993">
        <v>86</v>
      </c>
      <c r="J29993">
        <v>2017</v>
      </c>
      <c r="K29993">
        <v>9</v>
      </c>
      <c r="L29993">
        <v>24</v>
      </c>
      <c r="M29993" s="1" t="s">
        <v>22</v>
      </c>
      <c r="N29993">
        <v>0</v>
      </c>
      <c r="O29993">
        <v>0</v>
      </c>
      <c r="P29993">
        <v>0</v>
      </c>
      <c r="Q29993">
        <v>105</v>
      </c>
      <c r="R29993">
        <v>0</v>
      </c>
      <c r="S29993" s="1" t="s">
        <v>36325</v>
      </c>
      <c r="T29993" s="1">
        <v>210</v>
      </c>
      <c r="U29993">
        <v>2</v>
      </c>
      <c r="V29993">
        <v>210</v>
      </c>
      <c r="W29993" t="s">
        <v>36326</v>
      </c>
      <c r="X29993" s="1" t="s">
        <v>22</v>
      </c>
      <c r="Y29993" t="s">
        <v>36336</v>
      </c>
      <c r="Z29993">
        <v>9</v>
      </c>
      <c r="AA29993" t="str">
        <f>IF(V29993="","",VLOOKUP(V29993,VALUE_TABLE[],2,TRUE))</f>
        <v>Low</v>
      </c>
      <c r="AB29993">
        <f t="shared" si="1404"/>
        <v>1</v>
      </c>
      <c r="AC29993" s="2">
        <f t="shared" si="1405"/>
        <v>92782</v>
      </c>
      <c r="AD29993" s="2">
        <f t="shared" si="1406"/>
        <v>92784</v>
      </c>
    </row>
    <row r="29994" spans="1:30">
      <c r="A29994" s="1" t="s">
        <v>30029</v>
      </c>
      <c r="B29994">
        <v>2</v>
      </c>
      <c r="C29994">
        <v>0</v>
      </c>
      <c r="D29994">
        <v>0</v>
      </c>
      <c r="E29994">
        <v>2</v>
      </c>
      <c r="F29994" s="1" t="s">
        <v>25</v>
      </c>
      <c r="G29994">
        <v>0</v>
      </c>
      <c r="H29994" s="1" t="s">
        <v>21</v>
      </c>
      <c r="I29994">
        <v>6</v>
      </c>
      <c r="J29994">
        <v>2018</v>
      </c>
      <c r="K29994">
        <v>1</v>
      </c>
      <c r="L29994">
        <v>12</v>
      </c>
      <c r="M29994" s="1" t="s">
        <v>26</v>
      </c>
      <c r="N29994">
        <v>0</v>
      </c>
      <c r="O29994">
        <v>0</v>
      </c>
      <c r="P29994">
        <v>0</v>
      </c>
      <c r="Q29994">
        <v>70</v>
      </c>
      <c r="R29994">
        <v>2</v>
      </c>
      <c r="S29994" s="1" t="s">
        <v>36325</v>
      </c>
      <c r="T29994" s="1">
        <v>140</v>
      </c>
      <c r="U29994">
        <v>2</v>
      </c>
      <c r="V29994">
        <v>140</v>
      </c>
      <c r="W29994" t="s">
        <v>36326</v>
      </c>
      <c r="X29994" s="1" t="s">
        <v>26</v>
      </c>
      <c r="Y29994" t="s">
        <v>36343</v>
      </c>
      <c r="Z29994">
        <v>1</v>
      </c>
      <c r="AA29994" t="str">
        <f>IF(V29994="","",VLOOKUP(V29994,VALUE_TABLE[],2,TRUE))</f>
        <v>Low</v>
      </c>
      <c r="AB29994">
        <f t="shared" si="1404"/>
        <v>3</v>
      </c>
      <c r="AC29994" s="2">
        <f t="shared" si="1405"/>
        <v>63586</v>
      </c>
      <c r="AD29994" s="2">
        <f t="shared" si="1406"/>
        <v>63588</v>
      </c>
    </row>
    <row r="29995" spans="1:30">
      <c r="A29995" s="1" t="s">
        <v>30030</v>
      </c>
      <c r="B29995">
        <v>2</v>
      </c>
      <c r="C29995">
        <v>0</v>
      </c>
      <c r="D29995">
        <v>2</v>
      </c>
      <c r="E29995">
        <v>2</v>
      </c>
      <c r="F29995" s="1" t="s">
        <v>25</v>
      </c>
      <c r="G29995">
        <v>0</v>
      </c>
      <c r="H29995" s="1" t="s">
        <v>21</v>
      </c>
      <c r="I29995">
        <v>91</v>
      </c>
      <c r="J29995">
        <v>2018</v>
      </c>
      <c r="K29995">
        <v>4</v>
      </c>
      <c r="L29995">
        <v>1</v>
      </c>
      <c r="M29995" s="1" t="s">
        <v>26</v>
      </c>
      <c r="N29995">
        <v>0</v>
      </c>
      <c r="O29995">
        <v>0</v>
      </c>
      <c r="P29995">
        <v>0</v>
      </c>
      <c r="Q29995">
        <v>52</v>
      </c>
      <c r="R29995">
        <v>0</v>
      </c>
      <c r="S29995" s="1" t="s">
        <v>36325</v>
      </c>
      <c r="T29995" s="1">
        <v>208</v>
      </c>
      <c r="U29995">
        <v>4</v>
      </c>
      <c r="V29995">
        <v>208</v>
      </c>
      <c r="W29995" t="s">
        <v>36326</v>
      </c>
      <c r="X29995" s="1" t="s">
        <v>26</v>
      </c>
      <c r="Y29995" t="s">
        <v>36335</v>
      </c>
      <c r="Z29995">
        <v>4</v>
      </c>
      <c r="AA29995" t="str">
        <f>IF(V29995="","",VLOOKUP(V29995,VALUE_TABLE[],2,TRUE))</f>
        <v>Low</v>
      </c>
      <c r="AB29995">
        <f t="shared" si="1404"/>
        <v>1</v>
      </c>
      <c r="AC29995" s="2">
        <f t="shared" si="1405"/>
        <v>94634</v>
      </c>
      <c r="AD29995" s="2">
        <f t="shared" si="1406"/>
        <v>94638</v>
      </c>
    </row>
    <row r="29996" spans="1:30">
      <c r="A29996" s="1" t="s">
        <v>30031</v>
      </c>
      <c r="B29996">
        <v>2</v>
      </c>
      <c r="C29996">
        <v>0</v>
      </c>
      <c r="D29996">
        <v>0</v>
      </c>
      <c r="E29996">
        <v>2</v>
      </c>
      <c r="F29996" s="1" t="s">
        <v>20</v>
      </c>
      <c r="G29996">
        <v>0</v>
      </c>
      <c r="H29996" s="1" t="s">
        <v>21</v>
      </c>
      <c r="I29996">
        <v>322</v>
      </c>
      <c r="J29996">
        <v>2018</v>
      </c>
      <c r="K29996">
        <v>12</v>
      </c>
      <c r="L29996">
        <v>9</v>
      </c>
      <c r="M29996" s="1" t="s">
        <v>22</v>
      </c>
      <c r="N29996">
        <v>0</v>
      </c>
      <c r="O29996">
        <v>0</v>
      </c>
      <c r="P29996">
        <v>0</v>
      </c>
      <c r="Q29996">
        <v>52</v>
      </c>
      <c r="R29996">
        <v>0</v>
      </c>
      <c r="S29996" s="1" t="s">
        <v>36325</v>
      </c>
      <c r="T29996" s="1">
        <v>104</v>
      </c>
      <c r="U29996">
        <v>2</v>
      </c>
      <c r="V29996">
        <v>104</v>
      </c>
      <c r="W29996" t="s">
        <v>36326</v>
      </c>
      <c r="X29996" s="1" t="s">
        <v>22</v>
      </c>
      <c r="Y29996" t="s">
        <v>36337</v>
      </c>
      <c r="Z29996">
        <v>12</v>
      </c>
      <c r="AA29996" t="str">
        <f>IF(V29996="","",VLOOKUP(V29996,VALUE_TABLE[],2,TRUE))</f>
        <v>Low</v>
      </c>
      <c r="AB29996">
        <f t="shared" si="1404"/>
        <v>1</v>
      </c>
      <c r="AC29996" s="2">
        <f t="shared" si="1405"/>
        <v>179013</v>
      </c>
      <c r="AD29996" s="2">
        <f t="shared" si="1406"/>
        <v>179015</v>
      </c>
    </row>
    <row r="29997" spans="1:30">
      <c r="A29997" s="1" t="s">
        <v>30032</v>
      </c>
      <c r="B29997">
        <v>2</v>
      </c>
      <c r="C29997">
        <v>0</v>
      </c>
      <c r="D29997">
        <v>0</v>
      </c>
      <c r="E29997">
        <v>3</v>
      </c>
      <c r="F29997" s="1" t="s">
        <v>20</v>
      </c>
      <c r="G29997">
        <v>0</v>
      </c>
      <c r="H29997" s="1" t="s">
        <v>21</v>
      </c>
      <c r="I29997">
        <v>91</v>
      </c>
      <c r="J29997">
        <v>2018</v>
      </c>
      <c r="K29997">
        <v>5</v>
      </c>
      <c r="L29997">
        <v>11</v>
      </c>
      <c r="M29997" s="1" t="s">
        <v>22</v>
      </c>
      <c r="N29997">
        <v>0</v>
      </c>
      <c r="O29997">
        <v>0</v>
      </c>
      <c r="P29997">
        <v>0</v>
      </c>
      <c r="Q29997">
        <v>75</v>
      </c>
      <c r="R29997">
        <v>0</v>
      </c>
      <c r="S29997" s="1" t="s">
        <v>36325</v>
      </c>
      <c r="T29997" s="1">
        <v>225</v>
      </c>
      <c r="U29997">
        <v>3</v>
      </c>
      <c r="V29997">
        <v>225</v>
      </c>
      <c r="W29997" t="s">
        <v>36326</v>
      </c>
      <c r="X29997" s="1" t="s">
        <v>22</v>
      </c>
      <c r="Y29997" t="s">
        <v>36334</v>
      </c>
      <c r="Z29997">
        <v>5</v>
      </c>
      <c r="AA29997" t="str">
        <f>IF(V29997="","",VLOOKUP(V29997,VALUE_TABLE[],2,TRUE))</f>
        <v>Low</v>
      </c>
      <c r="AB29997">
        <f t="shared" si="1404"/>
        <v>1</v>
      </c>
      <c r="AC29997" s="2">
        <f t="shared" si="1405"/>
        <v>94635</v>
      </c>
      <c r="AD29997" s="2">
        <f t="shared" si="1406"/>
        <v>94638</v>
      </c>
    </row>
    <row r="29998" spans="1:30">
      <c r="A29998" s="1" t="s">
        <v>30033</v>
      </c>
      <c r="B29998">
        <v>2</v>
      </c>
      <c r="C29998">
        <v>0</v>
      </c>
      <c r="D29998">
        <v>0</v>
      </c>
      <c r="E29998">
        <v>2</v>
      </c>
      <c r="F29998" s="1" t="s">
        <v>20</v>
      </c>
      <c r="G29998">
        <v>0</v>
      </c>
      <c r="H29998" s="1" t="s">
        <v>21</v>
      </c>
      <c r="I29998">
        <v>24</v>
      </c>
      <c r="J29998">
        <v>2018</v>
      </c>
      <c r="K29998">
        <v>4</v>
      </c>
      <c r="L29998">
        <v>21</v>
      </c>
      <c r="M29998" s="1" t="s">
        <v>26</v>
      </c>
      <c r="N29998">
        <v>0</v>
      </c>
      <c r="O29998">
        <v>0</v>
      </c>
      <c r="P29998">
        <v>0</v>
      </c>
      <c r="Q29998">
        <v>117</v>
      </c>
      <c r="R29998">
        <v>0</v>
      </c>
      <c r="S29998" s="1" t="s">
        <v>36331</v>
      </c>
      <c r="T29998" s="1">
        <v>234</v>
      </c>
      <c r="U29998">
        <v>0</v>
      </c>
      <c r="V29998">
        <v>234</v>
      </c>
      <c r="W29998" t="s">
        <v>36326</v>
      </c>
      <c r="X29998" s="1" t="s">
        <v>26</v>
      </c>
      <c r="Y29998" t="s">
        <v>36335</v>
      </c>
      <c r="Z29998">
        <v>4</v>
      </c>
      <c r="AA29998" t="str">
        <f>IF(V29998="","",VLOOKUP(V29998,VALUE_TABLE[],2,TRUE))</f>
        <v>Low</v>
      </c>
      <c r="AB29998">
        <f t="shared" si="1404"/>
        <v>1</v>
      </c>
      <c r="AC29998" s="2">
        <f t="shared" si="1405"/>
        <v>70163</v>
      </c>
      <c r="AD29998" s="2">
        <f t="shared" si="1406"/>
        <v>70163</v>
      </c>
    </row>
    <row r="29999" spans="1:30">
      <c r="A29999" s="1" t="s">
        <v>30034</v>
      </c>
      <c r="B29999">
        <v>1</v>
      </c>
      <c r="C29999">
        <v>0</v>
      </c>
      <c r="D29999">
        <v>0</v>
      </c>
      <c r="E29999">
        <v>2</v>
      </c>
      <c r="F29999" s="1" t="s">
        <v>20</v>
      </c>
      <c r="G29999">
        <v>0</v>
      </c>
      <c r="H29999" s="1" t="s">
        <v>21</v>
      </c>
      <c r="I29999">
        <v>266</v>
      </c>
      <c r="J29999">
        <v>2018</v>
      </c>
      <c r="K29999">
        <v>12</v>
      </c>
      <c r="L29999">
        <v>2</v>
      </c>
      <c r="M29999" s="1" t="s">
        <v>22</v>
      </c>
      <c r="N29999">
        <v>0</v>
      </c>
      <c r="O29999">
        <v>0</v>
      </c>
      <c r="P29999">
        <v>0</v>
      </c>
      <c r="Q29999">
        <v>75</v>
      </c>
      <c r="R29999">
        <v>0</v>
      </c>
      <c r="S29999" s="1" t="s">
        <v>36325</v>
      </c>
      <c r="T29999" s="1">
        <v>150</v>
      </c>
      <c r="U29999">
        <v>2</v>
      </c>
      <c r="V29999">
        <v>150</v>
      </c>
      <c r="W29999" t="s">
        <v>36326</v>
      </c>
      <c r="X29999" s="1" t="s">
        <v>22</v>
      </c>
      <c r="Y29999" t="s">
        <v>36337</v>
      </c>
      <c r="Z29999">
        <v>12</v>
      </c>
      <c r="AA29999" t="str">
        <f>IF(V29999="","",VLOOKUP(V29999,VALUE_TABLE[],2,TRUE))</f>
        <v>Low</v>
      </c>
      <c r="AB29999">
        <f t="shared" si="1404"/>
        <v>1</v>
      </c>
      <c r="AC29999" s="2">
        <f t="shared" si="1405"/>
        <v>158559</v>
      </c>
      <c r="AD29999" s="2">
        <f t="shared" si="1406"/>
        <v>158561</v>
      </c>
    </row>
    <row r="30000" spans="1:30">
      <c r="A30000" s="1" t="s">
        <v>30035</v>
      </c>
      <c r="B30000">
        <v>1</v>
      </c>
      <c r="C30000">
        <v>0</v>
      </c>
      <c r="D30000">
        <v>1</v>
      </c>
      <c r="E30000">
        <v>2</v>
      </c>
      <c r="F30000" s="1" t="s">
        <v>20</v>
      </c>
      <c r="G30000">
        <v>0</v>
      </c>
      <c r="H30000" s="1" t="s">
        <v>21</v>
      </c>
      <c r="I30000">
        <v>3</v>
      </c>
      <c r="J30000">
        <v>2018</v>
      </c>
      <c r="K30000">
        <v>7</v>
      </c>
      <c r="L30000">
        <v>11</v>
      </c>
      <c r="M30000" s="1" t="s">
        <v>50</v>
      </c>
      <c r="N30000">
        <v>0</v>
      </c>
      <c r="O30000">
        <v>0</v>
      </c>
      <c r="P30000">
        <v>0</v>
      </c>
      <c r="Q30000">
        <v>118</v>
      </c>
      <c r="R30000">
        <v>0</v>
      </c>
      <c r="S30000" s="1" t="s">
        <v>36325</v>
      </c>
      <c r="T30000" s="1">
        <v>354</v>
      </c>
      <c r="U30000">
        <v>3</v>
      </c>
      <c r="V30000">
        <v>354</v>
      </c>
      <c r="W30000" t="s">
        <v>36326</v>
      </c>
      <c r="X30000" s="1" t="s">
        <v>50</v>
      </c>
      <c r="Y30000" t="s">
        <v>36338</v>
      </c>
      <c r="Z30000">
        <v>7</v>
      </c>
      <c r="AA30000" t="str">
        <f>IF(V30000="","",VLOOKUP(V30000,VALUE_TABLE[],2,TRUE))</f>
        <v>Low</v>
      </c>
      <c r="AB30000">
        <f t="shared" si="1404"/>
        <v>1</v>
      </c>
      <c r="AC30000" s="2">
        <f t="shared" si="1405"/>
        <v>62496</v>
      </c>
      <c r="AD30000" s="2">
        <f t="shared" si="1406"/>
        <v>62499</v>
      </c>
    </row>
    <row r="30001" spans="1:30">
      <c r="A30001" s="1" t="s">
        <v>30036</v>
      </c>
      <c r="B30001">
        <v>1</v>
      </c>
      <c r="C30001">
        <v>0</v>
      </c>
      <c r="D30001">
        <v>1</v>
      </c>
      <c r="E30001">
        <v>2</v>
      </c>
      <c r="F30001" s="1" t="s">
        <v>20</v>
      </c>
      <c r="G30001">
        <v>0</v>
      </c>
      <c r="H30001" s="1" t="s">
        <v>21</v>
      </c>
      <c r="I30001">
        <v>7</v>
      </c>
      <c r="J30001">
        <v>2017</v>
      </c>
      <c r="K30001">
        <v>10</v>
      </c>
      <c r="L30001">
        <v>19</v>
      </c>
      <c r="M30001" s="1" t="s">
        <v>26</v>
      </c>
      <c r="N30001">
        <v>0</v>
      </c>
      <c r="O30001">
        <v>0</v>
      </c>
      <c r="P30001">
        <v>0</v>
      </c>
      <c r="Q30001">
        <v>126</v>
      </c>
      <c r="R30001">
        <v>1</v>
      </c>
      <c r="S30001" s="1" t="s">
        <v>36325</v>
      </c>
      <c r="T30001" s="1">
        <v>378</v>
      </c>
      <c r="U30001">
        <v>3</v>
      </c>
      <c r="V30001">
        <v>378</v>
      </c>
      <c r="W30001" t="s">
        <v>36339</v>
      </c>
      <c r="X30001" s="1" t="s">
        <v>26</v>
      </c>
      <c r="Y30001" t="s">
        <v>36327</v>
      </c>
      <c r="Z30001">
        <v>10</v>
      </c>
      <c r="AA30001" t="str">
        <f>IF(V30001="","",VLOOKUP(V30001,VALUE_TABLE[],2,TRUE))</f>
        <v>Low</v>
      </c>
      <c r="AB30001">
        <f t="shared" si="1404"/>
        <v>2</v>
      </c>
      <c r="AC30001" s="2">
        <f t="shared" si="1405"/>
        <v>63929</v>
      </c>
      <c r="AD30001" s="2">
        <f t="shared" si="1406"/>
        <v>63932</v>
      </c>
    </row>
    <row r="30002" spans="1:30">
      <c r="A30002" s="1" t="s">
        <v>30037</v>
      </c>
      <c r="B30002">
        <v>2</v>
      </c>
      <c r="C30002">
        <v>0</v>
      </c>
      <c r="D30002">
        <v>0</v>
      </c>
      <c r="E30002">
        <v>2</v>
      </c>
      <c r="F30002" s="1" t="s">
        <v>32</v>
      </c>
      <c r="G30002">
        <v>0</v>
      </c>
      <c r="H30002" s="1" t="s">
        <v>21</v>
      </c>
      <c r="I30002">
        <v>102</v>
      </c>
      <c r="J30002">
        <v>2017</v>
      </c>
      <c r="K30002">
        <v>10</v>
      </c>
      <c r="L30002">
        <v>16</v>
      </c>
      <c r="M30002" s="1" t="s">
        <v>22</v>
      </c>
      <c r="N30002">
        <v>0</v>
      </c>
      <c r="O30002">
        <v>0</v>
      </c>
      <c r="P30002">
        <v>0</v>
      </c>
      <c r="Q30002">
        <v>102</v>
      </c>
      <c r="R30002">
        <v>0</v>
      </c>
      <c r="S30002" s="1" t="s">
        <v>36331</v>
      </c>
      <c r="T30002" s="1">
        <v>204</v>
      </c>
      <c r="U30002">
        <v>0</v>
      </c>
      <c r="V30002">
        <v>204</v>
      </c>
      <c r="W30002" t="s">
        <v>36326</v>
      </c>
      <c r="X30002" s="1" t="s">
        <v>22</v>
      </c>
      <c r="Y30002" t="s">
        <v>36327</v>
      </c>
      <c r="Z30002">
        <v>10</v>
      </c>
      <c r="AA30002" t="str">
        <f>IF(V30002="","",VLOOKUP(V30002,VALUE_TABLE[],2,TRUE))</f>
        <v>Low</v>
      </c>
      <c r="AB30002">
        <f t="shared" si="1404"/>
        <v>1</v>
      </c>
      <c r="AC30002" s="2">
        <f t="shared" si="1405"/>
        <v>98627</v>
      </c>
      <c r="AD30002" s="2">
        <f t="shared" si="1406"/>
        <v>98627</v>
      </c>
    </row>
    <row r="30003" spans="1:30">
      <c r="A30003" s="1" t="s">
        <v>30038</v>
      </c>
      <c r="B30003">
        <v>1</v>
      </c>
      <c r="C30003">
        <v>0</v>
      </c>
      <c r="D30003">
        <v>2</v>
      </c>
      <c r="E30003">
        <v>3</v>
      </c>
      <c r="F30003" s="1" t="s">
        <v>20</v>
      </c>
      <c r="G30003">
        <v>0</v>
      </c>
      <c r="H30003" s="1" t="s">
        <v>21</v>
      </c>
      <c r="I30003">
        <v>96</v>
      </c>
      <c r="J30003">
        <v>2018</v>
      </c>
      <c r="K30003">
        <v>11</v>
      </c>
      <c r="L30003">
        <v>6</v>
      </c>
      <c r="M30003" s="1" t="s">
        <v>50</v>
      </c>
      <c r="N30003">
        <v>0</v>
      </c>
      <c r="O30003">
        <v>0</v>
      </c>
      <c r="P30003">
        <v>0</v>
      </c>
      <c r="Q30003">
        <v>79</v>
      </c>
      <c r="R30003">
        <v>1</v>
      </c>
      <c r="S30003" s="1" t="s">
        <v>36325</v>
      </c>
      <c r="T30003" s="1">
        <v>395</v>
      </c>
      <c r="U30003">
        <v>5</v>
      </c>
      <c r="V30003">
        <v>395</v>
      </c>
      <c r="W30003" t="s">
        <v>36326</v>
      </c>
      <c r="X30003" s="1" t="s">
        <v>50</v>
      </c>
      <c r="Y30003" t="s">
        <v>36329</v>
      </c>
      <c r="Z30003">
        <v>11</v>
      </c>
      <c r="AA30003" t="str">
        <f>IF(V30003="","",VLOOKUP(V30003,VALUE_TABLE[],2,TRUE))</f>
        <v>Low</v>
      </c>
      <c r="AB30003">
        <f t="shared" si="1404"/>
        <v>2</v>
      </c>
      <c r="AC30003" s="2">
        <f t="shared" si="1405"/>
        <v>96467</v>
      </c>
      <c r="AD30003" s="2">
        <f t="shared" si="1406"/>
        <v>96472</v>
      </c>
    </row>
    <row r="30004" spans="1:30">
      <c r="A30004" s="1" t="s">
        <v>30039</v>
      </c>
      <c r="B30004">
        <v>2</v>
      </c>
      <c r="C30004">
        <v>0</v>
      </c>
      <c r="D30004">
        <v>2</v>
      </c>
      <c r="E30004">
        <v>3</v>
      </c>
      <c r="F30004" s="1" t="s">
        <v>20</v>
      </c>
      <c r="G30004">
        <v>0</v>
      </c>
      <c r="H30004" s="1" t="s">
        <v>21</v>
      </c>
      <c r="I30004">
        <v>118</v>
      </c>
      <c r="J30004">
        <v>2018</v>
      </c>
      <c r="K30004">
        <v>4</v>
      </c>
      <c r="L30004">
        <v>30</v>
      </c>
      <c r="M30004" s="1" t="s">
        <v>26</v>
      </c>
      <c r="N30004">
        <v>0</v>
      </c>
      <c r="O30004">
        <v>0</v>
      </c>
      <c r="P30004">
        <v>0</v>
      </c>
      <c r="Q30004">
        <v>98</v>
      </c>
      <c r="R30004">
        <v>1</v>
      </c>
      <c r="S30004" s="1" t="s">
        <v>36325</v>
      </c>
      <c r="T30004" s="1">
        <v>490</v>
      </c>
      <c r="U30004">
        <v>5</v>
      </c>
      <c r="V30004">
        <v>490</v>
      </c>
      <c r="W30004" t="s">
        <v>36326</v>
      </c>
      <c r="X30004" s="1" t="s">
        <v>26</v>
      </c>
      <c r="Y30004" t="s">
        <v>36335</v>
      </c>
      <c r="Z30004">
        <v>4</v>
      </c>
      <c r="AA30004" t="str">
        <f>IF(V30004="","",VLOOKUP(V30004,VALUE_TABLE[],2,TRUE))</f>
        <v>Low</v>
      </c>
      <c r="AB30004">
        <f t="shared" si="1404"/>
        <v>2</v>
      </c>
      <c r="AC30004" s="2">
        <f t="shared" si="1405"/>
        <v>104496</v>
      </c>
      <c r="AD30004" s="2">
        <f t="shared" si="1406"/>
        <v>104501</v>
      </c>
    </row>
    <row r="30005" spans="1:30">
      <c r="A30005" s="1" t="s">
        <v>30040</v>
      </c>
      <c r="B30005">
        <v>2</v>
      </c>
      <c r="C30005">
        <v>0</v>
      </c>
      <c r="D30005">
        <v>0</v>
      </c>
      <c r="E30005">
        <v>3</v>
      </c>
      <c r="F30005" s="1" t="s">
        <v>20</v>
      </c>
      <c r="G30005">
        <v>0</v>
      </c>
      <c r="H30005" s="1" t="s">
        <v>21</v>
      </c>
      <c r="I30005">
        <v>25</v>
      </c>
      <c r="J30005">
        <v>2018</v>
      </c>
      <c r="K30005">
        <v>1</v>
      </c>
      <c r="L30005">
        <v>12</v>
      </c>
      <c r="M30005" s="1" t="s">
        <v>22</v>
      </c>
      <c r="N30005">
        <v>0</v>
      </c>
      <c r="O30005">
        <v>0</v>
      </c>
      <c r="P30005">
        <v>0</v>
      </c>
      <c r="Q30005">
        <v>41</v>
      </c>
      <c r="R30005">
        <v>0</v>
      </c>
      <c r="S30005" s="1" t="s">
        <v>36325</v>
      </c>
      <c r="T30005" s="1">
        <v>123</v>
      </c>
      <c r="U30005">
        <v>3</v>
      </c>
      <c r="V30005">
        <v>123</v>
      </c>
      <c r="W30005" t="s">
        <v>36326</v>
      </c>
      <c r="X30005" s="1" t="s">
        <v>22</v>
      </c>
      <c r="Y30005" t="s">
        <v>36343</v>
      </c>
      <c r="Z30005">
        <v>1</v>
      </c>
      <c r="AA30005" t="str">
        <f>IF(V30005="","",VLOOKUP(V30005,VALUE_TABLE[],2,TRUE))</f>
        <v>Low</v>
      </c>
      <c r="AB30005">
        <f t="shared" si="1404"/>
        <v>1</v>
      </c>
      <c r="AC30005" s="2">
        <f t="shared" si="1405"/>
        <v>70526</v>
      </c>
      <c r="AD30005" s="2">
        <f t="shared" si="1406"/>
        <v>70529</v>
      </c>
    </row>
    <row r="30006" spans="1:30">
      <c r="A30006" s="1" t="s">
        <v>30041</v>
      </c>
      <c r="B30006">
        <v>2</v>
      </c>
      <c r="C30006">
        <v>0</v>
      </c>
      <c r="D30006">
        <v>0</v>
      </c>
      <c r="E30006">
        <v>2</v>
      </c>
      <c r="F30006" s="1" t="s">
        <v>25</v>
      </c>
      <c r="G30006">
        <v>0</v>
      </c>
      <c r="H30006" s="1" t="s">
        <v>21</v>
      </c>
      <c r="I30006">
        <v>2</v>
      </c>
      <c r="J30006">
        <v>2018</v>
      </c>
      <c r="K30006">
        <v>1</v>
      </c>
      <c r="L30006">
        <v>20</v>
      </c>
      <c r="M30006" s="1" t="s">
        <v>26</v>
      </c>
      <c r="N30006">
        <v>0</v>
      </c>
      <c r="O30006">
        <v>0</v>
      </c>
      <c r="P30006">
        <v>0</v>
      </c>
      <c r="Q30006">
        <v>81</v>
      </c>
      <c r="R30006">
        <v>0</v>
      </c>
      <c r="S30006" s="1" t="s">
        <v>36325</v>
      </c>
      <c r="T30006" s="1">
        <v>162</v>
      </c>
      <c r="U30006">
        <v>2</v>
      </c>
      <c r="V30006">
        <v>162</v>
      </c>
      <c r="W30006" t="s">
        <v>36326</v>
      </c>
      <c r="X30006" s="1" t="s">
        <v>26</v>
      </c>
      <c r="Y30006" t="s">
        <v>36343</v>
      </c>
      <c r="Z30006">
        <v>1</v>
      </c>
      <c r="AA30006" t="str">
        <f>IF(V30006="","",VLOOKUP(V30006,VALUE_TABLE[],2,TRUE))</f>
        <v>Low</v>
      </c>
      <c r="AB30006">
        <f t="shared" si="1404"/>
        <v>1</v>
      </c>
      <c r="AC30006" s="2">
        <f t="shared" si="1405"/>
        <v>62125</v>
      </c>
      <c r="AD30006" s="2">
        <f t="shared" si="1406"/>
        <v>62127</v>
      </c>
    </row>
    <row r="30007" spans="1:30">
      <c r="A30007" s="1" t="s">
        <v>30042</v>
      </c>
      <c r="B30007">
        <v>2</v>
      </c>
      <c r="C30007">
        <v>0</v>
      </c>
      <c r="D30007">
        <v>2</v>
      </c>
      <c r="E30007">
        <v>2</v>
      </c>
      <c r="F30007" s="1" t="s">
        <v>20</v>
      </c>
      <c r="G30007">
        <v>0</v>
      </c>
      <c r="H30007" s="1" t="s">
        <v>21</v>
      </c>
      <c r="I30007">
        <v>173</v>
      </c>
      <c r="J30007">
        <v>2018</v>
      </c>
      <c r="K30007">
        <v>6</v>
      </c>
      <c r="L30007">
        <v>19</v>
      </c>
      <c r="M30007" s="1" t="s">
        <v>26</v>
      </c>
      <c r="N30007">
        <v>0</v>
      </c>
      <c r="O30007">
        <v>0</v>
      </c>
      <c r="P30007">
        <v>0</v>
      </c>
      <c r="Q30007">
        <v>73</v>
      </c>
      <c r="R30007">
        <v>1</v>
      </c>
      <c r="S30007" s="1" t="s">
        <v>36325</v>
      </c>
      <c r="T30007" s="1">
        <v>292</v>
      </c>
      <c r="U30007">
        <v>4</v>
      </c>
      <c r="V30007">
        <v>292</v>
      </c>
      <c r="W30007" t="s">
        <v>36326</v>
      </c>
      <c r="X30007" s="1" t="s">
        <v>26</v>
      </c>
      <c r="Y30007" t="s">
        <v>36340</v>
      </c>
      <c r="Z30007">
        <v>6</v>
      </c>
      <c r="AA30007" t="str">
        <f>IF(V30007="","",VLOOKUP(V30007,VALUE_TABLE[],2,TRUE))</f>
        <v>Low</v>
      </c>
      <c r="AB30007">
        <f t="shared" si="1404"/>
        <v>2</v>
      </c>
      <c r="AC30007" s="2">
        <f t="shared" si="1405"/>
        <v>124586</v>
      </c>
      <c r="AD30007" s="2">
        <f t="shared" si="1406"/>
        <v>124590</v>
      </c>
    </row>
    <row r="30008" spans="1:30">
      <c r="A30008" s="1" t="s">
        <v>30043</v>
      </c>
      <c r="B30008">
        <v>2</v>
      </c>
      <c r="C30008">
        <v>0</v>
      </c>
      <c r="D30008">
        <v>0</v>
      </c>
      <c r="E30008">
        <v>2</v>
      </c>
      <c r="F30008" s="1" t="s">
        <v>20</v>
      </c>
      <c r="G30008">
        <v>0</v>
      </c>
      <c r="H30008" s="1" t="s">
        <v>35</v>
      </c>
      <c r="I30008">
        <v>1</v>
      </c>
      <c r="J30008">
        <v>2018</v>
      </c>
      <c r="K30008">
        <v>4</v>
      </c>
      <c r="L30008">
        <v>19</v>
      </c>
      <c r="M30008" s="1" t="s">
        <v>22</v>
      </c>
      <c r="N30008">
        <v>0</v>
      </c>
      <c r="O30008">
        <v>0</v>
      </c>
      <c r="P30008">
        <v>0</v>
      </c>
      <c r="Q30008">
        <v>107</v>
      </c>
      <c r="R30008">
        <v>0</v>
      </c>
      <c r="S30008" s="1" t="s">
        <v>36325</v>
      </c>
      <c r="T30008" s="1">
        <v>214</v>
      </c>
      <c r="U30008">
        <v>2</v>
      </c>
      <c r="V30008">
        <v>214</v>
      </c>
      <c r="W30008" t="s">
        <v>36326</v>
      </c>
      <c r="X30008" s="1" t="s">
        <v>22</v>
      </c>
      <c r="Y30008" t="s">
        <v>36335</v>
      </c>
      <c r="Z30008">
        <v>4</v>
      </c>
      <c r="AA30008" t="str">
        <f>IF(V30008="","",VLOOKUP(V30008,VALUE_TABLE[],2,TRUE))</f>
        <v>Low</v>
      </c>
      <c r="AB30008">
        <f t="shared" si="1404"/>
        <v>1</v>
      </c>
      <c r="AC30008" s="2">
        <f t="shared" si="1405"/>
        <v>61763</v>
      </c>
      <c r="AD30008" s="2">
        <f t="shared" si="1406"/>
        <v>61765</v>
      </c>
    </row>
    <row r="30009" spans="1:30">
      <c r="A30009" s="1" t="s">
        <v>30044</v>
      </c>
      <c r="B30009">
        <v>1</v>
      </c>
      <c r="C30009">
        <v>0</v>
      </c>
      <c r="D30009">
        <v>0</v>
      </c>
      <c r="E30009">
        <v>1</v>
      </c>
      <c r="F30009" s="1" t="s">
        <v>20</v>
      </c>
      <c r="G30009">
        <v>0</v>
      </c>
      <c r="H30009" s="1" t="s">
        <v>21</v>
      </c>
      <c r="I30009">
        <v>4</v>
      </c>
      <c r="J30009">
        <v>2018</v>
      </c>
      <c r="K30009">
        <v>8</v>
      </c>
      <c r="L30009">
        <v>2</v>
      </c>
      <c r="M30009" s="1" t="s">
        <v>26</v>
      </c>
      <c r="N30009">
        <v>0</v>
      </c>
      <c r="O30009">
        <v>0</v>
      </c>
      <c r="P30009">
        <v>0</v>
      </c>
      <c r="Q30009">
        <v>121</v>
      </c>
      <c r="R30009">
        <v>1</v>
      </c>
      <c r="S30009" s="1" t="s">
        <v>36325</v>
      </c>
      <c r="T30009" s="1">
        <v>121</v>
      </c>
      <c r="U30009">
        <v>1</v>
      </c>
      <c r="V30009">
        <v>121</v>
      </c>
      <c r="W30009" t="s">
        <v>36339</v>
      </c>
      <c r="X30009" s="1" t="s">
        <v>26</v>
      </c>
      <c r="Y30009" t="s">
        <v>36341</v>
      </c>
      <c r="Z30009">
        <v>8</v>
      </c>
      <c r="AA30009" t="str">
        <f>IF(V30009="","",VLOOKUP(V30009,VALUE_TABLE[],2,TRUE))</f>
        <v>Low</v>
      </c>
      <c r="AB30009">
        <f t="shared" si="1404"/>
        <v>2</v>
      </c>
      <c r="AC30009" s="2">
        <f t="shared" si="1405"/>
        <v>62862</v>
      </c>
      <c r="AD30009" s="2">
        <f t="shared" si="1406"/>
        <v>62863</v>
      </c>
    </row>
    <row r="30010" spans="1:30">
      <c r="A30010" s="1" t="s">
        <v>30045</v>
      </c>
      <c r="B30010">
        <v>2</v>
      </c>
      <c r="C30010">
        <v>0</v>
      </c>
      <c r="D30010">
        <v>2</v>
      </c>
      <c r="E30010">
        <v>1</v>
      </c>
      <c r="F30010" s="1" t="s">
        <v>20</v>
      </c>
      <c r="G30010">
        <v>0</v>
      </c>
      <c r="H30010" s="1" t="s">
        <v>21</v>
      </c>
      <c r="I30010">
        <v>143</v>
      </c>
      <c r="J30010">
        <v>2018</v>
      </c>
      <c r="K30010">
        <v>11</v>
      </c>
      <c r="L30010">
        <v>12</v>
      </c>
      <c r="M30010" s="1" t="s">
        <v>26</v>
      </c>
      <c r="N30010">
        <v>0</v>
      </c>
      <c r="O30010">
        <v>0</v>
      </c>
      <c r="P30010">
        <v>0</v>
      </c>
      <c r="Q30010">
        <v>90</v>
      </c>
      <c r="R30010">
        <v>0</v>
      </c>
      <c r="S30010" s="1" t="s">
        <v>36331</v>
      </c>
      <c r="T30010" s="1">
        <v>270</v>
      </c>
      <c r="U30010">
        <v>0</v>
      </c>
      <c r="V30010">
        <v>270</v>
      </c>
      <c r="W30010" t="s">
        <v>36326</v>
      </c>
      <c r="X30010" s="1" t="s">
        <v>26</v>
      </c>
      <c r="Y30010" t="s">
        <v>36329</v>
      </c>
      <c r="Z30010">
        <v>11</v>
      </c>
      <c r="AA30010" t="str">
        <f>IF(V30010="","",VLOOKUP(V30010,VALUE_TABLE[],2,TRUE))</f>
        <v>Low</v>
      </c>
      <c r="AB30010">
        <f t="shared" si="1404"/>
        <v>1</v>
      </c>
      <c r="AC30010" s="2">
        <f t="shared" si="1405"/>
        <v>113633</v>
      </c>
      <c r="AD30010" s="2">
        <f t="shared" si="1406"/>
        <v>113633</v>
      </c>
    </row>
    <row r="30011" spans="1:30">
      <c r="A30011" s="1" t="s">
        <v>30046</v>
      </c>
      <c r="B30011">
        <v>2</v>
      </c>
      <c r="C30011">
        <v>0</v>
      </c>
      <c r="D30011">
        <v>0</v>
      </c>
      <c r="E30011">
        <v>3</v>
      </c>
      <c r="F30011" s="1" t="s">
        <v>20</v>
      </c>
      <c r="G30011">
        <v>0</v>
      </c>
      <c r="H30011" s="1" t="s">
        <v>21</v>
      </c>
      <c r="I30011">
        <v>50</v>
      </c>
      <c r="J30011">
        <v>2018</v>
      </c>
      <c r="K30011">
        <v>1</v>
      </c>
      <c r="L30011">
        <v>14</v>
      </c>
      <c r="M30011" s="1" t="s">
        <v>22</v>
      </c>
      <c r="N30011">
        <v>0</v>
      </c>
      <c r="O30011">
        <v>0</v>
      </c>
      <c r="P30011">
        <v>0</v>
      </c>
      <c r="Q30011">
        <v>52</v>
      </c>
      <c r="R30011">
        <v>1</v>
      </c>
      <c r="S30011" s="1" t="s">
        <v>36325</v>
      </c>
      <c r="T30011" s="1">
        <v>156</v>
      </c>
      <c r="U30011">
        <v>3</v>
      </c>
      <c r="V30011">
        <v>156</v>
      </c>
      <c r="W30011" t="s">
        <v>36326</v>
      </c>
      <c r="X30011" s="1" t="s">
        <v>22</v>
      </c>
      <c r="Y30011" t="s">
        <v>36343</v>
      </c>
      <c r="Z30011">
        <v>1</v>
      </c>
      <c r="AA30011" t="str">
        <f>IF(V30011="","",VLOOKUP(V30011,VALUE_TABLE[],2,TRUE))</f>
        <v>Low</v>
      </c>
      <c r="AB30011">
        <f t="shared" si="1404"/>
        <v>2</v>
      </c>
      <c r="AC30011" s="2">
        <f t="shared" si="1405"/>
        <v>79656</v>
      </c>
      <c r="AD30011" s="2">
        <f t="shared" si="1406"/>
        <v>79659</v>
      </c>
    </row>
    <row r="30012" spans="1:30">
      <c r="A30012" s="1" t="s">
        <v>30047</v>
      </c>
      <c r="B30012">
        <v>3</v>
      </c>
      <c r="C30012">
        <v>0</v>
      </c>
      <c r="D30012">
        <v>0</v>
      </c>
      <c r="E30012">
        <v>3</v>
      </c>
      <c r="F30012" s="1" t="s">
        <v>20</v>
      </c>
      <c r="G30012">
        <v>0</v>
      </c>
      <c r="H30012" s="1" t="s">
        <v>35</v>
      </c>
      <c r="I30012">
        <v>55</v>
      </c>
      <c r="J30012">
        <v>2018</v>
      </c>
      <c r="K30012">
        <v>3</v>
      </c>
      <c r="L30012">
        <v>29</v>
      </c>
      <c r="M30012" s="1" t="s">
        <v>26</v>
      </c>
      <c r="N30012">
        <v>0</v>
      </c>
      <c r="O30012">
        <v>0</v>
      </c>
      <c r="P30012">
        <v>0</v>
      </c>
      <c r="Q30012">
        <v>123</v>
      </c>
      <c r="R30012">
        <v>2</v>
      </c>
      <c r="S30012" s="1" t="s">
        <v>36325</v>
      </c>
      <c r="T30012" s="1">
        <v>369</v>
      </c>
      <c r="U30012">
        <v>3</v>
      </c>
      <c r="V30012">
        <v>369</v>
      </c>
      <c r="W30012" t="s">
        <v>36339</v>
      </c>
      <c r="X30012" s="1" t="s">
        <v>26</v>
      </c>
      <c r="Y30012" t="s">
        <v>36342</v>
      </c>
      <c r="Z30012">
        <v>3</v>
      </c>
      <c r="AA30012" t="str">
        <f>IF(V30012="","",VLOOKUP(V30012,VALUE_TABLE[],2,TRUE))</f>
        <v>Low</v>
      </c>
      <c r="AB30012">
        <f t="shared" si="1404"/>
        <v>3</v>
      </c>
      <c r="AC30012" s="2">
        <f t="shared" si="1405"/>
        <v>81484</v>
      </c>
      <c r="AD30012" s="2">
        <f t="shared" si="1406"/>
        <v>81487</v>
      </c>
    </row>
    <row r="30013" spans="1:30">
      <c r="A30013" s="1" t="s">
        <v>30048</v>
      </c>
      <c r="B30013">
        <v>1</v>
      </c>
      <c r="C30013">
        <v>0</v>
      </c>
      <c r="D30013">
        <v>1</v>
      </c>
      <c r="E30013">
        <v>3</v>
      </c>
      <c r="F30013" s="1" t="s">
        <v>20</v>
      </c>
      <c r="G30013">
        <v>0</v>
      </c>
      <c r="H30013" s="1" t="s">
        <v>21</v>
      </c>
      <c r="I30013">
        <v>3</v>
      </c>
      <c r="J30013">
        <v>2017</v>
      </c>
      <c r="K30013">
        <v>10</v>
      </c>
      <c r="L30013">
        <v>19</v>
      </c>
      <c r="M30013" s="1" t="s">
        <v>22</v>
      </c>
      <c r="N30013">
        <v>1</v>
      </c>
      <c r="O30013">
        <v>1</v>
      </c>
      <c r="P30013">
        <v>0</v>
      </c>
      <c r="Q30013">
        <v>110</v>
      </c>
      <c r="R30013">
        <v>0</v>
      </c>
      <c r="S30013" s="1" t="s">
        <v>36325</v>
      </c>
      <c r="T30013" s="1">
        <v>440</v>
      </c>
      <c r="U30013">
        <v>4</v>
      </c>
      <c r="V30013">
        <v>440</v>
      </c>
      <c r="W30013" t="s">
        <v>36326</v>
      </c>
      <c r="X30013" s="1" t="s">
        <v>22</v>
      </c>
      <c r="Y30013" t="s">
        <v>36327</v>
      </c>
      <c r="Z30013">
        <v>10</v>
      </c>
      <c r="AA30013" t="str">
        <f>IF(V30013="","",VLOOKUP(V30013,VALUE_TABLE[],2,TRUE))</f>
        <v>Low</v>
      </c>
      <c r="AB30013">
        <f t="shared" si="1404"/>
        <v>1</v>
      </c>
      <c r="AC30013" s="2">
        <f t="shared" si="1405"/>
        <v>62468</v>
      </c>
      <c r="AD30013" s="2">
        <f t="shared" si="1406"/>
        <v>62472</v>
      </c>
    </row>
    <row r="30014" spans="1:30">
      <c r="A30014" s="1" t="s">
        <v>30049</v>
      </c>
      <c r="B30014">
        <v>1</v>
      </c>
      <c r="C30014">
        <v>0</v>
      </c>
      <c r="D30014">
        <v>0</v>
      </c>
      <c r="E30014">
        <v>2</v>
      </c>
      <c r="F30014" s="1" t="s">
        <v>20</v>
      </c>
      <c r="G30014">
        <v>0</v>
      </c>
      <c r="H30014" s="1" t="s">
        <v>92</v>
      </c>
      <c r="I30014">
        <v>2</v>
      </c>
      <c r="J30014">
        <v>2018</v>
      </c>
      <c r="K30014">
        <v>9</v>
      </c>
      <c r="L30014">
        <v>14</v>
      </c>
      <c r="M30014" s="1" t="s">
        <v>50</v>
      </c>
      <c r="N30014">
        <v>0</v>
      </c>
      <c r="O30014">
        <v>0</v>
      </c>
      <c r="P30014">
        <v>0</v>
      </c>
      <c r="Q30014">
        <v>159</v>
      </c>
      <c r="R30014">
        <v>0</v>
      </c>
      <c r="S30014" s="1" t="s">
        <v>36325</v>
      </c>
      <c r="T30014" s="1">
        <v>318</v>
      </c>
      <c r="U30014">
        <v>2</v>
      </c>
      <c r="V30014">
        <v>318</v>
      </c>
      <c r="W30014" t="s">
        <v>36339</v>
      </c>
      <c r="X30014" s="1" t="s">
        <v>50</v>
      </c>
      <c r="Y30014" t="s">
        <v>36336</v>
      </c>
      <c r="Z30014">
        <v>9</v>
      </c>
      <c r="AA30014" t="str">
        <f>IF(V30014="","",VLOOKUP(V30014,VALUE_TABLE[],2,TRUE))</f>
        <v>Low</v>
      </c>
      <c r="AB30014">
        <f t="shared" si="1404"/>
        <v>1</v>
      </c>
      <c r="AC30014" s="2">
        <f t="shared" si="1405"/>
        <v>62133</v>
      </c>
      <c r="AD30014" s="2">
        <f t="shared" si="1406"/>
        <v>62135</v>
      </c>
    </row>
    <row r="30015" spans="1:30">
      <c r="A30015" s="1" t="s">
        <v>30050</v>
      </c>
      <c r="B30015">
        <v>2</v>
      </c>
      <c r="C30015">
        <v>1</v>
      </c>
      <c r="D30015">
        <v>2</v>
      </c>
      <c r="E30015">
        <v>6</v>
      </c>
      <c r="F30015" s="1" t="s">
        <v>20</v>
      </c>
      <c r="G30015">
        <v>0</v>
      </c>
      <c r="H30015" s="1" t="s">
        <v>92</v>
      </c>
      <c r="I30015">
        <v>33</v>
      </c>
      <c r="J30015">
        <v>2018</v>
      </c>
      <c r="K30015">
        <v>11</v>
      </c>
      <c r="L30015">
        <v>19</v>
      </c>
      <c r="M30015" s="1" t="s">
        <v>26</v>
      </c>
      <c r="N30015">
        <v>0</v>
      </c>
      <c r="O30015">
        <v>0</v>
      </c>
      <c r="P30015">
        <v>0</v>
      </c>
      <c r="Q30015">
        <v>148</v>
      </c>
      <c r="R30015">
        <v>2</v>
      </c>
      <c r="S30015" s="1" t="s">
        <v>36331</v>
      </c>
      <c r="T30015" s="1">
        <v>1184</v>
      </c>
      <c r="U30015">
        <v>0</v>
      </c>
      <c r="V30015">
        <v>1184</v>
      </c>
      <c r="W30015" t="s">
        <v>36339</v>
      </c>
      <c r="X30015" s="1" t="s">
        <v>26</v>
      </c>
      <c r="Y30015" t="s">
        <v>36329</v>
      </c>
      <c r="Z30015">
        <v>11</v>
      </c>
      <c r="AA30015" t="str">
        <f>IF(V30015="","",VLOOKUP(V30015,VALUE_TABLE[],2,TRUE))</f>
        <v>Medium</v>
      </c>
      <c r="AB30015">
        <f t="shared" si="1404"/>
        <v>3</v>
      </c>
      <c r="AC30015" s="2">
        <f t="shared" si="1405"/>
        <v>73457</v>
      </c>
      <c r="AD30015" s="2">
        <f t="shared" si="1406"/>
        <v>73457</v>
      </c>
    </row>
    <row r="30016" spans="1:30">
      <c r="A30016" s="1" t="s">
        <v>30051</v>
      </c>
      <c r="B30016">
        <v>1</v>
      </c>
      <c r="C30016">
        <v>0</v>
      </c>
      <c r="D30016">
        <v>0</v>
      </c>
      <c r="E30016">
        <v>2</v>
      </c>
      <c r="F30016" s="1" t="s">
        <v>20</v>
      </c>
      <c r="G30016">
        <v>0</v>
      </c>
      <c r="H30016" s="1" t="s">
        <v>21</v>
      </c>
      <c r="I30016">
        <v>1</v>
      </c>
      <c r="J30016">
        <v>2017</v>
      </c>
      <c r="K30016">
        <v>9</v>
      </c>
      <c r="L30016">
        <v>9</v>
      </c>
      <c r="M30016" s="1" t="s">
        <v>50</v>
      </c>
      <c r="N30016">
        <v>0</v>
      </c>
      <c r="O30016">
        <v>0</v>
      </c>
      <c r="P30016">
        <v>0</v>
      </c>
      <c r="Q30016">
        <v>90</v>
      </c>
      <c r="R30016">
        <v>0</v>
      </c>
      <c r="S30016" s="1" t="s">
        <v>36325</v>
      </c>
      <c r="T30016" s="1">
        <v>180</v>
      </c>
      <c r="U30016">
        <v>2</v>
      </c>
      <c r="V30016">
        <v>180</v>
      </c>
      <c r="W30016" t="s">
        <v>36326</v>
      </c>
      <c r="X30016" s="1" t="s">
        <v>50</v>
      </c>
      <c r="Y30016" t="s">
        <v>36336</v>
      </c>
      <c r="Z30016">
        <v>9</v>
      </c>
      <c r="AA30016" t="str">
        <f>IF(V30016="","",VLOOKUP(V30016,VALUE_TABLE[],2,TRUE))</f>
        <v>Low</v>
      </c>
      <c r="AB30016">
        <f t="shared" si="1404"/>
        <v>1</v>
      </c>
      <c r="AC30016" s="2">
        <f t="shared" si="1405"/>
        <v>61737</v>
      </c>
      <c r="AD30016" s="2">
        <f t="shared" si="1406"/>
        <v>61739</v>
      </c>
    </row>
    <row r="30017" spans="1:30">
      <c r="A30017" s="1" t="s">
        <v>30052</v>
      </c>
      <c r="B30017">
        <v>1</v>
      </c>
      <c r="C30017">
        <v>0</v>
      </c>
      <c r="D30017">
        <v>0</v>
      </c>
      <c r="E30017">
        <v>3</v>
      </c>
      <c r="F30017" s="1" t="s">
        <v>20</v>
      </c>
      <c r="G30017">
        <v>0</v>
      </c>
      <c r="H30017" s="1" t="s">
        <v>21</v>
      </c>
      <c r="I30017">
        <v>8</v>
      </c>
      <c r="J30017">
        <v>2018</v>
      </c>
      <c r="K30017">
        <v>3</v>
      </c>
      <c r="L30017">
        <v>1</v>
      </c>
      <c r="M30017" s="1" t="s">
        <v>22</v>
      </c>
      <c r="N30017">
        <v>0</v>
      </c>
      <c r="O30017">
        <v>0</v>
      </c>
      <c r="P30017">
        <v>0</v>
      </c>
      <c r="Q30017">
        <v>55</v>
      </c>
      <c r="R30017">
        <v>0</v>
      </c>
      <c r="S30017" s="1" t="s">
        <v>36325</v>
      </c>
      <c r="T30017" s="1">
        <v>165</v>
      </c>
      <c r="U30017">
        <v>3</v>
      </c>
      <c r="V30017">
        <v>165</v>
      </c>
      <c r="W30017" t="s">
        <v>36326</v>
      </c>
      <c r="X30017" s="1" t="s">
        <v>22</v>
      </c>
      <c r="Y30017" t="s">
        <v>36342</v>
      </c>
      <c r="Z30017">
        <v>3</v>
      </c>
      <c r="AA30017" t="str">
        <f>IF(V30017="","",VLOOKUP(V30017,VALUE_TABLE[],2,TRUE))</f>
        <v>Low</v>
      </c>
      <c r="AB30017">
        <f t="shared" si="1404"/>
        <v>1</v>
      </c>
      <c r="AC30017" s="2">
        <f t="shared" si="1405"/>
        <v>64318</v>
      </c>
      <c r="AD30017" s="2">
        <f t="shared" si="1406"/>
        <v>64321</v>
      </c>
    </row>
    <row r="30018" spans="1:30">
      <c r="A30018" s="1" t="s">
        <v>30053</v>
      </c>
      <c r="B30018">
        <v>1</v>
      </c>
      <c r="C30018">
        <v>0</v>
      </c>
      <c r="D30018">
        <v>0</v>
      </c>
      <c r="E30018">
        <v>2</v>
      </c>
      <c r="F30018" s="1" t="s">
        <v>20</v>
      </c>
      <c r="G30018">
        <v>0</v>
      </c>
      <c r="H30018" s="1" t="s">
        <v>123</v>
      </c>
      <c r="I30018">
        <v>2</v>
      </c>
      <c r="J30018">
        <v>2018</v>
      </c>
      <c r="K30018">
        <v>2</v>
      </c>
      <c r="L30018">
        <v>5</v>
      </c>
      <c r="M30018" s="1" t="s">
        <v>50</v>
      </c>
      <c r="N30018">
        <v>0</v>
      </c>
      <c r="O30018">
        <v>0</v>
      </c>
      <c r="P30018">
        <v>0</v>
      </c>
      <c r="Q30018">
        <v>97</v>
      </c>
      <c r="R30018">
        <v>0</v>
      </c>
      <c r="S30018" s="1" t="s">
        <v>36325</v>
      </c>
      <c r="T30018" s="1">
        <v>194</v>
      </c>
      <c r="U30018">
        <v>2</v>
      </c>
      <c r="V30018">
        <v>194</v>
      </c>
      <c r="W30018" t="s">
        <v>36326</v>
      </c>
      <c r="X30018" s="1" t="s">
        <v>50</v>
      </c>
      <c r="Y30018" t="s">
        <v>36332</v>
      </c>
      <c r="Z30018">
        <v>2</v>
      </c>
      <c r="AA30018" t="str">
        <f>IF(V30018="","",VLOOKUP(V30018,VALUE_TABLE[],2,TRUE))</f>
        <v>Low</v>
      </c>
      <c r="AB30018">
        <f t="shared" ref="AB30018:AB30081" si="1407">IF(R30018&gt;=4,5,IF(R30018=3,4,IF(R30018=2,3,IF(R30018=1,2,1))))</f>
        <v>1</v>
      </c>
      <c r="AC30018" s="2">
        <f t="shared" ref="AC30018:AC30081" si="1408">DATE(I30018,J30018,K30018)</f>
        <v>62126</v>
      </c>
      <c r="AD30018" s="2">
        <f t="shared" ref="AD30018:AD30081" si="1409">AC30018+U30018</f>
        <v>62128</v>
      </c>
    </row>
    <row r="30019" spans="1:30">
      <c r="A30019" s="1" t="s">
        <v>30054</v>
      </c>
      <c r="B30019">
        <v>2</v>
      </c>
      <c r="C30019">
        <v>2</v>
      </c>
      <c r="D30019">
        <v>0</v>
      </c>
      <c r="E30019">
        <v>3</v>
      </c>
      <c r="F30019" s="1" t="s">
        <v>20</v>
      </c>
      <c r="G30019">
        <v>0</v>
      </c>
      <c r="H30019" s="1" t="s">
        <v>92</v>
      </c>
      <c r="I30019">
        <v>33</v>
      </c>
      <c r="J30019">
        <v>2018</v>
      </c>
      <c r="K30019">
        <v>8</v>
      </c>
      <c r="L30019">
        <v>24</v>
      </c>
      <c r="M30019" s="1" t="s">
        <v>26</v>
      </c>
      <c r="N30019">
        <v>0</v>
      </c>
      <c r="O30019">
        <v>0</v>
      </c>
      <c r="P30019">
        <v>0</v>
      </c>
      <c r="Q30019">
        <v>208</v>
      </c>
      <c r="R30019">
        <v>2</v>
      </c>
      <c r="S30019" s="1" t="s">
        <v>36325</v>
      </c>
      <c r="T30019" s="1">
        <v>624</v>
      </c>
      <c r="U30019">
        <v>3</v>
      </c>
      <c r="V30019">
        <v>624</v>
      </c>
      <c r="W30019" t="s">
        <v>36339</v>
      </c>
      <c r="X30019" s="1" t="s">
        <v>26</v>
      </c>
      <c r="Y30019" t="s">
        <v>36341</v>
      </c>
      <c r="Z30019">
        <v>8</v>
      </c>
      <c r="AA30019" t="str">
        <f>IF(V30019="","",VLOOKUP(V30019,VALUE_TABLE[],2,TRUE))</f>
        <v>Low</v>
      </c>
      <c r="AB30019">
        <f t="shared" si="1407"/>
        <v>3</v>
      </c>
      <c r="AC30019" s="2">
        <f t="shared" si="1408"/>
        <v>73454</v>
      </c>
      <c r="AD30019" s="2">
        <f t="shared" si="1409"/>
        <v>73457</v>
      </c>
    </row>
    <row r="30020" spans="1:30">
      <c r="A30020" s="1" t="s">
        <v>30055</v>
      </c>
      <c r="B30020">
        <v>3</v>
      </c>
      <c r="C30020">
        <v>0</v>
      </c>
      <c r="D30020">
        <v>0</v>
      </c>
      <c r="E30020">
        <v>2</v>
      </c>
      <c r="F30020" s="1" t="s">
        <v>20</v>
      </c>
      <c r="G30020">
        <v>0</v>
      </c>
      <c r="H30020" s="1" t="s">
        <v>21</v>
      </c>
      <c r="I30020">
        <v>100</v>
      </c>
      <c r="J30020">
        <v>2018</v>
      </c>
      <c r="K30020">
        <v>12</v>
      </c>
      <c r="L30020">
        <v>23</v>
      </c>
      <c r="M30020" s="1" t="s">
        <v>22</v>
      </c>
      <c r="N30020">
        <v>0</v>
      </c>
      <c r="O30020">
        <v>0</v>
      </c>
      <c r="P30020">
        <v>0</v>
      </c>
      <c r="Q30020">
        <v>105</v>
      </c>
      <c r="R30020">
        <v>0</v>
      </c>
      <c r="S30020" s="1" t="s">
        <v>36325</v>
      </c>
      <c r="T30020" s="1">
        <v>210</v>
      </c>
      <c r="U30020">
        <v>2</v>
      </c>
      <c r="V30020">
        <v>210</v>
      </c>
      <c r="W30020" t="s">
        <v>36326</v>
      </c>
      <c r="X30020" s="1" t="s">
        <v>22</v>
      </c>
      <c r="Y30020" t="s">
        <v>36337</v>
      </c>
      <c r="Z30020">
        <v>12</v>
      </c>
      <c r="AA30020" t="str">
        <f>IF(V30020="","",VLOOKUP(V30020,VALUE_TABLE[],2,TRUE))</f>
        <v>Low</v>
      </c>
      <c r="AB30020">
        <f t="shared" si="1407"/>
        <v>1</v>
      </c>
      <c r="AC30020" s="2">
        <f t="shared" si="1408"/>
        <v>97929</v>
      </c>
      <c r="AD30020" s="2">
        <f t="shared" si="1409"/>
        <v>97931</v>
      </c>
    </row>
    <row r="30021" spans="1:30">
      <c r="A30021" s="1" t="s">
        <v>30056</v>
      </c>
      <c r="B30021">
        <v>2</v>
      </c>
      <c r="C30021">
        <v>0</v>
      </c>
      <c r="D30021">
        <v>2</v>
      </c>
      <c r="E30021">
        <v>4</v>
      </c>
      <c r="F30021" s="1" t="s">
        <v>25</v>
      </c>
      <c r="G30021">
        <v>1</v>
      </c>
      <c r="H30021" s="1" t="s">
        <v>21</v>
      </c>
      <c r="I30021">
        <v>1</v>
      </c>
      <c r="J30021">
        <v>2018</v>
      </c>
      <c r="K30021">
        <v>2</v>
      </c>
      <c r="L30021">
        <v>4</v>
      </c>
      <c r="M30021" s="1" t="s">
        <v>26</v>
      </c>
      <c r="N30021">
        <v>0</v>
      </c>
      <c r="O30021">
        <v>0</v>
      </c>
      <c r="P30021">
        <v>0</v>
      </c>
      <c r="Q30021">
        <v>90</v>
      </c>
      <c r="R30021">
        <v>1</v>
      </c>
      <c r="S30021" s="1" t="s">
        <v>36325</v>
      </c>
      <c r="T30021" s="1">
        <v>540</v>
      </c>
      <c r="U30021">
        <v>6</v>
      </c>
      <c r="V30021">
        <v>540</v>
      </c>
      <c r="W30021" t="s">
        <v>36326</v>
      </c>
      <c r="X30021" s="1" t="s">
        <v>26</v>
      </c>
      <c r="Y30021" t="s">
        <v>36332</v>
      </c>
      <c r="Z30021">
        <v>2</v>
      </c>
      <c r="AA30021" t="str">
        <f>IF(V30021="","",VLOOKUP(V30021,VALUE_TABLE[],2,TRUE))</f>
        <v>Low</v>
      </c>
      <c r="AB30021">
        <f t="shared" si="1407"/>
        <v>2</v>
      </c>
      <c r="AC30021" s="2">
        <f t="shared" si="1408"/>
        <v>61761</v>
      </c>
      <c r="AD30021" s="2">
        <f t="shared" si="1409"/>
        <v>61767</v>
      </c>
    </row>
    <row r="30022" spans="1:30">
      <c r="A30022" s="1" t="s">
        <v>30057</v>
      </c>
      <c r="B30022">
        <v>2</v>
      </c>
      <c r="C30022">
        <v>0</v>
      </c>
      <c r="D30022">
        <v>0</v>
      </c>
      <c r="E30022">
        <v>3</v>
      </c>
      <c r="F30022" s="1" t="s">
        <v>25</v>
      </c>
      <c r="G30022">
        <v>0</v>
      </c>
      <c r="H30022" s="1" t="s">
        <v>21</v>
      </c>
      <c r="I30022">
        <v>43</v>
      </c>
      <c r="J30022">
        <v>2018</v>
      </c>
      <c r="K30022">
        <v>3</v>
      </c>
      <c r="L30022">
        <v>22</v>
      </c>
      <c r="M30022" s="1" t="s">
        <v>26</v>
      </c>
      <c r="N30022">
        <v>0</v>
      </c>
      <c r="O30022">
        <v>0</v>
      </c>
      <c r="P30022">
        <v>0</v>
      </c>
      <c r="Q30022">
        <v>88</v>
      </c>
      <c r="R30022">
        <v>0</v>
      </c>
      <c r="S30022" s="1" t="s">
        <v>36331</v>
      </c>
      <c r="T30022" s="1">
        <v>264</v>
      </c>
      <c r="U30022">
        <v>0</v>
      </c>
      <c r="V30022">
        <v>264</v>
      </c>
      <c r="W30022" t="s">
        <v>36326</v>
      </c>
      <c r="X30022" s="1" t="s">
        <v>26</v>
      </c>
      <c r="Y30022" t="s">
        <v>36342</v>
      </c>
      <c r="Z30022">
        <v>3</v>
      </c>
      <c r="AA30022" t="str">
        <f>IF(V30022="","",VLOOKUP(V30022,VALUE_TABLE[],2,TRUE))</f>
        <v>Low</v>
      </c>
      <c r="AB30022">
        <f t="shared" si="1407"/>
        <v>1</v>
      </c>
      <c r="AC30022" s="2">
        <f t="shared" si="1408"/>
        <v>77101</v>
      </c>
      <c r="AD30022" s="2">
        <f t="shared" si="1409"/>
        <v>77101</v>
      </c>
    </row>
    <row r="30023" spans="1:30">
      <c r="A30023" s="1" t="s">
        <v>30058</v>
      </c>
      <c r="B30023">
        <v>2</v>
      </c>
      <c r="C30023">
        <v>0</v>
      </c>
      <c r="D30023">
        <v>1</v>
      </c>
      <c r="E30023">
        <v>0</v>
      </c>
      <c r="F30023" s="1" t="s">
        <v>20</v>
      </c>
      <c r="G30023">
        <v>1</v>
      </c>
      <c r="H30023" s="1" t="s">
        <v>63</v>
      </c>
      <c r="I30023">
        <v>6</v>
      </c>
      <c r="J30023">
        <v>2017</v>
      </c>
      <c r="K30023">
        <v>12</v>
      </c>
      <c r="L30023">
        <v>7</v>
      </c>
      <c r="M30023" s="1" t="s">
        <v>26</v>
      </c>
      <c r="N30023">
        <v>0</v>
      </c>
      <c r="O30023">
        <v>0</v>
      </c>
      <c r="P30023">
        <v>0</v>
      </c>
      <c r="Q30023">
        <v>105</v>
      </c>
      <c r="R30023">
        <v>0</v>
      </c>
      <c r="S30023" s="1" t="s">
        <v>36325</v>
      </c>
      <c r="T30023" s="1">
        <v>105</v>
      </c>
      <c r="U30023">
        <v>1</v>
      </c>
      <c r="V30023">
        <v>105</v>
      </c>
      <c r="W30023" t="s">
        <v>36326</v>
      </c>
      <c r="X30023" s="1" t="s">
        <v>26</v>
      </c>
      <c r="Y30023" t="s">
        <v>36337</v>
      </c>
      <c r="Z30023">
        <v>12</v>
      </c>
      <c r="AA30023" t="str">
        <f>IF(V30023="","",VLOOKUP(V30023,VALUE_TABLE[],2,TRUE))</f>
        <v>Low</v>
      </c>
      <c r="AB30023">
        <f t="shared" si="1407"/>
        <v>1</v>
      </c>
      <c r="AC30023" s="2">
        <f t="shared" si="1408"/>
        <v>63566</v>
      </c>
      <c r="AD30023" s="2">
        <f t="shared" si="1409"/>
        <v>63567</v>
      </c>
    </row>
    <row r="30024" spans="1:30">
      <c r="A30024" s="1" t="s">
        <v>30059</v>
      </c>
      <c r="B30024">
        <v>1</v>
      </c>
      <c r="C30024">
        <v>0</v>
      </c>
      <c r="D30024">
        <v>0</v>
      </c>
      <c r="E30024">
        <v>3</v>
      </c>
      <c r="F30024" s="1" t="s">
        <v>20</v>
      </c>
      <c r="G30024">
        <v>0</v>
      </c>
      <c r="H30024" s="1" t="s">
        <v>21</v>
      </c>
      <c r="I30024">
        <v>113</v>
      </c>
      <c r="J30024">
        <v>2018</v>
      </c>
      <c r="K30024">
        <v>5</v>
      </c>
      <c r="L30024">
        <v>31</v>
      </c>
      <c r="M30024" s="1" t="s">
        <v>50</v>
      </c>
      <c r="N30024">
        <v>0</v>
      </c>
      <c r="O30024">
        <v>0</v>
      </c>
      <c r="P30024">
        <v>0</v>
      </c>
      <c r="Q30024">
        <v>100</v>
      </c>
      <c r="R30024">
        <v>0</v>
      </c>
      <c r="S30024" s="1" t="s">
        <v>36331</v>
      </c>
      <c r="T30024" s="1">
        <v>300</v>
      </c>
      <c r="U30024">
        <v>0</v>
      </c>
      <c r="V30024">
        <v>300</v>
      </c>
      <c r="W30024" t="s">
        <v>36326</v>
      </c>
      <c r="X30024" s="1" t="s">
        <v>50</v>
      </c>
      <c r="Y30024" t="s">
        <v>36334</v>
      </c>
      <c r="Z30024">
        <v>5</v>
      </c>
      <c r="AA30024" t="str">
        <f>IF(V30024="","",VLOOKUP(V30024,VALUE_TABLE[],2,TRUE))</f>
        <v>Low</v>
      </c>
      <c r="AB30024">
        <f t="shared" si="1407"/>
        <v>1</v>
      </c>
      <c r="AC30024" s="2">
        <f t="shared" si="1408"/>
        <v>102671</v>
      </c>
      <c r="AD30024" s="2">
        <f t="shared" si="1409"/>
        <v>102671</v>
      </c>
    </row>
    <row r="30025" spans="1:30">
      <c r="A30025" s="1" t="s">
        <v>30060</v>
      </c>
      <c r="B30025">
        <v>2</v>
      </c>
      <c r="C30025">
        <v>0</v>
      </c>
      <c r="D30025">
        <v>1</v>
      </c>
      <c r="E30025">
        <v>4</v>
      </c>
      <c r="F30025" s="1" t="s">
        <v>20</v>
      </c>
      <c r="G30025">
        <v>0</v>
      </c>
      <c r="H30025" s="1" t="s">
        <v>35</v>
      </c>
      <c r="I30025">
        <v>146</v>
      </c>
      <c r="J30025">
        <v>2018</v>
      </c>
      <c r="K30025">
        <v>10</v>
      </c>
      <c r="L30025">
        <v>19</v>
      </c>
      <c r="M30025" s="1" t="s">
        <v>26</v>
      </c>
      <c r="N30025">
        <v>0</v>
      </c>
      <c r="O30025">
        <v>0</v>
      </c>
      <c r="P30025">
        <v>0</v>
      </c>
      <c r="Q30025">
        <v>132</v>
      </c>
      <c r="R30025">
        <v>2</v>
      </c>
      <c r="S30025" s="1" t="s">
        <v>36331</v>
      </c>
      <c r="T30025" s="1">
        <v>660</v>
      </c>
      <c r="U30025">
        <v>0</v>
      </c>
      <c r="V30025">
        <v>660</v>
      </c>
      <c r="W30025" t="s">
        <v>36339</v>
      </c>
      <c r="X30025" s="1" t="s">
        <v>26</v>
      </c>
      <c r="Y30025" t="s">
        <v>36327</v>
      </c>
      <c r="Z30025">
        <v>10</v>
      </c>
      <c r="AA30025" t="str">
        <f>IF(V30025="","",VLOOKUP(V30025,VALUE_TABLE[],2,TRUE))</f>
        <v>Low</v>
      </c>
      <c r="AB30025">
        <f t="shared" si="1407"/>
        <v>3</v>
      </c>
      <c r="AC30025" s="2">
        <f t="shared" si="1408"/>
        <v>114728</v>
      </c>
      <c r="AD30025" s="2">
        <f t="shared" si="1409"/>
        <v>114728</v>
      </c>
    </row>
    <row r="30026" spans="1:30">
      <c r="A30026" s="1" t="s">
        <v>30061</v>
      </c>
      <c r="B30026">
        <v>2</v>
      </c>
      <c r="C30026">
        <v>0</v>
      </c>
      <c r="D30026">
        <v>1</v>
      </c>
      <c r="E30026">
        <v>2</v>
      </c>
      <c r="F30026" s="1" t="s">
        <v>32</v>
      </c>
      <c r="G30026">
        <v>0</v>
      </c>
      <c r="H30026" s="1" t="s">
        <v>21</v>
      </c>
      <c r="I30026">
        <v>315</v>
      </c>
      <c r="J30026">
        <v>2018</v>
      </c>
      <c r="K30026">
        <v>9</v>
      </c>
      <c r="L30026">
        <v>30</v>
      </c>
      <c r="M30026" s="1" t="s">
        <v>22</v>
      </c>
      <c r="N30026">
        <v>0</v>
      </c>
      <c r="O30026">
        <v>0</v>
      </c>
      <c r="P30026">
        <v>0</v>
      </c>
      <c r="Q30026">
        <v>160</v>
      </c>
      <c r="R30026">
        <v>0</v>
      </c>
      <c r="S30026" s="1" t="s">
        <v>36331</v>
      </c>
      <c r="T30026" s="1">
        <v>480</v>
      </c>
      <c r="U30026">
        <v>0</v>
      </c>
      <c r="V30026">
        <v>480</v>
      </c>
      <c r="W30026" t="s">
        <v>36339</v>
      </c>
      <c r="X30026" s="1" t="s">
        <v>22</v>
      </c>
      <c r="Y30026" t="s">
        <v>36336</v>
      </c>
      <c r="Z30026">
        <v>9</v>
      </c>
      <c r="AA30026" t="str">
        <f>IF(V30026="","",VLOOKUP(V30026,VALUE_TABLE[],2,TRUE))</f>
        <v>Low</v>
      </c>
      <c r="AB30026">
        <f t="shared" si="1407"/>
        <v>1</v>
      </c>
      <c r="AC30026" s="2">
        <f t="shared" si="1408"/>
        <v>176453</v>
      </c>
      <c r="AD30026" s="2">
        <f t="shared" si="1409"/>
        <v>176453</v>
      </c>
    </row>
    <row r="30027" spans="1:30">
      <c r="A30027" s="1" t="s">
        <v>30062</v>
      </c>
      <c r="B30027">
        <v>2</v>
      </c>
      <c r="C30027">
        <v>0</v>
      </c>
      <c r="D30027">
        <v>1</v>
      </c>
      <c r="E30027">
        <v>0</v>
      </c>
      <c r="F30027" s="1" t="s">
        <v>20</v>
      </c>
      <c r="G30027">
        <v>0</v>
      </c>
      <c r="H30027" s="1" t="s">
        <v>21</v>
      </c>
      <c r="I30027">
        <v>24</v>
      </c>
      <c r="J30027">
        <v>2018</v>
      </c>
      <c r="K30027">
        <v>3</v>
      </c>
      <c r="L30027">
        <v>20</v>
      </c>
      <c r="M30027" s="1" t="s">
        <v>22</v>
      </c>
      <c r="N30027">
        <v>0</v>
      </c>
      <c r="O30027">
        <v>0</v>
      </c>
      <c r="P30027">
        <v>0</v>
      </c>
      <c r="Q30027">
        <v>70</v>
      </c>
      <c r="R30027">
        <v>0</v>
      </c>
      <c r="S30027" s="1" t="s">
        <v>36325</v>
      </c>
      <c r="T30027" s="1">
        <v>70</v>
      </c>
      <c r="U30027">
        <v>1</v>
      </c>
      <c r="V30027">
        <v>70</v>
      </c>
      <c r="W30027" t="s">
        <v>36326</v>
      </c>
      <c r="X30027" s="1" t="s">
        <v>22</v>
      </c>
      <c r="Y30027" t="s">
        <v>36342</v>
      </c>
      <c r="Z30027">
        <v>3</v>
      </c>
      <c r="AA30027" t="str">
        <f>IF(V30027="","",VLOOKUP(V30027,VALUE_TABLE[],2,TRUE))</f>
        <v>Low</v>
      </c>
      <c r="AB30027">
        <f t="shared" si="1407"/>
        <v>1</v>
      </c>
      <c r="AC30027" s="2">
        <f t="shared" si="1408"/>
        <v>70162</v>
      </c>
      <c r="AD30027" s="2">
        <f t="shared" si="1409"/>
        <v>70163</v>
      </c>
    </row>
    <row r="30028" spans="1:30">
      <c r="A30028" s="1" t="s">
        <v>30063</v>
      </c>
      <c r="B30028">
        <v>2</v>
      </c>
      <c r="C30028">
        <v>0</v>
      </c>
      <c r="D30028">
        <v>0</v>
      </c>
      <c r="E30028">
        <v>1</v>
      </c>
      <c r="F30028" s="1" t="s">
        <v>25</v>
      </c>
      <c r="G30028">
        <v>0</v>
      </c>
      <c r="H30028" s="1" t="s">
        <v>21</v>
      </c>
      <c r="I30028">
        <v>4</v>
      </c>
      <c r="J30028">
        <v>2018</v>
      </c>
      <c r="K30028">
        <v>2</v>
      </c>
      <c r="L30028">
        <v>25</v>
      </c>
      <c r="M30028" s="1" t="s">
        <v>26</v>
      </c>
      <c r="N30028">
        <v>0</v>
      </c>
      <c r="O30028">
        <v>0</v>
      </c>
      <c r="P30028">
        <v>0</v>
      </c>
      <c r="Q30028">
        <v>81</v>
      </c>
      <c r="R30028">
        <v>2</v>
      </c>
      <c r="S30028" s="1" t="s">
        <v>36325</v>
      </c>
      <c r="T30028" s="1">
        <v>81</v>
      </c>
      <c r="U30028">
        <v>1</v>
      </c>
      <c r="V30028">
        <v>81</v>
      </c>
      <c r="W30028" t="s">
        <v>36326</v>
      </c>
      <c r="X30028" s="1" t="s">
        <v>26</v>
      </c>
      <c r="Y30028" t="s">
        <v>36332</v>
      </c>
      <c r="Z30028">
        <v>2</v>
      </c>
      <c r="AA30028" t="str">
        <f>IF(V30028="","",VLOOKUP(V30028,VALUE_TABLE[],2,TRUE))</f>
        <v>Low</v>
      </c>
      <c r="AB30028">
        <f t="shared" si="1407"/>
        <v>3</v>
      </c>
      <c r="AC30028" s="2">
        <f t="shared" si="1408"/>
        <v>62856</v>
      </c>
      <c r="AD30028" s="2">
        <f t="shared" si="1409"/>
        <v>62857</v>
      </c>
    </row>
    <row r="30029" spans="1:30">
      <c r="A30029" s="1" t="s">
        <v>30064</v>
      </c>
      <c r="B30029">
        <v>2</v>
      </c>
      <c r="C30029">
        <v>0</v>
      </c>
      <c r="D30029">
        <v>2</v>
      </c>
      <c r="E30029">
        <v>1</v>
      </c>
      <c r="F30029" s="1" t="s">
        <v>20</v>
      </c>
      <c r="G30029">
        <v>0</v>
      </c>
      <c r="H30029" s="1" t="s">
        <v>21</v>
      </c>
      <c r="I30029">
        <v>44</v>
      </c>
      <c r="J30029">
        <v>2018</v>
      </c>
      <c r="K30029">
        <v>4</v>
      </c>
      <c r="L30029">
        <v>23</v>
      </c>
      <c r="M30029" s="1" t="s">
        <v>22</v>
      </c>
      <c r="N30029">
        <v>0</v>
      </c>
      <c r="O30029">
        <v>0</v>
      </c>
      <c r="P30029">
        <v>0</v>
      </c>
      <c r="Q30029">
        <v>95</v>
      </c>
      <c r="R30029">
        <v>1</v>
      </c>
      <c r="S30029" s="1" t="s">
        <v>36325</v>
      </c>
      <c r="T30029" s="1">
        <v>285</v>
      </c>
      <c r="U30029">
        <v>3</v>
      </c>
      <c r="V30029">
        <v>285</v>
      </c>
      <c r="W30029" t="s">
        <v>36326</v>
      </c>
      <c r="X30029" s="1" t="s">
        <v>22</v>
      </c>
      <c r="Y30029" t="s">
        <v>36335</v>
      </c>
      <c r="Z30029">
        <v>4</v>
      </c>
      <c r="AA30029" t="str">
        <f>IF(V30029="","",VLOOKUP(V30029,VALUE_TABLE[],2,TRUE))</f>
        <v>Low</v>
      </c>
      <c r="AB30029">
        <f t="shared" si="1407"/>
        <v>2</v>
      </c>
      <c r="AC30029" s="2">
        <f t="shared" si="1408"/>
        <v>77467</v>
      </c>
      <c r="AD30029" s="2">
        <f t="shared" si="1409"/>
        <v>77470</v>
      </c>
    </row>
    <row r="30030" spans="1:30">
      <c r="A30030" s="1" t="s">
        <v>30065</v>
      </c>
      <c r="B30030">
        <v>2</v>
      </c>
      <c r="C30030">
        <v>0</v>
      </c>
      <c r="D30030">
        <v>1</v>
      </c>
      <c r="E30030">
        <v>2</v>
      </c>
      <c r="F30030" s="1" t="s">
        <v>20</v>
      </c>
      <c r="G30030">
        <v>0</v>
      </c>
      <c r="H30030" s="1" t="s">
        <v>21</v>
      </c>
      <c r="I30030">
        <v>12</v>
      </c>
      <c r="J30030">
        <v>2018</v>
      </c>
      <c r="K30030">
        <v>11</v>
      </c>
      <c r="L30030">
        <v>25</v>
      </c>
      <c r="M30030" s="1" t="s">
        <v>26</v>
      </c>
      <c r="N30030">
        <v>0</v>
      </c>
      <c r="O30030">
        <v>0</v>
      </c>
      <c r="P30030">
        <v>0</v>
      </c>
      <c r="Q30030">
        <v>109</v>
      </c>
      <c r="R30030">
        <v>0</v>
      </c>
      <c r="S30030" s="1" t="s">
        <v>36331</v>
      </c>
      <c r="T30030" s="1">
        <v>327</v>
      </c>
      <c r="U30030">
        <v>0</v>
      </c>
      <c r="V30030">
        <v>327</v>
      </c>
      <c r="W30030" t="s">
        <v>36326</v>
      </c>
      <c r="X30030" s="1" t="s">
        <v>26</v>
      </c>
      <c r="Y30030" t="s">
        <v>36329</v>
      </c>
      <c r="Z30030">
        <v>11</v>
      </c>
      <c r="AA30030" t="str">
        <f>IF(V30030="","",VLOOKUP(V30030,VALUE_TABLE[],2,TRUE))</f>
        <v>Low</v>
      </c>
      <c r="AB30030">
        <f t="shared" si="1407"/>
        <v>1</v>
      </c>
      <c r="AC30030" s="2">
        <f t="shared" si="1408"/>
        <v>65787</v>
      </c>
      <c r="AD30030" s="2">
        <f t="shared" si="1409"/>
        <v>65787</v>
      </c>
    </row>
    <row r="30031" spans="1:30">
      <c r="A30031" s="1" t="s">
        <v>30066</v>
      </c>
      <c r="B30031">
        <v>2</v>
      </c>
      <c r="C30031">
        <v>0</v>
      </c>
      <c r="D30031">
        <v>0</v>
      </c>
      <c r="E30031">
        <v>3</v>
      </c>
      <c r="F30031" s="1" t="s">
        <v>20</v>
      </c>
      <c r="G30031">
        <v>0</v>
      </c>
      <c r="H30031" s="1" t="s">
        <v>21</v>
      </c>
      <c r="I30031">
        <v>29</v>
      </c>
      <c r="J30031">
        <v>2017</v>
      </c>
      <c r="K30031">
        <v>12</v>
      </c>
      <c r="L30031">
        <v>31</v>
      </c>
      <c r="M30031" s="1" t="s">
        <v>22</v>
      </c>
      <c r="N30031">
        <v>0</v>
      </c>
      <c r="O30031">
        <v>0</v>
      </c>
      <c r="P30031">
        <v>0</v>
      </c>
      <c r="Q30031">
        <v>115</v>
      </c>
      <c r="R30031">
        <v>1</v>
      </c>
      <c r="S30031" s="1" t="s">
        <v>36325</v>
      </c>
      <c r="T30031" s="1">
        <v>345</v>
      </c>
      <c r="U30031">
        <v>3</v>
      </c>
      <c r="V30031">
        <v>345</v>
      </c>
      <c r="W30031" t="s">
        <v>36326</v>
      </c>
      <c r="X30031" s="1" t="s">
        <v>22</v>
      </c>
      <c r="Y30031" t="s">
        <v>36337</v>
      </c>
      <c r="Z30031">
        <v>12</v>
      </c>
      <c r="AA30031" t="str">
        <f>IF(V30031="","",VLOOKUP(V30031,VALUE_TABLE[],2,TRUE))</f>
        <v>Low</v>
      </c>
      <c r="AB30031">
        <f t="shared" si="1407"/>
        <v>2</v>
      </c>
      <c r="AC30031" s="2">
        <f t="shared" si="1408"/>
        <v>71967</v>
      </c>
      <c r="AD30031" s="2">
        <f t="shared" si="1409"/>
        <v>71970</v>
      </c>
    </row>
    <row r="30032" spans="1:30">
      <c r="A30032" s="1" t="s">
        <v>30067</v>
      </c>
      <c r="B30032">
        <v>2</v>
      </c>
      <c r="C30032">
        <v>0</v>
      </c>
      <c r="D30032">
        <v>1</v>
      </c>
      <c r="E30032">
        <v>5</v>
      </c>
      <c r="F30032" s="1" t="s">
        <v>20</v>
      </c>
      <c r="G30032">
        <v>0</v>
      </c>
      <c r="H30032" s="1" t="s">
        <v>35</v>
      </c>
      <c r="I30032">
        <v>13</v>
      </c>
      <c r="J30032">
        <v>2018</v>
      </c>
      <c r="K30032">
        <v>4</v>
      </c>
      <c r="L30032">
        <v>5</v>
      </c>
      <c r="M30032" s="1" t="s">
        <v>26</v>
      </c>
      <c r="N30032">
        <v>0</v>
      </c>
      <c r="O30032">
        <v>0</v>
      </c>
      <c r="P30032">
        <v>0</v>
      </c>
      <c r="Q30032">
        <v>130</v>
      </c>
      <c r="R30032">
        <v>0</v>
      </c>
      <c r="S30032" s="1" t="s">
        <v>36325</v>
      </c>
      <c r="T30032" s="1">
        <v>780</v>
      </c>
      <c r="U30032">
        <v>6</v>
      </c>
      <c r="V30032">
        <v>780</v>
      </c>
      <c r="W30032" t="s">
        <v>36339</v>
      </c>
      <c r="X30032" s="1" t="s">
        <v>26</v>
      </c>
      <c r="Y30032" t="s">
        <v>36335</v>
      </c>
      <c r="Z30032">
        <v>4</v>
      </c>
      <c r="AA30032" t="str">
        <f>IF(V30032="","",VLOOKUP(V30032,VALUE_TABLE[],2,TRUE))</f>
        <v>Medium</v>
      </c>
      <c r="AB30032">
        <f t="shared" si="1407"/>
        <v>1</v>
      </c>
      <c r="AC30032" s="2">
        <f t="shared" si="1408"/>
        <v>66146</v>
      </c>
      <c r="AD30032" s="2">
        <f t="shared" si="1409"/>
        <v>66152</v>
      </c>
    </row>
    <row r="30033" spans="1:30">
      <c r="A30033" s="1" t="s">
        <v>30068</v>
      </c>
      <c r="B30033">
        <v>2</v>
      </c>
      <c r="C30033">
        <v>0</v>
      </c>
      <c r="D30033">
        <v>0</v>
      </c>
      <c r="E30033">
        <v>1</v>
      </c>
      <c r="F30033" s="1" t="s">
        <v>25</v>
      </c>
      <c r="G30033">
        <v>0</v>
      </c>
      <c r="H30033" s="1" t="s">
        <v>21</v>
      </c>
      <c r="I30033">
        <v>0</v>
      </c>
      <c r="J30033">
        <v>2018</v>
      </c>
      <c r="K30033">
        <v>9</v>
      </c>
      <c r="L30033">
        <v>20</v>
      </c>
      <c r="M30033" s="1" t="s">
        <v>26</v>
      </c>
      <c r="N30033">
        <v>0</v>
      </c>
      <c r="O30033">
        <v>0</v>
      </c>
      <c r="P30033">
        <v>0</v>
      </c>
      <c r="Q30033">
        <v>110</v>
      </c>
      <c r="R30033">
        <v>0</v>
      </c>
      <c r="S30033" s="1" t="s">
        <v>36325</v>
      </c>
      <c r="T30033" s="1">
        <v>110</v>
      </c>
      <c r="U30033">
        <v>1</v>
      </c>
      <c r="V30033">
        <v>110</v>
      </c>
      <c r="W30033" t="s">
        <v>36326</v>
      </c>
      <c r="X30033" s="1" t="s">
        <v>26</v>
      </c>
      <c r="Y30033" t="s">
        <v>36336</v>
      </c>
      <c r="Z30033">
        <v>9</v>
      </c>
      <c r="AA30033" t="str">
        <f>IF(V30033="","",VLOOKUP(V30033,VALUE_TABLE[],2,TRUE))</f>
        <v>Low</v>
      </c>
      <c r="AB30033">
        <f t="shared" si="1407"/>
        <v>1</v>
      </c>
      <c r="AC30033" s="2">
        <f t="shared" si="1408"/>
        <v>61402</v>
      </c>
      <c r="AD30033" s="2">
        <f t="shared" si="1409"/>
        <v>61403</v>
      </c>
    </row>
    <row r="30034" spans="1:30">
      <c r="A30034" s="1" t="s">
        <v>30069</v>
      </c>
      <c r="B30034">
        <v>2</v>
      </c>
      <c r="C30034">
        <v>2</v>
      </c>
      <c r="D30034">
        <v>0</v>
      </c>
      <c r="E30034">
        <v>3</v>
      </c>
      <c r="F30034" s="1" t="s">
        <v>20</v>
      </c>
      <c r="G30034">
        <v>1</v>
      </c>
      <c r="H30034" s="1" t="s">
        <v>92</v>
      </c>
      <c r="I30034">
        <v>206</v>
      </c>
      <c r="J30034">
        <v>2018</v>
      </c>
      <c r="K30034">
        <v>8</v>
      </c>
      <c r="L30034">
        <v>2</v>
      </c>
      <c r="M30034" s="1" t="s">
        <v>26</v>
      </c>
      <c r="N30034">
        <v>0</v>
      </c>
      <c r="O30034">
        <v>0</v>
      </c>
      <c r="P30034">
        <v>0</v>
      </c>
      <c r="Q30034">
        <v>177</v>
      </c>
      <c r="R30034">
        <v>2</v>
      </c>
      <c r="S30034" s="1" t="s">
        <v>36331</v>
      </c>
      <c r="T30034" s="1">
        <v>531</v>
      </c>
      <c r="U30034">
        <v>0</v>
      </c>
      <c r="V30034">
        <v>531</v>
      </c>
      <c r="W30034" t="s">
        <v>36339</v>
      </c>
      <c r="X30034" s="1" t="s">
        <v>26</v>
      </c>
      <c r="Y30034" t="s">
        <v>36341</v>
      </c>
      <c r="Z30034">
        <v>8</v>
      </c>
      <c r="AA30034" t="str">
        <f>IF(V30034="","",VLOOKUP(V30034,VALUE_TABLE[],2,TRUE))</f>
        <v>Low</v>
      </c>
      <c r="AB30034">
        <f t="shared" si="1407"/>
        <v>3</v>
      </c>
      <c r="AC30034" s="2">
        <f t="shared" si="1408"/>
        <v>136641</v>
      </c>
      <c r="AD30034" s="2">
        <f t="shared" si="1409"/>
        <v>136641</v>
      </c>
    </row>
    <row r="30035" spans="1:30">
      <c r="A30035" s="1" t="s">
        <v>30070</v>
      </c>
      <c r="B30035">
        <v>1</v>
      </c>
      <c r="C30035">
        <v>0</v>
      </c>
      <c r="D30035">
        <v>2</v>
      </c>
      <c r="E30035">
        <v>3</v>
      </c>
      <c r="F30035" s="1" t="s">
        <v>20</v>
      </c>
      <c r="G30035">
        <v>0</v>
      </c>
      <c r="H30035" s="1" t="s">
        <v>21</v>
      </c>
      <c r="I30035">
        <v>65</v>
      </c>
      <c r="J30035">
        <v>2017</v>
      </c>
      <c r="K30035">
        <v>9</v>
      </c>
      <c r="L30035">
        <v>25</v>
      </c>
      <c r="M30035" s="1" t="s">
        <v>26</v>
      </c>
      <c r="N30035">
        <v>0</v>
      </c>
      <c r="O30035">
        <v>0</v>
      </c>
      <c r="P30035">
        <v>0</v>
      </c>
      <c r="Q30035">
        <v>118</v>
      </c>
      <c r="R30035">
        <v>1</v>
      </c>
      <c r="S30035" s="1" t="s">
        <v>36325</v>
      </c>
      <c r="T30035" s="1">
        <v>590</v>
      </c>
      <c r="U30035">
        <v>5</v>
      </c>
      <c r="V30035">
        <v>590</v>
      </c>
      <c r="W30035" t="s">
        <v>36326</v>
      </c>
      <c r="X30035" s="1" t="s">
        <v>26</v>
      </c>
      <c r="Y30035" t="s">
        <v>36336</v>
      </c>
      <c r="Z30035">
        <v>9</v>
      </c>
      <c r="AA30035" t="str">
        <f>IF(V30035="","",VLOOKUP(V30035,VALUE_TABLE[],2,TRUE))</f>
        <v>Low</v>
      </c>
      <c r="AB30035">
        <f t="shared" si="1407"/>
        <v>2</v>
      </c>
      <c r="AC30035" s="2">
        <f t="shared" si="1408"/>
        <v>85112</v>
      </c>
      <c r="AD30035" s="2">
        <f t="shared" si="1409"/>
        <v>85117</v>
      </c>
    </row>
    <row r="30036" spans="1:30">
      <c r="A30036" s="1" t="s">
        <v>30071</v>
      </c>
      <c r="B30036">
        <v>2</v>
      </c>
      <c r="C30036">
        <v>0</v>
      </c>
      <c r="D30036">
        <v>0</v>
      </c>
      <c r="E30036">
        <v>3</v>
      </c>
      <c r="F30036" s="1" t="s">
        <v>20</v>
      </c>
      <c r="G30036">
        <v>0</v>
      </c>
      <c r="H30036" s="1" t="s">
        <v>21</v>
      </c>
      <c r="I30036">
        <v>141</v>
      </c>
      <c r="J30036">
        <v>2018</v>
      </c>
      <c r="K30036">
        <v>8</v>
      </c>
      <c r="L30036">
        <v>30</v>
      </c>
      <c r="M30036" s="1" t="s">
        <v>26</v>
      </c>
      <c r="N30036">
        <v>0</v>
      </c>
      <c r="O30036">
        <v>0</v>
      </c>
      <c r="P30036">
        <v>0</v>
      </c>
      <c r="Q30036">
        <v>106</v>
      </c>
      <c r="R30036">
        <v>1</v>
      </c>
      <c r="S30036" s="1" t="s">
        <v>36325</v>
      </c>
      <c r="T30036" s="1">
        <v>318</v>
      </c>
      <c r="U30036">
        <v>3</v>
      </c>
      <c r="V30036">
        <v>318</v>
      </c>
      <c r="W30036" t="s">
        <v>36326</v>
      </c>
      <c r="X30036" s="1" t="s">
        <v>26</v>
      </c>
      <c r="Y30036" t="s">
        <v>36341</v>
      </c>
      <c r="Z30036">
        <v>8</v>
      </c>
      <c r="AA30036" t="str">
        <f>IF(V30036="","",VLOOKUP(V30036,VALUE_TABLE[],2,TRUE))</f>
        <v>Low</v>
      </c>
      <c r="AB30036">
        <f t="shared" si="1407"/>
        <v>2</v>
      </c>
      <c r="AC30036" s="2">
        <f t="shared" si="1408"/>
        <v>112900</v>
      </c>
      <c r="AD30036" s="2">
        <f t="shared" si="1409"/>
        <v>112903</v>
      </c>
    </row>
    <row r="30037" spans="1:30">
      <c r="A30037" s="1" t="s">
        <v>30072</v>
      </c>
      <c r="B30037">
        <v>2</v>
      </c>
      <c r="C30037">
        <v>0</v>
      </c>
      <c r="D30037">
        <v>0</v>
      </c>
      <c r="E30037">
        <v>2</v>
      </c>
      <c r="F30037" s="1" t="s">
        <v>20</v>
      </c>
      <c r="G30037">
        <v>0</v>
      </c>
      <c r="H30037" s="1" t="s">
        <v>21</v>
      </c>
      <c r="I30037">
        <v>169</v>
      </c>
      <c r="J30037">
        <v>2018</v>
      </c>
      <c r="K30037">
        <v>6</v>
      </c>
      <c r="L30037">
        <v>30</v>
      </c>
      <c r="M30037" s="1" t="s">
        <v>26</v>
      </c>
      <c r="N30037">
        <v>0</v>
      </c>
      <c r="O30037">
        <v>0</v>
      </c>
      <c r="P30037">
        <v>0</v>
      </c>
      <c r="Q30037">
        <v>96</v>
      </c>
      <c r="R30037">
        <v>0</v>
      </c>
      <c r="S30037" s="1" t="s">
        <v>36331</v>
      </c>
      <c r="T30037" s="1">
        <v>192</v>
      </c>
      <c r="U30037">
        <v>0</v>
      </c>
      <c r="V30037">
        <v>192</v>
      </c>
      <c r="W30037" t="s">
        <v>36326</v>
      </c>
      <c r="X30037" s="1" t="s">
        <v>26</v>
      </c>
      <c r="Y30037" t="s">
        <v>36340</v>
      </c>
      <c r="Z30037">
        <v>6</v>
      </c>
      <c r="AA30037" t="str">
        <f>IF(V30037="","",VLOOKUP(V30037,VALUE_TABLE[],2,TRUE))</f>
        <v>Low</v>
      </c>
      <c r="AB30037">
        <f t="shared" si="1407"/>
        <v>1</v>
      </c>
      <c r="AC30037" s="2">
        <f t="shared" si="1408"/>
        <v>123125</v>
      </c>
      <c r="AD30037" s="2">
        <f t="shared" si="1409"/>
        <v>123125</v>
      </c>
    </row>
    <row r="30038" spans="1:30">
      <c r="A30038" s="1" t="s">
        <v>30073</v>
      </c>
      <c r="B30038">
        <v>2</v>
      </c>
      <c r="C30038">
        <v>1</v>
      </c>
      <c r="D30038">
        <v>0</v>
      </c>
      <c r="E30038">
        <v>2</v>
      </c>
      <c r="F30038" s="1" t="s">
        <v>20</v>
      </c>
      <c r="G30038">
        <v>0</v>
      </c>
      <c r="H30038" s="1" t="s">
        <v>21</v>
      </c>
      <c r="I30038">
        <v>146</v>
      </c>
      <c r="J30038">
        <v>2018</v>
      </c>
      <c r="K30038">
        <v>6</v>
      </c>
      <c r="L30038">
        <v>29</v>
      </c>
      <c r="M30038" s="1" t="s">
        <v>26</v>
      </c>
      <c r="N30038">
        <v>0</v>
      </c>
      <c r="O30038">
        <v>0</v>
      </c>
      <c r="P30038">
        <v>0</v>
      </c>
      <c r="Q30038">
        <v>130</v>
      </c>
      <c r="R30038">
        <v>2</v>
      </c>
      <c r="S30038" s="1" t="s">
        <v>36325</v>
      </c>
      <c r="T30038" s="1">
        <v>260</v>
      </c>
      <c r="U30038">
        <v>2</v>
      </c>
      <c r="V30038">
        <v>260</v>
      </c>
      <c r="W30038" t="s">
        <v>36339</v>
      </c>
      <c r="X30038" s="1" t="s">
        <v>26</v>
      </c>
      <c r="Y30038" t="s">
        <v>36340</v>
      </c>
      <c r="Z30038">
        <v>6</v>
      </c>
      <c r="AA30038" t="str">
        <f>IF(V30038="","",VLOOKUP(V30038,VALUE_TABLE[],2,TRUE))</f>
        <v>Low</v>
      </c>
      <c r="AB30038">
        <f t="shared" si="1407"/>
        <v>3</v>
      </c>
      <c r="AC30038" s="2">
        <f t="shared" si="1408"/>
        <v>114724</v>
      </c>
      <c r="AD30038" s="2">
        <f t="shared" si="1409"/>
        <v>114726</v>
      </c>
    </row>
    <row r="30039" spans="1:30">
      <c r="A30039" s="1" t="s">
        <v>30074</v>
      </c>
      <c r="B30039">
        <v>1</v>
      </c>
      <c r="C30039">
        <v>0</v>
      </c>
      <c r="D30039">
        <v>0</v>
      </c>
      <c r="E30039">
        <v>2</v>
      </c>
      <c r="F30039" s="1" t="s">
        <v>20</v>
      </c>
      <c r="G30039">
        <v>0</v>
      </c>
      <c r="H30039" s="1" t="s">
        <v>21</v>
      </c>
      <c r="I30039">
        <v>59</v>
      </c>
      <c r="J30039">
        <v>2017</v>
      </c>
      <c r="K30039">
        <v>10</v>
      </c>
      <c r="L30039">
        <v>29</v>
      </c>
      <c r="M30039" s="1" t="s">
        <v>22</v>
      </c>
      <c r="N30039">
        <v>0</v>
      </c>
      <c r="O30039">
        <v>0</v>
      </c>
      <c r="P30039">
        <v>0</v>
      </c>
      <c r="Q30039">
        <v>75</v>
      </c>
      <c r="R30039">
        <v>0</v>
      </c>
      <c r="S30039" s="1" t="s">
        <v>36325</v>
      </c>
      <c r="T30039" s="1">
        <v>150</v>
      </c>
      <c r="U30039">
        <v>2</v>
      </c>
      <c r="V30039">
        <v>150</v>
      </c>
      <c r="W30039" t="s">
        <v>36326</v>
      </c>
      <c r="X30039" s="1" t="s">
        <v>22</v>
      </c>
      <c r="Y30039" t="s">
        <v>36327</v>
      </c>
      <c r="Z30039">
        <v>10</v>
      </c>
      <c r="AA30039" t="str">
        <f>IF(V30039="","",VLOOKUP(V30039,VALUE_TABLE[],2,TRUE))</f>
        <v>Low</v>
      </c>
      <c r="AB30039">
        <f t="shared" si="1407"/>
        <v>1</v>
      </c>
      <c r="AC30039" s="2">
        <f t="shared" si="1408"/>
        <v>82921</v>
      </c>
      <c r="AD30039" s="2">
        <f t="shared" si="1409"/>
        <v>82923</v>
      </c>
    </row>
    <row r="30040" spans="1:30">
      <c r="A30040" s="1" t="s">
        <v>30075</v>
      </c>
      <c r="B30040">
        <v>2</v>
      </c>
      <c r="C30040">
        <v>2</v>
      </c>
      <c r="D30040">
        <v>1</v>
      </c>
      <c r="E30040">
        <v>0</v>
      </c>
      <c r="F30040" s="1" t="s">
        <v>20</v>
      </c>
      <c r="G30040">
        <v>0</v>
      </c>
      <c r="H30040" s="1" t="s">
        <v>92</v>
      </c>
      <c r="I30040">
        <v>54</v>
      </c>
      <c r="J30040">
        <v>2018</v>
      </c>
      <c r="K30040">
        <v>7</v>
      </c>
      <c r="L30040">
        <v>10</v>
      </c>
      <c r="M30040" s="1" t="s">
        <v>26</v>
      </c>
      <c r="N30040">
        <v>0</v>
      </c>
      <c r="O30040">
        <v>0</v>
      </c>
      <c r="P30040">
        <v>0</v>
      </c>
      <c r="Q30040">
        <v>157</v>
      </c>
      <c r="R30040">
        <v>2</v>
      </c>
      <c r="S30040" s="1" t="s">
        <v>36325</v>
      </c>
      <c r="T30040" s="1">
        <v>157</v>
      </c>
      <c r="U30040">
        <v>1</v>
      </c>
      <c r="V30040">
        <v>157</v>
      </c>
      <c r="W30040" t="s">
        <v>36339</v>
      </c>
      <c r="X30040" s="1" t="s">
        <v>26</v>
      </c>
      <c r="Y30040" t="s">
        <v>36338</v>
      </c>
      <c r="Z30040">
        <v>7</v>
      </c>
      <c r="AA30040" t="str">
        <f>IF(V30040="","",VLOOKUP(V30040,VALUE_TABLE[],2,TRUE))</f>
        <v>Low</v>
      </c>
      <c r="AB30040">
        <f t="shared" si="1407"/>
        <v>3</v>
      </c>
      <c r="AC30040" s="2">
        <f t="shared" si="1408"/>
        <v>81123</v>
      </c>
      <c r="AD30040" s="2">
        <f t="shared" si="1409"/>
        <v>81124</v>
      </c>
    </row>
    <row r="30041" spans="1:30">
      <c r="A30041" s="1" t="s">
        <v>30076</v>
      </c>
      <c r="B30041">
        <v>2</v>
      </c>
      <c r="C30041">
        <v>0</v>
      </c>
      <c r="D30041">
        <v>2</v>
      </c>
      <c r="E30041">
        <v>3</v>
      </c>
      <c r="F30041" s="1" t="s">
        <v>20</v>
      </c>
      <c r="G30041">
        <v>0</v>
      </c>
      <c r="H30041" s="1" t="s">
        <v>21</v>
      </c>
      <c r="I30041">
        <v>192</v>
      </c>
      <c r="J30041">
        <v>2017</v>
      </c>
      <c r="K30041">
        <v>9</v>
      </c>
      <c r="L30041">
        <v>25</v>
      </c>
      <c r="M30041" s="1" t="s">
        <v>22</v>
      </c>
      <c r="N30041">
        <v>0</v>
      </c>
      <c r="O30041">
        <v>0</v>
      </c>
      <c r="P30041">
        <v>0</v>
      </c>
      <c r="Q30041">
        <v>102</v>
      </c>
      <c r="R30041">
        <v>0</v>
      </c>
      <c r="S30041" s="1" t="s">
        <v>36331</v>
      </c>
      <c r="T30041" s="1">
        <v>510</v>
      </c>
      <c r="U30041">
        <v>0</v>
      </c>
      <c r="V30041">
        <v>510</v>
      </c>
      <c r="W30041" t="s">
        <v>36326</v>
      </c>
      <c r="X30041" s="1" t="s">
        <v>22</v>
      </c>
      <c r="Y30041" t="s">
        <v>36336</v>
      </c>
      <c r="Z30041">
        <v>9</v>
      </c>
      <c r="AA30041" t="str">
        <f>IF(V30041="","",VLOOKUP(V30041,VALUE_TABLE[],2,TRUE))</f>
        <v>Low</v>
      </c>
      <c r="AB30041">
        <f t="shared" si="1407"/>
        <v>1</v>
      </c>
      <c r="AC30041" s="2">
        <f t="shared" si="1408"/>
        <v>131497</v>
      </c>
      <c r="AD30041" s="2">
        <f t="shared" si="1409"/>
        <v>131497</v>
      </c>
    </row>
    <row r="30042" spans="1:30">
      <c r="A30042" s="1" t="s">
        <v>30077</v>
      </c>
      <c r="B30042">
        <v>3</v>
      </c>
      <c r="C30042">
        <v>0</v>
      </c>
      <c r="D30042">
        <v>1</v>
      </c>
      <c r="E30042">
        <v>1</v>
      </c>
      <c r="F30042" s="1" t="s">
        <v>20</v>
      </c>
      <c r="G30042">
        <v>0</v>
      </c>
      <c r="H30042" s="1" t="s">
        <v>92</v>
      </c>
      <c r="I30042">
        <v>68</v>
      </c>
      <c r="J30042">
        <v>2018</v>
      </c>
      <c r="K30042">
        <v>6</v>
      </c>
      <c r="L30042">
        <v>4</v>
      </c>
      <c r="M30042" s="1" t="s">
        <v>26</v>
      </c>
      <c r="N30042">
        <v>0</v>
      </c>
      <c r="O30042">
        <v>0</v>
      </c>
      <c r="P30042">
        <v>0</v>
      </c>
      <c r="Q30042">
        <v>194</v>
      </c>
      <c r="R30042">
        <v>3</v>
      </c>
      <c r="S30042" s="1" t="s">
        <v>36325</v>
      </c>
      <c r="T30042" s="1">
        <v>388</v>
      </c>
      <c r="U30042">
        <v>2</v>
      </c>
      <c r="V30042">
        <v>388</v>
      </c>
      <c r="W30042" t="s">
        <v>36339</v>
      </c>
      <c r="X30042" s="1" t="s">
        <v>26</v>
      </c>
      <c r="Y30042" t="s">
        <v>36340</v>
      </c>
      <c r="Z30042">
        <v>6</v>
      </c>
      <c r="AA30042" t="str">
        <f>IF(V30042="","",VLOOKUP(V30042,VALUE_TABLE[],2,TRUE))</f>
        <v>Low</v>
      </c>
      <c r="AB30042">
        <f t="shared" si="1407"/>
        <v>4</v>
      </c>
      <c r="AC30042" s="2">
        <f t="shared" si="1408"/>
        <v>86235</v>
      </c>
      <c r="AD30042" s="2">
        <f t="shared" si="1409"/>
        <v>86237</v>
      </c>
    </row>
    <row r="30043" spans="1:30">
      <c r="A30043" s="1" t="s">
        <v>30078</v>
      </c>
      <c r="B30043">
        <v>2</v>
      </c>
      <c r="C30043">
        <v>0</v>
      </c>
      <c r="D30043">
        <v>1</v>
      </c>
      <c r="E30043">
        <v>2</v>
      </c>
      <c r="F30043" s="1" t="s">
        <v>20</v>
      </c>
      <c r="G30043">
        <v>0</v>
      </c>
      <c r="H30043" s="1" t="s">
        <v>21</v>
      </c>
      <c r="I30043">
        <v>22</v>
      </c>
      <c r="J30043">
        <v>2017</v>
      </c>
      <c r="K30043">
        <v>9</v>
      </c>
      <c r="L30043">
        <v>4</v>
      </c>
      <c r="M30043" s="1" t="s">
        <v>26</v>
      </c>
      <c r="N30043">
        <v>0</v>
      </c>
      <c r="O30043">
        <v>0</v>
      </c>
      <c r="P30043">
        <v>0</v>
      </c>
      <c r="Q30043">
        <v>77</v>
      </c>
      <c r="R30043">
        <v>0</v>
      </c>
      <c r="S30043" s="1" t="s">
        <v>36325</v>
      </c>
      <c r="T30043" s="1">
        <v>231</v>
      </c>
      <c r="U30043">
        <v>3</v>
      </c>
      <c r="V30043">
        <v>231</v>
      </c>
      <c r="W30043" t="s">
        <v>36326</v>
      </c>
      <c r="X30043" s="1" t="s">
        <v>26</v>
      </c>
      <c r="Y30043" t="s">
        <v>36336</v>
      </c>
      <c r="Z30043">
        <v>9</v>
      </c>
      <c r="AA30043" t="str">
        <f>IF(V30043="","",VLOOKUP(V30043,VALUE_TABLE[],2,TRUE))</f>
        <v>Low</v>
      </c>
      <c r="AB30043">
        <f t="shared" si="1407"/>
        <v>1</v>
      </c>
      <c r="AC30043" s="2">
        <f t="shared" si="1408"/>
        <v>69407</v>
      </c>
      <c r="AD30043" s="2">
        <f t="shared" si="1409"/>
        <v>69410</v>
      </c>
    </row>
    <row r="30044" spans="1:30">
      <c r="A30044" s="1" t="s">
        <v>30079</v>
      </c>
      <c r="B30044">
        <v>2</v>
      </c>
      <c r="C30044">
        <v>0</v>
      </c>
      <c r="D30044">
        <v>0</v>
      </c>
      <c r="E30044">
        <v>2</v>
      </c>
      <c r="F30044" s="1" t="s">
        <v>32</v>
      </c>
      <c r="G30044">
        <v>0</v>
      </c>
      <c r="H30044" s="1" t="s">
        <v>21</v>
      </c>
      <c r="I30044">
        <v>39</v>
      </c>
      <c r="J30044">
        <v>2017</v>
      </c>
      <c r="K30044">
        <v>8</v>
      </c>
      <c r="L30044">
        <v>14</v>
      </c>
      <c r="M30044" s="1" t="s">
        <v>22</v>
      </c>
      <c r="N30044">
        <v>0</v>
      </c>
      <c r="O30044">
        <v>0</v>
      </c>
      <c r="P30044">
        <v>0</v>
      </c>
      <c r="Q30044">
        <v>109</v>
      </c>
      <c r="R30044">
        <v>0</v>
      </c>
      <c r="S30044" s="1" t="s">
        <v>36325</v>
      </c>
      <c r="T30044" s="1">
        <v>218</v>
      </c>
      <c r="U30044">
        <v>2</v>
      </c>
      <c r="V30044">
        <v>218</v>
      </c>
      <c r="W30044" t="s">
        <v>36326</v>
      </c>
      <c r="X30044" s="1" t="s">
        <v>22</v>
      </c>
      <c r="Y30044" t="s">
        <v>36341</v>
      </c>
      <c r="Z30044">
        <v>8</v>
      </c>
      <c r="AA30044" t="str">
        <f>IF(V30044="","",VLOOKUP(V30044,VALUE_TABLE[],2,TRUE))</f>
        <v>Low</v>
      </c>
      <c r="AB30044">
        <f t="shared" si="1407"/>
        <v>1</v>
      </c>
      <c r="AC30044" s="2">
        <f t="shared" si="1408"/>
        <v>75614</v>
      </c>
      <c r="AD30044" s="2">
        <f t="shared" si="1409"/>
        <v>75616</v>
      </c>
    </row>
    <row r="30045" spans="1:30">
      <c r="A30045" s="1" t="s">
        <v>30080</v>
      </c>
      <c r="B30045">
        <v>1</v>
      </c>
      <c r="C30045">
        <v>0</v>
      </c>
      <c r="D30045">
        <v>0</v>
      </c>
      <c r="E30045">
        <v>1</v>
      </c>
      <c r="F30045" s="1" t="s">
        <v>20</v>
      </c>
      <c r="G30045">
        <v>0</v>
      </c>
      <c r="H30045" s="1" t="s">
        <v>21</v>
      </c>
      <c r="I30045">
        <v>47</v>
      </c>
      <c r="J30045">
        <v>2018</v>
      </c>
      <c r="K30045">
        <v>6</v>
      </c>
      <c r="L30045">
        <v>21</v>
      </c>
      <c r="M30045" s="1" t="s">
        <v>26</v>
      </c>
      <c r="N30045">
        <v>0</v>
      </c>
      <c r="O30045">
        <v>0</v>
      </c>
      <c r="P30045">
        <v>0</v>
      </c>
      <c r="Q30045">
        <v>102</v>
      </c>
      <c r="R30045">
        <v>1</v>
      </c>
      <c r="S30045" s="1" t="s">
        <v>36325</v>
      </c>
      <c r="T30045" s="1">
        <v>102</v>
      </c>
      <c r="U30045">
        <v>1</v>
      </c>
      <c r="V30045">
        <v>102</v>
      </c>
      <c r="W30045" t="s">
        <v>36326</v>
      </c>
      <c r="X30045" s="1" t="s">
        <v>26</v>
      </c>
      <c r="Y30045" t="s">
        <v>36340</v>
      </c>
      <c r="Z30045">
        <v>6</v>
      </c>
      <c r="AA30045" t="str">
        <f>IF(V30045="","",VLOOKUP(V30045,VALUE_TABLE[],2,TRUE))</f>
        <v>Low</v>
      </c>
      <c r="AB30045">
        <f t="shared" si="1407"/>
        <v>2</v>
      </c>
      <c r="AC30045" s="2">
        <f t="shared" si="1408"/>
        <v>78565</v>
      </c>
      <c r="AD30045" s="2">
        <f t="shared" si="1409"/>
        <v>78566</v>
      </c>
    </row>
    <row r="30046" spans="1:30">
      <c r="A30046" s="1" t="s">
        <v>30081</v>
      </c>
      <c r="B30046">
        <v>2</v>
      </c>
      <c r="C30046">
        <v>0</v>
      </c>
      <c r="D30046">
        <v>0</v>
      </c>
      <c r="E30046">
        <v>3</v>
      </c>
      <c r="F30046" s="1" t="s">
        <v>20</v>
      </c>
      <c r="G30046">
        <v>0</v>
      </c>
      <c r="H30046" s="1" t="s">
        <v>21</v>
      </c>
      <c r="I30046">
        <v>52</v>
      </c>
      <c r="J30046">
        <v>2018</v>
      </c>
      <c r="K30046">
        <v>7</v>
      </c>
      <c r="L30046">
        <v>27</v>
      </c>
      <c r="M30046" s="1" t="s">
        <v>26</v>
      </c>
      <c r="N30046">
        <v>0</v>
      </c>
      <c r="O30046">
        <v>0</v>
      </c>
      <c r="P30046">
        <v>0</v>
      </c>
      <c r="Q30046">
        <v>136</v>
      </c>
      <c r="R30046">
        <v>0</v>
      </c>
      <c r="S30046" s="1" t="s">
        <v>36331</v>
      </c>
      <c r="T30046" s="1">
        <v>408</v>
      </c>
      <c r="U30046">
        <v>0</v>
      </c>
      <c r="V30046">
        <v>408</v>
      </c>
      <c r="W30046" t="s">
        <v>36339</v>
      </c>
      <c r="X30046" s="1" t="s">
        <v>26</v>
      </c>
      <c r="Y30046" t="s">
        <v>36338</v>
      </c>
      <c r="Z30046">
        <v>7</v>
      </c>
      <c r="AA30046" t="str">
        <f>IF(V30046="","",VLOOKUP(V30046,VALUE_TABLE[],2,TRUE))</f>
        <v>Low</v>
      </c>
      <c r="AB30046">
        <f t="shared" si="1407"/>
        <v>1</v>
      </c>
      <c r="AC30046" s="2">
        <f t="shared" si="1408"/>
        <v>80392</v>
      </c>
      <c r="AD30046" s="2">
        <f t="shared" si="1409"/>
        <v>80392</v>
      </c>
    </row>
    <row r="30047" spans="1:30">
      <c r="A30047" s="1" t="s">
        <v>30082</v>
      </c>
      <c r="B30047">
        <v>2</v>
      </c>
      <c r="C30047">
        <v>1</v>
      </c>
      <c r="D30047">
        <v>1</v>
      </c>
      <c r="E30047">
        <v>2</v>
      </c>
      <c r="F30047" s="1" t="s">
        <v>20</v>
      </c>
      <c r="G30047">
        <v>0</v>
      </c>
      <c r="H30047" s="1" t="s">
        <v>21</v>
      </c>
      <c r="I30047">
        <v>190</v>
      </c>
      <c r="J30047">
        <v>2018</v>
      </c>
      <c r="K30047">
        <v>10</v>
      </c>
      <c r="L30047">
        <v>28</v>
      </c>
      <c r="M30047" s="1" t="s">
        <v>26</v>
      </c>
      <c r="N30047">
        <v>0</v>
      </c>
      <c r="O30047">
        <v>0</v>
      </c>
      <c r="P30047">
        <v>0</v>
      </c>
      <c r="Q30047">
        <v>112</v>
      </c>
      <c r="R30047">
        <v>0</v>
      </c>
      <c r="S30047" s="1" t="s">
        <v>36331</v>
      </c>
      <c r="T30047" s="1">
        <v>336</v>
      </c>
      <c r="U30047">
        <v>0</v>
      </c>
      <c r="V30047">
        <v>336</v>
      </c>
      <c r="W30047" t="s">
        <v>36326</v>
      </c>
      <c r="X30047" s="1" t="s">
        <v>26</v>
      </c>
      <c r="Y30047" t="s">
        <v>36327</v>
      </c>
      <c r="Z30047">
        <v>10</v>
      </c>
      <c r="AA30047" t="str">
        <f>IF(V30047="","",VLOOKUP(V30047,VALUE_TABLE[],2,TRUE))</f>
        <v>Low</v>
      </c>
      <c r="AB30047">
        <f t="shared" si="1407"/>
        <v>1</v>
      </c>
      <c r="AC30047" s="2">
        <f t="shared" si="1408"/>
        <v>130799</v>
      </c>
      <c r="AD30047" s="2">
        <f t="shared" si="1409"/>
        <v>130799</v>
      </c>
    </row>
    <row r="30048" spans="1:30">
      <c r="A30048" s="1" t="s">
        <v>30083</v>
      </c>
      <c r="B30048">
        <v>2</v>
      </c>
      <c r="C30048">
        <v>0</v>
      </c>
      <c r="D30048">
        <v>1</v>
      </c>
      <c r="E30048">
        <v>2</v>
      </c>
      <c r="F30048" s="1" t="s">
        <v>32</v>
      </c>
      <c r="G30048">
        <v>0</v>
      </c>
      <c r="H30048" s="1" t="s">
        <v>63</v>
      </c>
      <c r="I30048">
        <v>161</v>
      </c>
      <c r="J30048">
        <v>2018</v>
      </c>
      <c r="K30048">
        <v>3</v>
      </c>
      <c r="L30048">
        <v>25</v>
      </c>
      <c r="M30048" s="1" t="s">
        <v>22</v>
      </c>
      <c r="N30048">
        <v>0</v>
      </c>
      <c r="O30048">
        <v>0</v>
      </c>
      <c r="P30048">
        <v>0</v>
      </c>
      <c r="Q30048">
        <v>130</v>
      </c>
      <c r="R30048">
        <v>0</v>
      </c>
      <c r="S30048" s="1" t="s">
        <v>36331</v>
      </c>
      <c r="T30048" s="1">
        <v>390</v>
      </c>
      <c r="U30048">
        <v>0</v>
      </c>
      <c r="V30048">
        <v>390</v>
      </c>
      <c r="W30048" t="s">
        <v>36339</v>
      </c>
      <c r="X30048" s="1" t="s">
        <v>22</v>
      </c>
      <c r="Y30048" t="s">
        <v>36342</v>
      </c>
      <c r="Z30048">
        <v>3</v>
      </c>
      <c r="AA30048" t="str">
        <f>IF(V30048="","",VLOOKUP(V30048,VALUE_TABLE[],2,TRUE))</f>
        <v>Low</v>
      </c>
      <c r="AB30048">
        <f t="shared" si="1407"/>
        <v>1</v>
      </c>
      <c r="AC30048" s="2">
        <f t="shared" si="1408"/>
        <v>120200</v>
      </c>
      <c r="AD30048" s="2">
        <f t="shared" si="1409"/>
        <v>120200</v>
      </c>
    </row>
    <row r="30049" spans="1:30">
      <c r="A30049" s="1" t="s">
        <v>30084</v>
      </c>
      <c r="B30049">
        <v>1</v>
      </c>
      <c r="C30049">
        <v>0</v>
      </c>
      <c r="D30049">
        <v>0</v>
      </c>
      <c r="E30049">
        <v>2</v>
      </c>
      <c r="F30049" s="1" t="s">
        <v>20</v>
      </c>
      <c r="G30049">
        <v>0</v>
      </c>
      <c r="H30049" s="1" t="s">
        <v>21</v>
      </c>
      <c r="I30049">
        <v>164</v>
      </c>
      <c r="J30049">
        <v>2017</v>
      </c>
      <c r="K30049">
        <v>10</v>
      </c>
      <c r="L30049">
        <v>2</v>
      </c>
      <c r="M30049" s="1" t="s">
        <v>22</v>
      </c>
      <c r="N30049">
        <v>0</v>
      </c>
      <c r="O30049">
        <v>0</v>
      </c>
      <c r="P30049">
        <v>0</v>
      </c>
      <c r="Q30049">
        <v>100</v>
      </c>
      <c r="R30049">
        <v>0</v>
      </c>
      <c r="S30049" s="1" t="s">
        <v>36325</v>
      </c>
      <c r="T30049" s="1">
        <v>200</v>
      </c>
      <c r="U30049">
        <v>2</v>
      </c>
      <c r="V30049">
        <v>200</v>
      </c>
      <c r="W30049" t="s">
        <v>36326</v>
      </c>
      <c r="X30049" s="1" t="s">
        <v>22</v>
      </c>
      <c r="Y30049" t="s">
        <v>36327</v>
      </c>
      <c r="Z30049">
        <v>10</v>
      </c>
      <c r="AA30049" t="str">
        <f>IF(V30049="","",VLOOKUP(V30049,VALUE_TABLE[],2,TRUE))</f>
        <v>Low</v>
      </c>
      <c r="AB30049">
        <f t="shared" si="1407"/>
        <v>1</v>
      </c>
      <c r="AC30049" s="2">
        <f t="shared" si="1408"/>
        <v>121271</v>
      </c>
      <c r="AD30049" s="2">
        <f t="shared" si="1409"/>
        <v>121273</v>
      </c>
    </row>
    <row r="30050" spans="1:30">
      <c r="A30050" s="1" t="s">
        <v>30085</v>
      </c>
      <c r="B30050">
        <v>2</v>
      </c>
      <c r="C30050">
        <v>0</v>
      </c>
      <c r="D30050">
        <v>1</v>
      </c>
      <c r="E30050">
        <v>2</v>
      </c>
      <c r="F30050" s="1" t="s">
        <v>25</v>
      </c>
      <c r="G30050">
        <v>0</v>
      </c>
      <c r="H30050" s="1" t="s">
        <v>21</v>
      </c>
      <c r="I30050">
        <v>80</v>
      </c>
      <c r="J30050">
        <v>2018</v>
      </c>
      <c r="K30050">
        <v>3</v>
      </c>
      <c r="L30050">
        <v>25</v>
      </c>
      <c r="M30050" s="1" t="s">
        <v>26</v>
      </c>
      <c r="N30050">
        <v>0</v>
      </c>
      <c r="O30050">
        <v>0</v>
      </c>
      <c r="P30050">
        <v>0</v>
      </c>
      <c r="Q30050">
        <v>86</v>
      </c>
      <c r="R30050">
        <v>0</v>
      </c>
      <c r="S30050" s="1" t="s">
        <v>36331</v>
      </c>
      <c r="T30050" s="1">
        <v>258</v>
      </c>
      <c r="U30050">
        <v>0</v>
      </c>
      <c r="V30050">
        <v>258</v>
      </c>
      <c r="W30050" t="s">
        <v>36326</v>
      </c>
      <c r="X30050" s="1" t="s">
        <v>26</v>
      </c>
      <c r="Y30050" t="s">
        <v>36342</v>
      </c>
      <c r="Z30050">
        <v>3</v>
      </c>
      <c r="AA30050" t="str">
        <f>IF(V30050="","",VLOOKUP(V30050,VALUE_TABLE[],2,TRUE))</f>
        <v>Low</v>
      </c>
      <c r="AB30050">
        <f t="shared" si="1407"/>
        <v>1</v>
      </c>
      <c r="AC30050" s="2">
        <f t="shared" si="1408"/>
        <v>90615</v>
      </c>
      <c r="AD30050" s="2">
        <f t="shared" si="1409"/>
        <v>90615</v>
      </c>
    </row>
    <row r="30051" spans="1:30">
      <c r="A30051" s="1" t="s">
        <v>30086</v>
      </c>
      <c r="B30051">
        <v>2</v>
      </c>
      <c r="C30051">
        <v>1</v>
      </c>
      <c r="D30051">
        <v>2</v>
      </c>
      <c r="E30051">
        <v>1</v>
      </c>
      <c r="F30051" s="1" t="s">
        <v>20</v>
      </c>
      <c r="G30051">
        <v>0</v>
      </c>
      <c r="H30051" s="1" t="s">
        <v>21</v>
      </c>
      <c r="I30051">
        <v>3</v>
      </c>
      <c r="J30051">
        <v>2017</v>
      </c>
      <c r="K30051">
        <v>12</v>
      </c>
      <c r="L30051">
        <v>5</v>
      </c>
      <c r="M30051" s="1" t="s">
        <v>26</v>
      </c>
      <c r="N30051">
        <v>0</v>
      </c>
      <c r="O30051">
        <v>0</v>
      </c>
      <c r="P30051">
        <v>0</v>
      </c>
      <c r="Q30051">
        <v>120</v>
      </c>
      <c r="R30051">
        <v>2</v>
      </c>
      <c r="S30051" s="1" t="s">
        <v>36325</v>
      </c>
      <c r="T30051" s="1">
        <v>360</v>
      </c>
      <c r="U30051">
        <v>3</v>
      </c>
      <c r="V30051">
        <v>360</v>
      </c>
      <c r="W30051" t="s">
        <v>36326</v>
      </c>
      <c r="X30051" s="1" t="s">
        <v>26</v>
      </c>
      <c r="Y30051" t="s">
        <v>36337</v>
      </c>
      <c r="Z30051">
        <v>12</v>
      </c>
      <c r="AA30051" t="str">
        <f>IF(V30051="","",VLOOKUP(V30051,VALUE_TABLE[],2,TRUE))</f>
        <v>Low</v>
      </c>
      <c r="AB30051">
        <f t="shared" si="1407"/>
        <v>3</v>
      </c>
      <c r="AC30051" s="2">
        <f t="shared" si="1408"/>
        <v>62470</v>
      </c>
      <c r="AD30051" s="2">
        <f t="shared" si="1409"/>
        <v>62473</v>
      </c>
    </row>
    <row r="30052" spans="1:30">
      <c r="A30052" s="1" t="s">
        <v>30087</v>
      </c>
      <c r="B30052">
        <v>2</v>
      </c>
      <c r="C30052">
        <v>0</v>
      </c>
      <c r="D30052">
        <v>1</v>
      </c>
      <c r="E30052">
        <v>0</v>
      </c>
      <c r="F30052" s="1" t="s">
        <v>20</v>
      </c>
      <c r="G30052">
        <v>0</v>
      </c>
      <c r="H30052" s="1" t="s">
        <v>21</v>
      </c>
      <c r="I30052">
        <v>35</v>
      </c>
      <c r="J30052">
        <v>2018</v>
      </c>
      <c r="K30052">
        <v>8</v>
      </c>
      <c r="L30052">
        <v>1</v>
      </c>
      <c r="M30052" s="1" t="s">
        <v>26</v>
      </c>
      <c r="N30052">
        <v>0</v>
      </c>
      <c r="O30052">
        <v>0</v>
      </c>
      <c r="P30052">
        <v>0</v>
      </c>
      <c r="Q30052">
        <v>145</v>
      </c>
      <c r="R30052">
        <v>1</v>
      </c>
      <c r="S30052" s="1" t="s">
        <v>36325</v>
      </c>
      <c r="T30052" s="1">
        <v>145</v>
      </c>
      <c r="U30052">
        <v>1</v>
      </c>
      <c r="V30052">
        <v>145</v>
      </c>
      <c r="W30052" t="s">
        <v>36339</v>
      </c>
      <c r="X30052" s="1" t="s">
        <v>26</v>
      </c>
      <c r="Y30052" t="s">
        <v>36341</v>
      </c>
      <c r="Z30052">
        <v>8</v>
      </c>
      <c r="AA30052" t="str">
        <f>IF(V30052="","",VLOOKUP(V30052,VALUE_TABLE[],2,TRUE))</f>
        <v>Low</v>
      </c>
      <c r="AB30052">
        <f t="shared" si="1407"/>
        <v>2</v>
      </c>
      <c r="AC30052" s="2">
        <f t="shared" si="1408"/>
        <v>74184</v>
      </c>
      <c r="AD30052" s="2">
        <f t="shared" si="1409"/>
        <v>74185</v>
      </c>
    </row>
    <row r="30053" spans="1:30">
      <c r="A30053" s="1" t="s">
        <v>30088</v>
      </c>
      <c r="B30053">
        <v>2</v>
      </c>
      <c r="C30053">
        <v>0</v>
      </c>
      <c r="D30053">
        <v>0</v>
      </c>
      <c r="E30053">
        <v>3</v>
      </c>
      <c r="F30053" s="1" t="s">
        <v>20</v>
      </c>
      <c r="G30053">
        <v>0</v>
      </c>
      <c r="H30053" s="1" t="s">
        <v>35</v>
      </c>
      <c r="I30053">
        <v>7</v>
      </c>
      <c r="J30053">
        <v>2018</v>
      </c>
      <c r="K30053">
        <v>3</v>
      </c>
      <c r="L30053">
        <v>16</v>
      </c>
      <c r="M30053" s="1" t="s">
        <v>26</v>
      </c>
      <c r="N30053">
        <v>0</v>
      </c>
      <c r="O30053">
        <v>0</v>
      </c>
      <c r="P30053">
        <v>0</v>
      </c>
      <c r="Q30053">
        <v>99</v>
      </c>
      <c r="R30053">
        <v>1</v>
      </c>
      <c r="S30053" s="1" t="s">
        <v>36325</v>
      </c>
      <c r="T30053" s="1">
        <v>297</v>
      </c>
      <c r="U30053">
        <v>3</v>
      </c>
      <c r="V30053">
        <v>297</v>
      </c>
      <c r="W30053" t="s">
        <v>36326</v>
      </c>
      <c r="X30053" s="1" t="s">
        <v>26</v>
      </c>
      <c r="Y30053" t="s">
        <v>36342</v>
      </c>
      <c r="Z30053">
        <v>3</v>
      </c>
      <c r="AA30053" t="str">
        <f>IF(V30053="","",VLOOKUP(V30053,VALUE_TABLE[],2,TRUE))</f>
        <v>Low</v>
      </c>
      <c r="AB30053">
        <f t="shared" si="1407"/>
        <v>2</v>
      </c>
      <c r="AC30053" s="2">
        <f t="shared" si="1408"/>
        <v>63953</v>
      </c>
      <c r="AD30053" s="2">
        <f t="shared" si="1409"/>
        <v>63956</v>
      </c>
    </row>
    <row r="30054" spans="1:30">
      <c r="A30054" s="1" t="s">
        <v>30089</v>
      </c>
      <c r="B30054">
        <v>3</v>
      </c>
      <c r="C30054">
        <v>0</v>
      </c>
      <c r="D30054">
        <v>2</v>
      </c>
      <c r="E30054">
        <v>2</v>
      </c>
      <c r="F30054" s="1" t="s">
        <v>20</v>
      </c>
      <c r="G30054">
        <v>0</v>
      </c>
      <c r="H30054" s="1" t="s">
        <v>35</v>
      </c>
      <c r="I30054">
        <v>108</v>
      </c>
      <c r="J30054">
        <v>2018</v>
      </c>
      <c r="K30054">
        <v>12</v>
      </c>
      <c r="L30054">
        <v>25</v>
      </c>
      <c r="M30054" s="1" t="s">
        <v>26</v>
      </c>
      <c r="N30054">
        <v>0</v>
      </c>
      <c r="O30054">
        <v>0</v>
      </c>
      <c r="P30054">
        <v>0</v>
      </c>
      <c r="Q30054">
        <v>140</v>
      </c>
      <c r="R30054">
        <v>2</v>
      </c>
      <c r="S30054" s="1" t="s">
        <v>36325</v>
      </c>
      <c r="T30054" s="1">
        <v>560</v>
      </c>
      <c r="U30054">
        <v>4</v>
      </c>
      <c r="V30054">
        <v>560</v>
      </c>
      <c r="W30054" t="s">
        <v>36339</v>
      </c>
      <c r="X30054" s="1" t="s">
        <v>26</v>
      </c>
      <c r="Y30054" t="s">
        <v>36337</v>
      </c>
      <c r="Z30054">
        <v>12</v>
      </c>
      <c r="AA30054" t="str">
        <f>IF(V30054="","",VLOOKUP(V30054,VALUE_TABLE[],2,TRUE))</f>
        <v>Low</v>
      </c>
      <c r="AB30054">
        <f t="shared" si="1407"/>
        <v>3</v>
      </c>
      <c r="AC30054" s="2">
        <f t="shared" si="1408"/>
        <v>100851</v>
      </c>
      <c r="AD30054" s="2">
        <f t="shared" si="1409"/>
        <v>100855</v>
      </c>
    </row>
    <row r="30055" spans="1:30">
      <c r="A30055" s="1" t="s">
        <v>30090</v>
      </c>
      <c r="B30055">
        <v>2</v>
      </c>
      <c r="C30055">
        <v>0</v>
      </c>
      <c r="D30055">
        <v>0</v>
      </c>
      <c r="E30055">
        <v>2</v>
      </c>
      <c r="F30055" s="1" t="s">
        <v>32</v>
      </c>
      <c r="G30055">
        <v>0</v>
      </c>
      <c r="H30055" s="1" t="s">
        <v>21</v>
      </c>
      <c r="I30055">
        <v>377</v>
      </c>
      <c r="J30055">
        <v>2018</v>
      </c>
      <c r="K30055">
        <v>10</v>
      </c>
      <c r="L30055">
        <v>14</v>
      </c>
      <c r="M30055" s="1" t="s">
        <v>22</v>
      </c>
      <c r="N30055">
        <v>0</v>
      </c>
      <c r="O30055">
        <v>0</v>
      </c>
      <c r="P30055">
        <v>0</v>
      </c>
      <c r="Q30055">
        <v>115</v>
      </c>
      <c r="R30055">
        <v>1</v>
      </c>
      <c r="S30055" s="1" t="s">
        <v>36331</v>
      </c>
      <c r="T30055" s="1">
        <v>230</v>
      </c>
      <c r="U30055">
        <v>0</v>
      </c>
      <c r="V30055">
        <v>230</v>
      </c>
      <c r="W30055" t="s">
        <v>36326</v>
      </c>
      <c r="X30055" s="1" t="s">
        <v>22</v>
      </c>
      <c r="Y30055" t="s">
        <v>36327</v>
      </c>
      <c r="Z30055">
        <v>10</v>
      </c>
      <c r="AA30055" t="str">
        <f>IF(V30055="","",VLOOKUP(V30055,VALUE_TABLE[],2,TRUE))</f>
        <v>Low</v>
      </c>
      <c r="AB30055">
        <f t="shared" si="1407"/>
        <v>2</v>
      </c>
      <c r="AC30055" s="2">
        <f t="shared" si="1408"/>
        <v>199100</v>
      </c>
      <c r="AD30055" s="2">
        <f t="shared" si="1409"/>
        <v>199100</v>
      </c>
    </row>
    <row r="30056" spans="1:30">
      <c r="A30056" s="1" t="s">
        <v>30091</v>
      </c>
      <c r="B30056">
        <v>2</v>
      </c>
      <c r="C30056">
        <v>0</v>
      </c>
      <c r="D30056">
        <v>1</v>
      </c>
      <c r="E30056">
        <v>3</v>
      </c>
      <c r="F30056" s="1" t="s">
        <v>25</v>
      </c>
      <c r="G30056">
        <v>0</v>
      </c>
      <c r="H30056" s="1" t="s">
        <v>21</v>
      </c>
      <c r="I30056">
        <v>49</v>
      </c>
      <c r="J30056">
        <v>2018</v>
      </c>
      <c r="K30056">
        <v>2</v>
      </c>
      <c r="L30056">
        <v>22</v>
      </c>
      <c r="M30056" s="1" t="s">
        <v>26</v>
      </c>
      <c r="N30056">
        <v>0</v>
      </c>
      <c r="O30056">
        <v>0</v>
      </c>
      <c r="P30056">
        <v>0</v>
      </c>
      <c r="Q30056">
        <v>66</v>
      </c>
      <c r="R30056">
        <v>1</v>
      </c>
      <c r="S30056" s="1" t="s">
        <v>36325</v>
      </c>
      <c r="T30056" s="1">
        <v>264</v>
      </c>
      <c r="U30056">
        <v>4</v>
      </c>
      <c r="V30056">
        <v>264</v>
      </c>
      <c r="W30056" t="s">
        <v>36326</v>
      </c>
      <c r="X30056" s="1" t="s">
        <v>26</v>
      </c>
      <c r="Y30056" t="s">
        <v>36332</v>
      </c>
      <c r="Z30056">
        <v>2</v>
      </c>
      <c r="AA30056" t="str">
        <f>IF(V30056="","",VLOOKUP(V30056,VALUE_TABLE[],2,TRUE))</f>
        <v>Low</v>
      </c>
      <c r="AB30056">
        <f t="shared" si="1407"/>
        <v>2</v>
      </c>
      <c r="AC30056" s="2">
        <f t="shared" si="1408"/>
        <v>79292</v>
      </c>
      <c r="AD30056" s="2">
        <f t="shared" si="1409"/>
        <v>79296</v>
      </c>
    </row>
    <row r="30057" spans="1:30">
      <c r="A30057" s="1" t="s">
        <v>30092</v>
      </c>
      <c r="B30057">
        <v>2</v>
      </c>
      <c r="C30057">
        <v>0</v>
      </c>
      <c r="D30057">
        <v>0</v>
      </c>
      <c r="E30057">
        <v>3</v>
      </c>
      <c r="F30057" s="1" t="s">
        <v>20</v>
      </c>
      <c r="G30057">
        <v>0</v>
      </c>
      <c r="H30057" s="1" t="s">
        <v>21</v>
      </c>
      <c r="I30057">
        <v>213</v>
      </c>
      <c r="J30057">
        <v>2018</v>
      </c>
      <c r="K30057">
        <v>6</v>
      </c>
      <c r="L30057">
        <v>7</v>
      </c>
      <c r="M30057" s="1" t="s">
        <v>22</v>
      </c>
      <c r="N30057">
        <v>0</v>
      </c>
      <c r="O30057">
        <v>0</v>
      </c>
      <c r="P30057">
        <v>0</v>
      </c>
      <c r="Q30057">
        <v>130</v>
      </c>
      <c r="R30057">
        <v>0</v>
      </c>
      <c r="S30057" s="1" t="s">
        <v>36331</v>
      </c>
      <c r="T30057" s="1">
        <v>390</v>
      </c>
      <c r="U30057">
        <v>0</v>
      </c>
      <c r="V30057">
        <v>390</v>
      </c>
      <c r="W30057" t="s">
        <v>36339</v>
      </c>
      <c r="X30057" s="1" t="s">
        <v>22</v>
      </c>
      <c r="Y30057" t="s">
        <v>36340</v>
      </c>
      <c r="Z30057">
        <v>6</v>
      </c>
      <c r="AA30057" t="str">
        <f>IF(V30057="","",VLOOKUP(V30057,VALUE_TABLE[],2,TRUE))</f>
        <v>Low</v>
      </c>
      <c r="AB30057">
        <f t="shared" si="1407"/>
        <v>1</v>
      </c>
      <c r="AC30057" s="2">
        <f t="shared" si="1408"/>
        <v>139196</v>
      </c>
      <c r="AD30057" s="2">
        <f t="shared" si="1409"/>
        <v>139196</v>
      </c>
    </row>
    <row r="30058" spans="1:30">
      <c r="A30058" s="1" t="s">
        <v>30093</v>
      </c>
      <c r="B30058">
        <v>2</v>
      </c>
      <c r="C30058">
        <v>0</v>
      </c>
      <c r="D30058">
        <v>2</v>
      </c>
      <c r="E30058">
        <v>5</v>
      </c>
      <c r="F30058" s="1" t="s">
        <v>20</v>
      </c>
      <c r="G30058">
        <v>0</v>
      </c>
      <c r="H30058" s="1" t="s">
        <v>21</v>
      </c>
      <c r="I30058">
        <v>7</v>
      </c>
      <c r="J30058">
        <v>2018</v>
      </c>
      <c r="K30058">
        <v>3</v>
      </c>
      <c r="L30058">
        <v>7</v>
      </c>
      <c r="M30058" s="1" t="s">
        <v>22</v>
      </c>
      <c r="N30058">
        <v>0</v>
      </c>
      <c r="O30058">
        <v>0</v>
      </c>
      <c r="P30058">
        <v>0</v>
      </c>
      <c r="Q30058">
        <v>72</v>
      </c>
      <c r="R30058">
        <v>0</v>
      </c>
      <c r="S30058" s="1" t="s">
        <v>36325</v>
      </c>
      <c r="T30058" s="1">
        <v>504</v>
      </c>
      <c r="U30058">
        <v>7</v>
      </c>
      <c r="V30058">
        <v>504</v>
      </c>
      <c r="W30058" t="s">
        <v>36326</v>
      </c>
      <c r="X30058" s="1" t="s">
        <v>22</v>
      </c>
      <c r="Y30058" t="s">
        <v>36342</v>
      </c>
      <c r="Z30058">
        <v>3</v>
      </c>
      <c r="AA30058" t="str">
        <f>IF(V30058="","",VLOOKUP(V30058,VALUE_TABLE[],2,TRUE))</f>
        <v>Low</v>
      </c>
      <c r="AB30058">
        <f t="shared" si="1407"/>
        <v>1</v>
      </c>
      <c r="AC30058" s="2">
        <f t="shared" si="1408"/>
        <v>63953</v>
      </c>
      <c r="AD30058" s="2">
        <f t="shared" si="1409"/>
        <v>63960</v>
      </c>
    </row>
    <row r="30059" spans="1:30">
      <c r="A30059" s="1" t="s">
        <v>30094</v>
      </c>
      <c r="B30059">
        <v>2</v>
      </c>
      <c r="C30059">
        <v>0</v>
      </c>
      <c r="D30059">
        <v>0</v>
      </c>
      <c r="E30059">
        <v>4</v>
      </c>
      <c r="F30059" s="1" t="s">
        <v>32</v>
      </c>
      <c r="G30059">
        <v>0</v>
      </c>
      <c r="H30059" s="1" t="s">
        <v>21</v>
      </c>
      <c r="I30059">
        <v>7</v>
      </c>
      <c r="J30059">
        <v>2018</v>
      </c>
      <c r="K30059">
        <v>9</v>
      </c>
      <c r="L30059">
        <v>21</v>
      </c>
      <c r="M30059" s="1" t="s">
        <v>22</v>
      </c>
      <c r="N30059">
        <v>0</v>
      </c>
      <c r="O30059">
        <v>0</v>
      </c>
      <c r="P30059">
        <v>0</v>
      </c>
      <c r="Q30059">
        <v>117</v>
      </c>
      <c r="R30059">
        <v>1</v>
      </c>
      <c r="S30059" s="1" t="s">
        <v>36325</v>
      </c>
      <c r="T30059" s="1">
        <v>468</v>
      </c>
      <c r="U30059">
        <v>4</v>
      </c>
      <c r="V30059">
        <v>468</v>
      </c>
      <c r="W30059" t="s">
        <v>36326</v>
      </c>
      <c r="X30059" s="1" t="s">
        <v>22</v>
      </c>
      <c r="Y30059" t="s">
        <v>36336</v>
      </c>
      <c r="Z30059">
        <v>9</v>
      </c>
      <c r="AA30059" t="str">
        <f>IF(V30059="","",VLOOKUP(V30059,VALUE_TABLE[],2,TRUE))</f>
        <v>Low</v>
      </c>
      <c r="AB30059">
        <f t="shared" si="1407"/>
        <v>2</v>
      </c>
      <c r="AC30059" s="2">
        <f t="shared" si="1408"/>
        <v>63959</v>
      </c>
      <c r="AD30059" s="2">
        <f t="shared" si="1409"/>
        <v>63963</v>
      </c>
    </row>
    <row r="30060" spans="1:30">
      <c r="A30060" s="1" t="s">
        <v>30095</v>
      </c>
      <c r="B30060">
        <v>2</v>
      </c>
      <c r="C30060">
        <v>0</v>
      </c>
      <c r="D30060">
        <v>0</v>
      </c>
      <c r="E30060">
        <v>1</v>
      </c>
      <c r="F30060" s="1" t="s">
        <v>25</v>
      </c>
      <c r="G30060">
        <v>1</v>
      </c>
      <c r="H30060" s="1" t="s">
        <v>21</v>
      </c>
      <c r="I30060">
        <v>40</v>
      </c>
      <c r="J30060">
        <v>2018</v>
      </c>
      <c r="K30060">
        <v>7</v>
      </c>
      <c r="L30060">
        <v>23</v>
      </c>
      <c r="M30060" s="1" t="s">
        <v>26</v>
      </c>
      <c r="N30060">
        <v>0</v>
      </c>
      <c r="O30060">
        <v>0</v>
      </c>
      <c r="P30060">
        <v>0</v>
      </c>
      <c r="Q30060">
        <v>134</v>
      </c>
      <c r="R30060">
        <v>1</v>
      </c>
      <c r="S30060" s="1" t="s">
        <v>36325</v>
      </c>
      <c r="T30060" s="1">
        <v>134</v>
      </c>
      <c r="U30060">
        <v>1</v>
      </c>
      <c r="V30060">
        <v>134</v>
      </c>
      <c r="W30060" t="s">
        <v>36339</v>
      </c>
      <c r="X30060" s="1" t="s">
        <v>26</v>
      </c>
      <c r="Y30060" t="s">
        <v>36338</v>
      </c>
      <c r="Z30060">
        <v>7</v>
      </c>
      <c r="AA30060" t="str">
        <f>IF(V30060="","",VLOOKUP(V30060,VALUE_TABLE[],2,TRUE))</f>
        <v>Low</v>
      </c>
      <c r="AB30060">
        <f t="shared" si="1407"/>
        <v>2</v>
      </c>
      <c r="AC30060" s="2">
        <f t="shared" si="1408"/>
        <v>76009</v>
      </c>
      <c r="AD30060" s="2">
        <f t="shared" si="1409"/>
        <v>76010</v>
      </c>
    </row>
    <row r="30061" spans="1:30">
      <c r="A30061" s="1" t="s">
        <v>30096</v>
      </c>
      <c r="B30061">
        <v>2</v>
      </c>
      <c r="C30061">
        <v>0</v>
      </c>
      <c r="D30061">
        <v>2</v>
      </c>
      <c r="E30061">
        <v>2</v>
      </c>
      <c r="F30061" s="1" t="s">
        <v>20</v>
      </c>
      <c r="G30061">
        <v>0</v>
      </c>
      <c r="H30061" s="1" t="s">
        <v>21</v>
      </c>
      <c r="I30061">
        <v>40</v>
      </c>
      <c r="J30061">
        <v>2017</v>
      </c>
      <c r="K30061">
        <v>12</v>
      </c>
      <c r="L30061">
        <v>26</v>
      </c>
      <c r="M30061" s="1" t="s">
        <v>22</v>
      </c>
      <c r="N30061">
        <v>0</v>
      </c>
      <c r="O30061">
        <v>0</v>
      </c>
      <c r="P30061">
        <v>0</v>
      </c>
      <c r="Q30061">
        <v>63</v>
      </c>
      <c r="R30061">
        <v>1</v>
      </c>
      <c r="S30061" s="1" t="s">
        <v>36325</v>
      </c>
      <c r="T30061" s="1">
        <v>252</v>
      </c>
      <c r="U30061">
        <v>4</v>
      </c>
      <c r="V30061">
        <v>252</v>
      </c>
      <c r="W30061" t="s">
        <v>36326</v>
      </c>
      <c r="X30061" s="1" t="s">
        <v>22</v>
      </c>
      <c r="Y30061" t="s">
        <v>36337</v>
      </c>
      <c r="Z30061">
        <v>12</v>
      </c>
      <c r="AA30061" t="str">
        <f>IF(V30061="","",VLOOKUP(V30061,VALUE_TABLE[],2,TRUE))</f>
        <v>Low</v>
      </c>
      <c r="AB30061">
        <f t="shared" si="1407"/>
        <v>2</v>
      </c>
      <c r="AC30061" s="2">
        <f t="shared" si="1408"/>
        <v>75983</v>
      </c>
      <c r="AD30061" s="2">
        <f t="shared" si="1409"/>
        <v>75987</v>
      </c>
    </row>
    <row r="30062" spans="1:30">
      <c r="A30062" s="1" t="s">
        <v>30097</v>
      </c>
      <c r="B30062">
        <v>2</v>
      </c>
      <c r="C30062">
        <v>1</v>
      </c>
      <c r="D30062">
        <v>1</v>
      </c>
      <c r="E30062">
        <v>4</v>
      </c>
      <c r="F30062" s="1" t="s">
        <v>20</v>
      </c>
      <c r="G30062">
        <v>0</v>
      </c>
      <c r="H30062" s="1" t="s">
        <v>21</v>
      </c>
      <c r="I30062">
        <v>47</v>
      </c>
      <c r="J30062">
        <v>2018</v>
      </c>
      <c r="K30062">
        <v>4</v>
      </c>
      <c r="L30062">
        <v>25</v>
      </c>
      <c r="M30062" s="1" t="s">
        <v>26</v>
      </c>
      <c r="N30062">
        <v>0</v>
      </c>
      <c r="O30062">
        <v>0</v>
      </c>
      <c r="P30062">
        <v>0</v>
      </c>
      <c r="Q30062">
        <v>119</v>
      </c>
      <c r="R30062">
        <v>0</v>
      </c>
      <c r="S30062" s="1" t="s">
        <v>36331</v>
      </c>
      <c r="T30062" s="1">
        <v>595</v>
      </c>
      <c r="U30062">
        <v>0</v>
      </c>
      <c r="V30062">
        <v>595</v>
      </c>
      <c r="W30062" t="s">
        <v>36326</v>
      </c>
      <c r="X30062" s="1" t="s">
        <v>26</v>
      </c>
      <c r="Y30062" t="s">
        <v>36335</v>
      </c>
      <c r="Z30062">
        <v>4</v>
      </c>
      <c r="AA30062" t="str">
        <f>IF(V30062="","",VLOOKUP(V30062,VALUE_TABLE[],2,TRUE))</f>
        <v>Low</v>
      </c>
      <c r="AB30062">
        <f t="shared" si="1407"/>
        <v>1</v>
      </c>
      <c r="AC30062" s="2">
        <f t="shared" si="1408"/>
        <v>78563</v>
      </c>
      <c r="AD30062" s="2">
        <f t="shared" si="1409"/>
        <v>78563</v>
      </c>
    </row>
    <row r="30063" spans="1:30">
      <c r="A30063" s="1" t="s">
        <v>30098</v>
      </c>
      <c r="B30063">
        <v>2</v>
      </c>
      <c r="C30063">
        <v>1</v>
      </c>
      <c r="D30063">
        <v>0</v>
      </c>
      <c r="E30063">
        <v>1</v>
      </c>
      <c r="F30063" s="1" t="s">
        <v>25</v>
      </c>
      <c r="G30063">
        <v>0</v>
      </c>
      <c r="H30063" s="1" t="s">
        <v>21</v>
      </c>
      <c r="I30063">
        <v>31</v>
      </c>
      <c r="J30063">
        <v>2017</v>
      </c>
      <c r="K30063">
        <v>12</v>
      </c>
      <c r="L30063">
        <v>19</v>
      </c>
      <c r="M30063" s="1" t="s">
        <v>26</v>
      </c>
      <c r="N30063">
        <v>0</v>
      </c>
      <c r="O30063">
        <v>0</v>
      </c>
      <c r="P30063">
        <v>0</v>
      </c>
      <c r="Q30063">
        <v>52</v>
      </c>
      <c r="R30063">
        <v>1</v>
      </c>
      <c r="S30063" s="1" t="s">
        <v>36325</v>
      </c>
      <c r="T30063" s="1">
        <v>52</v>
      </c>
      <c r="U30063">
        <v>1</v>
      </c>
      <c r="V30063">
        <v>52</v>
      </c>
      <c r="W30063" t="s">
        <v>36326</v>
      </c>
      <c r="X30063" s="1" t="s">
        <v>26</v>
      </c>
      <c r="Y30063" t="s">
        <v>36337</v>
      </c>
      <c r="Z30063">
        <v>12</v>
      </c>
      <c r="AA30063" t="str">
        <f>IF(V30063="","",VLOOKUP(V30063,VALUE_TABLE[],2,TRUE))</f>
        <v>Low</v>
      </c>
      <c r="AB30063">
        <f t="shared" si="1407"/>
        <v>2</v>
      </c>
      <c r="AC30063" s="2">
        <f t="shared" si="1408"/>
        <v>72697</v>
      </c>
      <c r="AD30063" s="2">
        <f t="shared" si="1409"/>
        <v>72698</v>
      </c>
    </row>
    <row r="30064" spans="1:30">
      <c r="A30064" s="1" t="s">
        <v>30099</v>
      </c>
      <c r="B30064">
        <v>2</v>
      </c>
      <c r="C30064">
        <v>0</v>
      </c>
      <c r="D30064">
        <v>2</v>
      </c>
      <c r="E30064">
        <v>3</v>
      </c>
      <c r="F30064" s="1" t="s">
        <v>20</v>
      </c>
      <c r="G30064">
        <v>0</v>
      </c>
      <c r="H30064" s="1" t="s">
        <v>21</v>
      </c>
      <c r="I30064">
        <v>82</v>
      </c>
      <c r="J30064">
        <v>2018</v>
      </c>
      <c r="K30064">
        <v>12</v>
      </c>
      <c r="L30064">
        <v>10</v>
      </c>
      <c r="M30064" s="1" t="s">
        <v>26</v>
      </c>
      <c r="N30064">
        <v>0</v>
      </c>
      <c r="O30064">
        <v>0</v>
      </c>
      <c r="P30064">
        <v>0</v>
      </c>
      <c r="Q30064">
        <v>65</v>
      </c>
      <c r="R30064">
        <v>1</v>
      </c>
      <c r="S30064" s="1" t="s">
        <v>36325</v>
      </c>
      <c r="T30064" s="1">
        <v>325</v>
      </c>
      <c r="U30064">
        <v>5</v>
      </c>
      <c r="V30064">
        <v>325</v>
      </c>
      <c r="W30064" t="s">
        <v>36326</v>
      </c>
      <c r="X30064" s="1" t="s">
        <v>26</v>
      </c>
      <c r="Y30064" t="s">
        <v>36337</v>
      </c>
      <c r="Z30064">
        <v>12</v>
      </c>
      <c r="AA30064" t="str">
        <f>IF(V30064="","",VLOOKUP(V30064,VALUE_TABLE[],2,TRUE))</f>
        <v>Low</v>
      </c>
      <c r="AB30064">
        <f t="shared" si="1407"/>
        <v>2</v>
      </c>
      <c r="AC30064" s="2">
        <f t="shared" si="1408"/>
        <v>91355</v>
      </c>
      <c r="AD30064" s="2">
        <f t="shared" si="1409"/>
        <v>91360</v>
      </c>
    </row>
    <row r="30065" spans="1:30">
      <c r="A30065" s="1" t="s">
        <v>30100</v>
      </c>
      <c r="B30065">
        <v>2</v>
      </c>
      <c r="C30065">
        <v>0</v>
      </c>
      <c r="D30065">
        <v>1</v>
      </c>
      <c r="E30065">
        <v>4</v>
      </c>
      <c r="F30065" s="1" t="s">
        <v>20</v>
      </c>
      <c r="G30065">
        <v>0</v>
      </c>
      <c r="H30065" s="1" t="s">
        <v>21</v>
      </c>
      <c r="I30065">
        <v>53</v>
      </c>
      <c r="J30065">
        <v>2018</v>
      </c>
      <c r="K30065">
        <v>3</v>
      </c>
      <c r="L30065">
        <v>28</v>
      </c>
      <c r="M30065" s="1" t="s">
        <v>26</v>
      </c>
      <c r="N30065">
        <v>0</v>
      </c>
      <c r="O30065">
        <v>0</v>
      </c>
      <c r="P30065">
        <v>0</v>
      </c>
      <c r="Q30065">
        <v>86</v>
      </c>
      <c r="R30065">
        <v>2</v>
      </c>
      <c r="S30065" s="1" t="s">
        <v>36325</v>
      </c>
      <c r="T30065" s="1">
        <v>430</v>
      </c>
      <c r="U30065">
        <v>5</v>
      </c>
      <c r="V30065">
        <v>430</v>
      </c>
      <c r="W30065" t="s">
        <v>36326</v>
      </c>
      <c r="X30065" s="1" t="s">
        <v>26</v>
      </c>
      <c r="Y30065" t="s">
        <v>36342</v>
      </c>
      <c r="Z30065">
        <v>3</v>
      </c>
      <c r="AA30065" t="str">
        <f>IF(V30065="","",VLOOKUP(V30065,VALUE_TABLE[],2,TRUE))</f>
        <v>Low</v>
      </c>
      <c r="AB30065">
        <f t="shared" si="1407"/>
        <v>3</v>
      </c>
      <c r="AC30065" s="2">
        <f t="shared" si="1408"/>
        <v>80754</v>
      </c>
      <c r="AD30065" s="2">
        <f t="shared" si="1409"/>
        <v>80759</v>
      </c>
    </row>
    <row r="30066" spans="1:30">
      <c r="A30066" s="1" t="s">
        <v>30101</v>
      </c>
      <c r="B30066">
        <v>2</v>
      </c>
      <c r="C30066">
        <v>0</v>
      </c>
      <c r="D30066">
        <v>0</v>
      </c>
      <c r="E30066">
        <v>3</v>
      </c>
      <c r="F30066" s="1" t="s">
        <v>20</v>
      </c>
      <c r="G30066">
        <v>0</v>
      </c>
      <c r="H30066" s="1" t="s">
        <v>21</v>
      </c>
      <c r="I30066">
        <v>314</v>
      </c>
      <c r="J30066">
        <v>2018</v>
      </c>
      <c r="K30066">
        <v>10</v>
      </c>
      <c r="L30066">
        <v>12</v>
      </c>
      <c r="M30066" s="1" t="s">
        <v>22</v>
      </c>
      <c r="N30066">
        <v>0</v>
      </c>
      <c r="O30066">
        <v>0</v>
      </c>
      <c r="P30066">
        <v>0</v>
      </c>
      <c r="Q30066">
        <v>75</v>
      </c>
      <c r="R30066">
        <v>0</v>
      </c>
      <c r="S30066" s="1" t="s">
        <v>36331</v>
      </c>
      <c r="T30066" s="1">
        <v>225</v>
      </c>
      <c r="U30066">
        <v>0</v>
      </c>
      <c r="V30066">
        <v>225</v>
      </c>
      <c r="W30066" t="s">
        <v>36326</v>
      </c>
      <c r="X30066" s="1" t="s">
        <v>22</v>
      </c>
      <c r="Y30066" t="s">
        <v>36327</v>
      </c>
      <c r="Z30066">
        <v>10</v>
      </c>
      <c r="AA30066" t="str">
        <f>IF(V30066="","",VLOOKUP(V30066,VALUE_TABLE[],2,TRUE))</f>
        <v>Low</v>
      </c>
      <c r="AB30066">
        <f t="shared" si="1407"/>
        <v>1</v>
      </c>
      <c r="AC30066" s="2">
        <f t="shared" si="1408"/>
        <v>176089</v>
      </c>
      <c r="AD30066" s="2">
        <f t="shared" si="1409"/>
        <v>176089</v>
      </c>
    </row>
    <row r="30067" spans="1:30">
      <c r="A30067" s="1" t="s">
        <v>30102</v>
      </c>
      <c r="B30067">
        <v>2</v>
      </c>
      <c r="C30067">
        <v>0</v>
      </c>
      <c r="D30067">
        <v>0</v>
      </c>
      <c r="E30067">
        <v>3</v>
      </c>
      <c r="F30067" s="1" t="s">
        <v>20</v>
      </c>
      <c r="G30067">
        <v>0</v>
      </c>
      <c r="H30067" s="1" t="s">
        <v>21</v>
      </c>
      <c r="I30067">
        <v>304</v>
      </c>
      <c r="J30067">
        <v>2018</v>
      </c>
      <c r="K30067">
        <v>11</v>
      </c>
      <c r="L30067">
        <v>3</v>
      </c>
      <c r="M30067" s="1" t="s">
        <v>22</v>
      </c>
      <c r="N30067">
        <v>0</v>
      </c>
      <c r="O30067">
        <v>0</v>
      </c>
      <c r="P30067">
        <v>0</v>
      </c>
      <c r="Q30067">
        <v>89</v>
      </c>
      <c r="R30067">
        <v>0</v>
      </c>
      <c r="S30067" s="1" t="s">
        <v>36331</v>
      </c>
      <c r="T30067" s="1">
        <v>267</v>
      </c>
      <c r="U30067">
        <v>0</v>
      </c>
      <c r="V30067">
        <v>267</v>
      </c>
      <c r="W30067" t="s">
        <v>36326</v>
      </c>
      <c r="X30067" s="1" t="s">
        <v>22</v>
      </c>
      <c r="Y30067" t="s">
        <v>36329</v>
      </c>
      <c r="Z30067">
        <v>11</v>
      </c>
      <c r="AA30067" t="str">
        <f>IF(V30067="","",VLOOKUP(V30067,VALUE_TABLE[],2,TRUE))</f>
        <v>Low</v>
      </c>
      <c r="AB30067">
        <f t="shared" si="1407"/>
        <v>1</v>
      </c>
      <c r="AC30067" s="2">
        <f t="shared" si="1408"/>
        <v>172437</v>
      </c>
      <c r="AD30067" s="2">
        <f t="shared" si="1409"/>
        <v>172437</v>
      </c>
    </row>
    <row r="30068" spans="1:30">
      <c r="A30068" s="1" t="s">
        <v>30103</v>
      </c>
      <c r="B30068">
        <v>3</v>
      </c>
      <c r="C30068">
        <v>0</v>
      </c>
      <c r="D30068">
        <v>0</v>
      </c>
      <c r="E30068">
        <v>1</v>
      </c>
      <c r="F30068" s="1" t="s">
        <v>20</v>
      </c>
      <c r="G30068">
        <v>0</v>
      </c>
      <c r="H30068" s="1" t="s">
        <v>35</v>
      </c>
      <c r="I30068">
        <v>45</v>
      </c>
      <c r="J30068">
        <v>2018</v>
      </c>
      <c r="K30068">
        <v>12</v>
      </c>
      <c r="L30068">
        <v>30</v>
      </c>
      <c r="M30068" s="1" t="s">
        <v>26</v>
      </c>
      <c r="N30068">
        <v>0</v>
      </c>
      <c r="O30068">
        <v>0</v>
      </c>
      <c r="P30068">
        <v>0</v>
      </c>
      <c r="Q30068">
        <v>167</v>
      </c>
      <c r="R30068">
        <v>0</v>
      </c>
      <c r="S30068" s="1" t="s">
        <v>36331</v>
      </c>
      <c r="T30068" s="1">
        <v>167</v>
      </c>
      <c r="U30068">
        <v>0</v>
      </c>
      <c r="V30068">
        <v>167</v>
      </c>
      <c r="W30068" t="s">
        <v>36339</v>
      </c>
      <c r="X30068" s="1" t="s">
        <v>26</v>
      </c>
      <c r="Y30068" t="s">
        <v>36337</v>
      </c>
      <c r="Z30068">
        <v>12</v>
      </c>
      <c r="AA30068" t="str">
        <f>IF(V30068="","",VLOOKUP(V30068,VALUE_TABLE[],2,TRUE))</f>
        <v>Low</v>
      </c>
      <c r="AB30068">
        <f t="shared" si="1407"/>
        <v>1</v>
      </c>
      <c r="AC30068" s="2">
        <f t="shared" si="1408"/>
        <v>77841</v>
      </c>
      <c r="AD30068" s="2">
        <f t="shared" si="1409"/>
        <v>77841</v>
      </c>
    </row>
    <row r="30069" spans="1:30">
      <c r="A30069" s="1" t="s">
        <v>30104</v>
      </c>
      <c r="B30069">
        <v>1</v>
      </c>
      <c r="C30069">
        <v>0</v>
      </c>
      <c r="D30069">
        <v>0</v>
      </c>
      <c r="E30069">
        <v>2</v>
      </c>
      <c r="F30069" s="1" t="s">
        <v>32</v>
      </c>
      <c r="G30069">
        <v>0</v>
      </c>
      <c r="H30069" s="1" t="s">
        <v>21</v>
      </c>
      <c r="I30069">
        <v>346</v>
      </c>
      <c r="J30069">
        <v>2018</v>
      </c>
      <c r="K30069">
        <v>9</v>
      </c>
      <c r="L30069">
        <v>13</v>
      </c>
      <c r="M30069" s="1" t="s">
        <v>22</v>
      </c>
      <c r="N30069">
        <v>0</v>
      </c>
      <c r="O30069">
        <v>0</v>
      </c>
      <c r="P30069">
        <v>0</v>
      </c>
      <c r="Q30069">
        <v>90</v>
      </c>
      <c r="R30069">
        <v>0</v>
      </c>
      <c r="S30069" s="1" t="s">
        <v>36325</v>
      </c>
      <c r="T30069" s="1">
        <v>180</v>
      </c>
      <c r="U30069">
        <v>2</v>
      </c>
      <c r="V30069">
        <v>180</v>
      </c>
      <c r="W30069" t="s">
        <v>36326</v>
      </c>
      <c r="X30069" s="1" t="s">
        <v>22</v>
      </c>
      <c r="Y30069" t="s">
        <v>36336</v>
      </c>
      <c r="Z30069">
        <v>9</v>
      </c>
      <c r="AA30069" t="str">
        <f>IF(V30069="","",VLOOKUP(V30069,VALUE_TABLE[],2,TRUE))</f>
        <v>Low</v>
      </c>
      <c r="AB30069">
        <f t="shared" si="1407"/>
        <v>1</v>
      </c>
      <c r="AC30069" s="2">
        <f t="shared" si="1408"/>
        <v>187776</v>
      </c>
      <c r="AD30069" s="2">
        <f t="shared" si="1409"/>
        <v>187778</v>
      </c>
    </row>
    <row r="30070" spans="1:30">
      <c r="A30070" s="1" t="s">
        <v>30105</v>
      </c>
      <c r="B30070">
        <v>3</v>
      </c>
      <c r="C30070">
        <v>0</v>
      </c>
      <c r="D30070">
        <v>0</v>
      </c>
      <c r="E30070">
        <v>4</v>
      </c>
      <c r="F30070" s="1" t="s">
        <v>20</v>
      </c>
      <c r="G30070">
        <v>0</v>
      </c>
      <c r="H30070" s="1" t="s">
        <v>35</v>
      </c>
      <c r="I30070">
        <v>79</v>
      </c>
      <c r="J30070">
        <v>2018</v>
      </c>
      <c r="K30070">
        <v>11</v>
      </c>
      <c r="L30070">
        <v>30</v>
      </c>
      <c r="M30070" s="1" t="s">
        <v>26</v>
      </c>
      <c r="N30070">
        <v>0</v>
      </c>
      <c r="O30070">
        <v>0</v>
      </c>
      <c r="P30070">
        <v>0</v>
      </c>
      <c r="Q30070">
        <v>119</v>
      </c>
      <c r="R30070">
        <v>1</v>
      </c>
      <c r="S30070" s="1" t="s">
        <v>36331</v>
      </c>
      <c r="T30070" s="1">
        <v>476</v>
      </c>
      <c r="U30070">
        <v>0</v>
      </c>
      <c r="V30070">
        <v>476</v>
      </c>
      <c r="W30070" t="s">
        <v>36326</v>
      </c>
      <c r="X30070" s="1" t="s">
        <v>26</v>
      </c>
      <c r="Y30070" t="s">
        <v>36329</v>
      </c>
      <c r="Z30070">
        <v>11</v>
      </c>
      <c r="AA30070" t="str">
        <f>IF(V30070="","",VLOOKUP(V30070,VALUE_TABLE[],2,TRUE))</f>
        <v>Low</v>
      </c>
      <c r="AB30070">
        <f t="shared" si="1407"/>
        <v>2</v>
      </c>
      <c r="AC30070" s="2">
        <f t="shared" si="1408"/>
        <v>90258</v>
      </c>
      <c r="AD30070" s="2">
        <f t="shared" si="1409"/>
        <v>90258</v>
      </c>
    </row>
    <row r="30071" spans="1:30">
      <c r="A30071" s="1" t="s">
        <v>30106</v>
      </c>
      <c r="B30071">
        <v>2</v>
      </c>
      <c r="C30071">
        <v>0</v>
      </c>
      <c r="D30071">
        <v>2</v>
      </c>
      <c r="E30071">
        <v>1</v>
      </c>
      <c r="F30071" s="1" t="s">
        <v>32</v>
      </c>
      <c r="G30071">
        <v>0</v>
      </c>
      <c r="H30071" s="1" t="s">
        <v>21</v>
      </c>
      <c r="I30071">
        <v>138</v>
      </c>
      <c r="J30071">
        <v>2017</v>
      </c>
      <c r="K30071">
        <v>8</v>
      </c>
      <c r="L30071">
        <v>22</v>
      </c>
      <c r="M30071" s="1" t="s">
        <v>22</v>
      </c>
      <c r="N30071">
        <v>0</v>
      </c>
      <c r="O30071">
        <v>0</v>
      </c>
      <c r="P30071">
        <v>0</v>
      </c>
      <c r="Q30071">
        <v>94</v>
      </c>
      <c r="R30071">
        <v>0</v>
      </c>
      <c r="S30071" s="1" t="s">
        <v>36331</v>
      </c>
      <c r="T30071" s="1">
        <v>282</v>
      </c>
      <c r="U30071">
        <v>0</v>
      </c>
      <c r="V30071">
        <v>282</v>
      </c>
      <c r="W30071" t="s">
        <v>36326</v>
      </c>
      <c r="X30071" s="1" t="s">
        <v>22</v>
      </c>
      <c r="Y30071" t="s">
        <v>36341</v>
      </c>
      <c r="Z30071">
        <v>8</v>
      </c>
      <c r="AA30071" t="str">
        <f>IF(V30071="","",VLOOKUP(V30071,VALUE_TABLE[],2,TRUE))</f>
        <v>Low</v>
      </c>
      <c r="AB30071">
        <f t="shared" si="1407"/>
        <v>1</v>
      </c>
      <c r="AC30071" s="2">
        <f t="shared" si="1408"/>
        <v>111773</v>
      </c>
      <c r="AD30071" s="2">
        <f t="shared" si="1409"/>
        <v>111773</v>
      </c>
    </row>
    <row r="30072" spans="1:30">
      <c r="A30072" s="1" t="s">
        <v>30107</v>
      </c>
      <c r="B30072">
        <v>2</v>
      </c>
      <c r="C30072">
        <v>0</v>
      </c>
      <c r="D30072">
        <v>0</v>
      </c>
      <c r="E30072">
        <v>4</v>
      </c>
      <c r="F30072" s="1" t="s">
        <v>20</v>
      </c>
      <c r="G30072">
        <v>0</v>
      </c>
      <c r="H30072" s="1" t="s">
        <v>21</v>
      </c>
      <c r="I30072">
        <v>133</v>
      </c>
      <c r="J30072">
        <v>2018</v>
      </c>
      <c r="K30072">
        <v>7</v>
      </c>
      <c r="L30072">
        <v>13</v>
      </c>
      <c r="M30072" s="1" t="s">
        <v>22</v>
      </c>
      <c r="N30072">
        <v>0</v>
      </c>
      <c r="O30072">
        <v>0</v>
      </c>
      <c r="P30072">
        <v>0</v>
      </c>
      <c r="Q30072">
        <v>81</v>
      </c>
      <c r="R30072">
        <v>1</v>
      </c>
      <c r="S30072" s="1" t="s">
        <v>36325</v>
      </c>
      <c r="T30072" s="1">
        <v>324</v>
      </c>
      <c r="U30072">
        <v>4</v>
      </c>
      <c r="V30072">
        <v>324</v>
      </c>
      <c r="W30072" t="s">
        <v>36326</v>
      </c>
      <c r="X30072" s="1" t="s">
        <v>22</v>
      </c>
      <c r="Y30072" t="s">
        <v>36338</v>
      </c>
      <c r="Z30072">
        <v>7</v>
      </c>
      <c r="AA30072" t="str">
        <f>IF(V30072="","",VLOOKUP(V30072,VALUE_TABLE[],2,TRUE))</f>
        <v>Low</v>
      </c>
      <c r="AB30072">
        <f t="shared" si="1407"/>
        <v>2</v>
      </c>
      <c r="AC30072" s="2">
        <f t="shared" si="1408"/>
        <v>109977</v>
      </c>
      <c r="AD30072" s="2">
        <f t="shared" si="1409"/>
        <v>109981</v>
      </c>
    </row>
    <row r="30073" spans="1:30">
      <c r="A30073" s="1" t="s">
        <v>30108</v>
      </c>
      <c r="B30073">
        <v>1</v>
      </c>
      <c r="C30073">
        <v>0</v>
      </c>
      <c r="D30073">
        <v>0</v>
      </c>
      <c r="E30073">
        <v>1</v>
      </c>
      <c r="F30073" s="1" t="s">
        <v>25</v>
      </c>
      <c r="G30073">
        <v>0</v>
      </c>
      <c r="H30073" s="1" t="s">
        <v>123</v>
      </c>
      <c r="I30073">
        <v>8</v>
      </c>
      <c r="J30073">
        <v>2018</v>
      </c>
      <c r="K30073">
        <v>5</v>
      </c>
      <c r="L30073">
        <v>21</v>
      </c>
      <c r="M30073" s="1" t="s">
        <v>22</v>
      </c>
      <c r="N30073">
        <v>0</v>
      </c>
      <c r="O30073">
        <v>0</v>
      </c>
      <c r="P30073">
        <v>0</v>
      </c>
      <c r="Q30073">
        <v>169</v>
      </c>
      <c r="R30073">
        <v>1</v>
      </c>
      <c r="S30073" s="1" t="s">
        <v>36325</v>
      </c>
      <c r="T30073" s="1">
        <v>169</v>
      </c>
      <c r="U30073">
        <v>1</v>
      </c>
      <c r="V30073">
        <v>169</v>
      </c>
      <c r="W30073" t="s">
        <v>36339</v>
      </c>
      <c r="X30073" s="1" t="s">
        <v>22</v>
      </c>
      <c r="Y30073" t="s">
        <v>36334</v>
      </c>
      <c r="Z30073">
        <v>5</v>
      </c>
      <c r="AA30073" t="str">
        <f>IF(V30073="","",VLOOKUP(V30073,VALUE_TABLE[],2,TRUE))</f>
        <v>Low</v>
      </c>
      <c r="AB30073">
        <f t="shared" si="1407"/>
        <v>2</v>
      </c>
      <c r="AC30073" s="2">
        <f t="shared" si="1408"/>
        <v>64320</v>
      </c>
      <c r="AD30073" s="2">
        <f t="shared" si="1409"/>
        <v>64321</v>
      </c>
    </row>
    <row r="30074" spans="1:30">
      <c r="A30074" s="1" t="s">
        <v>30109</v>
      </c>
      <c r="B30074">
        <v>2</v>
      </c>
      <c r="C30074">
        <v>0</v>
      </c>
      <c r="D30074">
        <v>2</v>
      </c>
      <c r="E30074">
        <v>2</v>
      </c>
      <c r="F30074" s="1" t="s">
        <v>20</v>
      </c>
      <c r="G30074">
        <v>0</v>
      </c>
      <c r="H30074" s="1" t="s">
        <v>21</v>
      </c>
      <c r="I30074">
        <v>169</v>
      </c>
      <c r="J30074">
        <v>2018</v>
      </c>
      <c r="K30074">
        <v>4</v>
      </c>
      <c r="L30074">
        <v>23</v>
      </c>
      <c r="M30074" s="1" t="s">
        <v>26</v>
      </c>
      <c r="N30074">
        <v>0</v>
      </c>
      <c r="O30074">
        <v>0</v>
      </c>
      <c r="P30074">
        <v>0</v>
      </c>
      <c r="Q30074">
        <v>107</v>
      </c>
      <c r="R30074">
        <v>2</v>
      </c>
      <c r="S30074" s="1" t="s">
        <v>36331</v>
      </c>
      <c r="T30074" s="1">
        <v>428</v>
      </c>
      <c r="U30074">
        <v>0</v>
      </c>
      <c r="V30074">
        <v>428</v>
      </c>
      <c r="W30074" t="s">
        <v>36326</v>
      </c>
      <c r="X30074" s="1" t="s">
        <v>26</v>
      </c>
      <c r="Y30074" t="s">
        <v>36335</v>
      </c>
      <c r="Z30074">
        <v>4</v>
      </c>
      <c r="AA30074" t="str">
        <f>IF(V30074="","",VLOOKUP(V30074,VALUE_TABLE[],2,TRUE))</f>
        <v>Low</v>
      </c>
      <c r="AB30074">
        <f t="shared" si="1407"/>
        <v>3</v>
      </c>
      <c r="AC30074" s="2">
        <f t="shared" si="1408"/>
        <v>123123</v>
      </c>
      <c r="AD30074" s="2">
        <f t="shared" si="1409"/>
        <v>123123</v>
      </c>
    </row>
    <row r="30075" spans="1:30">
      <c r="A30075" s="1" t="s">
        <v>30110</v>
      </c>
      <c r="B30075">
        <v>2</v>
      </c>
      <c r="C30075">
        <v>0</v>
      </c>
      <c r="D30075">
        <v>0</v>
      </c>
      <c r="E30075">
        <v>3</v>
      </c>
      <c r="F30075" s="1" t="s">
        <v>25</v>
      </c>
      <c r="G30075">
        <v>0</v>
      </c>
      <c r="H30075" s="1" t="s">
        <v>21</v>
      </c>
      <c r="I30075">
        <v>142</v>
      </c>
      <c r="J30075">
        <v>2018</v>
      </c>
      <c r="K30075">
        <v>10</v>
      </c>
      <c r="L30075">
        <v>5</v>
      </c>
      <c r="M30075" s="1" t="s">
        <v>26</v>
      </c>
      <c r="N30075">
        <v>0</v>
      </c>
      <c r="O30075">
        <v>0</v>
      </c>
      <c r="P30075">
        <v>0</v>
      </c>
      <c r="Q30075">
        <v>108</v>
      </c>
      <c r="R30075">
        <v>0</v>
      </c>
      <c r="S30075" s="1" t="s">
        <v>36331</v>
      </c>
      <c r="T30075" s="1">
        <v>324</v>
      </c>
      <c r="U30075">
        <v>0</v>
      </c>
      <c r="V30075">
        <v>324</v>
      </c>
      <c r="W30075" t="s">
        <v>36326</v>
      </c>
      <c r="X30075" s="1" t="s">
        <v>26</v>
      </c>
      <c r="Y30075" t="s">
        <v>36327</v>
      </c>
      <c r="Z30075">
        <v>10</v>
      </c>
      <c r="AA30075" t="str">
        <f>IF(V30075="","",VLOOKUP(V30075,VALUE_TABLE[],2,TRUE))</f>
        <v>Low</v>
      </c>
      <c r="AB30075">
        <f t="shared" si="1407"/>
        <v>1</v>
      </c>
      <c r="AC30075" s="2">
        <f t="shared" si="1408"/>
        <v>113267</v>
      </c>
      <c r="AD30075" s="2">
        <f t="shared" si="1409"/>
        <v>113267</v>
      </c>
    </row>
    <row r="30076" spans="1:30">
      <c r="A30076" s="1" t="s">
        <v>30111</v>
      </c>
      <c r="B30076">
        <v>2</v>
      </c>
      <c r="C30076">
        <v>0</v>
      </c>
      <c r="D30076">
        <v>1</v>
      </c>
      <c r="E30076">
        <v>1</v>
      </c>
      <c r="F30076" s="1" t="s">
        <v>20</v>
      </c>
      <c r="G30076">
        <v>0</v>
      </c>
      <c r="H30076" s="1" t="s">
        <v>21</v>
      </c>
      <c r="I30076">
        <v>33</v>
      </c>
      <c r="J30076">
        <v>2018</v>
      </c>
      <c r="K30076">
        <v>1</v>
      </c>
      <c r="L30076">
        <v>25</v>
      </c>
      <c r="M30076" s="1" t="s">
        <v>50</v>
      </c>
      <c r="N30076">
        <v>0</v>
      </c>
      <c r="O30076">
        <v>0</v>
      </c>
      <c r="P30076">
        <v>0</v>
      </c>
      <c r="Q30076">
        <v>64</v>
      </c>
      <c r="R30076">
        <v>0</v>
      </c>
      <c r="S30076" s="1" t="s">
        <v>36325</v>
      </c>
      <c r="T30076" s="1">
        <v>128</v>
      </c>
      <c r="U30076">
        <v>2</v>
      </c>
      <c r="V30076">
        <v>128</v>
      </c>
      <c r="W30076" t="s">
        <v>36326</v>
      </c>
      <c r="X30076" s="1" t="s">
        <v>50</v>
      </c>
      <c r="Y30076" t="s">
        <v>36343</v>
      </c>
      <c r="Z30076">
        <v>1</v>
      </c>
      <c r="AA30076" t="str">
        <f>IF(V30076="","",VLOOKUP(V30076,VALUE_TABLE[],2,TRUE))</f>
        <v>Low</v>
      </c>
      <c r="AB30076">
        <f t="shared" si="1407"/>
        <v>1</v>
      </c>
      <c r="AC30076" s="2">
        <f t="shared" si="1408"/>
        <v>73447</v>
      </c>
      <c r="AD30076" s="2">
        <f t="shared" si="1409"/>
        <v>73449</v>
      </c>
    </row>
    <row r="30077" spans="1:30">
      <c r="A30077" s="1" t="s">
        <v>30112</v>
      </c>
      <c r="B30077">
        <v>2</v>
      </c>
      <c r="C30077">
        <v>2</v>
      </c>
      <c r="D30077">
        <v>2</v>
      </c>
      <c r="E30077">
        <v>4</v>
      </c>
      <c r="F30077" s="1" t="s">
        <v>20</v>
      </c>
      <c r="G30077">
        <v>0</v>
      </c>
      <c r="H30077" s="1" t="s">
        <v>92</v>
      </c>
      <c r="I30077">
        <v>8</v>
      </c>
      <c r="J30077">
        <v>2017</v>
      </c>
      <c r="K30077">
        <v>10</v>
      </c>
      <c r="L30077">
        <v>2</v>
      </c>
      <c r="M30077" s="1" t="s">
        <v>26</v>
      </c>
      <c r="N30077">
        <v>0</v>
      </c>
      <c r="O30077">
        <v>0</v>
      </c>
      <c r="P30077">
        <v>0</v>
      </c>
      <c r="Q30077">
        <v>224</v>
      </c>
      <c r="R30077">
        <v>2</v>
      </c>
      <c r="S30077" s="1" t="s">
        <v>36325</v>
      </c>
      <c r="T30077" s="1">
        <v>1344</v>
      </c>
      <c r="U30077">
        <v>6</v>
      </c>
      <c r="V30077">
        <v>1344</v>
      </c>
      <c r="W30077" t="s">
        <v>36339</v>
      </c>
      <c r="X30077" s="1" t="s">
        <v>26</v>
      </c>
      <c r="Y30077" t="s">
        <v>36327</v>
      </c>
      <c r="Z30077">
        <v>10</v>
      </c>
      <c r="AA30077" t="str">
        <f>IF(V30077="","",VLOOKUP(V30077,VALUE_TABLE[],2,TRUE))</f>
        <v>Medium</v>
      </c>
      <c r="AB30077">
        <f t="shared" si="1407"/>
        <v>3</v>
      </c>
      <c r="AC30077" s="2">
        <f t="shared" si="1408"/>
        <v>64294</v>
      </c>
      <c r="AD30077" s="2">
        <f t="shared" si="1409"/>
        <v>64300</v>
      </c>
    </row>
    <row r="30078" spans="1:30">
      <c r="A30078" s="1" t="s">
        <v>30113</v>
      </c>
      <c r="B30078">
        <v>2</v>
      </c>
      <c r="C30078">
        <v>0</v>
      </c>
      <c r="D30078">
        <v>0</v>
      </c>
      <c r="E30078">
        <v>3</v>
      </c>
      <c r="F30078" s="1" t="s">
        <v>20</v>
      </c>
      <c r="G30078">
        <v>0</v>
      </c>
      <c r="H30078" s="1" t="s">
        <v>35</v>
      </c>
      <c r="I30078">
        <v>69</v>
      </c>
      <c r="J30078">
        <v>2017</v>
      </c>
      <c r="K30078">
        <v>12</v>
      </c>
      <c r="L30078">
        <v>3</v>
      </c>
      <c r="M30078" s="1" t="s">
        <v>22</v>
      </c>
      <c r="N30078">
        <v>0</v>
      </c>
      <c r="O30078">
        <v>0</v>
      </c>
      <c r="P30078">
        <v>0</v>
      </c>
      <c r="Q30078">
        <v>60</v>
      </c>
      <c r="R30078">
        <v>0</v>
      </c>
      <c r="S30078" s="1" t="s">
        <v>36325</v>
      </c>
      <c r="T30078" s="1">
        <v>180</v>
      </c>
      <c r="U30078">
        <v>3</v>
      </c>
      <c r="V30078">
        <v>180</v>
      </c>
      <c r="W30078" t="s">
        <v>36326</v>
      </c>
      <c r="X30078" s="1" t="s">
        <v>22</v>
      </c>
      <c r="Y30078" t="s">
        <v>36337</v>
      </c>
      <c r="Z30078">
        <v>12</v>
      </c>
      <c r="AA30078" t="str">
        <f>IF(V30078="","",VLOOKUP(V30078,VALUE_TABLE[],2,TRUE))</f>
        <v>Low</v>
      </c>
      <c r="AB30078">
        <f t="shared" si="1407"/>
        <v>1</v>
      </c>
      <c r="AC30078" s="2">
        <f t="shared" si="1408"/>
        <v>86576</v>
      </c>
      <c r="AD30078" s="2">
        <f t="shared" si="1409"/>
        <v>86579</v>
      </c>
    </row>
    <row r="30079" spans="1:30">
      <c r="A30079" s="1" t="s">
        <v>30114</v>
      </c>
      <c r="B30079">
        <v>2</v>
      </c>
      <c r="C30079">
        <v>0</v>
      </c>
      <c r="D30079">
        <v>2</v>
      </c>
      <c r="E30079">
        <v>4</v>
      </c>
      <c r="F30079" s="1" t="s">
        <v>20</v>
      </c>
      <c r="G30079">
        <v>0</v>
      </c>
      <c r="H30079" s="1" t="s">
        <v>21</v>
      </c>
      <c r="I30079">
        <v>13</v>
      </c>
      <c r="J30079">
        <v>2018</v>
      </c>
      <c r="K30079">
        <v>12</v>
      </c>
      <c r="L30079">
        <v>18</v>
      </c>
      <c r="M30079" s="1" t="s">
        <v>26</v>
      </c>
      <c r="N30079">
        <v>0</v>
      </c>
      <c r="O30079">
        <v>0</v>
      </c>
      <c r="P30079">
        <v>0</v>
      </c>
      <c r="Q30079">
        <v>88</v>
      </c>
      <c r="R30079">
        <v>2</v>
      </c>
      <c r="S30079" s="1" t="s">
        <v>36325</v>
      </c>
      <c r="T30079" s="1">
        <v>528</v>
      </c>
      <c r="U30079">
        <v>6</v>
      </c>
      <c r="V30079">
        <v>528</v>
      </c>
      <c r="W30079" t="s">
        <v>36326</v>
      </c>
      <c r="X30079" s="1" t="s">
        <v>26</v>
      </c>
      <c r="Y30079" t="s">
        <v>36337</v>
      </c>
      <c r="Z30079">
        <v>12</v>
      </c>
      <c r="AA30079" t="str">
        <f>IF(V30079="","",VLOOKUP(V30079,VALUE_TABLE[],2,TRUE))</f>
        <v>Low</v>
      </c>
      <c r="AB30079">
        <f t="shared" si="1407"/>
        <v>3</v>
      </c>
      <c r="AC30079" s="2">
        <f t="shared" si="1408"/>
        <v>66154</v>
      </c>
      <c r="AD30079" s="2">
        <f t="shared" si="1409"/>
        <v>66160</v>
      </c>
    </row>
    <row r="30080" spans="1:30">
      <c r="A30080" s="1" t="s">
        <v>30115</v>
      </c>
      <c r="B30080">
        <v>2</v>
      </c>
      <c r="C30080">
        <v>1</v>
      </c>
      <c r="D30080">
        <v>2</v>
      </c>
      <c r="E30080">
        <v>1</v>
      </c>
      <c r="F30080" s="1" t="s">
        <v>20</v>
      </c>
      <c r="G30080">
        <v>0</v>
      </c>
      <c r="H30080" s="1" t="s">
        <v>21</v>
      </c>
      <c r="I30080">
        <v>63</v>
      </c>
      <c r="J30080">
        <v>2018</v>
      </c>
      <c r="K30080">
        <v>7</v>
      </c>
      <c r="L30080">
        <v>24</v>
      </c>
      <c r="M30080" s="1" t="s">
        <v>26</v>
      </c>
      <c r="N30080">
        <v>0</v>
      </c>
      <c r="O30080">
        <v>0</v>
      </c>
      <c r="P30080">
        <v>0</v>
      </c>
      <c r="Q30080">
        <v>122</v>
      </c>
      <c r="R30080">
        <v>2</v>
      </c>
      <c r="S30080" s="1" t="s">
        <v>36325</v>
      </c>
      <c r="T30080" s="1">
        <v>366</v>
      </c>
      <c r="U30080">
        <v>3</v>
      </c>
      <c r="V30080">
        <v>366</v>
      </c>
      <c r="W30080" t="s">
        <v>36339</v>
      </c>
      <c r="X30080" s="1" t="s">
        <v>26</v>
      </c>
      <c r="Y30080" t="s">
        <v>36338</v>
      </c>
      <c r="Z30080">
        <v>7</v>
      </c>
      <c r="AA30080" t="str">
        <f>IF(V30080="","",VLOOKUP(V30080,VALUE_TABLE[],2,TRUE))</f>
        <v>Low</v>
      </c>
      <c r="AB30080">
        <f t="shared" si="1407"/>
        <v>3</v>
      </c>
      <c r="AC30080" s="2">
        <f t="shared" si="1408"/>
        <v>84410</v>
      </c>
      <c r="AD30080" s="2">
        <f t="shared" si="1409"/>
        <v>84413</v>
      </c>
    </row>
    <row r="30081" spans="1:30">
      <c r="A30081" s="1" t="s">
        <v>30116</v>
      </c>
      <c r="B30081">
        <v>2</v>
      </c>
      <c r="C30081">
        <v>0</v>
      </c>
      <c r="D30081">
        <v>1</v>
      </c>
      <c r="E30081">
        <v>5</v>
      </c>
      <c r="F30081" s="1" t="s">
        <v>20</v>
      </c>
      <c r="G30081">
        <v>0</v>
      </c>
      <c r="H30081" s="1" t="s">
        <v>35</v>
      </c>
      <c r="I30081">
        <v>129</v>
      </c>
      <c r="J30081">
        <v>2018</v>
      </c>
      <c r="K30081">
        <v>10</v>
      </c>
      <c r="L30081">
        <v>10</v>
      </c>
      <c r="M30081" s="1" t="s">
        <v>26</v>
      </c>
      <c r="N30081">
        <v>0</v>
      </c>
      <c r="O30081">
        <v>0</v>
      </c>
      <c r="P30081">
        <v>0</v>
      </c>
      <c r="Q30081">
        <v>132</v>
      </c>
      <c r="R30081">
        <v>0</v>
      </c>
      <c r="S30081" s="1" t="s">
        <v>36331</v>
      </c>
      <c r="T30081" s="1">
        <v>792</v>
      </c>
      <c r="U30081">
        <v>0</v>
      </c>
      <c r="V30081">
        <v>792</v>
      </c>
      <c r="W30081" t="s">
        <v>36339</v>
      </c>
      <c r="X30081" s="1" t="s">
        <v>26</v>
      </c>
      <c r="Y30081" t="s">
        <v>36327</v>
      </c>
      <c r="Z30081">
        <v>10</v>
      </c>
      <c r="AA30081" t="str">
        <f>IF(V30081="","",VLOOKUP(V30081,VALUE_TABLE[],2,TRUE))</f>
        <v>Medium</v>
      </c>
      <c r="AB30081">
        <f t="shared" si="1407"/>
        <v>1</v>
      </c>
      <c r="AC30081" s="2">
        <f t="shared" si="1408"/>
        <v>108520</v>
      </c>
      <c r="AD30081" s="2">
        <f t="shared" si="1409"/>
        <v>108520</v>
      </c>
    </row>
    <row r="30082" spans="1:30">
      <c r="A30082" s="1" t="s">
        <v>30117</v>
      </c>
      <c r="B30082">
        <v>3</v>
      </c>
      <c r="C30082">
        <v>0</v>
      </c>
      <c r="D30082">
        <v>0</v>
      </c>
      <c r="E30082">
        <v>3</v>
      </c>
      <c r="F30082" s="1" t="s">
        <v>20</v>
      </c>
      <c r="G30082">
        <v>0</v>
      </c>
      <c r="H30082" s="1" t="s">
        <v>35</v>
      </c>
      <c r="I30082">
        <v>36</v>
      </c>
      <c r="J30082">
        <v>2018</v>
      </c>
      <c r="K30082">
        <v>3</v>
      </c>
      <c r="L30082">
        <v>16</v>
      </c>
      <c r="M30082" s="1" t="s">
        <v>26</v>
      </c>
      <c r="N30082">
        <v>0</v>
      </c>
      <c r="O30082">
        <v>0</v>
      </c>
      <c r="P30082">
        <v>0</v>
      </c>
      <c r="Q30082">
        <v>120</v>
      </c>
      <c r="R30082">
        <v>2</v>
      </c>
      <c r="S30082" s="1" t="s">
        <v>36325</v>
      </c>
      <c r="T30082" s="1">
        <v>360</v>
      </c>
      <c r="U30082">
        <v>3</v>
      </c>
      <c r="V30082">
        <v>360</v>
      </c>
      <c r="W30082" t="s">
        <v>36326</v>
      </c>
      <c r="X30082" s="1" t="s">
        <v>26</v>
      </c>
      <c r="Y30082" t="s">
        <v>36342</v>
      </c>
      <c r="Z30082">
        <v>3</v>
      </c>
      <c r="AA30082" t="str">
        <f>IF(V30082="","",VLOOKUP(V30082,VALUE_TABLE[],2,TRUE))</f>
        <v>Low</v>
      </c>
      <c r="AB30082">
        <f t="shared" ref="AB30082:AB30145" si="1410">IF(R30082&gt;=4,5,IF(R30082=3,4,IF(R30082=2,3,IF(R30082=1,2,1))))</f>
        <v>3</v>
      </c>
      <c r="AC30082" s="2">
        <f t="shared" ref="AC30082:AC30145" si="1411">DATE(I30082,J30082,K30082)</f>
        <v>74544</v>
      </c>
      <c r="AD30082" s="2">
        <f t="shared" ref="AD30082:AD30145" si="1412">AC30082+U30082</f>
        <v>74547</v>
      </c>
    </row>
    <row r="30083" spans="1:30">
      <c r="A30083" s="1" t="s">
        <v>30118</v>
      </c>
      <c r="B30083">
        <v>2</v>
      </c>
      <c r="C30083">
        <v>2</v>
      </c>
      <c r="D30083">
        <v>0</v>
      </c>
      <c r="E30083">
        <v>1</v>
      </c>
      <c r="F30083" s="1" t="s">
        <v>20</v>
      </c>
      <c r="G30083">
        <v>0</v>
      </c>
      <c r="H30083" s="1" t="s">
        <v>63</v>
      </c>
      <c r="I30083">
        <v>111</v>
      </c>
      <c r="J30083">
        <v>2018</v>
      </c>
      <c r="K30083">
        <v>10</v>
      </c>
      <c r="L30083">
        <v>6</v>
      </c>
      <c r="M30083" s="1" t="s">
        <v>26</v>
      </c>
      <c r="N30083">
        <v>0</v>
      </c>
      <c r="O30083">
        <v>0</v>
      </c>
      <c r="P30083">
        <v>0</v>
      </c>
      <c r="Q30083">
        <v>221</v>
      </c>
      <c r="R30083">
        <v>1</v>
      </c>
      <c r="S30083" s="1" t="s">
        <v>36331</v>
      </c>
      <c r="T30083" s="1">
        <v>221</v>
      </c>
      <c r="U30083">
        <v>0</v>
      </c>
      <c r="V30083">
        <v>221</v>
      </c>
      <c r="W30083" t="s">
        <v>36339</v>
      </c>
      <c r="X30083" s="1" t="s">
        <v>26</v>
      </c>
      <c r="Y30083" t="s">
        <v>36327</v>
      </c>
      <c r="Z30083">
        <v>10</v>
      </c>
      <c r="AA30083" t="str">
        <f>IF(V30083="","",VLOOKUP(V30083,VALUE_TABLE[],2,TRUE))</f>
        <v>Low</v>
      </c>
      <c r="AB30083">
        <f t="shared" si="1410"/>
        <v>2</v>
      </c>
      <c r="AC30083" s="2">
        <f t="shared" si="1411"/>
        <v>101945</v>
      </c>
      <c r="AD30083" s="2">
        <f t="shared" si="1412"/>
        <v>101945</v>
      </c>
    </row>
    <row r="30084" spans="1:30">
      <c r="A30084" s="1" t="s">
        <v>30119</v>
      </c>
      <c r="B30084">
        <v>2</v>
      </c>
      <c r="C30084">
        <v>0</v>
      </c>
      <c r="D30084">
        <v>1</v>
      </c>
      <c r="E30084">
        <v>2</v>
      </c>
      <c r="F30084" s="1" t="s">
        <v>20</v>
      </c>
      <c r="G30084">
        <v>0</v>
      </c>
      <c r="H30084" s="1" t="s">
        <v>21</v>
      </c>
      <c r="I30084">
        <v>78</v>
      </c>
      <c r="J30084">
        <v>2018</v>
      </c>
      <c r="K30084">
        <v>3</v>
      </c>
      <c r="L30084">
        <v>25</v>
      </c>
      <c r="M30084" s="1" t="s">
        <v>22</v>
      </c>
      <c r="N30084">
        <v>0</v>
      </c>
      <c r="O30084">
        <v>0</v>
      </c>
      <c r="P30084">
        <v>0</v>
      </c>
      <c r="Q30084">
        <v>100</v>
      </c>
      <c r="R30084">
        <v>0</v>
      </c>
      <c r="S30084" s="1" t="s">
        <v>36331</v>
      </c>
      <c r="T30084" s="1">
        <v>300</v>
      </c>
      <c r="U30084">
        <v>0</v>
      </c>
      <c r="V30084">
        <v>300</v>
      </c>
      <c r="W30084" t="s">
        <v>36326</v>
      </c>
      <c r="X30084" s="1" t="s">
        <v>22</v>
      </c>
      <c r="Y30084" t="s">
        <v>36342</v>
      </c>
      <c r="Z30084">
        <v>3</v>
      </c>
      <c r="AA30084" t="str">
        <f>IF(V30084="","",VLOOKUP(V30084,VALUE_TABLE[],2,TRUE))</f>
        <v>Low</v>
      </c>
      <c r="AB30084">
        <f t="shared" si="1410"/>
        <v>1</v>
      </c>
      <c r="AC30084" s="2">
        <f t="shared" si="1411"/>
        <v>89885</v>
      </c>
      <c r="AD30084" s="2">
        <f t="shared" si="1412"/>
        <v>89885</v>
      </c>
    </row>
    <row r="30085" spans="1:30">
      <c r="A30085" s="1" t="s">
        <v>30120</v>
      </c>
      <c r="B30085">
        <v>2</v>
      </c>
      <c r="C30085">
        <v>1</v>
      </c>
      <c r="D30085">
        <v>2</v>
      </c>
      <c r="E30085">
        <v>3</v>
      </c>
      <c r="F30085" s="1" t="s">
        <v>20</v>
      </c>
      <c r="G30085">
        <v>1</v>
      </c>
      <c r="H30085" s="1" t="s">
        <v>35</v>
      </c>
      <c r="I30085">
        <v>96</v>
      </c>
      <c r="J30085">
        <v>2018</v>
      </c>
      <c r="K30085">
        <v>10</v>
      </c>
      <c r="L30085">
        <v>21</v>
      </c>
      <c r="M30085" s="1" t="s">
        <v>26</v>
      </c>
      <c r="N30085">
        <v>0</v>
      </c>
      <c r="O30085">
        <v>0</v>
      </c>
      <c r="P30085">
        <v>0</v>
      </c>
      <c r="Q30085">
        <v>136</v>
      </c>
      <c r="R30085">
        <v>2</v>
      </c>
      <c r="S30085" s="1" t="s">
        <v>36325</v>
      </c>
      <c r="T30085" s="1">
        <v>680</v>
      </c>
      <c r="U30085">
        <v>5</v>
      </c>
      <c r="V30085">
        <v>680</v>
      </c>
      <c r="W30085" t="s">
        <v>36339</v>
      </c>
      <c r="X30085" s="1" t="s">
        <v>26</v>
      </c>
      <c r="Y30085" t="s">
        <v>36327</v>
      </c>
      <c r="Z30085">
        <v>10</v>
      </c>
      <c r="AA30085" t="str">
        <f>IF(V30085="","",VLOOKUP(V30085,VALUE_TABLE[],2,TRUE))</f>
        <v>Low</v>
      </c>
      <c r="AB30085">
        <f t="shared" si="1410"/>
        <v>3</v>
      </c>
      <c r="AC30085" s="2">
        <f t="shared" si="1411"/>
        <v>96466</v>
      </c>
      <c r="AD30085" s="2">
        <f t="shared" si="1412"/>
        <v>96471</v>
      </c>
    </row>
    <row r="30086" spans="1:30">
      <c r="A30086" s="1" t="s">
        <v>30121</v>
      </c>
      <c r="B30086">
        <v>2</v>
      </c>
      <c r="C30086">
        <v>0</v>
      </c>
      <c r="D30086">
        <v>1</v>
      </c>
      <c r="E30086">
        <v>1</v>
      </c>
      <c r="F30086" s="1" t="s">
        <v>25</v>
      </c>
      <c r="G30086">
        <v>0</v>
      </c>
      <c r="H30086" s="1" t="s">
        <v>21</v>
      </c>
      <c r="I30086">
        <v>82</v>
      </c>
      <c r="J30086">
        <v>2018</v>
      </c>
      <c r="K30086">
        <v>5</v>
      </c>
      <c r="L30086">
        <v>16</v>
      </c>
      <c r="M30086" s="1" t="s">
        <v>26</v>
      </c>
      <c r="N30086">
        <v>0</v>
      </c>
      <c r="O30086">
        <v>0</v>
      </c>
      <c r="P30086">
        <v>0</v>
      </c>
      <c r="Q30086">
        <v>116</v>
      </c>
      <c r="R30086">
        <v>1</v>
      </c>
      <c r="S30086" s="1" t="s">
        <v>36325</v>
      </c>
      <c r="T30086" s="1">
        <v>232</v>
      </c>
      <c r="U30086">
        <v>2</v>
      </c>
      <c r="V30086">
        <v>232</v>
      </c>
      <c r="W30086" t="s">
        <v>36326</v>
      </c>
      <c r="X30086" s="1" t="s">
        <v>26</v>
      </c>
      <c r="Y30086" t="s">
        <v>36334</v>
      </c>
      <c r="Z30086">
        <v>5</v>
      </c>
      <c r="AA30086" t="str">
        <f>IF(V30086="","",VLOOKUP(V30086,VALUE_TABLE[],2,TRUE))</f>
        <v>Low</v>
      </c>
      <c r="AB30086">
        <f t="shared" si="1410"/>
        <v>2</v>
      </c>
      <c r="AC30086" s="2">
        <f t="shared" si="1411"/>
        <v>91348</v>
      </c>
      <c r="AD30086" s="2">
        <f t="shared" si="1412"/>
        <v>91350</v>
      </c>
    </row>
    <row r="30087" spans="1:30">
      <c r="A30087" s="1" t="s">
        <v>30122</v>
      </c>
      <c r="B30087">
        <v>2</v>
      </c>
      <c r="C30087">
        <v>2</v>
      </c>
      <c r="D30087">
        <v>1</v>
      </c>
      <c r="E30087">
        <v>4</v>
      </c>
      <c r="F30087" s="1" t="s">
        <v>20</v>
      </c>
      <c r="G30087">
        <v>0</v>
      </c>
      <c r="H30087" s="1" t="s">
        <v>63</v>
      </c>
      <c r="I30087">
        <v>68</v>
      </c>
      <c r="J30087">
        <v>2018</v>
      </c>
      <c r="K30087">
        <v>11</v>
      </c>
      <c r="L30087">
        <v>2</v>
      </c>
      <c r="M30087" s="1" t="s">
        <v>26</v>
      </c>
      <c r="N30087">
        <v>0</v>
      </c>
      <c r="O30087">
        <v>0</v>
      </c>
      <c r="P30087">
        <v>0</v>
      </c>
      <c r="Q30087">
        <v>165</v>
      </c>
      <c r="R30087">
        <v>0</v>
      </c>
      <c r="S30087" s="1" t="s">
        <v>36331</v>
      </c>
      <c r="T30087" s="1">
        <v>825</v>
      </c>
      <c r="U30087">
        <v>0</v>
      </c>
      <c r="V30087">
        <v>825</v>
      </c>
      <c r="W30087" t="s">
        <v>36339</v>
      </c>
      <c r="X30087" s="1" t="s">
        <v>26</v>
      </c>
      <c r="Y30087" t="s">
        <v>36329</v>
      </c>
      <c r="Z30087">
        <v>11</v>
      </c>
      <c r="AA30087" t="str">
        <f>IF(V30087="","",VLOOKUP(V30087,VALUE_TABLE[],2,TRUE))</f>
        <v>Medium</v>
      </c>
      <c r="AB30087">
        <f t="shared" si="1410"/>
        <v>1</v>
      </c>
      <c r="AC30087" s="2">
        <f t="shared" si="1411"/>
        <v>86240</v>
      </c>
      <c r="AD30087" s="2">
        <f t="shared" si="1412"/>
        <v>86240</v>
      </c>
    </row>
    <row r="30088" spans="1:30">
      <c r="A30088" s="1" t="s">
        <v>30123</v>
      </c>
      <c r="B30088">
        <v>1</v>
      </c>
      <c r="C30088">
        <v>0</v>
      </c>
      <c r="D30088">
        <v>0</v>
      </c>
      <c r="E30088">
        <v>1</v>
      </c>
      <c r="F30088" s="1" t="s">
        <v>20</v>
      </c>
      <c r="G30088">
        <v>0</v>
      </c>
      <c r="H30088" s="1" t="s">
        <v>35</v>
      </c>
      <c r="I30088">
        <v>17</v>
      </c>
      <c r="J30088">
        <v>2018</v>
      </c>
      <c r="K30088">
        <v>3</v>
      </c>
      <c r="L30088">
        <v>9</v>
      </c>
      <c r="M30088" s="1" t="s">
        <v>50</v>
      </c>
      <c r="N30088">
        <v>0</v>
      </c>
      <c r="O30088">
        <v>0</v>
      </c>
      <c r="P30088">
        <v>0</v>
      </c>
      <c r="Q30088">
        <v>75</v>
      </c>
      <c r="R30088">
        <v>0</v>
      </c>
      <c r="S30088" s="1" t="s">
        <v>36325</v>
      </c>
      <c r="T30088" s="1">
        <v>75</v>
      </c>
      <c r="U30088">
        <v>1</v>
      </c>
      <c r="V30088">
        <v>75</v>
      </c>
      <c r="W30088" t="s">
        <v>36326</v>
      </c>
      <c r="X30088" s="1" t="s">
        <v>50</v>
      </c>
      <c r="Y30088" t="s">
        <v>36342</v>
      </c>
      <c r="Z30088">
        <v>3</v>
      </c>
      <c r="AA30088" t="str">
        <f>IF(V30088="","",VLOOKUP(V30088,VALUE_TABLE[],2,TRUE))</f>
        <v>Low</v>
      </c>
      <c r="AB30088">
        <f t="shared" si="1410"/>
        <v>1</v>
      </c>
      <c r="AC30088" s="2">
        <f t="shared" si="1411"/>
        <v>67606</v>
      </c>
      <c r="AD30088" s="2">
        <f t="shared" si="1412"/>
        <v>67607</v>
      </c>
    </row>
    <row r="30089" spans="1:30">
      <c r="A30089" s="1" t="s">
        <v>30124</v>
      </c>
      <c r="B30089">
        <v>1</v>
      </c>
      <c r="C30089">
        <v>0</v>
      </c>
      <c r="D30089">
        <v>0</v>
      </c>
      <c r="E30089">
        <v>2</v>
      </c>
      <c r="F30089" s="1" t="s">
        <v>20</v>
      </c>
      <c r="G30089">
        <v>0</v>
      </c>
      <c r="H30089" s="1" t="s">
        <v>21</v>
      </c>
      <c r="I30089">
        <v>151</v>
      </c>
      <c r="J30089">
        <v>2018</v>
      </c>
      <c r="K30089">
        <v>1</v>
      </c>
      <c r="L30089">
        <v>19</v>
      </c>
      <c r="M30089" s="1" t="s">
        <v>22</v>
      </c>
      <c r="N30089">
        <v>0</v>
      </c>
      <c r="O30089">
        <v>0</v>
      </c>
      <c r="P30089">
        <v>0</v>
      </c>
      <c r="Q30089">
        <v>71</v>
      </c>
      <c r="R30089">
        <v>0</v>
      </c>
      <c r="S30089" s="1" t="s">
        <v>36325</v>
      </c>
      <c r="T30089" s="1">
        <v>142</v>
      </c>
      <c r="U30089">
        <v>2</v>
      </c>
      <c r="V30089">
        <v>142</v>
      </c>
      <c r="W30089" t="s">
        <v>36326</v>
      </c>
      <c r="X30089" s="1" t="s">
        <v>22</v>
      </c>
      <c r="Y30089" t="s">
        <v>36343</v>
      </c>
      <c r="Z30089">
        <v>1</v>
      </c>
      <c r="AA30089" t="str">
        <f>IF(V30089="","",VLOOKUP(V30089,VALUE_TABLE[],2,TRUE))</f>
        <v>Low</v>
      </c>
      <c r="AB30089">
        <f t="shared" si="1410"/>
        <v>1</v>
      </c>
      <c r="AC30089" s="2">
        <f t="shared" si="1411"/>
        <v>116545</v>
      </c>
      <c r="AD30089" s="2">
        <f t="shared" si="1412"/>
        <v>116547</v>
      </c>
    </row>
    <row r="30090" spans="1:30">
      <c r="A30090" s="1" t="s">
        <v>30125</v>
      </c>
      <c r="B30090">
        <v>2</v>
      </c>
      <c r="C30090">
        <v>0</v>
      </c>
      <c r="D30090">
        <v>2</v>
      </c>
      <c r="E30090">
        <v>3</v>
      </c>
      <c r="F30090" s="1" t="s">
        <v>25</v>
      </c>
      <c r="G30090">
        <v>0</v>
      </c>
      <c r="H30090" s="1" t="s">
        <v>21</v>
      </c>
      <c r="I30090">
        <v>196</v>
      </c>
      <c r="J30090">
        <v>2018</v>
      </c>
      <c r="K30090">
        <v>9</v>
      </c>
      <c r="L30090">
        <v>4</v>
      </c>
      <c r="M30090" s="1" t="s">
        <v>26</v>
      </c>
      <c r="N30090">
        <v>0</v>
      </c>
      <c r="O30090">
        <v>0</v>
      </c>
      <c r="P30090">
        <v>0</v>
      </c>
      <c r="Q30090">
        <v>96</v>
      </c>
      <c r="R30090">
        <v>1</v>
      </c>
      <c r="S30090" s="1" t="s">
        <v>36325</v>
      </c>
      <c r="T30090" s="1">
        <v>480</v>
      </c>
      <c r="U30090">
        <v>5</v>
      </c>
      <c r="V30090">
        <v>480</v>
      </c>
      <c r="W30090" t="s">
        <v>36326</v>
      </c>
      <c r="X30090" s="1" t="s">
        <v>26</v>
      </c>
      <c r="Y30090" t="s">
        <v>36336</v>
      </c>
      <c r="Z30090">
        <v>9</v>
      </c>
      <c r="AA30090" t="str">
        <f>IF(V30090="","",VLOOKUP(V30090,VALUE_TABLE[],2,TRUE))</f>
        <v>Low</v>
      </c>
      <c r="AB30090">
        <f t="shared" si="1410"/>
        <v>2</v>
      </c>
      <c r="AC30090" s="2">
        <f t="shared" si="1411"/>
        <v>132989</v>
      </c>
      <c r="AD30090" s="2">
        <f t="shared" si="1412"/>
        <v>132994</v>
      </c>
    </row>
    <row r="30091" spans="1:30">
      <c r="A30091" s="1" t="s">
        <v>30126</v>
      </c>
      <c r="B30091">
        <v>2</v>
      </c>
      <c r="C30091">
        <v>0</v>
      </c>
      <c r="D30091">
        <v>2</v>
      </c>
      <c r="E30091">
        <v>5</v>
      </c>
      <c r="F30091" s="1" t="s">
        <v>20</v>
      </c>
      <c r="G30091">
        <v>0</v>
      </c>
      <c r="H30091" s="1" t="s">
        <v>197</v>
      </c>
      <c r="I30091">
        <v>31</v>
      </c>
      <c r="J30091">
        <v>2018</v>
      </c>
      <c r="K30091">
        <v>9</v>
      </c>
      <c r="L30091">
        <v>10</v>
      </c>
      <c r="M30091" s="1" t="s">
        <v>26</v>
      </c>
      <c r="N30091">
        <v>0</v>
      </c>
      <c r="O30091">
        <v>0</v>
      </c>
      <c r="P30091">
        <v>0</v>
      </c>
      <c r="Q30091">
        <v>178</v>
      </c>
      <c r="R30091">
        <v>1</v>
      </c>
      <c r="S30091" s="1" t="s">
        <v>36325</v>
      </c>
      <c r="T30091" s="1">
        <v>1246</v>
      </c>
      <c r="U30091">
        <v>7</v>
      </c>
      <c r="V30091">
        <v>1246</v>
      </c>
      <c r="W30091" t="s">
        <v>36339</v>
      </c>
      <c r="X30091" s="1" t="s">
        <v>26</v>
      </c>
      <c r="Y30091" t="s">
        <v>36336</v>
      </c>
      <c r="Z30091">
        <v>9</v>
      </c>
      <c r="AA30091" t="str">
        <f>IF(V30091="","",VLOOKUP(V30091,VALUE_TABLE[],2,TRUE))</f>
        <v>Medium</v>
      </c>
      <c r="AB30091">
        <f t="shared" si="1410"/>
        <v>2</v>
      </c>
      <c r="AC30091" s="2">
        <f t="shared" si="1411"/>
        <v>72725</v>
      </c>
      <c r="AD30091" s="2">
        <f t="shared" si="1412"/>
        <v>72732</v>
      </c>
    </row>
    <row r="30092" spans="1:30">
      <c r="A30092" s="1" t="s">
        <v>30127</v>
      </c>
      <c r="B30092">
        <v>1</v>
      </c>
      <c r="C30092">
        <v>0</v>
      </c>
      <c r="D30092">
        <v>2</v>
      </c>
      <c r="E30092">
        <v>2</v>
      </c>
      <c r="F30092" s="1" t="s">
        <v>20</v>
      </c>
      <c r="G30092">
        <v>0</v>
      </c>
      <c r="H30092" s="1" t="s">
        <v>21</v>
      </c>
      <c r="I30092">
        <v>163</v>
      </c>
      <c r="J30092">
        <v>2018</v>
      </c>
      <c r="K30092">
        <v>6</v>
      </c>
      <c r="L30092">
        <v>5</v>
      </c>
      <c r="M30092" s="1" t="s">
        <v>22</v>
      </c>
      <c r="N30092">
        <v>0</v>
      </c>
      <c r="O30092">
        <v>0</v>
      </c>
      <c r="P30092">
        <v>0</v>
      </c>
      <c r="Q30092">
        <v>100</v>
      </c>
      <c r="R30092">
        <v>0</v>
      </c>
      <c r="S30092" s="1" t="s">
        <v>36331</v>
      </c>
      <c r="T30092" s="1">
        <v>400</v>
      </c>
      <c r="U30092">
        <v>0</v>
      </c>
      <c r="V30092">
        <v>400</v>
      </c>
      <c r="W30092" t="s">
        <v>36326</v>
      </c>
      <c r="X30092" s="1" t="s">
        <v>22</v>
      </c>
      <c r="Y30092" t="s">
        <v>36340</v>
      </c>
      <c r="Z30092">
        <v>6</v>
      </c>
      <c r="AA30092" t="str">
        <f>IF(V30092="","",VLOOKUP(V30092,VALUE_TABLE[],2,TRUE))</f>
        <v>Low</v>
      </c>
      <c r="AB30092">
        <f t="shared" si="1410"/>
        <v>1</v>
      </c>
      <c r="AC30092" s="2">
        <f t="shared" si="1411"/>
        <v>120933</v>
      </c>
      <c r="AD30092" s="2">
        <f t="shared" si="1412"/>
        <v>120933</v>
      </c>
    </row>
    <row r="30093" spans="1:30">
      <c r="A30093" s="1" t="s">
        <v>30128</v>
      </c>
      <c r="B30093">
        <v>2</v>
      </c>
      <c r="C30093">
        <v>0</v>
      </c>
      <c r="D30093">
        <v>1</v>
      </c>
      <c r="E30093">
        <v>0</v>
      </c>
      <c r="F30093" s="1" t="s">
        <v>20</v>
      </c>
      <c r="G30093">
        <v>0</v>
      </c>
      <c r="H30093" s="1" t="s">
        <v>35</v>
      </c>
      <c r="I30093">
        <v>6</v>
      </c>
      <c r="J30093">
        <v>2018</v>
      </c>
      <c r="K30093">
        <v>6</v>
      </c>
      <c r="L30093">
        <v>20</v>
      </c>
      <c r="M30093" s="1" t="s">
        <v>96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 s="1" t="s">
        <v>36325</v>
      </c>
      <c r="T30093" s="1">
        <v>0</v>
      </c>
      <c r="U30093">
        <v>1</v>
      </c>
      <c r="V30093">
        <v>0</v>
      </c>
      <c r="W30093" t="s">
        <v>36326</v>
      </c>
      <c r="X30093" s="1" t="s">
        <v>96</v>
      </c>
      <c r="Y30093" t="s">
        <v>36340</v>
      </c>
      <c r="Z30093">
        <v>6</v>
      </c>
      <c r="AA30093" t="str">
        <f>IF(V30093="","",VLOOKUP(V30093,VALUE_TABLE[],2,TRUE))</f>
        <v>Low</v>
      </c>
      <c r="AB30093">
        <f t="shared" si="1410"/>
        <v>2</v>
      </c>
      <c r="AC30093" s="2">
        <f t="shared" si="1411"/>
        <v>63591</v>
      </c>
      <c r="AD30093" s="2">
        <f t="shared" si="1412"/>
        <v>63592</v>
      </c>
    </row>
    <row r="30094" spans="1:30">
      <c r="A30094" s="1" t="s">
        <v>30129</v>
      </c>
      <c r="B30094">
        <v>2</v>
      </c>
      <c r="C30094">
        <v>0</v>
      </c>
      <c r="D30094">
        <v>1</v>
      </c>
      <c r="E30094">
        <v>2</v>
      </c>
      <c r="F30094" s="1" t="s">
        <v>32</v>
      </c>
      <c r="G30094">
        <v>0</v>
      </c>
      <c r="H30094" s="1" t="s">
        <v>21</v>
      </c>
      <c r="I30094">
        <v>418</v>
      </c>
      <c r="J30094">
        <v>2018</v>
      </c>
      <c r="K30094">
        <v>9</v>
      </c>
      <c r="L30094">
        <v>26</v>
      </c>
      <c r="M30094" s="1" t="s">
        <v>22</v>
      </c>
      <c r="N30094">
        <v>0</v>
      </c>
      <c r="O30094">
        <v>0</v>
      </c>
      <c r="P30094">
        <v>0</v>
      </c>
      <c r="Q30094">
        <v>107</v>
      </c>
      <c r="R30094">
        <v>0</v>
      </c>
      <c r="S30094" s="1" t="s">
        <v>36331</v>
      </c>
      <c r="T30094" s="1">
        <v>321</v>
      </c>
      <c r="U30094">
        <v>0</v>
      </c>
      <c r="V30094">
        <v>321</v>
      </c>
      <c r="W30094" t="s">
        <v>36326</v>
      </c>
      <c r="X30094" s="1" t="s">
        <v>22</v>
      </c>
      <c r="Y30094" t="s">
        <v>36336</v>
      </c>
      <c r="Z30094">
        <v>9</v>
      </c>
      <c r="AA30094" t="str">
        <f>IF(V30094="","",VLOOKUP(V30094,VALUE_TABLE[],2,TRUE))</f>
        <v>Low</v>
      </c>
      <c r="AB30094">
        <f t="shared" si="1410"/>
        <v>1</v>
      </c>
      <c r="AC30094" s="2">
        <f t="shared" si="1411"/>
        <v>214074</v>
      </c>
      <c r="AD30094" s="2">
        <f t="shared" si="1412"/>
        <v>214074</v>
      </c>
    </row>
    <row r="30095" spans="1:30">
      <c r="A30095" s="1" t="s">
        <v>30130</v>
      </c>
      <c r="B30095">
        <v>3</v>
      </c>
      <c r="C30095">
        <v>0</v>
      </c>
      <c r="D30095">
        <v>0</v>
      </c>
      <c r="E30095">
        <v>2</v>
      </c>
      <c r="F30095" s="1" t="s">
        <v>20</v>
      </c>
      <c r="G30095">
        <v>0</v>
      </c>
      <c r="H30095" s="1" t="s">
        <v>35</v>
      </c>
      <c r="I30095">
        <v>3</v>
      </c>
      <c r="J30095">
        <v>2018</v>
      </c>
      <c r="K30095">
        <v>4</v>
      </c>
      <c r="L30095">
        <v>1</v>
      </c>
      <c r="M30095" s="1" t="s">
        <v>26</v>
      </c>
      <c r="N30095">
        <v>0</v>
      </c>
      <c r="O30095">
        <v>0</v>
      </c>
      <c r="P30095">
        <v>0</v>
      </c>
      <c r="Q30095">
        <v>147</v>
      </c>
      <c r="R30095">
        <v>0</v>
      </c>
      <c r="S30095" s="1" t="s">
        <v>36331</v>
      </c>
      <c r="T30095" s="1">
        <v>294</v>
      </c>
      <c r="U30095">
        <v>0</v>
      </c>
      <c r="V30095">
        <v>294</v>
      </c>
      <c r="W30095" t="s">
        <v>36339</v>
      </c>
      <c r="X30095" s="1" t="s">
        <v>26</v>
      </c>
      <c r="Y30095" t="s">
        <v>36335</v>
      </c>
      <c r="Z30095">
        <v>4</v>
      </c>
      <c r="AA30095" t="str">
        <f>IF(V30095="","",VLOOKUP(V30095,VALUE_TABLE[],2,TRUE))</f>
        <v>Low</v>
      </c>
      <c r="AB30095">
        <f t="shared" si="1410"/>
        <v>1</v>
      </c>
      <c r="AC30095" s="2">
        <f t="shared" si="1411"/>
        <v>62493</v>
      </c>
      <c r="AD30095" s="2">
        <f t="shared" si="1412"/>
        <v>62493</v>
      </c>
    </row>
    <row r="30096" spans="1:30">
      <c r="A30096" s="1" t="s">
        <v>30131</v>
      </c>
      <c r="B30096">
        <v>2</v>
      </c>
      <c r="C30096">
        <v>0</v>
      </c>
      <c r="D30096">
        <v>0</v>
      </c>
      <c r="E30096">
        <v>4</v>
      </c>
      <c r="F30096" s="1" t="s">
        <v>20</v>
      </c>
      <c r="G30096">
        <v>0</v>
      </c>
      <c r="H30096" s="1" t="s">
        <v>21</v>
      </c>
      <c r="I30096">
        <v>120</v>
      </c>
      <c r="J30096">
        <v>2018</v>
      </c>
      <c r="K30096">
        <v>7</v>
      </c>
      <c r="L30096">
        <v>20</v>
      </c>
      <c r="M30096" s="1" t="s">
        <v>22</v>
      </c>
      <c r="N30096">
        <v>0</v>
      </c>
      <c r="O30096">
        <v>0</v>
      </c>
      <c r="P30096">
        <v>0</v>
      </c>
      <c r="Q30096">
        <v>72</v>
      </c>
      <c r="R30096">
        <v>0</v>
      </c>
      <c r="S30096" s="1" t="s">
        <v>36331</v>
      </c>
      <c r="T30096" s="1">
        <v>288</v>
      </c>
      <c r="U30096">
        <v>0</v>
      </c>
      <c r="V30096">
        <v>288</v>
      </c>
      <c r="W30096" t="s">
        <v>36326</v>
      </c>
      <c r="X30096" s="1" t="s">
        <v>22</v>
      </c>
      <c r="Y30096" t="s">
        <v>36338</v>
      </c>
      <c r="Z30096">
        <v>7</v>
      </c>
      <c r="AA30096" t="str">
        <f>IF(V30096="","",VLOOKUP(V30096,VALUE_TABLE[],2,TRUE))</f>
        <v>Low</v>
      </c>
      <c r="AB30096">
        <f t="shared" si="1410"/>
        <v>1</v>
      </c>
      <c r="AC30096" s="2">
        <f t="shared" si="1411"/>
        <v>105229</v>
      </c>
      <c r="AD30096" s="2">
        <f t="shared" si="1412"/>
        <v>105229</v>
      </c>
    </row>
    <row r="30097" spans="1:30">
      <c r="A30097" s="1" t="s">
        <v>30132</v>
      </c>
      <c r="B30097">
        <v>1</v>
      </c>
      <c r="C30097">
        <v>0</v>
      </c>
      <c r="D30097">
        <v>0</v>
      </c>
      <c r="E30097">
        <v>2</v>
      </c>
      <c r="F30097" s="1" t="s">
        <v>20</v>
      </c>
      <c r="G30097">
        <v>0</v>
      </c>
      <c r="H30097" s="1" t="s">
        <v>21</v>
      </c>
      <c r="I30097">
        <v>14</v>
      </c>
      <c r="J30097">
        <v>2017</v>
      </c>
      <c r="K30097">
        <v>10</v>
      </c>
      <c r="L30097">
        <v>15</v>
      </c>
      <c r="M30097" s="1" t="s">
        <v>22</v>
      </c>
      <c r="N30097">
        <v>0</v>
      </c>
      <c r="O30097">
        <v>0</v>
      </c>
      <c r="P30097">
        <v>0</v>
      </c>
      <c r="Q30097">
        <v>100</v>
      </c>
      <c r="R30097">
        <v>0</v>
      </c>
      <c r="S30097" s="1" t="s">
        <v>36325</v>
      </c>
      <c r="T30097" s="1">
        <v>200</v>
      </c>
      <c r="U30097">
        <v>2</v>
      </c>
      <c r="V30097">
        <v>200</v>
      </c>
      <c r="W30097" t="s">
        <v>36326</v>
      </c>
      <c r="X30097" s="1" t="s">
        <v>22</v>
      </c>
      <c r="Y30097" t="s">
        <v>36327</v>
      </c>
      <c r="Z30097">
        <v>10</v>
      </c>
      <c r="AA30097" t="str">
        <f>IF(V30097="","",VLOOKUP(V30097,VALUE_TABLE[],2,TRUE))</f>
        <v>Low</v>
      </c>
      <c r="AB30097">
        <f t="shared" si="1410"/>
        <v>1</v>
      </c>
      <c r="AC30097" s="2">
        <f t="shared" si="1411"/>
        <v>66486</v>
      </c>
      <c r="AD30097" s="2">
        <f t="shared" si="1412"/>
        <v>66488</v>
      </c>
    </row>
    <row r="30098" spans="1:30">
      <c r="A30098" s="1" t="s">
        <v>30133</v>
      </c>
      <c r="B30098">
        <v>2</v>
      </c>
      <c r="C30098">
        <v>0</v>
      </c>
      <c r="D30098">
        <v>1</v>
      </c>
      <c r="E30098">
        <v>2</v>
      </c>
      <c r="F30098" s="1" t="s">
        <v>20</v>
      </c>
      <c r="G30098">
        <v>0</v>
      </c>
      <c r="H30098" s="1" t="s">
        <v>21</v>
      </c>
      <c r="I30098">
        <v>0</v>
      </c>
      <c r="J30098">
        <v>2018</v>
      </c>
      <c r="K30098">
        <v>10</v>
      </c>
      <c r="L30098">
        <v>10</v>
      </c>
      <c r="M30098" s="1" t="s">
        <v>22</v>
      </c>
      <c r="N30098">
        <v>0</v>
      </c>
      <c r="O30098">
        <v>0</v>
      </c>
      <c r="P30098">
        <v>0</v>
      </c>
      <c r="Q30098">
        <v>90</v>
      </c>
      <c r="R30098">
        <v>2</v>
      </c>
      <c r="S30098" s="1" t="s">
        <v>36325</v>
      </c>
      <c r="T30098" s="1">
        <v>270</v>
      </c>
      <c r="U30098">
        <v>3</v>
      </c>
      <c r="V30098">
        <v>270</v>
      </c>
      <c r="W30098" t="s">
        <v>36326</v>
      </c>
      <c r="X30098" s="1" t="s">
        <v>22</v>
      </c>
      <c r="Y30098" t="s">
        <v>36327</v>
      </c>
      <c r="Z30098">
        <v>10</v>
      </c>
      <c r="AA30098" t="str">
        <f>IF(V30098="","",VLOOKUP(V30098,VALUE_TABLE[],2,TRUE))</f>
        <v>Low</v>
      </c>
      <c r="AB30098">
        <f t="shared" si="1410"/>
        <v>3</v>
      </c>
      <c r="AC30098" s="2">
        <f t="shared" si="1411"/>
        <v>61403</v>
      </c>
      <c r="AD30098" s="2">
        <f t="shared" si="1412"/>
        <v>61406</v>
      </c>
    </row>
    <row r="30099" spans="1:30">
      <c r="A30099" s="1" t="s">
        <v>30134</v>
      </c>
      <c r="B30099">
        <v>2</v>
      </c>
      <c r="C30099">
        <v>0</v>
      </c>
      <c r="D30099">
        <v>2</v>
      </c>
      <c r="E30099">
        <v>2</v>
      </c>
      <c r="F30099" s="1" t="s">
        <v>20</v>
      </c>
      <c r="G30099">
        <v>0</v>
      </c>
      <c r="H30099" s="1" t="s">
        <v>21</v>
      </c>
      <c r="I30099">
        <v>1</v>
      </c>
      <c r="J30099">
        <v>2018</v>
      </c>
      <c r="K30099">
        <v>11</v>
      </c>
      <c r="L30099">
        <v>5</v>
      </c>
      <c r="M30099" s="1" t="s">
        <v>22</v>
      </c>
      <c r="N30099">
        <v>0</v>
      </c>
      <c r="O30099">
        <v>0</v>
      </c>
      <c r="P30099">
        <v>0</v>
      </c>
      <c r="Q30099">
        <v>68</v>
      </c>
      <c r="R30099">
        <v>1</v>
      </c>
      <c r="S30099" s="1" t="s">
        <v>36325</v>
      </c>
      <c r="T30099" s="1">
        <v>272</v>
      </c>
      <c r="U30099">
        <v>4</v>
      </c>
      <c r="V30099">
        <v>272</v>
      </c>
      <c r="W30099" t="s">
        <v>36326</v>
      </c>
      <c r="X30099" s="1" t="s">
        <v>22</v>
      </c>
      <c r="Y30099" t="s">
        <v>36329</v>
      </c>
      <c r="Z30099">
        <v>11</v>
      </c>
      <c r="AA30099" t="str">
        <f>IF(V30099="","",VLOOKUP(V30099,VALUE_TABLE[],2,TRUE))</f>
        <v>Low</v>
      </c>
      <c r="AB30099">
        <f t="shared" si="1410"/>
        <v>2</v>
      </c>
      <c r="AC30099" s="2">
        <f t="shared" si="1411"/>
        <v>61770</v>
      </c>
      <c r="AD30099" s="2">
        <f t="shared" si="1412"/>
        <v>61774</v>
      </c>
    </row>
    <row r="30100" spans="1:30">
      <c r="A30100" s="1" t="s">
        <v>30135</v>
      </c>
      <c r="B30100">
        <v>2</v>
      </c>
      <c r="C30100">
        <v>0</v>
      </c>
      <c r="D30100">
        <v>2</v>
      </c>
      <c r="E30100">
        <v>2</v>
      </c>
      <c r="F30100" s="1" t="s">
        <v>25</v>
      </c>
      <c r="G30100">
        <v>0</v>
      </c>
      <c r="H30100" s="1" t="s">
        <v>21</v>
      </c>
      <c r="I30100">
        <v>240</v>
      </c>
      <c r="J30100">
        <v>2018</v>
      </c>
      <c r="K30100">
        <v>12</v>
      </c>
      <c r="L30100">
        <v>31</v>
      </c>
      <c r="M30100" s="1" t="s">
        <v>26</v>
      </c>
      <c r="N30100">
        <v>0</v>
      </c>
      <c r="O30100">
        <v>0</v>
      </c>
      <c r="P30100">
        <v>0</v>
      </c>
      <c r="Q30100">
        <v>71</v>
      </c>
      <c r="R30100">
        <v>1</v>
      </c>
      <c r="S30100" s="1" t="s">
        <v>36331</v>
      </c>
      <c r="T30100" s="1">
        <v>284</v>
      </c>
      <c r="U30100">
        <v>0</v>
      </c>
      <c r="V30100">
        <v>284</v>
      </c>
      <c r="W30100" t="s">
        <v>36326</v>
      </c>
      <c r="X30100" s="1" t="s">
        <v>26</v>
      </c>
      <c r="Y30100" t="s">
        <v>36337</v>
      </c>
      <c r="Z30100">
        <v>12</v>
      </c>
      <c r="AA30100" t="str">
        <f>IF(V30100="","",VLOOKUP(V30100,VALUE_TABLE[],2,TRUE))</f>
        <v>Low</v>
      </c>
      <c r="AB30100">
        <f t="shared" si="1410"/>
        <v>2</v>
      </c>
      <c r="AC30100" s="2">
        <f t="shared" si="1411"/>
        <v>149062</v>
      </c>
      <c r="AD30100" s="2">
        <f t="shared" si="1412"/>
        <v>149062</v>
      </c>
    </row>
    <row r="30101" spans="1:30">
      <c r="A30101" s="1" t="s">
        <v>30136</v>
      </c>
      <c r="B30101">
        <v>2</v>
      </c>
      <c r="C30101">
        <v>0</v>
      </c>
      <c r="D30101">
        <v>0</v>
      </c>
      <c r="E30101">
        <v>1</v>
      </c>
      <c r="F30101" s="1" t="s">
        <v>20</v>
      </c>
      <c r="G30101">
        <v>0</v>
      </c>
      <c r="H30101" s="1" t="s">
        <v>21</v>
      </c>
      <c r="I30101">
        <v>11</v>
      </c>
      <c r="J30101">
        <v>2017</v>
      </c>
      <c r="K30101">
        <v>12</v>
      </c>
      <c r="L30101">
        <v>8</v>
      </c>
      <c r="M30101" s="1" t="s">
        <v>22</v>
      </c>
      <c r="N30101">
        <v>0</v>
      </c>
      <c r="O30101">
        <v>0</v>
      </c>
      <c r="P30101">
        <v>0</v>
      </c>
      <c r="Q30101">
        <v>70</v>
      </c>
      <c r="R30101">
        <v>0</v>
      </c>
      <c r="S30101" s="1" t="s">
        <v>36325</v>
      </c>
      <c r="T30101" s="1">
        <v>70</v>
      </c>
      <c r="U30101">
        <v>1</v>
      </c>
      <c r="V30101">
        <v>70</v>
      </c>
      <c r="W30101" t="s">
        <v>36326</v>
      </c>
      <c r="X30101" s="1" t="s">
        <v>22</v>
      </c>
      <c r="Y30101" t="s">
        <v>36337</v>
      </c>
      <c r="Z30101">
        <v>12</v>
      </c>
      <c r="AA30101" t="str">
        <f>IF(V30101="","",VLOOKUP(V30101,VALUE_TABLE[],2,TRUE))</f>
        <v>Low</v>
      </c>
      <c r="AB30101">
        <f t="shared" si="1410"/>
        <v>1</v>
      </c>
      <c r="AC30101" s="2">
        <f t="shared" si="1411"/>
        <v>65392</v>
      </c>
      <c r="AD30101" s="2">
        <f t="shared" si="1412"/>
        <v>65393</v>
      </c>
    </row>
    <row r="30102" spans="1:30">
      <c r="A30102" s="1" t="s">
        <v>30137</v>
      </c>
      <c r="B30102">
        <v>1</v>
      </c>
      <c r="C30102">
        <v>0</v>
      </c>
      <c r="D30102">
        <v>0</v>
      </c>
      <c r="E30102">
        <v>2</v>
      </c>
      <c r="F30102" s="1" t="s">
        <v>25</v>
      </c>
      <c r="G30102">
        <v>0</v>
      </c>
      <c r="H30102" s="1" t="s">
        <v>21</v>
      </c>
      <c r="I30102">
        <v>15</v>
      </c>
      <c r="J30102">
        <v>2018</v>
      </c>
      <c r="K30102">
        <v>9</v>
      </c>
      <c r="L30102">
        <v>15</v>
      </c>
      <c r="M30102" s="1" t="s">
        <v>26</v>
      </c>
      <c r="N30102">
        <v>0</v>
      </c>
      <c r="O30102">
        <v>0</v>
      </c>
      <c r="P30102">
        <v>0</v>
      </c>
      <c r="Q30102">
        <v>139</v>
      </c>
      <c r="R30102">
        <v>0</v>
      </c>
      <c r="S30102" s="1" t="s">
        <v>36331</v>
      </c>
      <c r="T30102" s="1">
        <v>278</v>
      </c>
      <c r="U30102">
        <v>0</v>
      </c>
      <c r="V30102">
        <v>278</v>
      </c>
      <c r="W30102" t="s">
        <v>36339</v>
      </c>
      <c r="X30102" s="1" t="s">
        <v>26</v>
      </c>
      <c r="Y30102" t="s">
        <v>36336</v>
      </c>
      <c r="Z30102">
        <v>9</v>
      </c>
      <c r="AA30102" t="str">
        <f>IF(V30102="","",VLOOKUP(V30102,VALUE_TABLE[],2,TRUE))</f>
        <v>Low</v>
      </c>
      <c r="AB30102">
        <f t="shared" si="1410"/>
        <v>1</v>
      </c>
      <c r="AC30102" s="2">
        <f t="shared" si="1411"/>
        <v>66881</v>
      </c>
      <c r="AD30102" s="2">
        <f t="shared" si="1412"/>
        <v>66881</v>
      </c>
    </row>
    <row r="30103" spans="1:30">
      <c r="A30103" s="1" t="s">
        <v>30138</v>
      </c>
      <c r="B30103">
        <v>3</v>
      </c>
      <c r="C30103">
        <v>0</v>
      </c>
      <c r="D30103">
        <v>2</v>
      </c>
      <c r="E30103">
        <v>5</v>
      </c>
      <c r="F30103" s="1" t="s">
        <v>20</v>
      </c>
      <c r="G30103">
        <v>0</v>
      </c>
      <c r="H30103" s="1" t="s">
        <v>35</v>
      </c>
      <c r="I30103">
        <v>228</v>
      </c>
      <c r="J30103">
        <v>2018</v>
      </c>
      <c r="K30103">
        <v>10</v>
      </c>
      <c r="L30103">
        <v>29</v>
      </c>
      <c r="M30103" s="1" t="s">
        <v>26</v>
      </c>
      <c r="N30103">
        <v>0</v>
      </c>
      <c r="O30103">
        <v>0</v>
      </c>
      <c r="P30103">
        <v>0</v>
      </c>
      <c r="Q30103">
        <v>120</v>
      </c>
      <c r="R30103">
        <v>0</v>
      </c>
      <c r="S30103" s="1" t="s">
        <v>36331</v>
      </c>
      <c r="T30103" s="1">
        <v>840</v>
      </c>
      <c r="U30103">
        <v>0</v>
      </c>
      <c r="V30103">
        <v>840</v>
      </c>
      <c r="W30103" t="s">
        <v>36326</v>
      </c>
      <c r="X30103" s="1" t="s">
        <v>26</v>
      </c>
      <c r="Y30103" t="s">
        <v>36327</v>
      </c>
      <c r="Z30103">
        <v>10</v>
      </c>
      <c r="AA30103" t="str">
        <f>IF(V30103="","",VLOOKUP(V30103,VALUE_TABLE[],2,TRUE))</f>
        <v>Medium</v>
      </c>
      <c r="AB30103">
        <f t="shared" si="1410"/>
        <v>1</v>
      </c>
      <c r="AC30103" s="2">
        <f t="shared" si="1411"/>
        <v>144678</v>
      </c>
      <c r="AD30103" s="2">
        <f t="shared" si="1412"/>
        <v>144678</v>
      </c>
    </row>
    <row r="30104" spans="1:30">
      <c r="A30104" s="1" t="s">
        <v>30139</v>
      </c>
      <c r="B30104">
        <v>2</v>
      </c>
      <c r="C30104">
        <v>0</v>
      </c>
      <c r="D30104">
        <v>2</v>
      </c>
      <c r="E30104">
        <v>3</v>
      </c>
      <c r="F30104" s="1" t="s">
        <v>20</v>
      </c>
      <c r="G30104">
        <v>0</v>
      </c>
      <c r="H30104" s="1" t="s">
        <v>21</v>
      </c>
      <c r="I30104">
        <v>14</v>
      </c>
      <c r="J30104">
        <v>2018</v>
      </c>
      <c r="K30104">
        <v>7</v>
      </c>
      <c r="L30104">
        <v>2</v>
      </c>
      <c r="M30104" s="1" t="s">
        <v>26</v>
      </c>
      <c r="N30104">
        <v>0</v>
      </c>
      <c r="O30104">
        <v>0</v>
      </c>
      <c r="P30104">
        <v>0</v>
      </c>
      <c r="Q30104">
        <v>151</v>
      </c>
      <c r="R30104">
        <v>2</v>
      </c>
      <c r="S30104" s="1" t="s">
        <v>36325</v>
      </c>
      <c r="T30104" s="1">
        <v>755</v>
      </c>
      <c r="U30104">
        <v>5</v>
      </c>
      <c r="V30104">
        <v>755</v>
      </c>
      <c r="W30104" t="s">
        <v>36339</v>
      </c>
      <c r="X30104" s="1" t="s">
        <v>26</v>
      </c>
      <c r="Y30104" t="s">
        <v>36338</v>
      </c>
      <c r="Z30104">
        <v>7</v>
      </c>
      <c r="AA30104" t="str">
        <f>IF(V30104="","",VLOOKUP(V30104,VALUE_TABLE[],2,TRUE))</f>
        <v>Medium</v>
      </c>
      <c r="AB30104">
        <f t="shared" si="1410"/>
        <v>3</v>
      </c>
      <c r="AC30104" s="2">
        <f t="shared" si="1411"/>
        <v>66514</v>
      </c>
      <c r="AD30104" s="2">
        <f t="shared" si="1412"/>
        <v>66519</v>
      </c>
    </row>
    <row r="30105" spans="1:30">
      <c r="A30105" s="1" t="s">
        <v>30140</v>
      </c>
      <c r="B30105">
        <v>2</v>
      </c>
      <c r="C30105">
        <v>0</v>
      </c>
      <c r="D30105">
        <v>2</v>
      </c>
      <c r="E30105">
        <v>1</v>
      </c>
      <c r="F30105" s="1" t="s">
        <v>20</v>
      </c>
      <c r="G30105">
        <v>0</v>
      </c>
      <c r="H30105" s="1" t="s">
        <v>21</v>
      </c>
      <c r="I30105">
        <v>26</v>
      </c>
      <c r="J30105">
        <v>2017</v>
      </c>
      <c r="K30105">
        <v>9</v>
      </c>
      <c r="L30105">
        <v>12</v>
      </c>
      <c r="M30105" s="1" t="s">
        <v>26</v>
      </c>
      <c r="N30105">
        <v>0</v>
      </c>
      <c r="O30105">
        <v>0</v>
      </c>
      <c r="P30105">
        <v>0</v>
      </c>
      <c r="Q30105">
        <v>124</v>
      </c>
      <c r="R30105">
        <v>3</v>
      </c>
      <c r="S30105" s="1" t="s">
        <v>36325</v>
      </c>
      <c r="T30105" s="1">
        <v>372</v>
      </c>
      <c r="U30105">
        <v>3</v>
      </c>
      <c r="V30105">
        <v>372</v>
      </c>
      <c r="W30105" t="s">
        <v>36339</v>
      </c>
      <c r="X30105" s="1" t="s">
        <v>26</v>
      </c>
      <c r="Y30105" t="s">
        <v>36336</v>
      </c>
      <c r="Z30105">
        <v>9</v>
      </c>
      <c r="AA30105" t="str">
        <f>IF(V30105="","",VLOOKUP(V30105,VALUE_TABLE[],2,TRUE))</f>
        <v>Low</v>
      </c>
      <c r="AB30105">
        <f t="shared" si="1410"/>
        <v>4</v>
      </c>
      <c r="AC30105" s="2">
        <f t="shared" si="1411"/>
        <v>70868</v>
      </c>
      <c r="AD30105" s="2">
        <f t="shared" si="1412"/>
        <v>70871</v>
      </c>
    </row>
    <row r="30106" spans="1:30">
      <c r="A30106" s="1" t="s">
        <v>30141</v>
      </c>
      <c r="B30106">
        <v>2</v>
      </c>
      <c r="C30106">
        <v>0</v>
      </c>
      <c r="D30106">
        <v>0</v>
      </c>
      <c r="E30106">
        <v>1</v>
      </c>
      <c r="F30106" s="1" t="s">
        <v>20</v>
      </c>
      <c r="G30106">
        <v>0</v>
      </c>
      <c r="H30106" s="1" t="s">
        <v>21</v>
      </c>
      <c r="I30106">
        <v>67</v>
      </c>
      <c r="J30106">
        <v>2018</v>
      </c>
      <c r="K30106">
        <v>3</v>
      </c>
      <c r="L30106">
        <v>26</v>
      </c>
      <c r="M30106" s="1" t="s">
        <v>22</v>
      </c>
      <c r="N30106">
        <v>0</v>
      </c>
      <c r="O30106">
        <v>0</v>
      </c>
      <c r="P30106">
        <v>0</v>
      </c>
      <c r="Q30106">
        <v>80</v>
      </c>
      <c r="R30106">
        <v>1</v>
      </c>
      <c r="S30106" s="1" t="s">
        <v>36325</v>
      </c>
      <c r="T30106" s="1">
        <v>80</v>
      </c>
      <c r="U30106">
        <v>1</v>
      </c>
      <c r="V30106">
        <v>80</v>
      </c>
      <c r="W30106" t="s">
        <v>36326</v>
      </c>
      <c r="X30106" s="1" t="s">
        <v>22</v>
      </c>
      <c r="Y30106" t="s">
        <v>36342</v>
      </c>
      <c r="Z30106">
        <v>3</v>
      </c>
      <c r="AA30106" t="str">
        <f>IF(V30106="","",VLOOKUP(V30106,VALUE_TABLE[],2,TRUE))</f>
        <v>Low</v>
      </c>
      <c r="AB30106">
        <f t="shared" si="1410"/>
        <v>2</v>
      </c>
      <c r="AC30106" s="2">
        <f t="shared" si="1411"/>
        <v>85867</v>
      </c>
      <c r="AD30106" s="2">
        <f t="shared" si="1412"/>
        <v>85868</v>
      </c>
    </row>
    <row r="30107" spans="1:30">
      <c r="A30107" s="1" t="s">
        <v>30142</v>
      </c>
      <c r="B30107">
        <v>2</v>
      </c>
      <c r="C30107">
        <v>0</v>
      </c>
      <c r="D30107">
        <v>0</v>
      </c>
      <c r="E30107">
        <v>3</v>
      </c>
      <c r="F30107" s="1" t="s">
        <v>20</v>
      </c>
      <c r="G30107">
        <v>0</v>
      </c>
      <c r="H30107" s="1" t="s">
        <v>35</v>
      </c>
      <c r="I30107">
        <v>40</v>
      </c>
      <c r="J30107">
        <v>2018</v>
      </c>
      <c r="K30107">
        <v>10</v>
      </c>
      <c r="L30107">
        <v>11</v>
      </c>
      <c r="M30107" s="1" t="s">
        <v>22</v>
      </c>
      <c r="N30107">
        <v>0</v>
      </c>
      <c r="O30107">
        <v>0</v>
      </c>
      <c r="P30107">
        <v>0</v>
      </c>
      <c r="Q30107">
        <v>96</v>
      </c>
      <c r="R30107">
        <v>0</v>
      </c>
      <c r="S30107" s="1" t="s">
        <v>36325</v>
      </c>
      <c r="T30107" s="1">
        <v>288</v>
      </c>
      <c r="U30107">
        <v>3</v>
      </c>
      <c r="V30107">
        <v>288</v>
      </c>
      <c r="W30107" t="s">
        <v>36326</v>
      </c>
      <c r="X30107" s="1" t="s">
        <v>22</v>
      </c>
      <c r="Y30107" t="s">
        <v>36327</v>
      </c>
      <c r="Z30107">
        <v>10</v>
      </c>
      <c r="AA30107" t="str">
        <f>IF(V30107="","",VLOOKUP(V30107,VALUE_TABLE[],2,TRUE))</f>
        <v>Low</v>
      </c>
      <c r="AB30107">
        <f t="shared" si="1410"/>
        <v>1</v>
      </c>
      <c r="AC30107" s="2">
        <f t="shared" si="1411"/>
        <v>76012</v>
      </c>
      <c r="AD30107" s="2">
        <f t="shared" si="1412"/>
        <v>76015</v>
      </c>
    </row>
    <row r="30108" spans="1:30">
      <c r="A30108" s="1" t="s">
        <v>30143</v>
      </c>
      <c r="B30108">
        <v>1</v>
      </c>
      <c r="C30108">
        <v>0</v>
      </c>
      <c r="D30108">
        <v>0</v>
      </c>
      <c r="E30108">
        <v>3</v>
      </c>
      <c r="F30108" s="1" t="s">
        <v>20</v>
      </c>
      <c r="G30108">
        <v>0</v>
      </c>
      <c r="H30108" s="1" t="s">
        <v>21</v>
      </c>
      <c r="I30108">
        <v>153</v>
      </c>
      <c r="J30108">
        <v>2018</v>
      </c>
      <c r="K30108">
        <v>6</v>
      </c>
      <c r="L30108">
        <v>8</v>
      </c>
      <c r="M30108" s="1" t="s">
        <v>26</v>
      </c>
      <c r="N30108">
        <v>0</v>
      </c>
      <c r="O30108">
        <v>0</v>
      </c>
      <c r="P30108">
        <v>0</v>
      </c>
      <c r="Q30108">
        <v>102</v>
      </c>
      <c r="R30108">
        <v>0</v>
      </c>
      <c r="S30108" s="1" t="s">
        <v>36331</v>
      </c>
      <c r="T30108" s="1">
        <v>306</v>
      </c>
      <c r="U30108">
        <v>0</v>
      </c>
      <c r="V30108">
        <v>306</v>
      </c>
      <c r="W30108" t="s">
        <v>36326</v>
      </c>
      <c r="X30108" s="1" t="s">
        <v>26</v>
      </c>
      <c r="Y30108" t="s">
        <v>36340</v>
      </c>
      <c r="Z30108">
        <v>6</v>
      </c>
      <c r="AA30108" t="str">
        <f>IF(V30108="","",VLOOKUP(V30108,VALUE_TABLE[],2,TRUE))</f>
        <v>Low</v>
      </c>
      <c r="AB30108">
        <f t="shared" si="1410"/>
        <v>1</v>
      </c>
      <c r="AC30108" s="2">
        <f t="shared" si="1411"/>
        <v>117281</v>
      </c>
      <c r="AD30108" s="2">
        <f t="shared" si="1412"/>
        <v>117281</v>
      </c>
    </row>
    <row r="30109" spans="1:30">
      <c r="A30109" s="1" t="s">
        <v>30144</v>
      </c>
      <c r="B30109">
        <v>2</v>
      </c>
      <c r="C30109">
        <v>0</v>
      </c>
      <c r="D30109">
        <v>1</v>
      </c>
      <c r="E30109">
        <v>2</v>
      </c>
      <c r="F30109" s="1" t="s">
        <v>20</v>
      </c>
      <c r="G30109">
        <v>0</v>
      </c>
      <c r="H30109" s="1" t="s">
        <v>21</v>
      </c>
      <c r="I30109">
        <v>0</v>
      </c>
      <c r="J30109">
        <v>2017</v>
      </c>
      <c r="K30109">
        <v>9</v>
      </c>
      <c r="L30109">
        <v>21</v>
      </c>
      <c r="M30109" s="1" t="s">
        <v>26</v>
      </c>
      <c r="N30109">
        <v>0</v>
      </c>
      <c r="O30109">
        <v>0</v>
      </c>
      <c r="P30109">
        <v>0</v>
      </c>
      <c r="Q30109">
        <v>124</v>
      </c>
      <c r="R30109">
        <v>0</v>
      </c>
      <c r="S30109" s="1" t="s">
        <v>36325</v>
      </c>
      <c r="T30109" s="1">
        <v>372</v>
      </c>
      <c r="U30109">
        <v>3</v>
      </c>
      <c r="V30109">
        <v>372</v>
      </c>
      <c r="W30109" t="s">
        <v>36339</v>
      </c>
      <c r="X30109" s="1" t="s">
        <v>26</v>
      </c>
      <c r="Y30109" t="s">
        <v>36336</v>
      </c>
      <c r="Z30109">
        <v>9</v>
      </c>
      <c r="AA30109" t="str">
        <f>IF(V30109="","",VLOOKUP(V30109,VALUE_TABLE[],2,TRUE))</f>
        <v>Low</v>
      </c>
      <c r="AB30109">
        <f t="shared" si="1410"/>
        <v>1</v>
      </c>
      <c r="AC30109" s="2">
        <f t="shared" si="1411"/>
        <v>61371</v>
      </c>
      <c r="AD30109" s="2">
        <f t="shared" si="1412"/>
        <v>61374</v>
      </c>
    </row>
    <row r="30110" spans="1:30">
      <c r="A30110" s="1" t="s">
        <v>30145</v>
      </c>
      <c r="B30110">
        <v>2</v>
      </c>
      <c r="C30110">
        <v>0</v>
      </c>
      <c r="D30110">
        <v>2</v>
      </c>
      <c r="E30110">
        <v>4</v>
      </c>
      <c r="F30110" s="1" t="s">
        <v>32</v>
      </c>
      <c r="G30110">
        <v>0</v>
      </c>
      <c r="H30110" s="1" t="s">
        <v>21</v>
      </c>
      <c r="I30110">
        <v>327</v>
      </c>
      <c r="J30110">
        <v>2017</v>
      </c>
      <c r="K30110">
        <v>9</v>
      </c>
      <c r="L30110">
        <v>9</v>
      </c>
      <c r="M30110" s="1" t="s">
        <v>22</v>
      </c>
      <c r="N30110">
        <v>0</v>
      </c>
      <c r="O30110">
        <v>0</v>
      </c>
      <c r="P30110">
        <v>0</v>
      </c>
      <c r="Q30110">
        <v>88</v>
      </c>
      <c r="R30110">
        <v>0</v>
      </c>
      <c r="S30110" s="1" t="s">
        <v>36325</v>
      </c>
      <c r="T30110" s="1">
        <v>528</v>
      </c>
      <c r="U30110">
        <v>6</v>
      </c>
      <c r="V30110">
        <v>528</v>
      </c>
      <c r="W30110" t="s">
        <v>36326</v>
      </c>
      <c r="X30110" s="1" t="s">
        <v>22</v>
      </c>
      <c r="Y30110" t="s">
        <v>36336</v>
      </c>
      <c r="Z30110">
        <v>9</v>
      </c>
      <c r="AA30110" t="str">
        <f>IF(V30110="","",VLOOKUP(V30110,VALUE_TABLE[],2,TRUE))</f>
        <v>Low</v>
      </c>
      <c r="AB30110">
        <f t="shared" si="1410"/>
        <v>1</v>
      </c>
      <c r="AC30110" s="2">
        <f t="shared" si="1411"/>
        <v>180805</v>
      </c>
      <c r="AD30110" s="2">
        <f t="shared" si="1412"/>
        <v>180811</v>
      </c>
    </row>
    <row r="30111" spans="1:30">
      <c r="A30111" s="1" t="s">
        <v>30146</v>
      </c>
      <c r="B30111">
        <v>1</v>
      </c>
      <c r="C30111">
        <v>0</v>
      </c>
      <c r="D30111">
        <v>0</v>
      </c>
      <c r="E30111">
        <v>1</v>
      </c>
      <c r="F30111" s="1" t="s">
        <v>20</v>
      </c>
      <c r="G30111">
        <v>0</v>
      </c>
      <c r="H30111" s="1" t="s">
        <v>92</v>
      </c>
      <c r="I30111">
        <v>8</v>
      </c>
      <c r="J30111">
        <v>2018</v>
      </c>
      <c r="K30111">
        <v>9</v>
      </c>
      <c r="L30111">
        <v>30</v>
      </c>
      <c r="M30111" s="1" t="s">
        <v>26</v>
      </c>
      <c r="N30111">
        <v>0</v>
      </c>
      <c r="O30111">
        <v>0</v>
      </c>
      <c r="P30111">
        <v>0</v>
      </c>
      <c r="Q30111">
        <v>200</v>
      </c>
      <c r="R30111">
        <v>1</v>
      </c>
      <c r="S30111" s="1" t="s">
        <v>36325</v>
      </c>
      <c r="T30111" s="1">
        <v>200</v>
      </c>
      <c r="U30111">
        <v>1</v>
      </c>
      <c r="V30111">
        <v>200</v>
      </c>
      <c r="W30111" t="s">
        <v>36339</v>
      </c>
      <c r="X30111" s="1" t="s">
        <v>26</v>
      </c>
      <c r="Y30111" t="s">
        <v>36336</v>
      </c>
      <c r="Z30111">
        <v>9</v>
      </c>
      <c r="AA30111" t="str">
        <f>IF(V30111="","",VLOOKUP(V30111,VALUE_TABLE[],2,TRUE))</f>
        <v>Low</v>
      </c>
      <c r="AB30111">
        <f t="shared" si="1410"/>
        <v>2</v>
      </c>
      <c r="AC30111" s="2">
        <f t="shared" si="1411"/>
        <v>64324</v>
      </c>
      <c r="AD30111" s="2">
        <f t="shared" si="1412"/>
        <v>64325</v>
      </c>
    </row>
    <row r="30112" spans="1:30">
      <c r="A30112" s="1" t="s">
        <v>30147</v>
      </c>
      <c r="B30112">
        <v>2</v>
      </c>
      <c r="C30112">
        <v>0</v>
      </c>
      <c r="D30112">
        <v>0</v>
      </c>
      <c r="E30112">
        <v>4</v>
      </c>
      <c r="F30112" s="1" t="s">
        <v>25</v>
      </c>
      <c r="G30112">
        <v>0</v>
      </c>
      <c r="H30112" s="1" t="s">
        <v>21</v>
      </c>
      <c r="I30112">
        <v>283</v>
      </c>
      <c r="J30112">
        <v>2018</v>
      </c>
      <c r="K30112">
        <v>12</v>
      </c>
      <c r="L30112">
        <v>28</v>
      </c>
      <c r="M30112" s="1" t="s">
        <v>26</v>
      </c>
      <c r="N30112">
        <v>0</v>
      </c>
      <c r="O30112">
        <v>0</v>
      </c>
      <c r="P30112">
        <v>0</v>
      </c>
      <c r="Q30112">
        <v>72</v>
      </c>
      <c r="R30112">
        <v>2</v>
      </c>
      <c r="S30112" s="1" t="s">
        <v>36325</v>
      </c>
      <c r="T30112" s="1">
        <v>288</v>
      </c>
      <c r="U30112">
        <v>4</v>
      </c>
      <c r="V30112">
        <v>288</v>
      </c>
      <c r="W30112" t="s">
        <v>36326</v>
      </c>
      <c r="X30112" s="1" t="s">
        <v>26</v>
      </c>
      <c r="Y30112" t="s">
        <v>36337</v>
      </c>
      <c r="Z30112">
        <v>12</v>
      </c>
      <c r="AA30112" t="str">
        <f>IF(V30112="","",VLOOKUP(V30112,VALUE_TABLE[],2,TRUE))</f>
        <v>Low</v>
      </c>
      <c r="AB30112">
        <f t="shared" si="1410"/>
        <v>3</v>
      </c>
      <c r="AC30112" s="2">
        <f t="shared" si="1411"/>
        <v>164768</v>
      </c>
      <c r="AD30112" s="2">
        <f t="shared" si="1412"/>
        <v>164772</v>
      </c>
    </row>
    <row r="30113" spans="1:30">
      <c r="A30113" s="1" t="s">
        <v>30148</v>
      </c>
      <c r="B30113">
        <v>3</v>
      </c>
      <c r="C30113">
        <v>0</v>
      </c>
      <c r="D30113">
        <v>0</v>
      </c>
      <c r="E30113">
        <v>3</v>
      </c>
      <c r="F30113" s="1" t="s">
        <v>20</v>
      </c>
      <c r="G30113">
        <v>0</v>
      </c>
      <c r="H30113" s="1" t="s">
        <v>35</v>
      </c>
      <c r="I30113">
        <v>50</v>
      </c>
      <c r="J30113">
        <v>2018</v>
      </c>
      <c r="K30113">
        <v>6</v>
      </c>
      <c r="L30113">
        <v>7</v>
      </c>
      <c r="M30113" s="1" t="s">
        <v>26</v>
      </c>
      <c r="N30113">
        <v>0</v>
      </c>
      <c r="O30113">
        <v>0</v>
      </c>
      <c r="P30113">
        <v>0</v>
      </c>
      <c r="Q30113">
        <v>147</v>
      </c>
      <c r="R30113">
        <v>2</v>
      </c>
      <c r="S30113" s="1" t="s">
        <v>36325</v>
      </c>
      <c r="T30113" s="1">
        <v>441</v>
      </c>
      <c r="U30113">
        <v>3</v>
      </c>
      <c r="V30113">
        <v>441</v>
      </c>
      <c r="W30113" t="s">
        <v>36339</v>
      </c>
      <c r="X30113" s="1" t="s">
        <v>26</v>
      </c>
      <c r="Y30113" t="s">
        <v>36340</v>
      </c>
      <c r="Z30113">
        <v>6</v>
      </c>
      <c r="AA30113" t="str">
        <f>IF(V30113="","",VLOOKUP(V30113,VALUE_TABLE[],2,TRUE))</f>
        <v>Low</v>
      </c>
      <c r="AB30113">
        <f t="shared" si="1410"/>
        <v>3</v>
      </c>
      <c r="AC30113" s="2">
        <f t="shared" si="1411"/>
        <v>79661</v>
      </c>
      <c r="AD30113" s="2">
        <f t="shared" si="1412"/>
        <v>79664</v>
      </c>
    </row>
    <row r="30114" spans="1:30">
      <c r="A30114" s="1" t="s">
        <v>30149</v>
      </c>
      <c r="B30114">
        <v>2</v>
      </c>
      <c r="C30114">
        <v>0</v>
      </c>
      <c r="D30114">
        <v>0</v>
      </c>
      <c r="E30114">
        <v>2</v>
      </c>
      <c r="F30114" s="1" t="s">
        <v>20</v>
      </c>
      <c r="G30114">
        <v>0</v>
      </c>
      <c r="H30114" s="1" t="s">
        <v>21</v>
      </c>
      <c r="I30114">
        <v>8</v>
      </c>
      <c r="J30114">
        <v>2018</v>
      </c>
      <c r="K30114">
        <v>5</v>
      </c>
      <c r="L30114">
        <v>12</v>
      </c>
      <c r="M30114" s="1" t="s">
        <v>22</v>
      </c>
      <c r="N30114">
        <v>0</v>
      </c>
      <c r="O30114">
        <v>0</v>
      </c>
      <c r="P30114">
        <v>0</v>
      </c>
      <c r="Q30114">
        <v>95</v>
      </c>
      <c r="R30114">
        <v>0</v>
      </c>
      <c r="S30114" s="1" t="s">
        <v>36325</v>
      </c>
      <c r="T30114" s="1">
        <v>190</v>
      </c>
      <c r="U30114">
        <v>2</v>
      </c>
      <c r="V30114">
        <v>190</v>
      </c>
      <c r="W30114" t="s">
        <v>36326</v>
      </c>
      <c r="X30114" s="1" t="s">
        <v>22</v>
      </c>
      <c r="Y30114" t="s">
        <v>36334</v>
      </c>
      <c r="Z30114">
        <v>5</v>
      </c>
      <c r="AA30114" t="str">
        <f>IF(V30114="","",VLOOKUP(V30114,VALUE_TABLE[],2,TRUE))</f>
        <v>Low</v>
      </c>
      <c r="AB30114">
        <f t="shared" si="1410"/>
        <v>1</v>
      </c>
      <c r="AC30114" s="2">
        <f t="shared" si="1411"/>
        <v>64320</v>
      </c>
      <c r="AD30114" s="2">
        <f t="shared" si="1412"/>
        <v>64322</v>
      </c>
    </row>
    <row r="30115" spans="1:30">
      <c r="A30115" s="1" t="s">
        <v>30150</v>
      </c>
      <c r="B30115">
        <v>3</v>
      </c>
      <c r="C30115">
        <v>0</v>
      </c>
      <c r="D30115">
        <v>1</v>
      </c>
      <c r="E30115">
        <v>3</v>
      </c>
      <c r="F30115" s="1" t="s">
        <v>20</v>
      </c>
      <c r="G30115">
        <v>0</v>
      </c>
      <c r="H30115" s="1" t="s">
        <v>21</v>
      </c>
      <c r="I30115">
        <v>80</v>
      </c>
      <c r="J30115">
        <v>2018</v>
      </c>
      <c r="K30115">
        <v>6</v>
      </c>
      <c r="L30115">
        <v>27</v>
      </c>
      <c r="M30115" s="1" t="s">
        <v>22</v>
      </c>
      <c r="N30115">
        <v>0</v>
      </c>
      <c r="O30115">
        <v>0</v>
      </c>
      <c r="P30115">
        <v>0</v>
      </c>
      <c r="Q30115">
        <v>97</v>
      </c>
      <c r="R30115">
        <v>0</v>
      </c>
      <c r="S30115" s="1" t="s">
        <v>36325</v>
      </c>
      <c r="T30115" s="1">
        <v>388</v>
      </c>
      <c r="U30115">
        <v>4</v>
      </c>
      <c r="V30115">
        <v>388</v>
      </c>
      <c r="W30115" t="s">
        <v>36326</v>
      </c>
      <c r="X30115" s="1" t="s">
        <v>22</v>
      </c>
      <c r="Y30115" t="s">
        <v>36340</v>
      </c>
      <c r="Z30115">
        <v>6</v>
      </c>
      <c r="AA30115" t="str">
        <f>IF(V30115="","",VLOOKUP(V30115,VALUE_TABLE[],2,TRUE))</f>
        <v>Low</v>
      </c>
      <c r="AB30115">
        <f t="shared" si="1410"/>
        <v>1</v>
      </c>
      <c r="AC30115" s="2">
        <f t="shared" si="1411"/>
        <v>90618</v>
      </c>
      <c r="AD30115" s="2">
        <f t="shared" si="1412"/>
        <v>90622</v>
      </c>
    </row>
    <row r="30116" spans="1:30">
      <c r="A30116" s="1" t="s">
        <v>30151</v>
      </c>
      <c r="B30116">
        <v>2</v>
      </c>
      <c r="C30116">
        <v>0</v>
      </c>
      <c r="D30116">
        <v>1</v>
      </c>
      <c r="E30116">
        <v>3</v>
      </c>
      <c r="F30116" s="1" t="s">
        <v>20</v>
      </c>
      <c r="G30116">
        <v>0</v>
      </c>
      <c r="H30116" s="1" t="s">
        <v>35</v>
      </c>
      <c r="I30116">
        <v>52</v>
      </c>
      <c r="J30116">
        <v>2018</v>
      </c>
      <c r="K30116">
        <v>3</v>
      </c>
      <c r="L30116">
        <v>31</v>
      </c>
      <c r="M30116" s="1" t="s">
        <v>26</v>
      </c>
      <c r="N30116">
        <v>0</v>
      </c>
      <c r="O30116">
        <v>0</v>
      </c>
      <c r="P30116">
        <v>0</v>
      </c>
      <c r="Q30116">
        <v>100</v>
      </c>
      <c r="R30116">
        <v>1</v>
      </c>
      <c r="S30116" s="1" t="s">
        <v>36325</v>
      </c>
      <c r="T30116" s="1">
        <v>400</v>
      </c>
      <c r="U30116">
        <v>4</v>
      </c>
      <c r="V30116">
        <v>400</v>
      </c>
      <c r="W30116" t="s">
        <v>36326</v>
      </c>
      <c r="X30116" s="1" t="s">
        <v>26</v>
      </c>
      <c r="Y30116" t="s">
        <v>36342</v>
      </c>
      <c r="Z30116">
        <v>3</v>
      </c>
      <c r="AA30116" t="str">
        <f>IF(V30116="","",VLOOKUP(V30116,VALUE_TABLE[],2,TRUE))</f>
        <v>Low</v>
      </c>
      <c r="AB30116">
        <f t="shared" si="1410"/>
        <v>2</v>
      </c>
      <c r="AC30116" s="2">
        <f t="shared" si="1411"/>
        <v>80388</v>
      </c>
      <c r="AD30116" s="2">
        <f t="shared" si="1412"/>
        <v>80392</v>
      </c>
    </row>
    <row r="30117" spans="1:30">
      <c r="A30117" s="1" t="s">
        <v>30152</v>
      </c>
      <c r="B30117">
        <v>2</v>
      </c>
      <c r="C30117">
        <v>0</v>
      </c>
      <c r="D30117">
        <v>1</v>
      </c>
      <c r="E30117">
        <v>0</v>
      </c>
      <c r="F30117" s="1" t="s">
        <v>20</v>
      </c>
      <c r="G30117">
        <v>0</v>
      </c>
      <c r="H30117" s="1" t="s">
        <v>21</v>
      </c>
      <c r="I30117">
        <v>89</v>
      </c>
      <c r="J30117">
        <v>2018</v>
      </c>
      <c r="K30117">
        <v>4</v>
      </c>
      <c r="L30117">
        <v>3</v>
      </c>
      <c r="M30117" s="1" t="s">
        <v>26</v>
      </c>
      <c r="N30117">
        <v>0</v>
      </c>
      <c r="O30117">
        <v>0</v>
      </c>
      <c r="P30117">
        <v>0</v>
      </c>
      <c r="Q30117">
        <v>96</v>
      </c>
      <c r="R30117">
        <v>0</v>
      </c>
      <c r="S30117" s="1" t="s">
        <v>36331</v>
      </c>
      <c r="T30117" s="1">
        <v>96</v>
      </c>
      <c r="U30117">
        <v>0</v>
      </c>
      <c r="V30117">
        <v>96</v>
      </c>
      <c r="W30117" t="s">
        <v>36326</v>
      </c>
      <c r="X30117" s="1" t="s">
        <v>26</v>
      </c>
      <c r="Y30117" t="s">
        <v>36335</v>
      </c>
      <c r="Z30117">
        <v>4</v>
      </c>
      <c r="AA30117" t="str">
        <f>IF(V30117="","",VLOOKUP(V30117,VALUE_TABLE[],2,TRUE))</f>
        <v>Low</v>
      </c>
      <c r="AB30117">
        <f t="shared" si="1410"/>
        <v>1</v>
      </c>
      <c r="AC30117" s="2">
        <f t="shared" si="1411"/>
        <v>93904</v>
      </c>
      <c r="AD30117" s="2">
        <f t="shared" si="1412"/>
        <v>93904</v>
      </c>
    </row>
    <row r="30118" spans="1:30">
      <c r="A30118" s="1" t="s">
        <v>30153</v>
      </c>
      <c r="B30118">
        <v>2</v>
      </c>
      <c r="C30118">
        <v>1</v>
      </c>
      <c r="D30118">
        <v>1</v>
      </c>
      <c r="E30118">
        <v>5</v>
      </c>
      <c r="F30118" s="1" t="s">
        <v>20</v>
      </c>
      <c r="G30118">
        <v>0</v>
      </c>
      <c r="H30118" s="1" t="s">
        <v>21</v>
      </c>
      <c r="I30118">
        <v>108</v>
      </c>
      <c r="J30118">
        <v>2018</v>
      </c>
      <c r="K30118">
        <v>7</v>
      </c>
      <c r="L30118">
        <v>5</v>
      </c>
      <c r="M30118" s="1" t="s">
        <v>26</v>
      </c>
      <c r="N30118">
        <v>0</v>
      </c>
      <c r="O30118">
        <v>0</v>
      </c>
      <c r="P30118">
        <v>0</v>
      </c>
      <c r="Q30118">
        <v>123</v>
      </c>
      <c r="R30118">
        <v>2</v>
      </c>
      <c r="S30118" s="1" t="s">
        <v>36331</v>
      </c>
      <c r="T30118" s="1">
        <v>738</v>
      </c>
      <c r="U30118">
        <v>0</v>
      </c>
      <c r="V30118">
        <v>738</v>
      </c>
      <c r="W30118" t="s">
        <v>36339</v>
      </c>
      <c r="X30118" s="1" t="s">
        <v>26</v>
      </c>
      <c r="Y30118" t="s">
        <v>36338</v>
      </c>
      <c r="Z30118">
        <v>7</v>
      </c>
      <c r="AA30118" t="str">
        <f>IF(V30118="","",VLOOKUP(V30118,VALUE_TABLE[],2,TRUE))</f>
        <v>Medium</v>
      </c>
      <c r="AB30118">
        <f t="shared" si="1410"/>
        <v>3</v>
      </c>
      <c r="AC30118" s="2">
        <f t="shared" si="1411"/>
        <v>100846</v>
      </c>
      <c r="AD30118" s="2">
        <f t="shared" si="1412"/>
        <v>100846</v>
      </c>
    </row>
    <row r="30119" spans="1:30">
      <c r="A30119" s="1" t="s">
        <v>30154</v>
      </c>
      <c r="B30119">
        <v>1</v>
      </c>
      <c r="C30119">
        <v>0</v>
      </c>
      <c r="D30119">
        <v>0</v>
      </c>
      <c r="E30119">
        <v>2</v>
      </c>
      <c r="F30119" s="1" t="s">
        <v>20</v>
      </c>
      <c r="G30119">
        <v>0</v>
      </c>
      <c r="H30119" s="1" t="s">
        <v>21</v>
      </c>
      <c r="I30119">
        <v>31</v>
      </c>
      <c r="J30119">
        <v>2018</v>
      </c>
      <c r="K30119">
        <v>2</v>
      </c>
      <c r="L30119">
        <v>4</v>
      </c>
      <c r="M30119" s="1" t="s">
        <v>50</v>
      </c>
      <c r="N30119">
        <v>0</v>
      </c>
      <c r="O30119">
        <v>0</v>
      </c>
      <c r="P30119">
        <v>0</v>
      </c>
      <c r="Q30119">
        <v>71</v>
      </c>
      <c r="R30119">
        <v>0</v>
      </c>
      <c r="S30119" s="1" t="s">
        <v>36325</v>
      </c>
      <c r="T30119" s="1">
        <v>142</v>
      </c>
      <c r="U30119">
        <v>2</v>
      </c>
      <c r="V30119">
        <v>142</v>
      </c>
      <c r="W30119" t="s">
        <v>36326</v>
      </c>
      <c r="X30119" s="1" t="s">
        <v>50</v>
      </c>
      <c r="Y30119" t="s">
        <v>36332</v>
      </c>
      <c r="Z30119">
        <v>2</v>
      </c>
      <c r="AA30119" t="str">
        <f>IF(V30119="","",VLOOKUP(V30119,VALUE_TABLE[],2,TRUE))</f>
        <v>Low</v>
      </c>
      <c r="AB30119">
        <f t="shared" si="1410"/>
        <v>1</v>
      </c>
      <c r="AC30119" s="2">
        <f t="shared" si="1411"/>
        <v>72718</v>
      </c>
      <c r="AD30119" s="2">
        <f t="shared" si="1412"/>
        <v>72720</v>
      </c>
    </row>
    <row r="30120" spans="1:30">
      <c r="A30120" s="1" t="s">
        <v>30155</v>
      </c>
      <c r="B30120">
        <v>1</v>
      </c>
      <c r="C30120">
        <v>0</v>
      </c>
      <c r="D30120">
        <v>0</v>
      </c>
      <c r="E30120">
        <v>3</v>
      </c>
      <c r="F30120" s="1" t="s">
        <v>20</v>
      </c>
      <c r="G30120">
        <v>0</v>
      </c>
      <c r="H30120" s="1" t="s">
        <v>21</v>
      </c>
      <c r="I30120">
        <v>73</v>
      </c>
      <c r="J30120">
        <v>2017</v>
      </c>
      <c r="K30120">
        <v>11</v>
      </c>
      <c r="L30120">
        <v>24</v>
      </c>
      <c r="M30120" s="1" t="s">
        <v>22</v>
      </c>
      <c r="N30120">
        <v>0</v>
      </c>
      <c r="O30120">
        <v>0</v>
      </c>
      <c r="P30120">
        <v>0</v>
      </c>
      <c r="Q30120">
        <v>68</v>
      </c>
      <c r="R30120">
        <v>0</v>
      </c>
      <c r="S30120" s="1" t="s">
        <v>36325</v>
      </c>
      <c r="T30120" s="1">
        <v>204</v>
      </c>
      <c r="U30120">
        <v>3</v>
      </c>
      <c r="V30120">
        <v>204</v>
      </c>
      <c r="W30120" t="s">
        <v>36326</v>
      </c>
      <c r="X30120" s="1" t="s">
        <v>22</v>
      </c>
      <c r="Y30120" t="s">
        <v>36329</v>
      </c>
      <c r="Z30120">
        <v>11</v>
      </c>
      <c r="AA30120" t="str">
        <f>IF(V30120="","",VLOOKUP(V30120,VALUE_TABLE[],2,TRUE))</f>
        <v>Low</v>
      </c>
      <c r="AB30120">
        <f t="shared" si="1410"/>
        <v>1</v>
      </c>
      <c r="AC30120" s="2">
        <f t="shared" si="1411"/>
        <v>88036</v>
      </c>
      <c r="AD30120" s="2">
        <f t="shared" si="1412"/>
        <v>88039</v>
      </c>
    </row>
    <row r="30121" spans="1:30">
      <c r="A30121" s="1" t="s">
        <v>30156</v>
      </c>
      <c r="B30121">
        <v>1</v>
      </c>
      <c r="C30121">
        <v>0</v>
      </c>
      <c r="D30121">
        <v>0</v>
      </c>
      <c r="E30121">
        <v>3</v>
      </c>
      <c r="F30121" s="1" t="s">
        <v>20</v>
      </c>
      <c r="G30121">
        <v>0</v>
      </c>
      <c r="H30121" s="1" t="s">
        <v>21</v>
      </c>
      <c r="I30121">
        <v>71</v>
      </c>
      <c r="J30121">
        <v>2018</v>
      </c>
      <c r="K30121">
        <v>6</v>
      </c>
      <c r="L30121">
        <v>14</v>
      </c>
      <c r="M30121" s="1" t="s">
        <v>22</v>
      </c>
      <c r="N30121">
        <v>0</v>
      </c>
      <c r="O30121">
        <v>0</v>
      </c>
      <c r="P30121">
        <v>0</v>
      </c>
      <c r="Q30121">
        <v>120</v>
      </c>
      <c r="R30121">
        <v>0</v>
      </c>
      <c r="S30121" s="1" t="s">
        <v>36325</v>
      </c>
      <c r="T30121" s="1">
        <v>360</v>
      </c>
      <c r="U30121">
        <v>3</v>
      </c>
      <c r="V30121">
        <v>360</v>
      </c>
      <c r="W30121" t="s">
        <v>36326</v>
      </c>
      <c r="X30121" s="1" t="s">
        <v>22</v>
      </c>
      <c r="Y30121" t="s">
        <v>36340</v>
      </c>
      <c r="Z30121">
        <v>6</v>
      </c>
      <c r="AA30121" t="str">
        <f>IF(V30121="","",VLOOKUP(V30121,VALUE_TABLE[],2,TRUE))</f>
        <v>Low</v>
      </c>
      <c r="AB30121">
        <f t="shared" si="1410"/>
        <v>1</v>
      </c>
      <c r="AC30121" s="2">
        <f t="shared" si="1411"/>
        <v>87331</v>
      </c>
      <c r="AD30121" s="2">
        <f t="shared" si="1412"/>
        <v>87334</v>
      </c>
    </row>
    <row r="30122" spans="1:30">
      <c r="A30122" s="1" t="s">
        <v>30157</v>
      </c>
      <c r="B30122">
        <v>1</v>
      </c>
      <c r="C30122">
        <v>0</v>
      </c>
      <c r="D30122">
        <v>1</v>
      </c>
      <c r="E30122">
        <v>3</v>
      </c>
      <c r="F30122" s="1" t="s">
        <v>20</v>
      </c>
      <c r="G30122">
        <v>0</v>
      </c>
      <c r="H30122" s="1" t="s">
        <v>35</v>
      </c>
      <c r="I30122">
        <v>79</v>
      </c>
      <c r="J30122">
        <v>2018</v>
      </c>
      <c r="K30122">
        <v>4</v>
      </c>
      <c r="L30122">
        <v>28</v>
      </c>
      <c r="M30122" s="1" t="s">
        <v>26</v>
      </c>
      <c r="N30122">
        <v>0</v>
      </c>
      <c r="O30122">
        <v>0</v>
      </c>
      <c r="P30122">
        <v>0</v>
      </c>
      <c r="Q30122">
        <v>125</v>
      </c>
      <c r="R30122">
        <v>0</v>
      </c>
      <c r="S30122" s="1" t="s">
        <v>36325</v>
      </c>
      <c r="T30122" s="1">
        <v>500</v>
      </c>
      <c r="U30122">
        <v>4</v>
      </c>
      <c r="V30122">
        <v>500</v>
      </c>
      <c r="W30122" t="s">
        <v>36339</v>
      </c>
      <c r="X30122" s="1" t="s">
        <v>26</v>
      </c>
      <c r="Y30122" t="s">
        <v>36335</v>
      </c>
      <c r="Z30122">
        <v>4</v>
      </c>
      <c r="AA30122" t="str">
        <f>IF(V30122="","",VLOOKUP(V30122,VALUE_TABLE[],2,TRUE))</f>
        <v>Low</v>
      </c>
      <c r="AB30122">
        <f t="shared" si="1410"/>
        <v>1</v>
      </c>
      <c r="AC30122" s="2">
        <f t="shared" si="1411"/>
        <v>90251</v>
      </c>
      <c r="AD30122" s="2">
        <f t="shared" si="1412"/>
        <v>90255</v>
      </c>
    </row>
    <row r="30123" spans="1:30">
      <c r="A30123" s="1" t="s">
        <v>30158</v>
      </c>
      <c r="B30123">
        <v>3</v>
      </c>
      <c r="C30123">
        <v>0</v>
      </c>
      <c r="D30123">
        <v>2</v>
      </c>
      <c r="E30123">
        <v>2</v>
      </c>
      <c r="F30123" s="1" t="s">
        <v>20</v>
      </c>
      <c r="G30123">
        <v>0</v>
      </c>
      <c r="H30123" s="1" t="s">
        <v>35</v>
      </c>
      <c r="I30123">
        <v>6</v>
      </c>
      <c r="J30123">
        <v>2018</v>
      </c>
      <c r="K30123">
        <v>7</v>
      </c>
      <c r="L30123">
        <v>2</v>
      </c>
      <c r="M30123" s="1" t="s">
        <v>26</v>
      </c>
      <c r="N30123">
        <v>0</v>
      </c>
      <c r="O30123">
        <v>0</v>
      </c>
      <c r="P30123">
        <v>0</v>
      </c>
      <c r="Q30123">
        <v>180</v>
      </c>
      <c r="R30123">
        <v>2</v>
      </c>
      <c r="S30123" s="1" t="s">
        <v>36325</v>
      </c>
      <c r="T30123" s="1">
        <v>720</v>
      </c>
      <c r="U30123">
        <v>4</v>
      </c>
      <c r="V30123">
        <v>720</v>
      </c>
      <c r="W30123" t="s">
        <v>36339</v>
      </c>
      <c r="X30123" s="1" t="s">
        <v>26</v>
      </c>
      <c r="Y30123" t="s">
        <v>36338</v>
      </c>
      <c r="Z30123">
        <v>7</v>
      </c>
      <c r="AA30123" t="str">
        <f>IF(V30123="","",VLOOKUP(V30123,VALUE_TABLE[],2,TRUE))</f>
        <v>Medium</v>
      </c>
      <c r="AB30123">
        <f t="shared" si="1410"/>
        <v>3</v>
      </c>
      <c r="AC30123" s="2">
        <f t="shared" si="1411"/>
        <v>63592</v>
      </c>
      <c r="AD30123" s="2">
        <f t="shared" si="1412"/>
        <v>63596</v>
      </c>
    </row>
    <row r="30124" spans="1:30">
      <c r="A30124" s="1" t="s">
        <v>30159</v>
      </c>
      <c r="B30124">
        <v>2</v>
      </c>
      <c r="C30124">
        <v>0</v>
      </c>
      <c r="D30124">
        <v>0</v>
      </c>
      <c r="E30124">
        <v>2</v>
      </c>
      <c r="F30124" s="1" t="s">
        <v>20</v>
      </c>
      <c r="G30124">
        <v>0</v>
      </c>
      <c r="H30124" s="1" t="s">
        <v>21</v>
      </c>
      <c r="I30124">
        <v>196</v>
      </c>
      <c r="J30124">
        <v>2018</v>
      </c>
      <c r="K30124">
        <v>10</v>
      </c>
      <c r="L30124">
        <v>27</v>
      </c>
      <c r="M30124" s="1" t="s">
        <v>26</v>
      </c>
      <c r="N30124">
        <v>0</v>
      </c>
      <c r="O30124">
        <v>0</v>
      </c>
      <c r="P30124">
        <v>0</v>
      </c>
      <c r="Q30124">
        <v>96</v>
      </c>
      <c r="R30124">
        <v>0</v>
      </c>
      <c r="S30124" s="1" t="s">
        <v>36331</v>
      </c>
      <c r="T30124" s="1">
        <v>192</v>
      </c>
      <c r="U30124">
        <v>0</v>
      </c>
      <c r="V30124">
        <v>192</v>
      </c>
      <c r="W30124" t="s">
        <v>36326</v>
      </c>
      <c r="X30124" s="1" t="s">
        <v>26</v>
      </c>
      <c r="Y30124" t="s">
        <v>36327</v>
      </c>
      <c r="Z30124">
        <v>10</v>
      </c>
      <c r="AA30124" t="str">
        <f>IF(V30124="","",VLOOKUP(V30124,VALUE_TABLE[],2,TRUE))</f>
        <v>Low</v>
      </c>
      <c r="AB30124">
        <f t="shared" si="1410"/>
        <v>1</v>
      </c>
      <c r="AC30124" s="2">
        <f t="shared" si="1411"/>
        <v>132990</v>
      </c>
      <c r="AD30124" s="2">
        <f t="shared" si="1412"/>
        <v>132990</v>
      </c>
    </row>
    <row r="30125" spans="1:30">
      <c r="A30125" s="1" t="s">
        <v>30160</v>
      </c>
      <c r="B30125">
        <v>2</v>
      </c>
      <c r="C30125">
        <v>0</v>
      </c>
      <c r="D30125">
        <v>2</v>
      </c>
      <c r="E30125">
        <v>4</v>
      </c>
      <c r="F30125" s="1" t="s">
        <v>20</v>
      </c>
      <c r="G30125">
        <v>0</v>
      </c>
      <c r="H30125" s="1" t="s">
        <v>35</v>
      </c>
      <c r="I30125">
        <v>190</v>
      </c>
      <c r="J30125">
        <v>2018</v>
      </c>
      <c r="K30125">
        <v>9</v>
      </c>
      <c r="L30125">
        <v>2</v>
      </c>
      <c r="M30125" s="1" t="s">
        <v>26</v>
      </c>
      <c r="N30125">
        <v>0</v>
      </c>
      <c r="O30125">
        <v>0</v>
      </c>
      <c r="P30125">
        <v>0</v>
      </c>
      <c r="Q30125">
        <v>133</v>
      </c>
      <c r="R30125">
        <v>4</v>
      </c>
      <c r="S30125" s="1" t="s">
        <v>36325</v>
      </c>
      <c r="T30125" s="1">
        <v>798</v>
      </c>
      <c r="U30125">
        <v>6</v>
      </c>
      <c r="V30125">
        <v>798</v>
      </c>
      <c r="W30125" t="s">
        <v>36339</v>
      </c>
      <c r="X30125" s="1" t="s">
        <v>26</v>
      </c>
      <c r="Y30125" t="s">
        <v>36336</v>
      </c>
      <c r="Z30125">
        <v>9</v>
      </c>
      <c r="AA30125" t="str">
        <f>IF(V30125="","",VLOOKUP(V30125,VALUE_TABLE[],2,TRUE))</f>
        <v>Medium</v>
      </c>
      <c r="AB30125">
        <f t="shared" si="1410"/>
        <v>5</v>
      </c>
      <c r="AC30125" s="2">
        <f t="shared" si="1411"/>
        <v>130798</v>
      </c>
      <c r="AD30125" s="2">
        <f t="shared" si="1412"/>
        <v>130804</v>
      </c>
    </row>
    <row r="30126" spans="1:30">
      <c r="A30126" s="1" t="s">
        <v>30161</v>
      </c>
      <c r="B30126">
        <v>2</v>
      </c>
      <c r="C30126">
        <v>0</v>
      </c>
      <c r="D30126">
        <v>2</v>
      </c>
      <c r="E30126">
        <v>3</v>
      </c>
      <c r="F30126" s="1" t="s">
        <v>20</v>
      </c>
      <c r="G30126">
        <v>0</v>
      </c>
      <c r="H30126" s="1" t="s">
        <v>21</v>
      </c>
      <c r="I30126">
        <v>0</v>
      </c>
      <c r="J30126">
        <v>2017</v>
      </c>
      <c r="K30126">
        <v>8</v>
      </c>
      <c r="L30126">
        <v>8</v>
      </c>
      <c r="M30126" s="1" t="s">
        <v>26</v>
      </c>
      <c r="N30126">
        <v>0</v>
      </c>
      <c r="O30126">
        <v>0</v>
      </c>
      <c r="P30126">
        <v>0</v>
      </c>
      <c r="Q30126">
        <v>88</v>
      </c>
      <c r="R30126">
        <v>0</v>
      </c>
      <c r="S30126" s="1" t="s">
        <v>36325</v>
      </c>
      <c r="T30126" s="1">
        <v>440</v>
      </c>
      <c r="U30126">
        <v>5</v>
      </c>
      <c r="V30126">
        <v>440</v>
      </c>
      <c r="W30126" t="s">
        <v>36326</v>
      </c>
      <c r="X30126" s="1" t="s">
        <v>26</v>
      </c>
      <c r="Y30126" t="s">
        <v>36341</v>
      </c>
      <c r="Z30126">
        <v>8</v>
      </c>
      <c r="AA30126" t="str">
        <f>IF(V30126="","",VLOOKUP(V30126,VALUE_TABLE[],2,TRUE))</f>
        <v>Low</v>
      </c>
      <c r="AB30126">
        <f t="shared" si="1410"/>
        <v>1</v>
      </c>
      <c r="AC30126" s="2">
        <f t="shared" si="1411"/>
        <v>61370</v>
      </c>
      <c r="AD30126" s="2">
        <f t="shared" si="1412"/>
        <v>61375</v>
      </c>
    </row>
    <row r="30127" spans="1:30">
      <c r="A30127" s="1" t="s">
        <v>30162</v>
      </c>
      <c r="B30127">
        <v>2</v>
      </c>
      <c r="C30127">
        <v>1</v>
      </c>
      <c r="D30127">
        <v>2</v>
      </c>
      <c r="E30127">
        <v>0</v>
      </c>
      <c r="F30127" s="1" t="s">
        <v>20</v>
      </c>
      <c r="G30127">
        <v>0</v>
      </c>
      <c r="H30127" s="1" t="s">
        <v>21</v>
      </c>
      <c r="I30127">
        <v>17</v>
      </c>
      <c r="J30127">
        <v>2018</v>
      </c>
      <c r="K30127">
        <v>4</v>
      </c>
      <c r="L30127">
        <v>10</v>
      </c>
      <c r="M30127" s="1" t="s">
        <v>26</v>
      </c>
      <c r="N30127">
        <v>0</v>
      </c>
      <c r="O30127">
        <v>0</v>
      </c>
      <c r="P30127">
        <v>0</v>
      </c>
      <c r="Q30127">
        <v>97</v>
      </c>
      <c r="R30127">
        <v>3</v>
      </c>
      <c r="S30127" s="1" t="s">
        <v>36325</v>
      </c>
      <c r="T30127" s="1">
        <v>194</v>
      </c>
      <c r="U30127">
        <v>2</v>
      </c>
      <c r="V30127">
        <v>194</v>
      </c>
      <c r="W30127" t="s">
        <v>36326</v>
      </c>
      <c r="X30127" s="1" t="s">
        <v>26</v>
      </c>
      <c r="Y30127" t="s">
        <v>36335</v>
      </c>
      <c r="Z30127">
        <v>4</v>
      </c>
      <c r="AA30127" t="str">
        <f>IF(V30127="","",VLOOKUP(V30127,VALUE_TABLE[],2,TRUE))</f>
        <v>Low</v>
      </c>
      <c r="AB30127">
        <f t="shared" si="1410"/>
        <v>4</v>
      </c>
      <c r="AC30127" s="2">
        <f t="shared" si="1411"/>
        <v>67607</v>
      </c>
      <c r="AD30127" s="2">
        <f t="shared" si="1412"/>
        <v>67609</v>
      </c>
    </row>
    <row r="30128" spans="1:30">
      <c r="A30128" s="1" t="s">
        <v>30163</v>
      </c>
      <c r="B30128">
        <v>2</v>
      </c>
      <c r="C30128">
        <v>0</v>
      </c>
      <c r="D30128">
        <v>0</v>
      </c>
      <c r="E30128">
        <v>3</v>
      </c>
      <c r="F30128" s="1" t="s">
        <v>20</v>
      </c>
      <c r="G30128">
        <v>0</v>
      </c>
      <c r="H30128" s="1" t="s">
        <v>21</v>
      </c>
      <c r="I30128">
        <v>37</v>
      </c>
      <c r="J30128">
        <v>2018</v>
      </c>
      <c r="K30128">
        <v>10</v>
      </c>
      <c r="L30128">
        <v>13</v>
      </c>
      <c r="M30128" s="1" t="s">
        <v>22</v>
      </c>
      <c r="N30128">
        <v>0</v>
      </c>
      <c r="O30128">
        <v>0</v>
      </c>
      <c r="P30128">
        <v>0</v>
      </c>
      <c r="Q30128">
        <v>105</v>
      </c>
      <c r="R30128">
        <v>0</v>
      </c>
      <c r="S30128" s="1" t="s">
        <v>36325</v>
      </c>
      <c r="T30128" s="1">
        <v>315</v>
      </c>
      <c r="U30128">
        <v>3</v>
      </c>
      <c r="V30128">
        <v>315</v>
      </c>
      <c r="W30128" t="s">
        <v>36326</v>
      </c>
      <c r="X30128" s="1" t="s">
        <v>22</v>
      </c>
      <c r="Y30128" t="s">
        <v>36327</v>
      </c>
      <c r="Z30128">
        <v>10</v>
      </c>
      <c r="AA30128" t="str">
        <f>IF(V30128="","",VLOOKUP(V30128,VALUE_TABLE[],2,TRUE))</f>
        <v>Low</v>
      </c>
      <c r="AB30128">
        <f t="shared" si="1410"/>
        <v>1</v>
      </c>
      <c r="AC30128" s="2">
        <f t="shared" si="1411"/>
        <v>74917</v>
      </c>
      <c r="AD30128" s="2">
        <f t="shared" si="1412"/>
        <v>74920</v>
      </c>
    </row>
    <row r="30129" spans="1:30">
      <c r="A30129" s="1" t="s">
        <v>30164</v>
      </c>
      <c r="B30129">
        <v>1</v>
      </c>
      <c r="C30129">
        <v>0</v>
      </c>
      <c r="D30129">
        <v>0</v>
      </c>
      <c r="E30129">
        <v>1</v>
      </c>
      <c r="F30129" s="1" t="s">
        <v>20</v>
      </c>
      <c r="G30129">
        <v>0</v>
      </c>
      <c r="H30129" s="1" t="s">
        <v>21</v>
      </c>
      <c r="I30129">
        <v>1</v>
      </c>
      <c r="J30129">
        <v>2017</v>
      </c>
      <c r="K30129">
        <v>9</v>
      </c>
      <c r="L30129">
        <v>1</v>
      </c>
      <c r="M30129" s="1" t="s">
        <v>96</v>
      </c>
      <c r="N30129">
        <v>0</v>
      </c>
      <c r="O30129">
        <v>0</v>
      </c>
      <c r="P30129">
        <v>0</v>
      </c>
      <c r="Q30129">
        <v>0</v>
      </c>
      <c r="R30129">
        <v>1</v>
      </c>
      <c r="S30129" s="1" t="s">
        <v>36325</v>
      </c>
      <c r="T30129" s="1">
        <v>0</v>
      </c>
      <c r="U30129">
        <v>1</v>
      </c>
      <c r="V30129">
        <v>0</v>
      </c>
      <c r="W30129" t="s">
        <v>36326</v>
      </c>
      <c r="X30129" s="1" t="s">
        <v>96</v>
      </c>
      <c r="Y30129" t="s">
        <v>36336</v>
      </c>
      <c r="Z30129">
        <v>9</v>
      </c>
      <c r="AA30129" t="str">
        <f>IF(V30129="","",VLOOKUP(V30129,VALUE_TABLE[],2,TRUE))</f>
        <v>Low</v>
      </c>
      <c r="AB30129">
        <f t="shared" si="1410"/>
        <v>2</v>
      </c>
      <c r="AC30129" s="2">
        <f t="shared" si="1411"/>
        <v>61737</v>
      </c>
      <c r="AD30129" s="2">
        <f t="shared" si="1412"/>
        <v>61738</v>
      </c>
    </row>
    <row r="30130" spans="1:30">
      <c r="A30130" s="1" t="s">
        <v>30165</v>
      </c>
      <c r="B30130">
        <v>2</v>
      </c>
      <c r="C30130">
        <v>1</v>
      </c>
      <c r="D30130">
        <v>2</v>
      </c>
      <c r="E30130">
        <v>2</v>
      </c>
      <c r="F30130" s="1" t="s">
        <v>20</v>
      </c>
      <c r="G30130">
        <v>0</v>
      </c>
      <c r="H30130" s="1" t="s">
        <v>35</v>
      </c>
      <c r="I30130">
        <v>50</v>
      </c>
      <c r="J30130">
        <v>2018</v>
      </c>
      <c r="K30130">
        <v>5</v>
      </c>
      <c r="L30130">
        <v>14</v>
      </c>
      <c r="M30130" s="1" t="s">
        <v>26</v>
      </c>
      <c r="N30130">
        <v>0</v>
      </c>
      <c r="O30130">
        <v>0</v>
      </c>
      <c r="P30130">
        <v>0</v>
      </c>
      <c r="Q30130">
        <v>116</v>
      </c>
      <c r="R30130">
        <v>2</v>
      </c>
      <c r="S30130" s="1" t="s">
        <v>36325</v>
      </c>
      <c r="T30130" s="1">
        <v>464</v>
      </c>
      <c r="U30130">
        <v>4</v>
      </c>
      <c r="V30130">
        <v>464</v>
      </c>
      <c r="W30130" t="s">
        <v>36326</v>
      </c>
      <c r="X30130" s="1" t="s">
        <v>26</v>
      </c>
      <c r="Y30130" t="s">
        <v>36334</v>
      </c>
      <c r="Z30130">
        <v>5</v>
      </c>
      <c r="AA30130" t="str">
        <f>IF(V30130="","",VLOOKUP(V30130,VALUE_TABLE[],2,TRUE))</f>
        <v>Low</v>
      </c>
      <c r="AB30130">
        <f t="shared" si="1410"/>
        <v>3</v>
      </c>
      <c r="AC30130" s="2">
        <f t="shared" si="1411"/>
        <v>79660</v>
      </c>
      <c r="AD30130" s="2">
        <f t="shared" si="1412"/>
        <v>79664</v>
      </c>
    </row>
    <row r="30131" spans="1:30">
      <c r="A30131" s="1" t="s">
        <v>30166</v>
      </c>
      <c r="B30131">
        <v>1</v>
      </c>
      <c r="C30131">
        <v>0</v>
      </c>
      <c r="D30131">
        <v>0</v>
      </c>
      <c r="E30131">
        <v>2</v>
      </c>
      <c r="F30131" s="1" t="s">
        <v>20</v>
      </c>
      <c r="G30131">
        <v>0</v>
      </c>
      <c r="H30131" s="1" t="s">
        <v>21</v>
      </c>
      <c r="I30131">
        <v>64</v>
      </c>
      <c r="J30131">
        <v>2018</v>
      </c>
      <c r="K30131">
        <v>5</v>
      </c>
      <c r="L30131">
        <v>17</v>
      </c>
      <c r="M30131" s="1" t="s">
        <v>50</v>
      </c>
      <c r="N30131">
        <v>0</v>
      </c>
      <c r="O30131">
        <v>0</v>
      </c>
      <c r="P30131">
        <v>0</v>
      </c>
      <c r="Q30131">
        <v>130</v>
      </c>
      <c r="R30131">
        <v>0</v>
      </c>
      <c r="S30131" s="1" t="s">
        <v>36331</v>
      </c>
      <c r="T30131" s="1">
        <v>260</v>
      </c>
      <c r="U30131">
        <v>0</v>
      </c>
      <c r="V30131">
        <v>260</v>
      </c>
      <c r="W30131" t="s">
        <v>36339</v>
      </c>
      <c r="X30131" s="1" t="s">
        <v>50</v>
      </c>
      <c r="Y30131" t="s">
        <v>36334</v>
      </c>
      <c r="Z30131">
        <v>5</v>
      </c>
      <c r="AA30131" t="str">
        <f>IF(V30131="","",VLOOKUP(V30131,VALUE_TABLE[],2,TRUE))</f>
        <v>Low</v>
      </c>
      <c r="AB30131">
        <f t="shared" si="1410"/>
        <v>1</v>
      </c>
      <c r="AC30131" s="2">
        <f t="shared" si="1411"/>
        <v>84773</v>
      </c>
      <c r="AD30131" s="2">
        <f t="shared" si="1412"/>
        <v>84773</v>
      </c>
    </row>
    <row r="30132" spans="1:30">
      <c r="A30132" s="1" t="s">
        <v>30167</v>
      </c>
      <c r="B30132">
        <v>2</v>
      </c>
      <c r="C30132">
        <v>0</v>
      </c>
      <c r="D30132">
        <v>1</v>
      </c>
      <c r="E30132">
        <v>2</v>
      </c>
      <c r="F30132" s="1" t="s">
        <v>20</v>
      </c>
      <c r="G30132">
        <v>0</v>
      </c>
      <c r="H30132" s="1" t="s">
        <v>63</v>
      </c>
      <c r="I30132">
        <v>23</v>
      </c>
      <c r="J30132">
        <v>2018</v>
      </c>
      <c r="K30132">
        <v>1</v>
      </c>
      <c r="L30132">
        <v>29</v>
      </c>
      <c r="M30132" s="1" t="s">
        <v>26</v>
      </c>
      <c r="N30132">
        <v>0</v>
      </c>
      <c r="O30132">
        <v>0</v>
      </c>
      <c r="P30132">
        <v>0</v>
      </c>
      <c r="Q30132">
        <v>77</v>
      </c>
      <c r="R30132">
        <v>1</v>
      </c>
      <c r="S30132" s="1" t="s">
        <v>36325</v>
      </c>
      <c r="T30132" s="1">
        <v>231</v>
      </c>
      <c r="U30132">
        <v>3</v>
      </c>
      <c r="V30132">
        <v>231</v>
      </c>
      <c r="W30132" t="s">
        <v>36326</v>
      </c>
      <c r="X30132" s="1" t="s">
        <v>26</v>
      </c>
      <c r="Y30132" t="s">
        <v>36343</v>
      </c>
      <c r="Z30132">
        <v>1</v>
      </c>
      <c r="AA30132" t="str">
        <f>IF(V30132="","",VLOOKUP(V30132,VALUE_TABLE[],2,TRUE))</f>
        <v>Low</v>
      </c>
      <c r="AB30132">
        <f t="shared" si="1410"/>
        <v>2</v>
      </c>
      <c r="AC30132" s="2">
        <f t="shared" si="1411"/>
        <v>69795</v>
      </c>
      <c r="AD30132" s="2">
        <f t="shared" si="1412"/>
        <v>69798</v>
      </c>
    </row>
    <row r="30133" spans="1:30">
      <c r="A30133" s="1" t="s">
        <v>30168</v>
      </c>
      <c r="B30133">
        <v>2</v>
      </c>
      <c r="C30133">
        <v>0</v>
      </c>
      <c r="D30133">
        <v>0</v>
      </c>
      <c r="E30133">
        <v>1</v>
      </c>
      <c r="F30133" s="1" t="s">
        <v>20</v>
      </c>
      <c r="G30133">
        <v>0</v>
      </c>
      <c r="H30133" s="1" t="s">
        <v>21</v>
      </c>
      <c r="I30133">
        <v>52</v>
      </c>
      <c r="J30133">
        <v>2017</v>
      </c>
      <c r="K30133">
        <v>10</v>
      </c>
      <c r="L30133">
        <v>23</v>
      </c>
      <c r="M30133" s="1" t="s">
        <v>26</v>
      </c>
      <c r="N30133">
        <v>0</v>
      </c>
      <c r="O30133">
        <v>0</v>
      </c>
      <c r="P30133">
        <v>0</v>
      </c>
      <c r="Q30133">
        <v>73</v>
      </c>
      <c r="R30133">
        <v>1</v>
      </c>
      <c r="S30133" s="1" t="s">
        <v>36325</v>
      </c>
      <c r="T30133" s="1">
        <v>73</v>
      </c>
      <c r="U30133">
        <v>1</v>
      </c>
      <c r="V30133">
        <v>73</v>
      </c>
      <c r="W30133" t="s">
        <v>36326</v>
      </c>
      <c r="X30133" s="1" t="s">
        <v>26</v>
      </c>
      <c r="Y30133" t="s">
        <v>36327</v>
      </c>
      <c r="Z30133">
        <v>10</v>
      </c>
      <c r="AA30133" t="str">
        <f>IF(V30133="","",VLOOKUP(V30133,VALUE_TABLE[],2,TRUE))</f>
        <v>Low</v>
      </c>
      <c r="AB30133">
        <f t="shared" si="1410"/>
        <v>2</v>
      </c>
      <c r="AC30133" s="2">
        <f t="shared" si="1411"/>
        <v>80364</v>
      </c>
      <c r="AD30133" s="2">
        <f t="shared" si="1412"/>
        <v>80365</v>
      </c>
    </row>
    <row r="30134" spans="1:30">
      <c r="A30134" s="1" t="s">
        <v>30169</v>
      </c>
      <c r="B30134">
        <v>2</v>
      </c>
      <c r="C30134">
        <v>0</v>
      </c>
      <c r="D30134">
        <v>2</v>
      </c>
      <c r="E30134">
        <v>2</v>
      </c>
      <c r="F30134" s="1" t="s">
        <v>20</v>
      </c>
      <c r="G30134">
        <v>0</v>
      </c>
      <c r="H30134" s="1" t="s">
        <v>35</v>
      </c>
      <c r="I30134">
        <v>10</v>
      </c>
      <c r="J30134">
        <v>2018</v>
      </c>
      <c r="K30134">
        <v>5</v>
      </c>
      <c r="L30134">
        <v>6</v>
      </c>
      <c r="M30134" s="1" t="s">
        <v>26</v>
      </c>
      <c r="N30134">
        <v>0</v>
      </c>
      <c r="O30134">
        <v>0</v>
      </c>
      <c r="P30134">
        <v>0</v>
      </c>
      <c r="Q30134">
        <v>141</v>
      </c>
      <c r="R30134">
        <v>1</v>
      </c>
      <c r="S30134" s="1" t="s">
        <v>36325</v>
      </c>
      <c r="T30134" s="1">
        <v>564</v>
      </c>
      <c r="U30134">
        <v>4</v>
      </c>
      <c r="V30134">
        <v>564</v>
      </c>
      <c r="W30134" t="s">
        <v>36339</v>
      </c>
      <c r="X30134" s="1" t="s">
        <v>26</v>
      </c>
      <c r="Y30134" t="s">
        <v>36334</v>
      </c>
      <c r="Z30134">
        <v>5</v>
      </c>
      <c r="AA30134" t="str">
        <f>IF(V30134="","",VLOOKUP(V30134,VALUE_TABLE[],2,TRUE))</f>
        <v>Low</v>
      </c>
      <c r="AB30134">
        <f t="shared" si="1410"/>
        <v>2</v>
      </c>
      <c r="AC30134" s="2">
        <f t="shared" si="1411"/>
        <v>65051</v>
      </c>
      <c r="AD30134" s="2">
        <f t="shared" si="1412"/>
        <v>65055</v>
      </c>
    </row>
    <row r="30135" spans="1:30">
      <c r="A30135" s="1" t="s">
        <v>30170</v>
      </c>
      <c r="B30135">
        <v>2</v>
      </c>
      <c r="C30135">
        <v>0</v>
      </c>
      <c r="D30135">
        <v>0</v>
      </c>
      <c r="E30135">
        <v>4</v>
      </c>
      <c r="F30135" s="1" t="s">
        <v>25</v>
      </c>
      <c r="G30135">
        <v>0</v>
      </c>
      <c r="H30135" s="1" t="s">
        <v>21</v>
      </c>
      <c r="I30135">
        <v>6</v>
      </c>
      <c r="J30135">
        <v>2018</v>
      </c>
      <c r="K30135">
        <v>10</v>
      </c>
      <c r="L30135">
        <v>4</v>
      </c>
      <c r="M30135" s="1" t="s">
        <v>26</v>
      </c>
      <c r="N30135">
        <v>0</v>
      </c>
      <c r="O30135">
        <v>0</v>
      </c>
      <c r="P30135">
        <v>0</v>
      </c>
      <c r="Q30135">
        <v>140</v>
      </c>
      <c r="R30135">
        <v>0</v>
      </c>
      <c r="S30135" s="1" t="s">
        <v>36325</v>
      </c>
      <c r="T30135" s="1">
        <v>560</v>
      </c>
      <c r="U30135">
        <v>4</v>
      </c>
      <c r="V30135">
        <v>560</v>
      </c>
      <c r="W30135" t="s">
        <v>36339</v>
      </c>
      <c r="X30135" s="1" t="s">
        <v>26</v>
      </c>
      <c r="Y30135" t="s">
        <v>36327</v>
      </c>
      <c r="Z30135">
        <v>10</v>
      </c>
      <c r="AA30135" t="str">
        <f>IF(V30135="","",VLOOKUP(V30135,VALUE_TABLE[],2,TRUE))</f>
        <v>Low</v>
      </c>
      <c r="AB30135">
        <f t="shared" si="1410"/>
        <v>1</v>
      </c>
      <c r="AC30135" s="2">
        <f t="shared" si="1411"/>
        <v>63595</v>
      </c>
      <c r="AD30135" s="2">
        <f t="shared" si="1412"/>
        <v>63599</v>
      </c>
    </row>
    <row r="30136" spans="1:30">
      <c r="A30136" s="1" t="s">
        <v>30171</v>
      </c>
      <c r="B30136">
        <v>3</v>
      </c>
      <c r="C30136">
        <v>0</v>
      </c>
      <c r="D30136">
        <v>3</v>
      </c>
      <c r="E30136">
        <v>6</v>
      </c>
      <c r="F30136" s="1" t="s">
        <v>20</v>
      </c>
      <c r="G30136">
        <v>0</v>
      </c>
      <c r="H30136" s="1" t="s">
        <v>35</v>
      </c>
      <c r="I30136">
        <v>75</v>
      </c>
      <c r="J30136">
        <v>2018</v>
      </c>
      <c r="K30136">
        <v>5</v>
      </c>
      <c r="L30136">
        <v>9</v>
      </c>
      <c r="M30136" s="1" t="s">
        <v>26</v>
      </c>
      <c r="N30136">
        <v>0</v>
      </c>
      <c r="O30136">
        <v>0</v>
      </c>
      <c r="P30136">
        <v>0</v>
      </c>
      <c r="Q30136">
        <v>150</v>
      </c>
      <c r="R30136">
        <v>0</v>
      </c>
      <c r="S30136" s="1" t="s">
        <v>36325</v>
      </c>
      <c r="T30136" s="1">
        <v>1350</v>
      </c>
      <c r="U30136">
        <v>9</v>
      </c>
      <c r="V30136">
        <v>1350</v>
      </c>
      <c r="W30136" t="s">
        <v>36339</v>
      </c>
      <c r="X30136" s="1" t="s">
        <v>26</v>
      </c>
      <c r="Y30136" t="s">
        <v>36334</v>
      </c>
      <c r="Z30136">
        <v>5</v>
      </c>
      <c r="AA30136" t="str">
        <f>IF(V30136="","",VLOOKUP(V30136,VALUE_TABLE[],2,TRUE))</f>
        <v>Medium</v>
      </c>
      <c r="AB30136">
        <f t="shared" si="1410"/>
        <v>1</v>
      </c>
      <c r="AC30136" s="2">
        <f t="shared" si="1411"/>
        <v>88791</v>
      </c>
      <c r="AD30136" s="2">
        <f t="shared" si="1412"/>
        <v>88800</v>
      </c>
    </row>
    <row r="30137" spans="1:30">
      <c r="A30137" s="1" t="s">
        <v>30172</v>
      </c>
      <c r="B30137">
        <v>2</v>
      </c>
      <c r="C30137">
        <v>0</v>
      </c>
      <c r="D30137">
        <v>0</v>
      </c>
      <c r="E30137">
        <v>2</v>
      </c>
      <c r="F30137" s="1" t="s">
        <v>20</v>
      </c>
      <c r="G30137">
        <v>0</v>
      </c>
      <c r="H30137" s="1" t="s">
        <v>21</v>
      </c>
      <c r="I30137">
        <v>211</v>
      </c>
      <c r="J30137">
        <v>2018</v>
      </c>
      <c r="K30137">
        <v>5</v>
      </c>
      <c r="L30137">
        <v>20</v>
      </c>
      <c r="M30137" s="1" t="s">
        <v>22</v>
      </c>
      <c r="N30137">
        <v>0</v>
      </c>
      <c r="O30137">
        <v>0</v>
      </c>
      <c r="P30137">
        <v>0</v>
      </c>
      <c r="Q30137">
        <v>100</v>
      </c>
      <c r="R30137">
        <v>0</v>
      </c>
      <c r="S30137" s="1" t="s">
        <v>36331</v>
      </c>
      <c r="T30137" s="1">
        <v>200</v>
      </c>
      <c r="U30137">
        <v>0</v>
      </c>
      <c r="V30137">
        <v>200</v>
      </c>
      <c r="W30137" t="s">
        <v>36326</v>
      </c>
      <c r="X30137" s="1" t="s">
        <v>22</v>
      </c>
      <c r="Y30137" t="s">
        <v>36334</v>
      </c>
      <c r="Z30137">
        <v>5</v>
      </c>
      <c r="AA30137" t="str">
        <f>IF(V30137="","",VLOOKUP(V30137,VALUE_TABLE[],2,TRUE))</f>
        <v>Low</v>
      </c>
      <c r="AB30137">
        <f t="shared" si="1410"/>
        <v>1</v>
      </c>
      <c r="AC30137" s="2">
        <f t="shared" si="1411"/>
        <v>138464</v>
      </c>
      <c r="AD30137" s="2">
        <f t="shared" si="1412"/>
        <v>138464</v>
      </c>
    </row>
    <row r="30138" spans="1:30">
      <c r="A30138" s="1" t="s">
        <v>30173</v>
      </c>
      <c r="B30138">
        <v>1</v>
      </c>
      <c r="C30138">
        <v>0</v>
      </c>
      <c r="D30138">
        <v>0</v>
      </c>
      <c r="E30138">
        <v>4</v>
      </c>
      <c r="F30138" s="1" t="s">
        <v>32</v>
      </c>
      <c r="G30138">
        <v>0</v>
      </c>
      <c r="H30138" s="1" t="s">
        <v>21</v>
      </c>
      <c r="I30138">
        <v>296</v>
      </c>
      <c r="J30138">
        <v>2018</v>
      </c>
      <c r="K30138">
        <v>9</v>
      </c>
      <c r="L30138">
        <v>21</v>
      </c>
      <c r="M30138" s="1" t="s">
        <v>22</v>
      </c>
      <c r="N30138">
        <v>0</v>
      </c>
      <c r="O30138">
        <v>0</v>
      </c>
      <c r="P30138">
        <v>0</v>
      </c>
      <c r="Q30138">
        <v>81</v>
      </c>
      <c r="R30138">
        <v>0</v>
      </c>
      <c r="S30138" s="1" t="s">
        <v>36325</v>
      </c>
      <c r="T30138" s="1">
        <v>324</v>
      </c>
      <c r="U30138">
        <v>4</v>
      </c>
      <c r="V30138">
        <v>324</v>
      </c>
      <c r="W30138" t="s">
        <v>36326</v>
      </c>
      <c r="X30138" s="1" t="s">
        <v>22</v>
      </c>
      <c r="Y30138" t="s">
        <v>36336</v>
      </c>
      <c r="Z30138">
        <v>9</v>
      </c>
      <c r="AA30138" t="str">
        <f>IF(V30138="","",VLOOKUP(V30138,VALUE_TABLE[],2,TRUE))</f>
        <v>Low</v>
      </c>
      <c r="AB30138">
        <f t="shared" si="1410"/>
        <v>1</v>
      </c>
      <c r="AC30138" s="2">
        <f t="shared" si="1411"/>
        <v>169513</v>
      </c>
      <c r="AD30138" s="2">
        <f t="shared" si="1412"/>
        <v>169517</v>
      </c>
    </row>
    <row r="30139" spans="1:30">
      <c r="A30139" s="1" t="s">
        <v>30174</v>
      </c>
      <c r="B30139">
        <v>2</v>
      </c>
      <c r="C30139">
        <v>2</v>
      </c>
      <c r="D30139">
        <v>0</v>
      </c>
      <c r="E30139">
        <v>1</v>
      </c>
      <c r="F30139" s="1" t="s">
        <v>20</v>
      </c>
      <c r="G30139">
        <v>0</v>
      </c>
      <c r="H30139" s="1" t="s">
        <v>92</v>
      </c>
      <c r="I30139">
        <v>216</v>
      </c>
      <c r="J30139">
        <v>2018</v>
      </c>
      <c r="K30139">
        <v>8</v>
      </c>
      <c r="L30139">
        <v>5</v>
      </c>
      <c r="M30139" s="1" t="s">
        <v>26</v>
      </c>
      <c r="N30139">
        <v>0</v>
      </c>
      <c r="O30139">
        <v>0</v>
      </c>
      <c r="P30139">
        <v>0</v>
      </c>
      <c r="Q30139">
        <v>177</v>
      </c>
      <c r="R30139">
        <v>2</v>
      </c>
      <c r="S30139" s="1" t="s">
        <v>36331</v>
      </c>
      <c r="T30139" s="1">
        <v>177</v>
      </c>
      <c r="U30139">
        <v>0</v>
      </c>
      <c r="V30139">
        <v>177</v>
      </c>
      <c r="W30139" t="s">
        <v>36339</v>
      </c>
      <c r="X30139" s="1" t="s">
        <v>26</v>
      </c>
      <c r="Y30139" t="s">
        <v>36341</v>
      </c>
      <c r="Z30139">
        <v>8</v>
      </c>
      <c r="AA30139" t="str">
        <f>IF(V30139="","",VLOOKUP(V30139,VALUE_TABLE[],2,TRUE))</f>
        <v>Low</v>
      </c>
      <c r="AB30139">
        <f t="shared" si="1410"/>
        <v>3</v>
      </c>
      <c r="AC30139" s="2">
        <f t="shared" si="1411"/>
        <v>140293</v>
      </c>
      <c r="AD30139" s="2">
        <f t="shared" si="1412"/>
        <v>140293</v>
      </c>
    </row>
    <row r="30140" spans="1:30">
      <c r="A30140" s="1" t="s">
        <v>30175</v>
      </c>
      <c r="B30140">
        <v>2</v>
      </c>
      <c r="C30140">
        <v>0</v>
      </c>
      <c r="D30140">
        <v>1</v>
      </c>
      <c r="E30140">
        <v>1</v>
      </c>
      <c r="F30140" s="1" t="s">
        <v>20</v>
      </c>
      <c r="G30140">
        <v>0</v>
      </c>
      <c r="H30140" s="1" t="s">
        <v>21</v>
      </c>
      <c r="I30140">
        <v>75</v>
      </c>
      <c r="J30140">
        <v>2018</v>
      </c>
      <c r="K30140">
        <v>9</v>
      </c>
      <c r="L30140">
        <v>17</v>
      </c>
      <c r="M30140" s="1" t="s">
        <v>22</v>
      </c>
      <c r="N30140">
        <v>0</v>
      </c>
      <c r="O30140">
        <v>0</v>
      </c>
      <c r="P30140">
        <v>0</v>
      </c>
      <c r="Q30140">
        <v>81</v>
      </c>
      <c r="R30140">
        <v>0</v>
      </c>
      <c r="S30140" s="1" t="s">
        <v>36325</v>
      </c>
      <c r="T30140" s="1">
        <v>162</v>
      </c>
      <c r="U30140">
        <v>2</v>
      </c>
      <c r="V30140">
        <v>162</v>
      </c>
      <c r="W30140" t="s">
        <v>36326</v>
      </c>
      <c r="X30140" s="1" t="s">
        <v>22</v>
      </c>
      <c r="Y30140" t="s">
        <v>36336</v>
      </c>
      <c r="Z30140">
        <v>9</v>
      </c>
      <c r="AA30140" t="str">
        <f>IF(V30140="","",VLOOKUP(V30140,VALUE_TABLE[],2,TRUE))</f>
        <v>Low</v>
      </c>
      <c r="AB30140">
        <f t="shared" si="1410"/>
        <v>1</v>
      </c>
      <c r="AC30140" s="2">
        <f t="shared" si="1411"/>
        <v>88795</v>
      </c>
      <c r="AD30140" s="2">
        <f t="shared" si="1412"/>
        <v>88797</v>
      </c>
    </row>
    <row r="30141" spans="1:30">
      <c r="A30141" s="1" t="s">
        <v>30176</v>
      </c>
      <c r="B30141">
        <v>2</v>
      </c>
      <c r="C30141">
        <v>0</v>
      </c>
      <c r="D30141">
        <v>0</v>
      </c>
      <c r="E30141">
        <v>5</v>
      </c>
      <c r="F30141" s="1" t="s">
        <v>20</v>
      </c>
      <c r="G30141">
        <v>1</v>
      </c>
      <c r="H30141" s="1" t="s">
        <v>21</v>
      </c>
      <c r="I30141">
        <v>8</v>
      </c>
      <c r="J30141">
        <v>2017</v>
      </c>
      <c r="K30141">
        <v>8</v>
      </c>
      <c r="L30141">
        <v>18</v>
      </c>
      <c r="M30141" s="1" t="s">
        <v>26</v>
      </c>
      <c r="N30141">
        <v>0</v>
      </c>
      <c r="O30141">
        <v>0</v>
      </c>
      <c r="P30141">
        <v>0</v>
      </c>
      <c r="Q30141">
        <v>93</v>
      </c>
      <c r="R30141">
        <v>1</v>
      </c>
      <c r="S30141" s="1" t="s">
        <v>36325</v>
      </c>
      <c r="T30141" s="1">
        <v>465</v>
      </c>
      <c r="U30141">
        <v>5</v>
      </c>
      <c r="V30141">
        <v>465</v>
      </c>
      <c r="W30141" t="s">
        <v>36326</v>
      </c>
      <c r="X30141" s="1" t="s">
        <v>26</v>
      </c>
      <c r="Y30141" t="s">
        <v>36341</v>
      </c>
      <c r="Z30141">
        <v>8</v>
      </c>
      <c r="AA30141" t="str">
        <f>IF(V30141="","",VLOOKUP(V30141,VALUE_TABLE[],2,TRUE))</f>
        <v>Low</v>
      </c>
      <c r="AB30141">
        <f t="shared" si="1410"/>
        <v>2</v>
      </c>
      <c r="AC30141" s="2">
        <f t="shared" si="1411"/>
        <v>64292</v>
      </c>
      <c r="AD30141" s="2">
        <f t="shared" si="1412"/>
        <v>64297</v>
      </c>
    </row>
    <row r="30142" spans="1:30">
      <c r="A30142" s="1" t="s">
        <v>30177</v>
      </c>
      <c r="B30142">
        <v>3</v>
      </c>
      <c r="C30142">
        <v>0</v>
      </c>
      <c r="D30142">
        <v>0</v>
      </c>
      <c r="E30142">
        <v>4</v>
      </c>
      <c r="F30142" s="1" t="s">
        <v>20</v>
      </c>
      <c r="G30142">
        <v>0</v>
      </c>
      <c r="H30142" s="1" t="s">
        <v>35</v>
      </c>
      <c r="I30142">
        <v>70</v>
      </c>
      <c r="J30142">
        <v>2018</v>
      </c>
      <c r="K30142">
        <v>11</v>
      </c>
      <c r="L30142">
        <v>1</v>
      </c>
      <c r="M30142" s="1" t="s">
        <v>26</v>
      </c>
      <c r="N30142">
        <v>0</v>
      </c>
      <c r="O30142">
        <v>0</v>
      </c>
      <c r="P30142">
        <v>0</v>
      </c>
      <c r="Q30142">
        <v>126</v>
      </c>
      <c r="R30142">
        <v>1</v>
      </c>
      <c r="S30142" s="1" t="s">
        <v>36331</v>
      </c>
      <c r="T30142" s="1">
        <v>504</v>
      </c>
      <c r="U30142">
        <v>0</v>
      </c>
      <c r="V30142">
        <v>504</v>
      </c>
      <c r="W30142" t="s">
        <v>36339</v>
      </c>
      <c r="X30142" s="1" t="s">
        <v>26</v>
      </c>
      <c r="Y30142" t="s">
        <v>36329</v>
      </c>
      <c r="Z30142">
        <v>11</v>
      </c>
      <c r="AA30142" t="str">
        <f>IF(V30142="","",VLOOKUP(V30142,VALUE_TABLE[],2,TRUE))</f>
        <v>Low</v>
      </c>
      <c r="AB30142">
        <f t="shared" si="1410"/>
        <v>2</v>
      </c>
      <c r="AC30142" s="2">
        <f t="shared" si="1411"/>
        <v>86971</v>
      </c>
      <c r="AD30142" s="2">
        <f t="shared" si="1412"/>
        <v>86971</v>
      </c>
    </row>
    <row r="30143" spans="1:30">
      <c r="A30143" s="1" t="s">
        <v>30178</v>
      </c>
      <c r="B30143">
        <v>2</v>
      </c>
      <c r="C30143">
        <v>0</v>
      </c>
      <c r="D30143">
        <v>2</v>
      </c>
      <c r="E30143">
        <v>2</v>
      </c>
      <c r="F30143" s="1" t="s">
        <v>25</v>
      </c>
      <c r="G30143">
        <v>0</v>
      </c>
      <c r="H30143" s="1" t="s">
        <v>21</v>
      </c>
      <c r="I30143">
        <v>254</v>
      </c>
      <c r="J30143">
        <v>2018</v>
      </c>
      <c r="K30143">
        <v>12</v>
      </c>
      <c r="L30143">
        <v>30</v>
      </c>
      <c r="M30143" s="1" t="s">
        <v>26</v>
      </c>
      <c r="N30143">
        <v>0</v>
      </c>
      <c r="O30143">
        <v>0</v>
      </c>
      <c r="P30143">
        <v>0</v>
      </c>
      <c r="Q30143">
        <v>74</v>
      </c>
      <c r="R30143">
        <v>0</v>
      </c>
      <c r="S30143" s="1" t="s">
        <v>36331</v>
      </c>
      <c r="T30143" s="1">
        <v>296</v>
      </c>
      <c r="U30143">
        <v>0</v>
      </c>
      <c r="V30143">
        <v>296</v>
      </c>
      <c r="W30143" t="s">
        <v>36326</v>
      </c>
      <c r="X30143" s="1" t="s">
        <v>26</v>
      </c>
      <c r="Y30143" t="s">
        <v>36337</v>
      </c>
      <c r="Z30143">
        <v>12</v>
      </c>
      <c r="AA30143" t="str">
        <f>IF(V30143="","",VLOOKUP(V30143,VALUE_TABLE[],2,TRUE))</f>
        <v>Low</v>
      </c>
      <c r="AB30143">
        <f t="shared" si="1410"/>
        <v>1</v>
      </c>
      <c r="AC30143" s="2">
        <f t="shared" si="1411"/>
        <v>154176</v>
      </c>
      <c r="AD30143" s="2">
        <f t="shared" si="1412"/>
        <v>154176</v>
      </c>
    </row>
    <row r="30144" spans="1:30">
      <c r="A30144" s="1" t="s">
        <v>30179</v>
      </c>
      <c r="B30144">
        <v>2</v>
      </c>
      <c r="C30144">
        <v>0</v>
      </c>
      <c r="D30144">
        <v>0</v>
      </c>
      <c r="E30144">
        <v>1</v>
      </c>
      <c r="F30144" s="1" t="s">
        <v>20</v>
      </c>
      <c r="G30144">
        <v>0</v>
      </c>
      <c r="H30144" s="1" t="s">
        <v>21</v>
      </c>
      <c r="I30144">
        <v>110</v>
      </c>
      <c r="J30144">
        <v>2017</v>
      </c>
      <c r="K30144">
        <v>12</v>
      </c>
      <c r="L30144">
        <v>9</v>
      </c>
      <c r="M30144" s="1" t="s">
        <v>22</v>
      </c>
      <c r="N30144">
        <v>0</v>
      </c>
      <c r="O30144">
        <v>0</v>
      </c>
      <c r="P30144">
        <v>0</v>
      </c>
      <c r="Q30144">
        <v>70</v>
      </c>
      <c r="R30144">
        <v>0</v>
      </c>
      <c r="S30144" s="1" t="s">
        <v>36325</v>
      </c>
      <c r="T30144" s="1">
        <v>70</v>
      </c>
      <c r="U30144">
        <v>1</v>
      </c>
      <c r="V30144">
        <v>70</v>
      </c>
      <c r="W30144" t="s">
        <v>36326</v>
      </c>
      <c r="X30144" s="1" t="s">
        <v>22</v>
      </c>
      <c r="Y30144" t="s">
        <v>36337</v>
      </c>
      <c r="Z30144">
        <v>12</v>
      </c>
      <c r="AA30144" t="str">
        <f>IF(V30144="","",VLOOKUP(V30144,VALUE_TABLE[],2,TRUE))</f>
        <v>Low</v>
      </c>
      <c r="AB30144">
        <f t="shared" si="1410"/>
        <v>1</v>
      </c>
      <c r="AC30144" s="2">
        <f t="shared" si="1411"/>
        <v>101551</v>
      </c>
      <c r="AD30144" s="2">
        <f t="shared" si="1412"/>
        <v>101552</v>
      </c>
    </row>
    <row r="30145" spans="1:30">
      <c r="A30145" s="1" t="s">
        <v>30180</v>
      </c>
      <c r="B30145">
        <v>2</v>
      </c>
      <c r="C30145">
        <v>0</v>
      </c>
      <c r="D30145">
        <v>0</v>
      </c>
      <c r="E30145">
        <v>3</v>
      </c>
      <c r="F30145" s="1" t="s">
        <v>20</v>
      </c>
      <c r="G30145">
        <v>0</v>
      </c>
      <c r="H30145" s="1" t="s">
        <v>35</v>
      </c>
      <c r="I30145">
        <v>33</v>
      </c>
      <c r="J30145">
        <v>2018</v>
      </c>
      <c r="K30145">
        <v>8</v>
      </c>
      <c r="L30145">
        <v>30</v>
      </c>
      <c r="M30145" s="1" t="s">
        <v>22</v>
      </c>
      <c r="N30145">
        <v>0</v>
      </c>
      <c r="O30145">
        <v>0</v>
      </c>
      <c r="P30145">
        <v>0</v>
      </c>
      <c r="Q30145">
        <v>91</v>
      </c>
      <c r="R30145">
        <v>0</v>
      </c>
      <c r="S30145" s="1" t="s">
        <v>36325</v>
      </c>
      <c r="T30145" s="1">
        <v>273</v>
      </c>
      <c r="U30145">
        <v>3</v>
      </c>
      <c r="V30145">
        <v>273</v>
      </c>
      <c r="W30145" t="s">
        <v>36326</v>
      </c>
      <c r="X30145" s="1" t="s">
        <v>22</v>
      </c>
      <c r="Y30145" t="s">
        <v>36341</v>
      </c>
      <c r="Z30145">
        <v>8</v>
      </c>
      <c r="AA30145" t="str">
        <f>IF(V30145="","",VLOOKUP(V30145,VALUE_TABLE[],2,TRUE))</f>
        <v>Low</v>
      </c>
      <c r="AB30145">
        <f t="shared" si="1410"/>
        <v>1</v>
      </c>
      <c r="AC30145" s="2">
        <f t="shared" si="1411"/>
        <v>73454</v>
      </c>
      <c r="AD30145" s="2">
        <f t="shared" si="1412"/>
        <v>73457</v>
      </c>
    </row>
    <row r="30146" spans="1:30">
      <c r="A30146" s="1" t="s">
        <v>30181</v>
      </c>
      <c r="B30146">
        <v>2</v>
      </c>
      <c r="C30146">
        <v>0</v>
      </c>
      <c r="D30146">
        <v>0</v>
      </c>
      <c r="E30146">
        <v>1</v>
      </c>
      <c r="F30146" s="1" t="s">
        <v>20</v>
      </c>
      <c r="G30146">
        <v>0</v>
      </c>
      <c r="H30146" s="1" t="s">
        <v>21</v>
      </c>
      <c r="I30146">
        <v>0</v>
      </c>
      <c r="J30146">
        <v>2018</v>
      </c>
      <c r="K30146">
        <v>7</v>
      </c>
      <c r="L30146">
        <v>22</v>
      </c>
      <c r="M30146" s="1" t="s">
        <v>50</v>
      </c>
      <c r="N30146">
        <v>0</v>
      </c>
      <c r="O30146">
        <v>0</v>
      </c>
      <c r="P30146">
        <v>0</v>
      </c>
      <c r="Q30146">
        <v>75</v>
      </c>
      <c r="R30146">
        <v>0</v>
      </c>
      <c r="S30146" s="1" t="s">
        <v>36331</v>
      </c>
      <c r="T30146" s="1">
        <v>75</v>
      </c>
      <c r="U30146">
        <v>0</v>
      </c>
      <c r="V30146">
        <v>75</v>
      </c>
      <c r="W30146" t="s">
        <v>36326</v>
      </c>
      <c r="X30146" s="1" t="s">
        <v>50</v>
      </c>
      <c r="Y30146" t="s">
        <v>36338</v>
      </c>
      <c r="Z30146">
        <v>7</v>
      </c>
      <c r="AA30146" t="str">
        <f>IF(V30146="","",VLOOKUP(V30146,VALUE_TABLE[],2,TRUE))</f>
        <v>Low</v>
      </c>
      <c r="AB30146">
        <f t="shared" ref="AB30146:AB30209" si="1413">IF(R30146&gt;=4,5,IF(R30146=3,4,IF(R30146=2,3,IF(R30146=1,2,1))))</f>
        <v>1</v>
      </c>
      <c r="AC30146" s="2">
        <f t="shared" ref="AC30146:AC30209" si="1414">DATE(I30146,J30146,K30146)</f>
        <v>61400</v>
      </c>
      <c r="AD30146" s="2">
        <f t="shared" ref="AD30146:AD30209" si="1415">AC30146+U30146</f>
        <v>61400</v>
      </c>
    </row>
    <row r="30147" spans="1:30">
      <c r="A30147" s="1" t="s">
        <v>30182</v>
      </c>
      <c r="B30147">
        <v>2</v>
      </c>
      <c r="C30147">
        <v>0</v>
      </c>
      <c r="D30147">
        <v>2</v>
      </c>
      <c r="E30147">
        <v>3</v>
      </c>
      <c r="F30147" s="1" t="s">
        <v>20</v>
      </c>
      <c r="G30147">
        <v>0</v>
      </c>
      <c r="H30147" s="1" t="s">
        <v>21</v>
      </c>
      <c r="I30147">
        <v>32</v>
      </c>
      <c r="J30147">
        <v>2018</v>
      </c>
      <c r="K30147">
        <v>9</v>
      </c>
      <c r="L30147">
        <v>25</v>
      </c>
      <c r="M30147" s="1" t="s">
        <v>22</v>
      </c>
      <c r="N30147">
        <v>0</v>
      </c>
      <c r="O30147">
        <v>0</v>
      </c>
      <c r="P30147">
        <v>0</v>
      </c>
      <c r="Q30147">
        <v>81</v>
      </c>
      <c r="R30147">
        <v>0</v>
      </c>
      <c r="S30147" s="1" t="s">
        <v>36325</v>
      </c>
      <c r="T30147" s="1">
        <v>405</v>
      </c>
      <c r="U30147">
        <v>5</v>
      </c>
      <c r="V30147">
        <v>405</v>
      </c>
      <c r="W30147" t="s">
        <v>36326</v>
      </c>
      <c r="X30147" s="1" t="s">
        <v>22</v>
      </c>
      <c r="Y30147" t="s">
        <v>36336</v>
      </c>
      <c r="Z30147">
        <v>9</v>
      </c>
      <c r="AA30147" t="str">
        <f>IF(V30147="","",VLOOKUP(V30147,VALUE_TABLE[],2,TRUE))</f>
        <v>Low</v>
      </c>
      <c r="AB30147">
        <f t="shared" si="1413"/>
        <v>1</v>
      </c>
      <c r="AC30147" s="2">
        <f t="shared" si="1414"/>
        <v>73090</v>
      </c>
      <c r="AD30147" s="2">
        <f t="shared" si="1415"/>
        <v>73095</v>
      </c>
    </row>
    <row r="30148" spans="1:30">
      <c r="A30148" s="1" t="s">
        <v>30183</v>
      </c>
      <c r="B30148">
        <v>2</v>
      </c>
      <c r="C30148">
        <v>0</v>
      </c>
      <c r="D30148">
        <v>1</v>
      </c>
      <c r="E30148">
        <v>3</v>
      </c>
      <c r="F30148" s="1" t="s">
        <v>20</v>
      </c>
      <c r="G30148">
        <v>0</v>
      </c>
      <c r="H30148" s="1" t="s">
        <v>21</v>
      </c>
      <c r="I30148">
        <v>54</v>
      </c>
      <c r="J30148">
        <v>2018</v>
      </c>
      <c r="K30148">
        <v>3</v>
      </c>
      <c r="L30148">
        <v>17</v>
      </c>
      <c r="M30148" s="1" t="s">
        <v>26</v>
      </c>
      <c r="N30148">
        <v>0</v>
      </c>
      <c r="O30148">
        <v>0</v>
      </c>
      <c r="P30148">
        <v>0</v>
      </c>
      <c r="Q30148">
        <v>89</v>
      </c>
      <c r="R30148">
        <v>0</v>
      </c>
      <c r="S30148" s="1" t="s">
        <v>36331</v>
      </c>
      <c r="T30148" s="1">
        <v>356</v>
      </c>
      <c r="U30148">
        <v>0</v>
      </c>
      <c r="V30148">
        <v>356</v>
      </c>
      <c r="W30148" t="s">
        <v>36326</v>
      </c>
      <c r="X30148" s="1" t="s">
        <v>26</v>
      </c>
      <c r="Y30148" t="s">
        <v>36342</v>
      </c>
      <c r="Z30148">
        <v>3</v>
      </c>
      <c r="AA30148" t="str">
        <f>IF(V30148="","",VLOOKUP(V30148,VALUE_TABLE[],2,TRUE))</f>
        <v>Low</v>
      </c>
      <c r="AB30148">
        <f t="shared" si="1413"/>
        <v>1</v>
      </c>
      <c r="AC30148" s="2">
        <f t="shared" si="1414"/>
        <v>81119</v>
      </c>
      <c r="AD30148" s="2">
        <f t="shared" si="1415"/>
        <v>81119</v>
      </c>
    </row>
    <row r="30149" spans="1:30">
      <c r="A30149" s="1" t="s">
        <v>30184</v>
      </c>
      <c r="B30149">
        <v>2</v>
      </c>
      <c r="C30149">
        <v>0</v>
      </c>
      <c r="D30149">
        <v>2</v>
      </c>
      <c r="E30149">
        <v>3</v>
      </c>
      <c r="F30149" s="1" t="s">
        <v>20</v>
      </c>
      <c r="G30149">
        <v>0</v>
      </c>
      <c r="H30149" s="1" t="s">
        <v>21</v>
      </c>
      <c r="I30149">
        <v>156</v>
      </c>
      <c r="J30149">
        <v>2018</v>
      </c>
      <c r="K30149">
        <v>8</v>
      </c>
      <c r="L30149">
        <v>14</v>
      </c>
      <c r="M30149" s="1" t="s">
        <v>26</v>
      </c>
      <c r="N30149">
        <v>0</v>
      </c>
      <c r="O30149">
        <v>0</v>
      </c>
      <c r="P30149">
        <v>0</v>
      </c>
      <c r="Q30149">
        <v>106</v>
      </c>
      <c r="R30149">
        <v>1</v>
      </c>
      <c r="S30149" s="1" t="s">
        <v>36331</v>
      </c>
      <c r="T30149" s="1">
        <v>530</v>
      </c>
      <c r="U30149">
        <v>0</v>
      </c>
      <c r="V30149">
        <v>530</v>
      </c>
      <c r="W30149" t="s">
        <v>36326</v>
      </c>
      <c r="X30149" s="1" t="s">
        <v>26</v>
      </c>
      <c r="Y30149" t="s">
        <v>36341</v>
      </c>
      <c r="Z30149">
        <v>8</v>
      </c>
      <c r="AA30149" t="str">
        <f>IF(V30149="","",VLOOKUP(V30149,VALUE_TABLE[],2,TRUE))</f>
        <v>Low</v>
      </c>
      <c r="AB30149">
        <f t="shared" si="1413"/>
        <v>2</v>
      </c>
      <c r="AC30149" s="2">
        <f t="shared" si="1414"/>
        <v>118378</v>
      </c>
      <c r="AD30149" s="2">
        <f t="shared" si="1415"/>
        <v>118378</v>
      </c>
    </row>
    <row r="30150" spans="1:30">
      <c r="A30150" s="1" t="s">
        <v>30185</v>
      </c>
      <c r="B30150">
        <v>1</v>
      </c>
      <c r="C30150">
        <v>0</v>
      </c>
      <c r="D30150">
        <v>0</v>
      </c>
      <c r="E30150">
        <v>3</v>
      </c>
      <c r="F30150" s="1" t="s">
        <v>20</v>
      </c>
      <c r="G30150">
        <v>0</v>
      </c>
      <c r="H30150" s="1" t="s">
        <v>35</v>
      </c>
      <c r="I30150">
        <v>28</v>
      </c>
      <c r="J30150">
        <v>2018</v>
      </c>
      <c r="K30150">
        <v>6</v>
      </c>
      <c r="L30150">
        <v>14</v>
      </c>
      <c r="M30150" s="1" t="s">
        <v>26</v>
      </c>
      <c r="N30150">
        <v>0</v>
      </c>
      <c r="O30150">
        <v>0</v>
      </c>
      <c r="P30150">
        <v>0</v>
      </c>
      <c r="Q30150">
        <v>108</v>
      </c>
      <c r="R30150">
        <v>1</v>
      </c>
      <c r="S30150" s="1" t="s">
        <v>36325</v>
      </c>
      <c r="T30150" s="1">
        <v>324</v>
      </c>
      <c r="U30150">
        <v>3</v>
      </c>
      <c r="V30150">
        <v>324</v>
      </c>
      <c r="W30150" t="s">
        <v>36326</v>
      </c>
      <c r="X30150" s="1" t="s">
        <v>26</v>
      </c>
      <c r="Y30150" t="s">
        <v>36340</v>
      </c>
      <c r="Z30150">
        <v>6</v>
      </c>
      <c r="AA30150" t="str">
        <f>IF(V30150="","",VLOOKUP(V30150,VALUE_TABLE[],2,TRUE))</f>
        <v>Low</v>
      </c>
      <c r="AB30150">
        <f t="shared" si="1413"/>
        <v>2</v>
      </c>
      <c r="AC30150" s="2">
        <f t="shared" si="1414"/>
        <v>71626</v>
      </c>
      <c r="AD30150" s="2">
        <f t="shared" si="1415"/>
        <v>71629</v>
      </c>
    </row>
    <row r="30151" spans="1:30">
      <c r="A30151" s="1" t="s">
        <v>30186</v>
      </c>
      <c r="B30151">
        <v>1</v>
      </c>
      <c r="C30151">
        <v>0</v>
      </c>
      <c r="D30151">
        <v>2</v>
      </c>
      <c r="E30151">
        <v>0</v>
      </c>
      <c r="F30151" s="1" t="s">
        <v>20</v>
      </c>
      <c r="G30151">
        <v>0</v>
      </c>
      <c r="H30151" s="1" t="s">
        <v>21</v>
      </c>
      <c r="I30151">
        <v>38</v>
      </c>
      <c r="J30151">
        <v>2018</v>
      </c>
      <c r="K30151">
        <v>8</v>
      </c>
      <c r="L30151">
        <v>21</v>
      </c>
      <c r="M30151" s="1" t="s">
        <v>26</v>
      </c>
      <c r="N30151">
        <v>0</v>
      </c>
      <c r="O30151">
        <v>0</v>
      </c>
      <c r="P30151">
        <v>0</v>
      </c>
      <c r="Q30151">
        <v>91</v>
      </c>
      <c r="R30151">
        <v>0</v>
      </c>
      <c r="S30151" s="1" t="s">
        <v>36325</v>
      </c>
      <c r="T30151" s="1">
        <v>182</v>
      </c>
      <c r="U30151">
        <v>2</v>
      </c>
      <c r="V30151">
        <v>182</v>
      </c>
      <c r="W30151" t="s">
        <v>36326</v>
      </c>
      <c r="X30151" s="1" t="s">
        <v>26</v>
      </c>
      <c r="Y30151" t="s">
        <v>36341</v>
      </c>
      <c r="Z30151">
        <v>8</v>
      </c>
      <c r="AA30151" t="str">
        <f>IF(V30151="","",VLOOKUP(V30151,VALUE_TABLE[],2,TRUE))</f>
        <v>Low</v>
      </c>
      <c r="AB30151">
        <f t="shared" si="1413"/>
        <v>1</v>
      </c>
      <c r="AC30151" s="2">
        <f t="shared" si="1414"/>
        <v>75280</v>
      </c>
      <c r="AD30151" s="2">
        <f t="shared" si="1415"/>
        <v>75282</v>
      </c>
    </row>
    <row r="30152" spans="1:30">
      <c r="A30152" s="1" t="s">
        <v>30187</v>
      </c>
      <c r="B30152">
        <v>2</v>
      </c>
      <c r="C30152">
        <v>0</v>
      </c>
      <c r="D30152">
        <v>0</v>
      </c>
      <c r="E30152">
        <v>2</v>
      </c>
      <c r="F30152" s="1" t="s">
        <v>32</v>
      </c>
      <c r="G30152">
        <v>0</v>
      </c>
      <c r="H30152" s="1" t="s">
        <v>21</v>
      </c>
      <c r="I30152">
        <v>102</v>
      </c>
      <c r="J30152">
        <v>2017</v>
      </c>
      <c r="K30152">
        <v>10</v>
      </c>
      <c r="L30152">
        <v>16</v>
      </c>
      <c r="M30152" s="1" t="s">
        <v>22</v>
      </c>
      <c r="N30152">
        <v>0</v>
      </c>
      <c r="O30152">
        <v>0</v>
      </c>
      <c r="P30152">
        <v>0</v>
      </c>
      <c r="Q30152">
        <v>109</v>
      </c>
      <c r="R30152">
        <v>0</v>
      </c>
      <c r="S30152" s="1" t="s">
        <v>36325</v>
      </c>
      <c r="T30152" s="1">
        <v>218</v>
      </c>
      <c r="U30152">
        <v>2</v>
      </c>
      <c r="V30152">
        <v>218</v>
      </c>
      <c r="W30152" t="s">
        <v>36326</v>
      </c>
      <c r="X30152" s="1" t="s">
        <v>22</v>
      </c>
      <c r="Y30152" t="s">
        <v>36327</v>
      </c>
      <c r="Z30152">
        <v>10</v>
      </c>
      <c r="AA30152" t="str">
        <f>IF(V30152="","",VLOOKUP(V30152,VALUE_TABLE[],2,TRUE))</f>
        <v>Low</v>
      </c>
      <c r="AB30152">
        <f t="shared" si="1413"/>
        <v>1</v>
      </c>
      <c r="AC30152" s="2">
        <f t="shared" si="1414"/>
        <v>98627</v>
      </c>
      <c r="AD30152" s="2">
        <f t="shared" si="1415"/>
        <v>98629</v>
      </c>
    </row>
    <row r="30153" spans="1:30">
      <c r="A30153" s="1" t="s">
        <v>30188</v>
      </c>
      <c r="B30153">
        <v>2</v>
      </c>
      <c r="C30153">
        <v>3</v>
      </c>
      <c r="D30153">
        <v>0</v>
      </c>
      <c r="E30153">
        <v>3</v>
      </c>
      <c r="F30153" s="1" t="s">
        <v>20</v>
      </c>
      <c r="G30153">
        <v>0</v>
      </c>
      <c r="H30153" s="1" t="s">
        <v>197</v>
      </c>
      <c r="I30153">
        <v>145</v>
      </c>
      <c r="J30153">
        <v>2018</v>
      </c>
      <c r="K30153">
        <v>8</v>
      </c>
      <c r="L30153">
        <v>4</v>
      </c>
      <c r="M30153" s="1" t="s">
        <v>26</v>
      </c>
      <c r="N30153">
        <v>0</v>
      </c>
      <c r="O30153">
        <v>0</v>
      </c>
      <c r="P30153">
        <v>0</v>
      </c>
      <c r="Q30153">
        <v>269</v>
      </c>
      <c r="R30153">
        <v>1</v>
      </c>
      <c r="S30153" s="1" t="s">
        <v>36331</v>
      </c>
      <c r="T30153" s="1">
        <v>807</v>
      </c>
      <c r="U30153">
        <v>0</v>
      </c>
      <c r="V30153">
        <v>807</v>
      </c>
      <c r="W30153" t="s">
        <v>36339</v>
      </c>
      <c r="X30153" s="1" t="s">
        <v>26</v>
      </c>
      <c r="Y30153" t="s">
        <v>36341</v>
      </c>
      <c r="Z30153">
        <v>8</v>
      </c>
      <c r="AA30153" t="str">
        <f>IF(V30153="","",VLOOKUP(V30153,VALUE_TABLE[],2,TRUE))</f>
        <v>Medium</v>
      </c>
      <c r="AB30153">
        <f t="shared" si="1413"/>
        <v>2</v>
      </c>
      <c r="AC30153" s="2">
        <f t="shared" si="1414"/>
        <v>114361</v>
      </c>
      <c r="AD30153" s="2">
        <f t="shared" si="1415"/>
        <v>114361</v>
      </c>
    </row>
    <row r="30154" spans="1:30">
      <c r="A30154" s="1" t="s">
        <v>30189</v>
      </c>
      <c r="B30154">
        <v>3</v>
      </c>
      <c r="C30154">
        <v>0</v>
      </c>
      <c r="D30154">
        <v>2</v>
      </c>
      <c r="E30154">
        <v>1</v>
      </c>
      <c r="F30154" s="1" t="s">
        <v>20</v>
      </c>
      <c r="G30154">
        <v>0</v>
      </c>
      <c r="H30154" s="1" t="s">
        <v>35</v>
      </c>
      <c r="I30154">
        <v>75</v>
      </c>
      <c r="J30154">
        <v>2018</v>
      </c>
      <c r="K30154">
        <v>8</v>
      </c>
      <c r="L30154">
        <v>13</v>
      </c>
      <c r="M30154" s="1" t="s">
        <v>26</v>
      </c>
      <c r="N30154">
        <v>0</v>
      </c>
      <c r="O30154">
        <v>0</v>
      </c>
      <c r="P30154">
        <v>0</v>
      </c>
      <c r="Q30154">
        <v>168</v>
      </c>
      <c r="R30154">
        <v>0</v>
      </c>
      <c r="S30154" s="1" t="s">
        <v>36331</v>
      </c>
      <c r="T30154" s="1">
        <v>504</v>
      </c>
      <c r="U30154">
        <v>0</v>
      </c>
      <c r="V30154">
        <v>504</v>
      </c>
      <c r="W30154" t="s">
        <v>36339</v>
      </c>
      <c r="X30154" s="1" t="s">
        <v>26</v>
      </c>
      <c r="Y30154" t="s">
        <v>36341</v>
      </c>
      <c r="Z30154">
        <v>8</v>
      </c>
      <c r="AA30154" t="str">
        <f>IF(V30154="","",VLOOKUP(V30154,VALUE_TABLE[],2,TRUE))</f>
        <v>Low</v>
      </c>
      <c r="AB30154">
        <f t="shared" si="1413"/>
        <v>1</v>
      </c>
      <c r="AC30154" s="2">
        <f t="shared" si="1414"/>
        <v>88794</v>
      </c>
      <c r="AD30154" s="2">
        <f t="shared" si="1415"/>
        <v>88794</v>
      </c>
    </row>
    <row r="30155" spans="1:30">
      <c r="A30155" s="1" t="s">
        <v>30190</v>
      </c>
      <c r="B30155">
        <v>2</v>
      </c>
      <c r="C30155">
        <v>0</v>
      </c>
      <c r="D30155">
        <v>0</v>
      </c>
      <c r="E30155">
        <v>2</v>
      </c>
      <c r="F30155" s="1" t="s">
        <v>20</v>
      </c>
      <c r="G30155">
        <v>0</v>
      </c>
      <c r="H30155" s="1" t="s">
        <v>21</v>
      </c>
      <c r="I30155">
        <v>308</v>
      </c>
      <c r="J30155">
        <v>2018</v>
      </c>
      <c r="K30155">
        <v>11</v>
      </c>
      <c r="L30155">
        <v>25</v>
      </c>
      <c r="M30155" s="1" t="s">
        <v>22</v>
      </c>
      <c r="N30155">
        <v>0</v>
      </c>
      <c r="O30155">
        <v>0</v>
      </c>
      <c r="P30155">
        <v>0</v>
      </c>
      <c r="Q30155">
        <v>52</v>
      </c>
      <c r="R30155">
        <v>0</v>
      </c>
      <c r="S30155" s="1" t="s">
        <v>36331</v>
      </c>
      <c r="T30155" s="1">
        <v>104</v>
      </c>
      <c r="U30155">
        <v>0</v>
      </c>
      <c r="V30155">
        <v>104</v>
      </c>
      <c r="W30155" t="s">
        <v>36326</v>
      </c>
      <c r="X30155" s="1" t="s">
        <v>22</v>
      </c>
      <c r="Y30155" t="s">
        <v>36329</v>
      </c>
      <c r="Z30155">
        <v>11</v>
      </c>
      <c r="AA30155" t="str">
        <f>IF(V30155="","",VLOOKUP(V30155,VALUE_TABLE[],2,TRUE))</f>
        <v>Low</v>
      </c>
      <c r="AB30155">
        <f t="shared" si="1413"/>
        <v>1</v>
      </c>
      <c r="AC30155" s="2">
        <f t="shared" si="1414"/>
        <v>173898</v>
      </c>
      <c r="AD30155" s="2">
        <f t="shared" si="1415"/>
        <v>173898</v>
      </c>
    </row>
    <row r="30156" spans="1:30">
      <c r="A30156" s="1" t="s">
        <v>30191</v>
      </c>
      <c r="B30156">
        <v>2</v>
      </c>
      <c r="C30156">
        <v>0</v>
      </c>
      <c r="D30156">
        <v>0</v>
      </c>
      <c r="E30156">
        <v>2</v>
      </c>
      <c r="F30156" s="1" t="s">
        <v>20</v>
      </c>
      <c r="G30156">
        <v>0</v>
      </c>
      <c r="H30156" s="1" t="s">
        <v>21</v>
      </c>
      <c r="I30156">
        <v>108</v>
      </c>
      <c r="J30156">
        <v>2018</v>
      </c>
      <c r="K30156">
        <v>10</v>
      </c>
      <c r="L30156">
        <v>7</v>
      </c>
      <c r="M30156" s="1" t="s">
        <v>26</v>
      </c>
      <c r="N30156">
        <v>0</v>
      </c>
      <c r="O30156">
        <v>0</v>
      </c>
      <c r="P30156">
        <v>0</v>
      </c>
      <c r="Q30156">
        <v>119</v>
      </c>
      <c r="R30156">
        <v>1</v>
      </c>
      <c r="S30156" s="1" t="s">
        <v>36325</v>
      </c>
      <c r="T30156" s="1">
        <v>238</v>
      </c>
      <c r="U30156">
        <v>2</v>
      </c>
      <c r="V30156">
        <v>238</v>
      </c>
      <c r="W30156" t="s">
        <v>36326</v>
      </c>
      <c r="X30156" s="1" t="s">
        <v>26</v>
      </c>
      <c r="Y30156" t="s">
        <v>36327</v>
      </c>
      <c r="Z30156">
        <v>10</v>
      </c>
      <c r="AA30156" t="str">
        <f>IF(V30156="","",VLOOKUP(V30156,VALUE_TABLE[],2,TRUE))</f>
        <v>Low</v>
      </c>
      <c r="AB30156">
        <f t="shared" si="1413"/>
        <v>2</v>
      </c>
      <c r="AC30156" s="2">
        <f t="shared" si="1414"/>
        <v>100849</v>
      </c>
      <c r="AD30156" s="2">
        <f t="shared" si="1415"/>
        <v>100851</v>
      </c>
    </row>
    <row r="30157" spans="1:30">
      <c r="A30157" s="1" t="s">
        <v>30192</v>
      </c>
      <c r="B30157">
        <v>1</v>
      </c>
      <c r="C30157">
        <v>0</v>
      </c>
      <c r="D30157">
        <v>4</v>
      </c>
      <c r="E30157">
        <v>11</v>
      </c>
      <c r="F30157" s="1" t="s">
        <v>20</v>
      </c>
      <c r="G30157">
        <v>0</v>
      </c>
      <c r="H30157" s="1" t="s">
        <v>21</v>
      </c>
      <c r="I30157">
        <v>9</v>
      </c>
      <c r="J30157">
        <v>2018</v>
      </c>
      <c r="K30157">
        <v>1</v>
      </c>
      <c r="L30157">
        <v>16</v>
      </c>
      <c r="M30157" s="1" t="s">
        <v>26</v>
      </c>
      <c r="N30157">
        <v>0</v>
      </c>
      <c r="O30157">
        <v>0</v>
      </c>
      <c r="P30157">
        <v>0</v>
      </c>
      <c r="Q30157">
        <v>81</v>
      </c>
      <c r="R30157">
        <v>0</v>
      </c>
      <c r="S30157" s="1" t="s">
        <v>36325</v>
      </c>
      <c r="T30157" s="1">
        <v>1215</v>
      </c>
      <c r="U30157">
        <v>15</v>
      </c>
      <c r="V30157">
        <v>1215</v>
      </c>
      <c r="W30157" t="s">
        <v>36326</v>
      </c>
      <c r="X30157" s="1" t="s">
        <v>26</v>
      </c>
      <c r="Y30157" t="s">
        <v>36343</v>
      </c>
      <c r="Z30157">
        <v>1</v>
      </c>
      <c r="AA30157" t="str">
        <f>IF(V30157="","",VLOOKUP(V30157,VALUE_TABLE[],2,TRUE))</f>
        <v>Medium</v>
      </c>
      <c r="AB30157">
        <f t="shared" si="1413"/>
        <v>1</v>
      </c>
      <c r="AC30157" s="2">
        <f t="shared" si="1414"/>
        <v>64682</v>
      </c>
      <c r="AD30157" s="2">
        <f t="shared" si="1415"/>
        <v>64697</v>
      </c>
    </row>
    <row r="30158" spans="1:30">
      <c r="A30158" s="1" t="s">
        <v>30193</v>
      </c>
      <c r="B30158">
        <v>1</v>
      </c>
      <c r="C30158">
        <v>0</v>
      </c>
      <c r="D30158">
        <v>0</v>
      </c>
      <c r="E30158">
        <v>4</v>
      </c>
      <c r="F30158" s="1" t="s">
        <v>32</v>
      </c>
      <c r="G30158">
        <v>0</v>
      </c>
      <c r="H30158" s="1" t="s">
        <v>21</v>
      </c>
      <c r="I30158">
        <v>323</v>
      </c>
      <c r="J30158">
        <v>2018</v>
      </c>
      <c r="K30158">
        <v>5</v>
      </c>
      <c r="L30158">
        <v>17</v>
      </c>
      <c r="M30158" s="1" t="s">
        <v>22</v>
      </c>
      <c r="N30158">
        <v>0</v>
      </c>
      <c r="O30158">
        <v>0</v>
      </c>
      <c r="P30158">
        <v>0</v>
      </c>
      <c r="Q30158">
        <v>86</v>
      </c>
      <c r="R30158">
        <v>0</v>
      </c>
      <c r="S30158" s="1" t="s">
        <v>36325</v>
      </c>
      <c r="T30158" s="1">
        <v>344</v>
      </c>
      <c r="U30158">
        <v>4</v>
      </c>
      <c r="V30158">
        <v>344</v>
      </c>
      <c r="W30158" t="s">
        <v>36326</v>
      </c>
      <c r="X30158" s="1" t="s">
        <v>22</v>
      </c>
      <c r="Y30158" t="s">
        <v>36334</v>
      </c>
      <c r="Z30158">
        <v>5</v>
      </c>
      <c r="AA30158" t="str">
        <f>IF(V30158="","",VLOOKUP(V30158,VALUE_TABLE[],2,TRUE))</f>
        <v>Low</v>
      </c>
      <c r="AB30158">
        <f t="shared" si="1413"/>
        <v>1</v>
      </c>
      <c r="AC30158" s="2">
        <f t="shared" si="1414"/>
        <v>179371</v>
      </c>
      <c r="AD30158" s="2">
        <f t="shared" si="1415"/>
        <v>179375</v>
      </c>
    </row>
    <row r="30159" spans="1:30">
      <c r="A30159" s="1" t="s">
        <v>30194</v>
      </c>
      <c r="B30159">
        <v>2</v>
      </c>
      <c r="C30159">
        <v>0</v>
      </c>
      <c r="D30159">
        <v>1</v>
      </c>
      <c r="E30159">
        <v>2</v>
      </c>
      <c r="F30159" s="1" t="s">
        <v>20</v>
      </c>
      <c r="G30159">
        <v>0</v>
      </c>
      <c r="H30159" s="1" t="s">
        <v>21</v>
      </c>
      <c r="I30159">
        <v>40</v>
      </c>
      <c r="J30159">
        <v>2017</v>
      </c>
      <c r="K30159">
        <v>10</v>
      </c>
      <c r="L30159">
        <v>5</v>
      </c>
      <c r="M30159" s="1" t="s">
        <v>26</v>
      </c>
      <c r="N30159">
        <v>0</v>
      </c>
      <c r="O30159">
        <v>0</v>
      </c>
      <c r="P30159">
        <v>0</v>
      </c>
      <c r="Q30159">
        <v>94</v>
      </c>
      <c r="R30159">
        <v>2</v>
      </c>
      <c r="S30159" s="1" t="s">
        <v>36325</v>
      </c>
      <c r="T30159" s="1">
        <v>282</v>
      </c>
      <c r="U30159">
        <v>3</v>
      </c>
      <c r="V30159">
        <v>282</v>
      </c>
      <c r="W30159" t="s">
        <v>36326</v>
      </c>
      <c r="X30159" s="1" t="s">
        <v>26</v>
      </c>
      <c r="Y30159" t="s">
        <v>36327</v>
      </c>
      <c r="Z30159">
        <v>10</v>
      </c>
      <c r="AA30159" t="str">
        <f>IF(V30159="","",VLOOKUP(V30159,VALUE_TABLE[],2,TRUE))</f>
        <v>Low</v>
      </c>
      <c r="AB30159">
        <f t="shared" si="1413"/>
        <v>3</v>
      </c>
      <c r="AC30159" s="2">
        <f t="shared" si="1414"/>
        <v>75981</v>
      </c>
      <c r="AD30159" s="2">
        <f t="shared" si="1415"/>
        <v>75984</v>
      </c>
    </row>
    <row r="30160" spans="1:30">
      <c r="A30160" s="1" t="s">
        <v>30195</v>
      </c>
      <c r="B30160">
        <v>2</v>
      </c>
      <c r="C30160">
        <v>2</v>
      </c>
      <c r="D30160">
        <v>0</v>
      </c>
      <c r="E30160">
        <v>4</v>
      </c>
      <c r="F30160" s="1" t="s">
        <v>20</v>
      </c>
      <c r="G30160">
        <v>0</v>
      </c>
      <c r="H30160" s="1" t="s">
        <v>63</v>
      </c>
      <c r="I30160">
        <v>95</v>
      </c>
      <c r="J30160">
        <v>2018</v>
      </c>
      <c r="K30160">
        <v>12</v>
      </c>
      <c r="L30160">
        <v>7</v>
      </c>
      <c r="M30160" s="1" t="s">
        <v>26</v>
      </c>
      <c r="N30160">
        <v>0</v>
      </c>
      <c r="O30160">
        <v>0</v>
      </c>
      <c r="P30160">
        <v>0</v>
      </c>
      <c r="Q30160">
        <v>156</v>
      </c>
      <c r="R30160">
        <v>1</v>
      </c>
      <c r="S30160" s="1" t="s">
        <v>36325</v>
      </c>
      <c r="T30160" s="1">
        <v>624</v>
      </c>
      <c r="U30160">
        <v>4</v>
      </c>
      <c r="V30160">
        <v>624</v>
      </c>
      <c r="W30160" t="s">
        <v>36339</v>
      </c>
      <c r="X30160" s="1" t="s">
        <v>26</v>
      </c>
      <c r="Y30160" t="s">
        <v>36337</v>
      </c>
      <c r="Z30160">
        <v>12</v>
      </c>
      <c r="AA30160" t="str">
        <f>IF(V30160="","",VLOOKUP(V30160,VALUE_TABLE[],2,TRUE))</f>
        <v>Low</v>
      </c>
      <c r="AB30160">
        <f t="shared" si="1413"/>
        <v>2</v>
      </c>
      <c r="AC30160" s="2">
        <f t="shared" si="1414"/>
        <v>96103</v>
      </c>
      <c r="AD30160" s="2">
        <f t="shared" si="1415"/>
        <v>96107</v>
      </c>
    </row>
    <row r="30161" spans="1:30">
      <c r="A30161" s="1" t="s">
        <v>30196</v>
      </c>
      <c r="B30161">
        <v>1</v>
      </c>
      <c r="C30161">
        <v>0</v>
      </c>
      <c r="D30161">
        <v>1</v>
      </c>
      <c r="E30161">
        <v>1</v>
      </c>
      <c r="F30161" s="1" t="s">
        <v>20</v>
      </c>
      <c r="G30161">
        <v>0</v>
      </c>
      <c r="H30161" s="1" t="s">
        <v>21</v>
      </c>
      <c r="I30161">
        <v>118</v>
      </c>
      <c r="J30161">
        <v>2018</v>
      </c>
      <c r="K30161">
        <v>6</v>
      </c>
      <c r="L30161">
        <v>6</v>
      </c>
      <c r="M30161" s="1" t="s">
        <v>22</v>
      </c>
      <c r="N30161">
        <v>0</v>
      </c>
      <c r="O30161">
        <v>0</v>
      </c>
      <c r="P30161">
        <v>0</v>
      </c>
      <c r="Q30161">
        <v>110</v>
      </c>
      <c r="R30161">
        <v>0</v>
      </c>
      <c r="S30161" s="1" t="s">
        <v>36325</v>
      </c>
      <c r="T30161" s="1">
        <v>220</v>
      </c>
      <c r="U30161">
        <v>2</v>
      </c>
      <c r="V30161">
        <v>220</v>
      </c>
      <c r="W30161" t="s">
        <v>36326</v>
      </c>
      <c r="X30161" s="1" t="s">
        <v>22</v>
      </c>
      <c r="Y30161" t="s">
        <v>36340</v>
      </c>
      <c r="Z30161">
        <v>6</v>
      </c>
      <c r="AA30161" t="str">
        <f>IF(V30161="","",VLOOKUP(V30161,VALUE_TABLE[],2,TRUE))</f>
        <v>Low</v>
      </c>
      <c r="AB30161">
        <f t="shared" si="1413"/>
        <v>1</v>
      </c>
      <c r="AC30161" s="2">
        <f t="shared" si="1414"/>
        <v>104498</v>
      </c>
      <c r="AD30161" s="2">
        <f t="shared" si="1415"/>
        <v>104500</v>
      </c>
    </row>
    <row r="30162" spans="1:30">
      <c r="A30162" s="1" t="s">
        <v>30197</v>
      </c>
      <c r="B30162">
        <v>1</v>
      </c>
      <c r="C30162">
        <v>0</v>
      </c>
      <c r="D30162">
        <v>1</v>
      </c>
      <c r="E30162">
        <v>2</v>
      </c>
      <c r="F30162" s="1" t="s">
        <v>20</v>
      </c>
      <c r="G30162">
        <v>0</v>
      </c>
      <c r="H30162" s="1" t="s">
        <v>35</v>
      </c>
      <c r="I30162">
        <v>205</v>
      </c>
      <c r="J30162">
        <v>2018</v>
      </c>
      <c r="K30162">
        <v>10</v>
      </c>
      <c r="L30162">
        <v>28</v>
      </c>
      <c r="M30162" s="1" t="s">
        <v>26</v>
      </c>
      <c r="N30162">
        <v>0</v>
      </c>
      <c r="O30162">
        <v>0</v>
      </c>
      <c r="P30162">
        <v>0</v>
      </c>
      <c r="Q30162">
        <v>110</v>
      </c>
      <c r="R30162">
        <v>3</v>
      </c>
      <c r="S30162" s="1" t="s">
        <v>36325</v>
      </c>
      <c r="T30162" s="1">
        <v>330</v>
      </c>
      <c r="U30162">
        <v>3</v>
      </c>
      <c r="V30162">
        <v>330</v>
      </c>
      <c r="W30162" t="s">
        <v>36326</v>
      </c>
      <c r="X30162" s="1" t="s">
        <v>26</v>
      </c>
      <c r="Y30162" t="s">
        <v>36327</v>
      </c>
      <c r="Z30162">
        <v>10</v>
      </c>
      <c r="AA30162" t="str">
        <f>IF(V30162="","",VLOOKUP(V30162,VALUE_TABLE[],2,TRUE))</f>
        <v>Low</v>
      </c>
      <c r="AB30162">
        <f t="shared" si="1413"/>
        <v>4</v>
      </c>
      <c r="AC30162" s="2">
        <f t="shared" si="1414"/>
        <v>136278</v>
      </c>
      <c r="AD30162" s="2">
        <f t="shared" si="1415"/>
        <v>136281</v>
      </c>
    </row>
    <row r="30163" spans="1:30">
      <c r="A30163" s="1" t="s">
        <v>30198</v>
      </c>
      <c r="B30163">
        <v>2</v>
      </c>
      <c r="C30163">
        <v>1</v>
      </c>
      <c r="D30163">
        <v>1</v>
      </c>
      <c r="E30163">
        <v>1</v>
      </c>
      <c r="F30163" s="1" t="s">
        <v>20</v>
      </c>
      <c r="G30163">
        <v>0</v>
      </c>
      <c r="H30163" s="1" t="s">
        <v>21</v>
      </c>
      <c r="I30163">
        <v>83</v>
      </c>
      <c r="J30163">
        <v>2018</v>
      </c>
      <c r="K30163">
        <v>11</v>
      </c>
      <c r="L30163">
        <v>21</v>
      </c>
      <c r="M30163" s="1" t="s">
        <v>26</v>
      </c>
      <c r="N30163">
        <v>0</v>
      </c>
      <c r="O30163">
        <v>0</v>
      </c>
      <c r="P30163">
        <v>0</v>
      </c>
      <c r="Q30163">
        <v>110</v>
      </c>
      <c r="R30163">
        <v>2</v>
      </c>
      <c r="S30163" s="1" t="s">
        <v>36325</v>
      </c>
      <c r="T30163" s="1">
        <v>220</v>
      </c>
      <c r="U30163">
        <v>2</v>
      </c>
      <c r="V30163">
        <v>220</v>
      </c>
      <c r="W30163" t="s">
        <v>36326</v>
      </c>
      <c r="X30163" s="1" t="s">
        <v>26</v>
      </c>
      <c r="Y30163" t="s">
        <v>36329</v>
      </c>
      <c r="Z30163">
        <v>11</v>
      </c>
      <c r="AA30163" t="str">
        <f>IF(V30163="","",VLOOKUP(V30163,VALUE_TABLE[],2,TRUE))</f>
        <v>Low</v>
      </c>
      <c r="AB30163">
        <f t="shared" si="1413"/>
        <v>3</v>
      </c>
      <c r="AC30163" s="2">
        <f t="shared" si="1414"/>
        <v>91719</v>
      </c>
      <c r="AD30163" s="2">
        <f t="shared" si="1415"/>
        <v>91721</v>
      </c>
    </row>
    <row r="30164" spans="1:30">
      <c r="A30164" s="1" t="s">
        <v>30199</v>
      </c>
      <c r="B30164">
        <v>2</v>
      </c>
      <c r="C30164">
        <v>0</v>
      </c>
      <c r="D30164">
        <v>2</v>
      </c>
      <c r="E30164">
        <v>1</v>
      </c>
      <c r="F30164" s="1" t="s">
        <v>20</v>
      </c>
      <c r="G30164">
        <v>0</v>
      </c>
      <c r="H30164" s="1" t="s">
        <v>21</v>
      </c>
      <c r="I30164">
        <v>48</v>
      </c>
      <c r="J30164">
        <v>2018</v>
      </c>
      <c r="K30164">
        <v>7</v>
      </c>
      <c r="L30164">
        <v>9</v>
      </c>
      <c r="M30164" s="1" t="s">
        <v>26</v>
      </c>
      <c r="N30164">
        <v>0</v>
      </c>
      <c r="O30164">
        <v>0</v>
      </c>
      <c r="P30164">
        <v>0</v>
      </c>
      <c r="Q30164">
        <v>116</v>
      </c>
      <c r="R30164">
        <v>2</v>
      </c>
      <c r="S30164" s="1" t="s">
        <v>36325</v>
      </c>
      <c r="T30164" s="1">
        <v>348</v>
      </c>
      <c r="U30164">
        <v>3</v>
      </c>
      <c r="V30164">
        <v>348</v>
      </c>
      <c r="W30164" t="s">
        <v>36326</v>
      </c>
      <c r="X30164" s="1" t="s">
        <v>26</v>
      </c>
      <c r="Y30164" t="s">
        <v>36338</v>
      </c>
      <c r="Z30164">
        <v>7</v>
      </c>
      <c r="AA30164" t="str">
        <f>IF(V30164="","",VLOOKUP(V30164,VALUE_TABLE[],2,TRUE))</f>
        <v>Low</v>
      </c>
      <c r="AB30164">
        <f t="shared" si="1413"/>
        <v>3</v>
      </c>
      <c r="AC30164" s="2">
        <f t="shared" si="1414"/>
        <v>78931</v>
      </c>
      <c r="AD30164" s="2">
        <f t="shared" si="1415"/>
        <v>78934</v>
      </c>
    </row>
    <row r="30165" spans="1:30">
      <c r="A30165" s="1" t="s">
        <v>30200</v>
      </c>
      <c r="B30165">
        <v>2</v>
      </c>
      <c r="C30165">
        <v>0</v>
      </c>
      <c r="D30165">
        <v>0</v>
      </c>
      <c r="E30165">
        <v>2</v>
      </c>
      <c r="F30165" s="1" t="s">
        <v>32</v>
      </c>
      <c r="G30165">
        <v>0</v>
      </c>
      <c r="H30165" s="1" t="s">
        <v>21</v>
      </c>
      <c r="I30165">
        <v>74</v>
      </c>
      <c r="J30165">
        <v>2017</v>
      </c>
      <c r="K30165">
        <v>9</v>
      </c>
      <c r="L30165">
        <v>18</v>
      </c>
      <c r="M30165" s="1" t="s">
        <v>22</v>
      </c>
      <c r="N30165">
        <v>0</v>
      </c>
      <c r="O30165">
        <v>0</v>
      </c>
      <c r="P30165">
        <v>0</v>
      </c>
      <c r="Q30165">
        <v>109</v>
      </c>
      <c r="R30165">
        <v>0</v>
      </c>
      <c r="S30165" s="1" t="s">
        <v>36325</v>
      </c>
      <c r="T30165" s="1">
        <v>218</v>
      </c>
      <c r="U30165">
        <v>2</v>
      </c>
      <c r="V30165">
        <v>218</v>
      </c>
      <c r="W30165" t="s">
        <v>36326</v>
      </c>
      <c r="X30165" s="1" t="s">
        <v>22</v>
      </c>
      <c r="Y30165" t="s">
        <v>36336</v>
      </c>
      <c r="Z30165">
        <v>9</v>
      </c>
      <c r="AA30165" t="str">
        <f>IF(V30165="","",VLOOKUP(V30165,VALUE_TABLE[],2,TRUE))</f>
        <v>Low</v>
      </c>
      <c r="AB30165">
        <f t="shared" si="1413"/>
        <v>1</v>
      </c>
      <c r="AC30165" s="2">
        <f t="shared" si="1414"/>
        <v>88399</v>
      </c>
      <c r="AD30165" s="2">
        <f t="shared" si="1415"/>
        <v>88401</v>
      </c>
    </row>
    <row r="30166" spans="1:30">
      <c r="A30166" s="1" t="s">
        <v>30201</v>
      </c>
      <c r="B30166">
        <v>2</v>
      </c>
      <c r="C30166">
        <v>2</v>
      </c>
      <c r="D30166">
        <v>1</v>
      </c>
      <c r="E30166">
        <v>4</v>
      </c>
      <c r="F30166" s="1" t="s">
        <v>20</v>
      </c>
      <c r="G30166">
        <v>0</v>
      </c>
      <c r="H30166" s="1" t="s">
        <v>92</v>
      </c>
      <c r="I30166">
        <v>30</v>
      </c>
      <c r="J30166">
        <v>2018</v>
      </c>
      <c r="K30166">
        <v>2</v>
      </c>
      <c r="L30166">
        <v>8</v>
      </c>
      <c r="M30166" s="1" t="s">
        <v>26</v>
      </c>
      <c r="N30166">
        <v>0</v>
      </c>
      <c r="O30166">
        <v>0</v>
      </c>
      <c r="P30166">
        <v>0</v>
      </c>
      <c r="Q30166">
        <v>152</v>
      </c>
      <c r="R30166">
        <v>2</v>
      </c>
      <c r="S30166" s="1" t="s">
        <v>36325</v>
      </c>
      <c r="T30166" s="1">
        <v>760</v>
      </c>
      <c r="U30166">
        <v>5</v>
      </c>
      <c r="V30166">
        <v>760</v>
      </c>
      <c r="W30166" t="s">
        <v>36339</v>
      </c>
      <c r="X30166" s="1" t="s">
        <v>26</v>
      </c>
      <c r="Y30166" t="s">
        <v>36332</v>
      </c>
      <c r="Z30166">
        <v>2</v>
      </c>
      <c r="AA30166" t="str">
        <f>IF(V30166="","",VLOOKUP(V30166,VALUE_TABLE[],2,TRUE))</f>
        <v>Medium</v>
      </c>
      <c r="AB30166">
        <f t="shared" si="1413"/>
        <v>3</v>
      </c>
      <c r="AC30166" s="2">
        <f t="shared" si="1414"/>
        <v>72353</v>
      </c>
      <c r="AD30166" s="2">
        <f t="shared" si="1415"/>
        <v>72358</v>
      </c>
    </row>
    <row r="30167" spans="1:30">
      <c r="A30167" s="1" t="s">
        <v>30202</v>
      </c>
      <c r="B30167">
        <v>2</v>
      </c>
      <c r="C30167">
        <v>0</v>
      </c>
      <c r="D30167">
        <v>1</v>
      </c>
      <c r="E30167">
        <v>2</v>
      </c>
      <c r="F30167" s="1" t="s">
        <v>20</v>
      </c>
      <c r="G30167">
        <v>0</v>
      </c>
      <c r="H30167" s="1" t="s">
        <v>21</v>
      </c>
      <c r="I30167">
        <v>302</v>
      </c>
      <c r="J30167">
        <v>2018</v>
      </c>
      <c r="K30167">
        <v>9</v>
      </c>
      <c r="L30167">
        <v>16</v>
      </c>
      <c r="M30167" s="1" t="s">
        <v>22</v>
      </c>
      <c r="N30167">
        <v>0</v>
      </c>
      <c r="O30167">
        <v>0</v>
      </c>
      <c r="P30167">
        <v>0</v>
      </c>
      <c r="Q30167">
        <v>100</v>
      </c>
      <c r="R30167">
        <v>0</v>
      </c>
      <c r="S30167" s="1" t="s">
        <v>36331</v>
      </c>
      <c r="T30167" s="1">
        <v>300</v>
      </c>
      <c r="U30167">
        <v>0</v>
      </c>
      <c r="V30167">
        <v>300</v>
      </c>
      <c r="W30167" t="s">
        <v>36326</v>
      </c>
      <c r="X30167" s="1" t="s">
        <v>22</v>
      </c>
      <c r="Y30167" t="s">
        <v>36336</v>
      </c>
      <c r="Z30167">
        <v>9</v>
      </c>
      <c r="AA30167" t="str">
        <f>IF(V30167="","",VLOOKUP(V30167,VALUE_TABLE[],2,TRUE))</f>
        <v>Low</v>
      </c>
      <c r="AB30167">
        <f t="shared" si="1413"/>
        <v>1</v>
      </c>
      <c r="AC30167" s="2">
        <f t="shared" si="1414"/>
        <v>171705</v>
      </c>
      <c r="AD30167" s="2">
        <f t="shared" si="1415"/>
        <v>171705</v>
      </c>
    </row>
    <row r="30168" spans="1:30">
      <c r="A30168" s="1" t="s">
        <v>30203</v>
      </c>
      <c r="B30168">
        <v>2</v>
      </c>
      <c r="C30168">
        <v>0</v>
      </c>
      <c r="D30168">
        <v>0</v>
      </c>
      <c r="E30168">
        <v>1</v>
      </c>
      <c r="F30168" s="1" t="s">
        <v>20</v>
      </c>
      <c r="G30168">
        <v>0</v>
      </c>
      <c r="H30168" s="1" t="s">
        <v>21</v>
      </c>
      <c r="I30168">
        <v>5</v>
      </c>
      <c r="J30168">
        <v>2017</v>
      </c>
      <c r="K30168">
        <v>9</v>
      </c>
      <c r="L30168">
        <v>5</v>
      </c>
      <c r="M30168" s="1" t="s">
        <v>26</v>
      </c>
      <c r="N30168">
        <v>0</v>
      </c>
      <c r="O30168">
        <v>0</v>
      </c>
      <c r="P30168">
        <v>0</v>
      </c>
      <c r="Q30168">
        <v>124</v>
      </c>
      <c r="R30168">
        <v>1</v>
      </c>
      <c r="S30168" s="1" t="s">
        <v>36331</v>
      </c>
      <c r="T30168" s="1">
        <v>124</v>
      </c>
      <c r="U30168">
        <v>0</v>
      </c>
      <c r="V30168">
        <v>124</v>
      </c>
      <c r="W30168" t="s">
        <v>36339</v>
      </c>
      <c r="X30168" s="1" t="s">
        <v>26</v>
      </c>
      <c r="Y30168" t="s">
        <v>36336</v>
      </c>
      <c r="Z30168">
        <v>9</v>
      </c>
      <c r="AA30168" t="str">
        <f>IF(V30168="","",VLOOKUP(V30168,VALUE_TABLE[],2,TRUE))</f>
        <v>Low</v>
      </c>
      <c r="AB30168">
        <f t="shared" si="1413"/>
        <v>2</v>
      </c>
      <c r="AC30168" s="2">
        <f t="shared" si="1414"/>
        <v>63198</v>
      </c>
      <c r="AD30168" s="2">
        <f t="shared" si="1415"/>
        <v>63198</v>
      </c>
    </row>
    <row r="30169" spans="1:30">
      <c r="A30169" s="1" t="s">
        <v>30204</v>
      </c>
      <c r="B30169">
        <v>3</v>
      </c>
      <c r="C30169">
        <v>0</v>
      </c>
      <c r="D30169">
        <v>1</v>
      </c>
      <c r="E30169">
        <v>1</v>
      </c>
      <c r="F30169" s="1" t="s">
        <v>20</v>
      </c>
      <c r="G30169">
        <v>0</v>
      </c>
      <c r="H30169" s="1" t="s">
        <v>35</v>
      </c>
      <c r="I30169">
        <v>140</v>
      </c>
      <c r="J30169">
        <v>2018</v>
      </c>
      <c r="K30169">
        <v>7</v>
      </c>
      <c r="L30169">
        <v>2</v>
      </c>
      <c r="M30169" s="1" t="s">
        <v>26</v>
      </c>
      <c r="N30169">
        <v>0</v>
      </c>
      <c r="O30169">
        <v>0</v>
      </c>
      <c r="P30169">
        <v>0</v>
      </c>
      <c r="Q30169">
        <v>129</v>
      </c>
      <c r="R30169">
        <v>3</v>
      </c>
      <c r="S30169" s="1" t="s">
        <v>36325</v>
      </c>
      <c r="T30169" s="1">
        <v>258</v>
      </c>
      <c r="U30169">
        <v>2</v>
      </c>
      <c r="V30169">
        <v>258</v>
      </c>
      <c r="W30169" t="s">
        <v>36339</v>
      </c>
      <c r="X30169" s="1" t="s">
        <v>26</v>
      </c>
      <c r="Y30169" t="s">
        <v>36338</v>
      </c>
      <c r="Z30169">
        <v>7</v>
      </c>
      <c r="AA30169" t="str">
        <f>IF(V30169="","",VLOOKUP(V30169,VALUE_TABLE[],2,TRUE))</f>
        <v>Low</v>
      </c>
      <c r="AB30169">
        <f t="shared" si="1413"/>
        <v>4</v>
      </c>
      <c r="AC30169" s="2">
        <f t="shared" si="1414"/>
        <v>112533</v>
      </c>
      <c r="AD30169" s="2">
        <f t="shared" si="1415"/>
        <v>112535</v>
      </c>
    </row>
    <row r="30170" spans="1:30">
      <c r="A30170" s="1" t="s">
        <v>30205</v>
      </c>
      <c r="B30170">
        <v>2</v>
      </c>
      <c r="C30170">
        <v>0</v>
      </c>
      <c r="D30170">
        <v>2</v>
      </c>
      <c r="E30170">
        <v>4</v>
      </c>
      <c r="F30170" s="1" t="s">
        <v>32</v>
      </c>
      <c r="G30170">
        <v>0</v>
      </c>
      <c r="H30170" s="1" t="s">
        <v>35</v>
      </c>
      <c r="I30170">
        <v>102</v>
      </c>
      <c r="J30170">
        <v>2018</v>
      </c>
      <c r="K30170">
        <v>7</v>
      </c>
      <c r="L30170">
        <v>10</v>
      </c>
      <c r="M30170" s="1" t="s">
        <v>26</v>
      </c>
      <c r="N30170">
        <v>0</v>
      </c>
      <c r="O30170">
        <v>0</v>
      </c>
      <c r="P30170">
        <v>0</v>
      </c>
      <c r="Q30170">
        <v>156</v>
      </c>
      <c r="R30170">
        <v>3</v>
      </c>
      <c r="S30170" s="1" t="s">
        <v>36325</v>
      </c>
      <c r="T30170" s="1">
        <v>936</v>
      </c>
      <c r="U30170">
        <v>6</v>
      </c>
      <c r="V30170">
        <v>936</v>
      </c>
      <c r="W30170" t="s">
        <v>36339</v>
      </c>
      <c r="X30170" s="1" t="s">
        <v>26</v>
      </c>
      <c r="Y30170" t="s">
        <v>36338</v>
      </c>
      <c r="Z30170">
        <v>7</v>
      </c>
      <c r="AA30170" t="str">
        <f>IF(V30170="","",VLOOKUP(V30170,VALUE_TABLE[],2,TRUE))</f>
        <v>Medium</v>
      </c>
      <c r="AB30170">
        <f t="shared" si="1413"/>
        <v>4</v>
      </c>
      <c r="AC30170" s="2">
        <f t="shared" si="1414"/>
        <v>98655</v>
      </c>
      <c r="AD30170" s="2">
        <f t="shared" si="1415"/>
        <v>98661</v>
      </c>
    </row>
    <row r="30171" spans="1:30">
      <c r="A30171" s="1" t="s">
        <v>30206</v>
      </c>
      <c r="B30171">
        <v>2</v>
      </c>
      <c r="C30171">
        <v>0</v>
      </c>
      <c r="D30171">
        <v>2</v>
      </c>
      <c r="E30171">
        <v>1</v>
      </c>
      <c r="F30171" s="1" t="s">
        <v>32</v>
      </c>
      <c r="G30171">
        <v>0</v>
      </c>
      <c r="H30171" s="1" t="s">
        <v>21</v>
      </c>
      <c r="I30171">
        <v>150</v>
      </c>
      <c r="J30171">
        <v>2018</v>
      </c>
      <c r="K30171">
        <v>1</v>
      </c>
      <c r="L30171">
        <v>2</v>
      </c>
      <c r="M30171" s="1" t="s">
        <v>22</v>
      </c>
      <c r="N30171">
        <v>0</v>
      </c>
      <c r="O30171">
        <v>0</v>
      </c>
      <c r="P30171">
        <v>0</v>
      </c>
      <c r="Q30171">
        <v>101</v>
      </c>
      <c r="R30171">
        <v>0</v>
      </c>
      <c r="S30171" s="1" t="s">
        <v>36325</v>
      </c>
      <c r="T30171" s="1">
        <v>303</v>
      </c>
      <c r="U30171">
        <v>3</v>
      </c>
      <c r="V30171">
        <v>303</v>
      </c>
      <c r="W30171" t="s">
        <v>36326</v>
      </c>
      <c r="X30171" s="1" t="s">
        <v>22</v>
      </c>
      <c r="Y30171" t="s">
        <v>36343</v>
      </c>
      <c r="Z30171">
        <v>1</v>
      </c>
      <c r="AA30171" t="str">
        <f>IF(V30171="","",VLOOKUP(V30171,VALUE_TABLE[],2,TRUE))</f>
        <v>Low</v>
      </c>
      <c r="AB30171">
        <f t="shared" si="1413"/>
        <v>1</v>
      </c>
      <c r="AC30171" s="2">
        <f t="shared" si="1414"/>
        <v>116180</v>
      </c>
      <c r="AD30171" s="2">
        <f t="shared" si="1415"/>
        <v>116183</v>
      </c>
    </row>
    <row r="30172" spans="1:30">
      <c r="A30172" s="1" t="s">
        <v>30207</v>
      </c>
      <c r="B30172">
        <v>1</v>
      </c>
      <c r="C30172">
        <v>0</v>
      </c>
      <c r="D30172">
        <v>1</v>
      </c>
      <c r="E30172">
        <v>0</v>
      </c>
      <c r="F30172" s="1" t="s">
        <v>20</v>
      </c>
      <c r="G30172">
        <v>0</v>
      </c>
      <c r="H30172" s="1" t="s">
        <v>21</v>
      </c>
      <c r="I30172">
        <v>49</v>
      </c>
      <c r="J30172">
        <v>2018</v>
      </c>
      <c r="K30172">
        <v>5</v>
      </c>
      <c r="L30172">
        <v>30</v>
      </c>
      <c r="M30172" s="1" t="s">
        <v>26</v>
      </c>
      <c r="N30172">
        <v>0</v>
      </c>
      <c r="O30172">
        <v>0</v>
      </c>
      <c r="P30172">
        <v>0</v>
      </c>
      <c r="Q30172">
        <v>122</v>
      </c>
      <c r="R30172">
        <v>1</v>
      </c>
      <c r="S30172" s="1" t="s">
        <v>36325</v>
      </c>
      <c r="T30172" s="1">
        <v>122</v>
      </c>
      <c r="U30172">
        <v>1</v>
      </c>
      <c r="V30172">
        <v>122</v>
      </c>
      <c r="W30172" t="s">
        <v>36339</v>
      </c>
      <c r="X30172" s="1" t="s">
        <v>26</v>
      </c>
      <c r="Y30172" t="s">
        <v>36334</v>
      </c>
      <c r="Z30172">
        <v>5</v>
      </c>
      <c r="AA30172" t="str">
        <f>IF(V30172="","",VLOOKUP(V30172,VALUE_TABLE[],2,TRUE))</f>
        <v>Low</v>
      </c>
      <c r="AB30172">
        <f t="shared" si="1413"/>
        <v>2</v>
      </c>
      <c r="AC30172" s="2">
        <f t="shared" si="1414"/>
        <v>79295</v>
      </c>
      <c r="AD30172" s="2">
        <f t="shared" si="1415"/>
        <v>79296</v>
      </c>
    </row>
    <row r="30173" spans="1:30">
      <c r="A30173" s="1" t="s">
        <v>30208</v>
      </c>
      <c r="B30173">
        <v>2</v>
      </c>
      <c r="C30173">
        <v>0</v>
      </c>
      <c r="D30173">
        <v>2</v>
      </c>
      <c r="E30173">
        <v>1</v>
      </c>
      <c r="F30173" s="1" t="s">
        <v>20</v>
      </c>
      <c r="G30173">
        <v>0</v>
      </c>
      <c r="H30173" s="1" t="s">
        <v>35</v>
      </c>
      <c r="I30173">
        <v>14</v>
      </c>
      <c r="J30173">
        <v>2018</v>
      </c>
      <c r="K30173">
        <v>7</v>
      </c>
      <c r="L30173">
        <v>3</v>
      </c>
      <c r="M30173" s="1" t="s">
        <v>26</v>
      </c>
      <c r="N30173">
        <v>0</v>
      </c>
      <c r="O30173">
        <v>0</v>
      </c>
      <c r="P30173">
        <v>0</v>
      </c>
      <c r="Q30173">
        <v>187</v>
      </c>
      <c r="R30173">
        <v>0</v>
      </c>
      <c r="S30173" s="1" t="s">
        <v>36331</v>
      </c>
      <c r="T30173" s="1">
        <v>561</v>
      </c>
      <c r="U30173">
        <v>0</v>
      </c>
      <c r="V30173">
        <v>561</v>
      </c>
      <c r="W30173" t="s">
        <v>36339</v>
      </c>
      <c r="X30173" s="1" t="s">
        <v>26</v>
      </c>
      <c r="Y30173" t="s">
        <v>36338</v>
      </c>
      <c r="Z30173">
        <v>7</v>
      </c>
      <c r="AA30173" t="str">
        <f>IF(V30173="","",VLOOKUP(V30173,VALUE_TABLE[],2,TRUE))</f>
        <v>Low</v>
      </c>
      <c r="AB30173">
        <f t="shared" si="1413"/>
        <v>1</v>
      </c>
      <c r="AC30173" s="2">
        <f t="shared" si="1414"/>
        <v>66514</v>
      </c>
      <c r="AD30173" s="2">
        <f t="shared" si="1415"/>
        <v>66514</v>
      </c>
    </row>
    <row r="30174" spans="1:30">
      <c r="A30174" s="1" t="s">
        <v>30209</v>
      </c>
      <c r="B30174">
        <v>2</v>
      </c>
      <c r="C30174">
        <v>0</v>
      </c>
      <c r="D30174">
        <v>1</v>
      </c>
      <c r="E30174">
        <v>2</v>
      </c>
      <c r="F30174" s="1" t="s">
        <v>32</v>
      </c>
      <c r="G30174">
        <v>0</v>
      </c>
      <c r="H30174" s="1" t="s">
        <v>21</v>
      </c>
      <c r="I30174">
        <v>105</v>
      </c>
      <c r="J30174">
        <v>2017</v>
      </c>
      <c r="K30174">
        <v>10</v>
      </c>
      <c r="L30174">
        <v>12</v>
      </c>
      <c r="M30174" s="1" t="s">
        <v>22</v>
      </c>
      <c r="N30174">
        <v>0</v>
      </c>
      <c r="O30174">
        <v>0</v>
      </c>
      <c r="P30174">
        <v>0</v>
      </c>
      <c r="Q30174">
        <v>110</v>
      </c>
      <c r="R30174">
        <v>0</v>
      </c>
      <c r="S30174" s="1" t="s">
        <v>36331</v>
      </c>
      <c r="T30174" s="1">
        <v>330</v>
      </c>
      <c r="U30174">
        <v>0</v>
      </c>
      <c r="V30174">
        <v>330</v>
      </c>
      <c r="W30174" t="s">
        <v>36326</v>
      </c>
      <c r="X30174" s="1" t="s">
        <v>22</v>
      </c>
      <c r="Y30174" t="s">
        <v>36327</v>
      </c>
      <c r="Z30174">
        <v>10</v>
      </c>
      <c r="AA30174" t="str">
        <f>IF(V30174="","",VLOOKUP(V30174,VALUE_TABLE[],2,TRUE))</f>
        <v>Low</v>
      </c>
      <c r="AB30174">
        <f t="shared" si="1413"/>
        <v>1</v>
      </c>
      <c r="AC30174" s="2">
        <f t="shared" si="1414"/>
        <v>99723</v>
      </c>
      <c r="AD30174" s="2">
        <f t="shared" si="1415"/>
        <v>99723</v>
      </c>
    </row>
    <row r="30175" spans="1:30">
      <c r="A30175" s="1" t="s">
        <v>30210</v>
      </c>
      <c r="B30175">
        <v>1</v>
      </c>
      <c r="C30175">
        <v>0</v>
      </c>
      <c r="D30175">
        <v>0</v>
      </c>
      <c r="E30175">
        <v>2</v>
      </c>
      <c r="F30175" s="1" t="s">
        <v>20</v>
      </c>
      <c r="G30175">
        <v>0</v>
      </c>
      <c r="H30175" s="1" t="s">
        <v>21</v>
      </c>
      <c r="I30175">
        <v>29</v>
      </c>
      <c r="J30175">
        <v>2018</v>
      </c>
      <c r="K30175">
        <v>10</v>
      </c>
      <c r="L30175">
        <v>20</v>
      </c>
      <c r="M30175" s="1" t="s">
        <v>26</v>
      </c>
      <c r="N30175">
        <v>0</v>
      </c>
      <c r="O30175">
        <v>0</v>
      </c>
      <c r="P30175">
        <v>0</v>
      </c>
      <c r="Q30175">
        <v>129</v>
      </c>
      <c r="R30175">
        <v>1</v>
      </c>
      <c r="S30175" s="1" t="s">
        <v>36331</v>
      </c>
      <c r="T30175" s="1">
        <v>258</v>
      </c>
      <c r="U30175">
        <v>0</v>
      </c>
      <c r="V30175">
        <v>258</v>
      </c>
      <c r="W30175" t="s">
        <v>36339</v>
      </c>
      <c r="X30175" s="1" t="s">
        <v>26</v>
      </c>
      <c r="Y30175" t="s">
        <v>36327</v>
      </c>
      <c r="Z30175">
        <v>10</v>
      </c>
      <c r="AA30175" t="str">
        <f>IF(V30175="","",VLOOKUP(V30175,VALUE_TABLE[],2,TRUE))</f>
        <v>Low</v>
      </c>
      <c r="AB30175">
        <f t="shared" si="1413"/>
        <v>2</v>
      </c>
      <c r="AC30175" s="2">
        <f t="shared" si="1414"/>
        <v>71996</v>
      </c>
      <c r="AD30175" s="2">
        <f t="shared" si="1415"/>
        <v>71996</v>
      </c>
    </row>
    <row r="30176" spans="1:30">
      <c r="A30176" s="1" t="s">
        <v>30211</v>
      </c>
      <c r="B30176">
        <v>2</v>
      </c>
      <c r="C30176">
        <v>0</v>
      </c>
      <c r="D30176">
        <v>1</v>
      </c>
      <c r="E30176">
        <v>1</v>
      </c>
      <c r="F30176" s="1" t="s">
        <v>20</v>
      </c>
      <c r="G30176">
        <v>0</v>
      </c>
      <c r="H30176" s="1" t="s">
        <v>21</v>
      </c>
      <c r="I30176">
        <v>37</v>
      </c>
      <c r="J30176">
        <v>2018</v>
      </c>
      <c r="K30176">
        <v>4</v>
      </c>
      <c r="L30176">
        <v>11</v>
      </c>
      <c r="M30176" s="1" t="s">
        <v>26</v>
      </c>
      <c r="N30176">
        <v>0</v>
      </c>
      <c r="O30176">
        <v>0</v>
      </c>
      <c r="P30176">
        <v>0</v>
      </c>
      <c r="Q30176">
        <v>105</v>
      </c>
      <c r="R30176">
        <v>0</v>
      </c>
      <c r="S30176" s="1" t="s">
        <v>36331</v>
      </c>
      <c r="T30176" s="1">
        <v>210</v>
      </c>
      <c r="U30176">
        <v>0</v>
      </c>
      <c r="V30176">
        <v>210</v>
      </c>
      <c r="W30176" t="s">
        <v>36326</v>
      </c>
      <c r="X30176" s="1" t="s">
        <v>26</v>
      </c>
      <c r="Y30176" t="s">
        <v>36335</v>
      </c>
      <c r="Z30176">
        <v>4</v>
      </c>
      <c r="AA30176" t="str">
        <f>IF(V30176="","",VLOOKUP(V30176,VALUE_TABLE[],2,TRUE))</f>
        <v>Low</v>
      </c>
      <c r="AB30176">
        <f t="shared" si="1413"/>
        <v>1</v>
      </c>
      <c r="AC30176" s="2">
        <f t="shared" si="1414"/>
        <v>74911</v>
      </c>
      <c r="AD30176" s="2">
        <f t="shared" si="1415"/>
        <v>74911</v>
      </c>
    </row>
    <row r="30177" spans="1:30">
      <c r="A30177" s="1" t="s">
        <v>30212</v>
      </c>
      <c r="B30177">
        <v>2</v>
      </c>
      <c r="C30177">
        <v>0</v>
      </c>
      <c r="D30177">
        <v>2</v>
      </c>
      <c r="E30177">
        <v>4</v>
      </c>
      <c r="F30177" s="1" t="s">
        <v>20</v>
      </c>
      <c r="G30177">
        <v>0</v>
      </c>
      <c r="H30177" s="1" t="s">
        <v>21</v>
      </c>
      <c r="I30177">
        <v>29</v>
      </c>
      <c r="J30177">
        <v>2018</v>
      </c>
      <c r="K30177">
        <v>1</v>
      </c>
      <c r="L30177">
        <v>31</v>
      </c>
      <c r="M30177" s="1" t="s">
        <v>26</v>
      </c>
      <c r="N30177">
        <v>0</v>
      </c>
      <c r="O30177">
        <v>0</v>
      </c>
      <c r="P30177">
        <v>0</v>
      </c>
      <c r="Q30177">
        <v>80</v>
      </c>
      <c r="R30177">
        <v>1</v>
      </c>
      <c r="S30177" s="1" t="s">
        <v>36325</v>
      </c>
      <c r="T30177" s="1">
        <v>480</v>
      </c>
      <c r="U30177">
        <v>6</v>
      </c>
      <c r="V30177">
        <v>480</v>
      </c>
      <c r="W30177" t="s">
        <v>36326</v>
      </c>
      <c r="X30177" s="1" t="s">
        <v>26</v>
      </c>
      <c r="Y30177" t="s">
        <v>36343</v>
      </c>
      <c r="Z30177">
        <v>1</v>
      </c>
      <c r="AA30177" t="str">
        <f>IF(V30177="","",VLOOKUP(V30177,VALUE_TABLE[],2,TRUE))</f>
        <v>Low</v>
      </c>
      <c r="AB30177">
        <f t="shared" si="1413"/>
        <v>2</v>
      </c>
      <c r="AC30177" s="2">
        <f t="shared" si="1414"/>
        <v>71987</v>
      </c>
      <c r="AD30177" s="2">
        <f t="shared" si="1415"/>
        <v>71993</v>
      </c>
    </row>
    <row r="30178" spans="1:30">
      <c r="A30178" s="1" t="s">
        <v>30213</v>
      </c>
      <c r="B30178">
        <v>2</v>
      </c>
      <c r="C30178">
        <v>0</v>
      </c>
      <c r="D30178">
        <v>0</v>
      </c>
      <c r="E30178">
        <v>3</v>
      </c>
      <c r="F30178" s="1" t="s">
        <v>20</v>
      </c>
      <c r="G30178">
        <v>0</v>
      </c>
      <c r="H30178" s="1" t="s">
        <v>21</v>
      </c>
      <c r="I30178">
        <v>6</v>
      </c>
      <c r="J30178">
        <v>2017</v>
      </c>
      <c r="K30178">
        <v>9</v>
      </c>
      <c r="L30178">
        <v>3</v>
      </c>
      <c r="M30178" s="1" t="s">
        <v>26</v>
      </c>
      <c r="N30178">
        <v>0</v>
      </c>
      <c r="O30178">
        <v>0</v>
      </c>
      <c r="P30178">
        <v>0</v>
      </c>
      <c r="Q30178">
        <v>118</v>
      </c>
      <c r="R30178">
        <v>2</v>
      </c>
      <c r="S30178" s="1" t="s">
        <v>36325</v>
      </c>
      <c r="T30178" s="1">
        <v>354</v>
      </c>
      <c r="U30178">
        <v>3</v>
      </c>
      <c r="V30178">
        <v>354</v>
      </c>
      <c r="W30178" t="s">
        <v>36326</v>
      </c>
      <c r="X30178" s="1" t="s">
        <v>26</v>
      </c>
      <c r="Y30178" t="s">
        <v>36336</v>
      </c>
      <c r="Z30178">
        <v>9</v>
      </c>
      <c r="AA30178" t="str">
        <f>IF(V30178="","",VLOOKUP(V30178,VALUE_TABLE[],2,TRUE))</f>
        <v>Low</v>
      </c>
      <c r="AB30178">
        <f t="shared" si="1413"/>
        <v>3</v>
      </c>
      <c r="AC30178" s="2">
        <f t="shared" si="1414"/>
        <v>63563</v>
      </c>
      <c r="AD30178" s="2">
        <f t="shared" si="1415"/>
        <v>63566</v>
      </c>
    </row>
    <row r="30179" spans="1:30">
      <c r="A30179" s="1" t="s">
        <v>30214</v>
      </c>
      <c r="B30179">
        <v>2</v>
      </c>
      <c r="C30179">
        <v>0</v>
      </c>
      <c r="D30179">
        <v>1</v>
      </c>
      <c r="E30179">
        <v>2</v>
      </c>
      <c r="F30179" s="1" t="s">
        <v>20</v>
      </c>
      <c r="G30179">
        <v>0</v>
      </c>
      <c r="H30179" s="1" t="s">
        <v>21</v>
      </c>
      <c r="I30179">
        <v>290</v>
      </c>
      <c r="J30179">
        <v>2018</v>
      </c>
      <c r="K30179">
        <v>6</v>
      </c>
      <c r="L30179">
        <v>17</v>
      </c>
      <c r="M30179" s="1" t="s">
        <v>22</v>
      </c>
      <c r="N30179">
        <v>0</v>
      </c>
      <c r="O30179">
        <v>0</v>
      </c>
      <c r="P30179">
        <v>0</v>
      </c>
      <c r="Q30179">
        <v>72</v>
      </c>
      <c r="R30179">
        <v>1</v>
      </c>
      <c r="S30179" s="1" t="s">
        <v>36325</v>
      </c>
      <c r="T30179" s="1">
        <v>216</v>
      </c>
      <c r="U30179">
        <v>3</v>
      </c>
      <c r="V30179">
        <v>216</v>
      </c>
      <c r="W30179" t="s">
        <v>36326</v>
      </c>
      <c r="X30179" s="1" t="s">
        <v>22</v>
      </c>
      <c r="Y30179" t="s">
        <v>36340</v>
      </c>
      <c r="Z30179">
        <v>6</v>
      </c>
      <c r="AA30179" t="str">
        <f>IF(V30179="","",VLOOKUP(V30179,VALUE_TABLE[],2,TRUE))</f>
        <v>Low</v>
      </c>
      <c r="AB30179">
        <f t="shared" si="1413"/>
        <v>2</v>
      </c>
      <c r="AC30179" s="2">
        <f t="shared" si="1414"/>
        <v>167319</v>
      </c>
      <c r="AD30179" s="2">
        <f t="shared" si="1415"/>
        <v>167322</v>
      </c>
    </row>
    <row r="30180" spans="1:30">
      <c r="A30180" s="1" t="s">
        <v>30215</v>
      </c>
      <c r="B30180">
        <v>2</v>
      </c>
      <c r="C30180">
        <v>0</v>
      </c>
      <c r="D30180">
        <v>2</v>
      </c>
      <c r="E30180">
        <v>1</v>
      </c>
      <c r="F30180" s="1" t="s">
        <v>20</v>
      </c>
      <c r="G30180">
        <v>1</v>
      </c>
      <c r="H30180" s="1" t="s">
        <v>21</v>
      </c>
      <c r="I30180">
        <v>44</v>
      </c>
      <c r="J30180">
        <v>2017</v>
      </c>
      <c r="K30180">
        <v>9</v>
      </c>
      <c r="L30180">
        <v>12</v>
      </c>
      <c r="M30180" s="1" t="s">
        <v>26</v>
      </c>
      <c r="N30180">
        <v>0</v>
      </c>
      <c r="O30180">
        <v>0</v>
      </c>
      <c r="P30180">
        <v>0</v>
      </c>
      <c r="Q30180">
        <v>121</v>
      </c>
      <c r="R30180">
        <v>2</v>
      </c>
      <c r="S30180" s="1" t="s">
        <v>36325</v>
      </c>
      <c r="T30180" s="1">
        <v>363</v>
      </c>
      <c r="U30180">
        <v>3</v>
      </c>
      <c r="V30180">
        <v>363</v>
      </c>
      <c r="W30180" t="s">
        <v>36339</v>
      </c>
      <c r="X30180" s="1" t="s">
        <v>26</v>
      </c>
      <c r="Y30180" t="s">
        <v>36336</v>
      </c>
      <c r="Z30180">
        <v>9</v>
      </c>
      <c r="AA30180" t="str">
        <f>IF(V30180="","",VLOOKUP(V30180,VALUE_TABLE[],2,TRUE))</f>
        <v>Low</v>
      </c>
      <c r="AB30180">
        <f t="shared" si="1413"/>
        <v>3</v>
      </c>
      <c r="AC30180" s="2">
        <f t="shared" si="1414"/>
        <v>77441</v>
      </c>
      <c r="AD30180" s="2">
        <f t="shared" si="1415"/>
        <v>77444</v>
      </c>
    </row>
    <row r="30181" spans="1:30">
      <c r="A30181" s="1" t="s">
        <v>30216</v>
      </c>
      <c r="B30181">
        <v>2</v>
      </c>
      <c r="C30181">
        <v>0</v>
      </c>
      <c r="D30181">
        <v>0</v>
      </c>
      <c r="E30181">
        <v>4</v>
      </c>
      <c r="F30181" s="1" t="s">
        <v>20</v>
      </c>
      <c r="G30181">
        <v>0</v>
      </c>
      <c r="H30181" s="1" t="s">
        <v>21</v>
      </c>
      <c r="I30181">
        <v>30</v>
      </c>
      <c r="J30181">
        <v>2018</v>
      </c>
      <c r="K30181">
        <v>8</v>
      </c>
      <c r="L30181">
        <v>30</v>
      </c>
      <c r="M30181" s="1" t="s">
        <v>26</v>
      </c>
      <c r="N30181">
        <v>0</v>
      </c>
      <c r="O30181">
        <v>0</v>
      </c>
      <c r="P30181">
        <v>0</v>
      </c>
      <c r="Q30181">
        <v>110</v>
      </c>
      <c r="R30181">
        <v>2</v>
      </c>
      <c r="S30181" s="1" t="s">
        <v>36325</v>
      </c>
      <c r="T30181" s="1">
        <v>440</v>
      </c>
      <c r="U30181">
        <v>4</v>
      </c>
      <c r="V30181">
        <v>440</v>
      </c>
      <c r="W30181" t="s">
        <v>36326</v>
      </c>
      <c r="X30181" s="1" t="s">
        <v>26</v>
      </c>
      <c r="Y30181" t="s">
        <v>36341</v>
      </c>
      <c r="Z30181">
        <v>8</v>
      </c>
      <c r="AA30181" t="str">
        <f>IF(V30181="","",VLOOKUP(V30181,VALUE_TABLE[],2,TRUE))</f>
        <v>Low</v>
      </c>
      <c r="AB30181">
        <f t="shared" si="1413"/>
        <v>3</v>
      </c>
      <c r="AC30181" s="2">
        <f t="shared" si="1414"/>
        <v>72359</v>
      </c>
      <c r="AD30181" s="2">
        <f t="shared" si="1415"/>
        <v>72363</v>
      </c>
    </row>
    <row r="30182" spans="1:30">
      <c r="A30182" s="1" t="s">
        <v>30217</v>
      </c>
      <c r="B30182">
        <v>2</v>
      </c>
      <c r="C30182">
        <v>0</v>
      </c>
      <c r="D30182">
        <v>0</v>
      </c>
      <c r="E30182">
        <v>3</v>
      </c>
      <c r="F30182" s="1" t="s">
        <v>20</v>
      </c>
      <c r="G30182">
        <v>0</v>
      </c>
      <c r="H30182" s="1" t="s">
        <v>35</v>
      </c>
      <c r="I30182">
        <v>0</v>
      </c>
      <c r="J30182">
        <v>2018</v>
      </c>
      <c r="K30182">
        <v>4</v>
      </c>
      <c r="L30182">
        <v>19</v>
      </c>
      <c r="M30182" s="1" t="s">
        <v>26</v>
      </c>
      <c r="N30182">
        <v>0</v>
      </c>
      <c r="O30182">
        <v>0</v>
      </c>
      <c r="P30182">
        <v>0</v>
      </c>
      <c r="Q30182">
        <v>70</v>
      </c>
      <c r="R30182">
        <v>0</v>
      </c>
      <c r="S30182" s="1" t="s">
        <v>36325</v>
      </c>
      <c r="T30182" s="1">
        <v>210</v>
      </c>
      <c r="U30182">
        <v>3</v>
      </c>
      <c r="V30182">
        <v>210</v>
      </c>
      <c r="W30182" t="s">
        <v>36326</v>
      </c>
      <c r="X30182" s="1" t="s">
        <v>26</v>
      </c>
      <c r="Y30182" t="s">
        <v>36335</v>
      </c>
      <c r="Z30182">
        <v>4</v>
      </c>
      <c r="AA30182" t="str">
        <f>IF(V30182="","",VLOOKUP(V30182,VALUE_TABLE[],2,TRUE))</f>
        <v>Low</v>
      </c>
      <c r="AB30182">
        <f t="shared" si="1413"/>
        <v>1</v>
      </c>
      <c r="AC30182" s="2">
        <f t="shared" si="1414"/>
        <v>61397</v>
      </c>
      <c r="AD30182" s="2">
        <f t="shared" si="1415"/>
        <v>61400</v>
      </c>
    </row>
    <row r="30183" spans="1:30">
      <c r="A30183" s="1" t="s">
        <v>30218</v>
      </c>
      <c r="B30183">
        <v>1</v>
      </c>
      <c r="C30183">
        <v>0</v>
      </c>
      <c r="D30183">
        <v>0</v>
      </c>
      <c r="E30183">
        <v>1</v>
      </c>
      <c r="F30183" s="1" t="s">
        <v>20</v>
      </c>
      <c r="G30183">
        <v>0</v>
      </c>
      <c r="H30183" s="1" t="s">
        <v>21</v>
      </c>
      <c r="I30183">
        <v>2</v>
      </c>
      <c r="J30183">
        <v>2017</v>
      </c>
      <c r="K30183">
        <v>9</v>
      </c>
      <c r="L30183">
        <v>5</v>
      </c>
      <c r="M30183" s="1" t="s">
        <v>22</v>
      </c>
      <c r="N30183">
        <v>0</v>
      </c>
      <c r="O30183">
        <v>0</v>
      </c>
      <c r="P30183">
        <v>0</v>
      </c>
      <c r="Q30183">
        <v>75</v>
      </c>
      <c r="R30183">
        <v>0</v>
      </c>
      <c r="S30183" s="1" t="s">
        <v>36325</v>
      </c>
      <c r="T30183" s="1">
        <v>75</v>
      </c>
      <c r="U30183">
        <v>1</v>
      </c>
      <c r="V30183">
        <v>75</v>
      </c>
      <c r="W30183" t="s">
        <v>36326</v>
      </c>
      <c r="X30183" s="1" t="s">
        <v>22</v>
      </c>
      <c r="Y30183" t="s">
        <v>36336</v>
      </c>
      <c r="Z30183">
        <v>9</v>
      </c>
      <c r="AA30183" t="str">
        <f>IF(V30183="","",VLOOKUP(V30183,VALUE_TABLE[],2,TRUE))</f>
        <v>Low</v>
      </c>
      <c r="AB30183">
        <f t="shared" si="1413"/>
        <v>1</v>
      </c>
      <c r="AC30183" s="2">
        <f t="shared" si="1414"/>
        <v>62102</v>
      </c>
      <c r="AD30183" s="2">
        <f t="shared" si="1415"/>
        <v>62103</v>
      </c>
    </row>
    <row r="30184" spans="1:30">
      <c r="A30184" s="1" t="s">
        <v>30219</v>
      </c>
      <c r="B30184">
        <v>2</v>
      </c>
      <c r="C30184">
        <v>0</v>
      </c>
      <c r="D30184">
        <v>1</v>
      </c>
      <c r="E30184">
        <v>1</v>
      </c>
      <c r="F30184" s="1" t="s">
        <v>25</v>
      </c>
      <c r="G30184">
        <v>0</v>
      </c>
      <c r="H30184" s="1" t="s">
        <v>21</v>
      </c>
      <c r="I30184">
        <v>44</v>
      </c>
      <c r="J30184">
        <v>2018</v>
      </c>
      <c r="K30184">
        <v>4</v>
      </c>
      <c r="L30184">
        <v>2</v>
      </c>
      <c r="M30184" s="1" t="s">
        <v>26</v>
      </c>
      <c r="N30184">
        <v>0</v>
      </c>
      <c r="O30184">
        <v>0</v>
      </c>
      <c r="P30184">
        <v>0</v>
      </c>
      <c r="Q30184">
        <v>107</v>
      </c>
      <c r="R30184">
        <v>0</v>
      </c>
      <c r="S30184" s="1" t="s">
        <v>36331</v>
      </c>
      <c r="T30184" s="1">
        <v>214</v>
      </c>
      <c r="U30184">
        <v>0</v>
      </c>
      <c r="V30184">
        <v>214</v>
      </c>
      <c r="W30184" t="s">
        <v>36326</v>
      </c>
      <c r="X30184" s="1" t="s">
        <v>26</v>
      </c>
      <c r="Y30184" t="s">
        <v>36335</v>
      </c>
      <c r="Z30184">
        <v>4</v>
      </c>
      <c r="AA30184" t="str">
        <f>IF(V30184="","",VLOOKUP(V30184,VALUE_TABLE[],2,TRUE))</f>
        <v>Low</v>
      </c>
      <c r="AB30184">
        <f t="shared" si="1413"/>
        <v>1</v>
      </c>
      <c r="AC30184" s="2">
        <f t="shared" si="1414"/>
        <v>77467</v>
      </c>
      <c r="AD30184" s="2">
        <f t="shared" si="1415"/>
        <v>77467</v>
      </c>
    </row>
    <row r="30185" spans="1:30">
      <c r="A30185" s="1" t="s">
        <v>30220</v>
      </c>
      <c r="B30185">
        <v>1</v>
      </c>
      <c r="C30185">
        <v>0</v>
      </c>
      <c r="D30185">
        <v>1</v>
      </c>
      <c r="E30185">
        <v>0</v>
      </c>
      <c r="F30185" s="1" t="s">
        <v>20</v>
      </c>
      <c r="G30185">
        <v>0</v>
      </c>
      <c r="H30185" s="1" t="s">
        <v>21</v>
      </c>
      <c r="I30185">
        <v>13</v>
      </c>
      <c r="J30185">
        <v>2017</v>
      </c>
      <c r="K30185">
        <v>11</v>
      </c>
      <c r="L30185">
        <v>15</v>
      </c>
      <c r="M30185" s="1" t="s">
        <v>50</v>
      </c>
      <c r="N30185">
        <v>0</v>
      </c>
      <c r="O30185">
        <v>0</v>
      </c>
      <c r="P30185">
        <v>0</v>
      </c>
      <c r="Q30185">
        <v>65</v>
      </c>
      <c r="R30185">
        <v>0</v>
      </c>
      <c r="S30185" s="1" t="s">
        <v>36325</v>
      </c>
      <c r="T30185" s="1">
        <v>65</v>
      </c>
      <c r="U30185">
        <v>1</v>
      </c>
      <c r="V30185">
        <v>65</v>
      </c>
      <c r="W30185" t="s">
        <v>36326</v>
      </c>
      <c r="X30185" s="1" t="s">
        <v>50</v>
      </c>
      <c r="Y30185" t="s">
        <v>36329</v>
      </c>
      <c r="Z30185">
        <v>11</v>
      </c>
      <c r="AA30185" t="str">
        <f>IF(V30185="","",VLOOKUP(V30185,VALUE_TABLE[],2,TRUE))</f>
        <v>Low</v>
      </c>
      <c r="AB30185">
        <f t="shared" si="1413"/>
        <v>1</v>
      </c>
      <c r="AC30185" s="2">
        <f t="shared" si="1414"/>
        <v>66122</v>
      </c>
      <c r="AD30185" s="2">
        <f t="shared" si="1415"/>
        <v>66123</v>
      </c>
    </row>
    <row r="30186" spans="1:30">
      <c r="A30186" s="1" t="s">
        <v>30221</v>
      </c>
      <c r="B30186">
        <v>2</v>
      </c>
      <c r="C30186">
        <v>0</v>
      </c>
      <c r="D30186">
        <v>1</v>
      </c>
      <c r="E30186">
        <v>2</v>
      </c>
      <c r="F30186" s="1" t="s">
        <v>25</v>
      </c>
      <c r="G30186">
        <v>0</v>
      </c>
      <c r="H30186" s="1" t="s">
        <v>21</v>
      </c>
      <c r="I30186">
        <v>52</v>
      </c>
      <c r="J30186">
        <v>2018</v>
      </c>
      <c r="K30186">
        <v>8</v>
      </c>
      <c r="L30186">
        <v>29</v>
      </c>
      <c r="M30186" s="1" t="s">
        <v>26</v>
      </c>
      <c r="N30186">
        <v>0</v>
      </c>
      <c r="O30186">
        <v>0</v>
      </c>
      <c r="P30186">
        <v>0</v>
      </c>
      <c r="Q30186">
        <v>108</v>
      </c>
      <c r="R30186">
        <v>1</v>
      </c>
      <c r="S30186" s="1" t="s">
        <v>36325</v>
      </c>
      <c r="T30186" s="1">
        <v>324</v>
      </c>
      <c r="U30186">
        <v>3</v>
      </c>
      <c r="V30186">
        <v>324</v>
      </c>
      <c r="W30186" t="s">
        <v>36326</v>
      </c>
      <c r="X30186" s="1" t="s">
        <v>26</v>
      </c>
      <c r="Y30186" t="s">
        <v>36341</v>
      </c>
      <c r="Z30186">
        <v>8</v>
      </c>
      <c r="AA30186" t="str">
        <f>IF(V30186="","",VLOOKUP(V30186,VALUE_TABLE[],2,TRUE))</f>
        <v>Low</v>
      </c>
      <c r="AB30186">
        <f t="shared" si="1413"/>
        <v>2</v>
      </c>
      <c r="AC30186" s="2">
        <f t="shared" si="1414"/>
        <v>80393</v>
      </c>
      <c r="AD30186" s="2">
        <f t="shared" si="1415"/>
        <v>80396</v>
      </c>
    </row>
    <row r="30187" spans="1:30">
      <c r="A30187" s="1" t="s">
        <v>30222</v>
      </c>
      <c r="B30187">
        <v>2</v>
      </c>
      <c r="C30187">
        <v>0</v>
      </c>
      <c r="D30187">
        <v>1</v>
      </c>
      <c r="E30187">
        <v>1</v>
      </c>
      <c r="F30187" s="1" t="s">
        <v>20</v>
      </c>
      <c r="G30187">
        <v>0</v>
      </c>
      <c r="H30187" s="1" t="s">
        <v>21</v>
      </c>
      <c r="I30187">
        <v>19</v>
      </c>
      <c r="J30187">
        <v>2017</v>
      </c>
      <c r="K30187">
        <v>9</v>
      </c>
      <c r="L30187">
        <v>21</v>
      </c>
      <c r="M30187" s="1" t="s">
        <v>26</v>
      </c>
      <c r="N30187">
        <v>0</v>
      </c>
      <c r="O30187">
        <v>0</v>
      </c>
      <c r="P30187">
        <v>0</v>
      </c>
      <c r="Q30187">
        <v>124</v>
      </c>
      <c r="R30187">
        <v>0</v>
      </c>
      <c r="S30187" s="1" t="s">
        <v>36325</v>
      </c>
      <c r="T30187" s="1">
        <v>248</v>
      </c>
      <c r="U30187">
        <v>2</v>
      </c>
      <c r="V30187">
        <v>248</v>
      </c>
      <c r="W30187" t="s">
        <v>36339</v>
      </c>
      <c r="X30187" s="1" t="s">
        <v>26</v>
      </c>
      <c r="Y30187" t="s">
        <v>36336</v>
      </c>
      <c r="Z30187">
        <v>9</v>
      </c>
      <c r="AA30187" t="str">
        <f>IF(V30187="","",VLOOKUP(V30187,VALUE_TABLE[],2,TRUE))</f>
        <v>Low</v>
      </c>
      <c r="AB30187">
        <f t="shared" si="1413"/>
        <v>1</v>
      </c>
      <c r="AC30187" s="2">
        <f t="shared" si="1414"/>
        <v>68311</v>
      </c>
      <c r="AD30187" s="2">
        <f t="shared" si="1415"/>
        <v>68313</v>
      </c>
    </row>
    <row r="30188" spans="1:30">
      <c r="A30188" s="1" t="s">
        <v>30223</v>
      </c>
      <c r="B30188">
        <v>2</v>
      </c>
      <c r="C30188">
        <v>0</v>
      </c>
      <c r="D30188">
        <v>0</v>
      </c>
      <c r="E30188">
        <v>2</v>
      </c>
      <c r="F30188" s="1" t="s">
        <v>20</v>
      </c>
      <c r="G30188">
        <v>0</v>
      </c>
      <c r="H30188" s="1" t="s">
        <v>21</v>
      </c>
      <c r="I30188">
        <v>93</v>
      </c>
      <c r="J30188">
        <v>2018</v>
      </c>
      <c r="K30188">
        <v>6</v>
      </c>
      <c r="L30188">
        <v>3</v>
      </c>
      <c r="M30188" s="1" t="s">
        <v>22</v>
      </c>
      <c r="N30188">
        <v>0</v>
      </c>
      <c r="O30188">
        <v>0</v>
      </c>
      <c r="P30188">
        <v>0</v>
      </c>
      <c r="Q30188">
        <v>81</v>
      </c>
      <c r="R30188">
        <v>1</v>
      </c>
      <c r="S30188" s="1" t="s">
        <v>36325</v>
      </c>
      <c r="T30188" s="1">
        <v>162</v>
      </c>
      <c r="U30188">
        <v>2</v>
      </c>
      <c r="V30188">
        <v>162</v>
      </c>
      <c r="W30188" t="s">
        <v>36326</v>
      </c>
      <c r="X30188" s="1" t="s">
        <v>22</v>
      </c>
      <c r="Y30188" t="s">
        <v>36340</v>
      </c>
      <c r="Z30188">
        <v>6</v>
      </c>
      <c r="AA30188" t="str">
        <f>IF(V30188="","",VLOOKUP(V30188,VALUE_TABLE[],2,TRUE))</f>
        <v>Low</v>
      </c>
      <c r="AB30188">
        <f t="shared" si="1413"/>
        <v>2</v>
      </c>
      <c r="AC30188" s="2">
        <f t="shared" si="1414"/>
        <v>95367</v>
      </c>
      <c r="AD30188" s="2">
        <f t="shared" si="1415"/>
        <v>95369</v>
      </c>
    </row>
    <row r="30189" spans="1:30">
      <c r="A30189" s="1" t="s">
        <v>30224</v>
      </c>
      <c r="B30189">
        <v>2</v>
      </c>
      <c r="C30189">
        <v>1</v>
      </c>
      <c r="D30189">
        <v>2</v>
      </c>
      <c r="E30189">
        <v>1</v>
      </c>
      <c r="F30189" s="1" t="s">
        <v>25</v>
      </c>
      <c r="G30189">
        <v>0</v>
      </c>
      <c r="H30189" s="1" t="s">
        <v>21</v>
      </c>
      <c r="I30189">
        <v>73</v>
      </c>
      <c r="J30189">
        <v>2018</v>
      </c>
      <c r="K30189">
        <v>4</v>
      </c>
      <c r="L30189">
        <v>3</v>
      </c>
      <c r="M30189" s="1" t="s">
        <v>26</v>
      </c>
      <c r="N30189">
        <v>0</v>
      </c>
      <c r="O30189">
        <v>0</v>
      </c>
      <c r="P30189">
        <v>0</v>
      </c>
      <c r="Q30189">
        <v>94</v>
      </c>
      <c r="R30189">
        <v>0</v>
      </c>
      <c r="S30189" s="1" t="s">
        <v>36325</v>
      </c>
      <c r="T30189" s="1">
        <v>282</v>
      </c>
      <c r="U30189">
        <v>3</v>
      </c>
      <c r="V30189">
        <v>282</v>
      </c>
      <c r="W30189" t="s">
        <v>36326</v>
      </c>
      <c r="X30189" s="1" t="s">
        <v>26</v>
      </c>
      <c r="Y30189" t="s">
        <v>36335</v>
      </c>
      <c r="Z30189">
        <v>4</v>
      </c>
      <c r="AA30189" t="str">
        <f>IF(V30189="","",VLOOKUP(V30189,VALUE_TABLE[],2,TRUE))</f>
        <v>Low</v>
      </c>
      <c r="AB30189">
        <f t="shared" si="1413"/>
        <v>1</v>
      </c>
      <c r="AC30189" s="2">
        <f t="shared" si="1414"/>
        <v>88060</v>
      </c>
      <c r="AD30189" s="2">
        <f t="shared" si="1415"/>
        <v>88063</v>
      </c>
    </row>
    <row r="30190" spans="1:30">
      <c r="A30190" s="1" t="s">
        <v>30225</v>
      </c>
      <c r="B30190">
        <v>2</v>
      </c>
      <c r="C30190">
        <v>0</v>
      </c>
      <c r="D30190">
        <v>0</v>
      </c>
      <c r="E30190">
        <v>1</v>
      </c>
      <c r="F30190" s="1" t="s">
        <v>20</v>
      </c>
      <c r="G30190">
        <v>1</v>
      </c>
      <c r="H30190" s="1" t="s">
        <v>35</v>
      </c>
      <c r="I30190">
        <v>90</v>
      </c>
      <c r="J30190">
        <v>2018</v>
      </c>
      <c r="K30190">
        <v>9</v>
      </c>
      <c r="L30190">
        <v>8</v>
      </c>
      <c r="M30190" s="1" t="s">
        <v>26</v>
      </c>
      <c r="N30190">
        <v>0</v>
      </c>
      <c r="O30190">
        <v>0</v>
      </c>
      <c r="P30190">
        <v>0</v>
      </c>
      <c r="Q30190">
        <v>167</v>
      </c>
      <c r="R30190">
        <v>2</v>
      </c>
      <c r="S30190" s="1" t="s">
        <v>36325</v>
      </c>
      <c r="T30190" s="1">
        <v>167</v>
      </c>
      <c r="U30190">
        <v>1</v>
      </c>
      <c r="V30190">
        <v>167</v>
      </c>
      <c r="W30190" t="s">
        <v>36339</v>
      </c>
      <c r="X30190" s="1" t="s">
        <v>26</v>
      </c>
      <c r="Y30190" t="s">
        <v>36336</v>
      </c>
      <c r="Z30190">
        <v>9</v>
      </c>
      <c r="AA30190" t="str">
        <f>IF(V30190="","",VLOOKUP(V30190,VALUE_TABLE[],2,TRUE))</f>
        <v>Low</v>
      </c>
      <c r="AB30190">
        <f t="shared" si="1413"/>
        <v>3</v>
      </c>
      <c r="AC30190" s="2">
        <f t="shared" si="1414"/>
        <v>94274</v>
      </c>
      <c r="AD30190" s="2">
        <f t="shared" si="1415"/>
        <v>94275</v>
      </c>
    </row>
    <row r="30191" spans="1:30">
      <c r="A30191" s="1" t="s">
        <v>30226</v>
      </c>
      <c r="B30191">
        <v>2</v>
      </c>
      <c r="C30191">
        <v>0</v>
      </c>
      <c r="D30191">
        <v>0</v>
      </c>
      <c r="E30191">
        <v>2</v>
      </c>
      <c r="F30191" s="1" t="s">
        <v>20</v>
      </c>
      <c r="G30191">
        <v>0</v>
      </c>
      <c r="H30191" s="1" t="s">
        <v>21</v>
      </c>
      <c r="I30191">
        <v>74</v>
      </c>
      <c r="J30191">
        <v>2018</v>
      </c>
      <c r="K30191">
        <v>11</v>
      </c>
      <c r="L30191">
        <v>4</v>
      </c>
      <c r="M30191" s="1" t="s">
        <v>26</v>
      </c>
      <c r="N30191">
        <v>0</v>
      </c>
      <c r="O30191">
        <v>0</v>
      </c>
      <c r="P30191">
        <v>0</v>
      </c>
      <c r="Q30191">
        <v>94</v>
      </c>
      <c r="R30191">
        <v>0</v>
      </c>
      <c r="S30191" s="1" t="s">
        <v>36331</v>
      </c>
      <c r="T30191" s="1">
        <v>188</v>
      </c>
      <c r="U30191">
        <v>0</v>
      </c>
      <c r="V30191">
        <v>188</v>
      </c>
      <c r="W30191" t="s">
        <v>36326</v>
      </c>
      <c r="X30191" s="1" t="s">
        <v>26</v>
      </c>
      <c r="Y30191" t="s">
        <v>36329</v>
      </c>
      <c r="Z30191">
        <v>11</v>
      </c>
      <c r="AA30191" t="str">
        <f>IF(V30191="","",VLOOKUP(V30191,VALUE_TABLE[],2,TRUE))</f>
        <v>Low</v>
      </c>
      <c r="AB30191">
        <f t="shared" si="1413"/>
        <v>1</v>
      </c>
      <c r="AC30191" s="2">
        <f t="shared" si="1414"/>
        <v>88432</v>
      </c>
      <c r="AD30191" s="2">
        <f t="shared" si="1415"/>
        <v>88432</v>
      </c>
    </row>
    <row r="30192" spans="1:30">
      <c r="A30192" s="1" t="s">
        <v>30227</v>
      </c>
      <c r="B30192">
        <v>1</v>
      </c>
      <c r="C30192">
        <v>0</v>
      </c>
      <c r="D30192">
        <v>1</v>
      </c>
      <c r="E30192">
        <v>0</v>
      </c>
      <c r="F30192" s="1" t="s">
        <v>20</v>
      </c>
      <c r="G30192">
        <v>0</v>
      </c>
      <c r="H30192" s="1" t="s">
        <v>21</v>
      </c>
      <c r="I30192">
        <v>0</v>
      </c>
      <c r="J30192">
        <v>2018</v>
      </c>
      <c r="K30192">
        <v>5</v>
      </c>
      <c r="L30192">
        <v>23</v>
      </c>
      <c r="M30192" s="1" t="s">
        <v>50</v>
      </c>
      <c r="N30192">
        <v>0</v>
      </c>
      <c r="O30192">
        <v>0</v>
      </c>
      <c r="P30192">
        <v>0</v>
      </c>
      <c r="Q30192">
        <v>65</v>
      </c>
      <c r="R30192">
        <v>0</v>
      </c>
      <c r="S30192" s="1" t="s">
        <v>36325</v>
      </c>
      <c r="T30192" s="1">
        <v>65</v>
      </c>
      <c r="U30192">
        <v>1</v>
      </c>
      <c r="V30192">
        <v>65</v>
      </c>
      <c r="W30192" t="s">
        <v>36326</v>
      </c>
      <c r="X30192" s="1" t="s">
        <v>50</v>
      </c>
      <c r="Y30192" t="s">
        <v>36334</v>
      </c>
      <c r="Z30192">
        <v>5</v>
      </c>
      <c r="AA30192" t="str">
        <f>IF(V30192="","",VLOOKUP(V30192,VALUE_TABLE[],2,TRUE))</f>
        <v>Low</v>
      </c>
      <c r="AB30192">
        <f t="shared" si="1413"/>
        <v>1</v>
      </c>
      <c r="AC30192" s="2">
        <f t="shared" si="1414"/>
        <v>61398</v>
      </c>
      <c r="AD30192" s="2">
        <f t="shared" si="1415"/>
        <v>61399</v>
      </c>
    </row>
    <row r="30193" spans="1:30">
      <c r="A30193" s="1" t="s">
        <v>30228</v>
      </c>
      <c r="B30193">
        <v>2</v>
      </c>
      <c r="C30193">
        <v>0</v>
      </c>
      <c r="D30193">
        <v>0</v>
      </c>
      <c r="E30193">
        <v>1</v>
      </c>
      <c r="F30193" s="1" t="s">
        <v>25</v>
      </c>
      <c r="G30193">
        <v>0</v>
      </c>
      <c r="H30193" s="1" t="s">
        <v>21</v>
      </c>
      <c r="I30193">
        <v>119</v>
      </c>
      <c r="J30193">
        <v>2018</v>
      </c>
      <c r="K30193">
        <v>5</v>
      </c>
      <c r="L30193">
        <v>19</v>
      </c>
      <c r="M30193" s="1" t="s">
        <v>26</v>
      </c>
      <c r="N30193">
        <v>0</v>
      </c>
      <c r="O30193">
        <v>0</v>
      </c>
      <c r="P30193">
        <v>0</v>
      </c>
      <c r="Q30193">
        <v>104</v>
      </c>
      <c r="R30193">
        <v>1</v>
      </c>
      <c r="S30193" s="1" t="s">
        <v>36325</v>
      </c>
      <c r="T30193" s="1">
        <v>104</v>
      </c>
      <c r="U30193">
        <v>1</v>
      </c>
      <c r="V30193">
        <v>104</v>
      </c>
      <c r="W30193" t="s">
        <v>36326</v>
      </c>
      <c r="X30193" s="1" t="s">
        <v>26</v>
      </c>
      <c r="Y30193" t="s">
        <v>36334</v>
      </c>
      <c r="Z30193">
        <v>5</v>
      </c>
      <c r="AA30193" t="str">
        <f>IF(V30193="","",VLOOKUP(V30193,VALUE_TABLE[],2,TRUE))</f>
        <v>Low</v>
      </c>
      <c r="AB30193">
        <f t="shared" si="1413"/>
        <v>2</v>
      </c>
      <c r="AC30193" s="2">
        <f t="shared" si="1414"/>
        <v>104862</v>
      </c>
      <c r="AD30193" s="2">
        <f t="shared" si="1415"/>
        <v>104863</v>
      </c>
    </row>
    <row r="30194" spans="1:30">
      <c r="A30194" s="1" t="s">
        <v>30229</v>
      </c>
      <c r="B30194">
        <v>3</v>
      </c>
      <c r="C30194">
        <v>0</v>
      </c>
      <c r="D30194">
        <v>2</v>
      </c>
      <c r="E30194">
        <v>5</v>
      </c>
      <c r="F30194" s="1" t="s">
        <v>32</v>
      </c>
      <c r="G30194">
        <v>0</v>
      </c>
      <c r="H30194" s="1" t="s">
        <v>35</v>
      </c>
      <c r="I30194">
        <v>60</v>
      </c>
      <c r="J30194">
        <v>2018</v>
      </c>
      <c r="K30194">
        <v>9</v>
      </c>
      <c r="L30194">
        <v>6</v>
      </c>
      <c r="M30194" s="1" t="s">
        <v>26</v>
      </c>
      <c r="N30194">
        <v>0</v>
      </c>
      <c r="O30194">
        <v>0</v>
      </c>
      <c r="P30194">
        <v>0</v>
      </c>
      <c r="Q30194">
        <v>167</v>
      </c>
      <c r="R30194">
        <v>0</v>
      </c>
      <c r="S30194" s="1" t="s">
        <v>36325</v>
      </c>
      <c r="T30194" s="1">
        <v>1169</v>
      </c>
      <c r="U30194">
        <v>7</v>
      </c>
      <c r="V30194">
        <v>1169</v>
      </c>
      <c r="W30194" t="s">
        <v>36339</v>
      </c>
      <c r="X30194" s="1" t="s">
        <v>26</v>
      </c>
      <c r="Y30194" t="s">
        <v>36336</v>
      </c>
      <c r="Z30194">
        <v>9</v>
      </c>
      <c r="AA30194" t="str">
        <f>IF(V30194="","",VLOOKUP(V30194,VALUE_TABLE[],2,TRUE))</f>
        <v>Medium</v>
      </c>
      <c r="AB30194">
        <f t="shared" si="1413"/>
        <v>1</v>
      </c>
      <c r="AC30194" s="2">
        <f t="shared" si="1414"/>
        <v>83316</v>
      </c>
      <c r="AD30194" s="2">
        <f t="shared" si="1415"/>
        <v>83323</v>
      </c>
    </row>
    <row r="30195" spans="1:30">
      <c r="A30195" s="1" t="s">
        <v>30230</v>
      </c>
      <c r="B30195">
        <v>2</v>
      </c>
      <c r="C30195">
        <v>0</v>
      </c>
      <c r="D30195">
        <v>0</v>
      </c>
      <c r="E30195">
        <v>2</v>
      </c>
      <c r="F30195" s="1" t="s">
        <v>20</v>
      </c>
      <c r="G30195">
        <v>0</v>
      </c>
      <c r="H30195" s="1" t="s">
        <v>21</v>
      </c>
      <c r="I30195">
        <v>177</v>
      </c>
      <c r="J30195">
        <v>2018</v>
      </c>
      <c r="K30195">
        <v>6</v>
      </c>
      <c r="L30195">
        <v>3</v>
      </c>
      <c r="M30195" s="1" t="s">
        <v>22</v>
      </c>
      <c r="N30195">
        <v>0</v>
      </c>
      <c r="O30195">
        <v>0</v>
      </c>
      <c r="P30195">
        <v>0</v>
      </c>
      <c r="Q30195">
        <v>100</v>
      </c>
      <c r="R30195">
        <v>0</v>
      </c>
      <c r="S30195" s="1" t="s">
        <v>36331</v>
      </c>
      <c r="T30195" s="1">
        <v>200</v>
      </c>
      <c r="U30195">
        <v>0</v>
      </c>
      <c r="V30195">
        <v>200</v>
      </c>
      <c r="W30195" t="s">
        <v>36326</v>
      </c>
      <c r="X30195" s="1" t="s">
        <v>22</v>
      </c>
      <c r="Y30195" t="s">
        <v>36340</v>
      </c>
      <c r="Z30195">
        <v>6</v>
      </c>
      <c r="AA30195" t="str">
        <f>IF(V30195="","",VLOOKUP(V30195,VALUE_TABLE[],2,TRUE))</f>
        <v>Low</v>
      </c>
      <c r="AB30195">
        <f t="shared" si="1413"/>
        <v>1</v>
      </c>
      <c r="AC30195" s="2">
        <f t="shared" si="1414"/>
        <v>126047</v>
      </c>
      <c r="AD30195" s="2">
        <f t="shared" si="1415"/>
        <v>126047</v>
      </c>
    </row>
    <row r="30196" spans="1:30">
      <c r="A30196" s="1" t="s">
        <v>30231</v>
      </c>
      <c r="B30196">
        <v>2</v>
      </c>
      <c r="C30196">
        <v>0</v>
      </c>
      <c r="D30196">
        <v>0</v>
      </c>
      <c r="E30196">
        <v>4</v>
      </c>
      <c r="F30196" s="1" t="s">
        <v>20</v>
      </c>
      <c r="G30196">
        <v>0</v>
      </c>
      <c r="H30196" s="1" t="s">
        <v>21</v>
      </c>
      <c r="I30196">
        <v>92</v>
      </c>
      <c r="J30196">
        <v>2017</v>
      </c>
      <c r="K30196">
        <v>10</v>
      </c>
      <c r="L30196">
        <v>7</v>
      </c>
      <c r="M30196" s="1" t="s">
        <v>22</v>
      </c>
      <c r="N30196">
        <v>0</v>
      </c>
      <c r="O30196">
        <v>0</v>
      </c>
      <c r="P30196">
        <v>0</v>
      </c>
      <c r="Q30196">
        <v>70</v>
      </c>
      <c r="R30196">
        <v>0</v>
      </c>
      <c r="S30196" s="1" t="s">
        <v>36325</v>
      </c>
      <c r="T30196" s="1">
        <v>280</v>
      </c>
      <c r="U30196">
        <v>4</v>
      </c>
      <c r="V30196">
        <v>280</v>
      </c>
      <c r="W30196" t="s">
        <v>36326</v>
      </c>
      <c r="X30196" s="1" t="s">
        <v>22</v>
      </c>
      <c r="Y30196" t="s">
        <v>36327</v>
      </c>
      <c r="Z30196">
        <v>10</v>
      </c>
      <c r="AA30196" t="str">
        <f>IF(V30196="","",VLOOKUP(V30196,VALUE_TABLE[],2,TRUE))</f>
        <v>Low</v>
      </c>
      <c r="AB30196">
        <f t="shared" si="1413"/>
        <v>1</v>
      </c>
      <c r="AC30196" s="2">
        <f t="shared" si="1414"/>
        <v>94974</v>
      </c>
      <c r="AD30196" s="2">
        <f t="shared" si="1415"/>
        <v>94978</v>
      </c>
    </row>
    <row r="30197" spans="1:30">
      <c r="A30197" s="1" t="s">
        <v>30232</v>
      </c>
      <c r="B30197">
        <v>1</v>
      </c>
      <c r="C30197">
        <v>0</v>
      </c>
      <c r="D30197">
        <v>0</v>
      </c>
      <c r="E30197">
        <v>2</v>
      </c>
      <c r="F30197" s="1" t="s">
        <v>20</v>
      </c>
      <c r="G30197">
        <v>0</v>
      </c>
      <c r="H30197" s="1" t="s">
        <v>21</v>
      </c>
      <c r="I30197">
        <v>32</v>
      </c>
      <c r="J30197">
        <v>2017</v>
      </c>
      <c r="K30197">
        <v>11</v>
      </c>
      <c r="L30197">
        <v>20</v>
      </c>
      <c r="M30197" s="1" t="s">
        <v>22</v>
      </c>
      <c r="N30197">
        <v>0</v>
      </c>
      <c r="O30197">
        <v>0</v>
      </c>
      <c r="P30197">
        <v>0</v>
      </c>
      <c r="Q30197">
        <v>73</v>
      </c>
      <c r="R30197">
        <v>0</v>
      </c>
      <c r="S30197" s="1" t="s">
        <v>36325</v>
      </c>
      <c r="T30197" s="1">
        <v>146</v>
      </c>
      <c r="U30197">
        <v>2</v>
      </c>
      <c r="V30197">
        <v>146</v>
      </c>
      <c r="W30197" t="s">
        <v>36326</v>
      </c>
      <c r="X30197" s="1" t="s">
        <v>22</v>
      </c>
      <c r="Y30197" t="s">
        <v>36329</v>
      </c>
      <c r="Z30197">
        <v>11</v>
      </c>
      <c r="AA30197" t="str">
        <f>IF(V30197="","",VLOOKUP(V30197,VALUE_TABLE[],2,TRUE))</f>
        <v>Low</v>
      </c>
      <c r="AB30197">
        <f t="shared" si="1413"/>
        <v>1</v>
      </c>
      <c r="AC30197" s="2">
        <f t="shared" si="1414"/>
        <v>73061</v>
      </c>
      <c r="AD30197" s="2">
        <f t="shared" si="1415"/>
        <v>73063</v>
      </c>
    </row>
    <row r="30198" spans="1:30">
      <c r="A30198" s="1" t="s">
        <v>30233</v>
      </c>
      <c r="B30198">
        <v>1</v>
      </c>
      <c r="C30198">
        <v>0</v>
      </c>
      <c r="D30198">
        <v>4</v>
      </c>
      <c r="E30198">
        <v>6</v>
      </c>
      <c r="F30198" s="1" t="s">
        <v>20</v>
      </c>
      <c r="G30198">
        <v>0</v>
      </c>
      <c r="H30198" s="1" t="s">
        <v>21</v>
      </c>
      <c r="I30198">
        <v>8</v>
      </c>
      <c r="J30198">
        <v>2018</v>
      </c>
      <c r="K30198">
        <v>1</v>
      </c>
      <c r="L30198">
        <v>10</v>
      </c>
      <c r="M30198" s="1" t="s">
        <v>26</v>
      </c>
      <c r="N30198">
        <v>0</v>
      </c>
      <c r="O30198">
        <v>0</v>
      </c>
      <c r="P30198">
        <v>0</v>
      </c>
      <c r="Q30198">
        <v>82</v>
      </c>
      <c r="R30198">
        <v>0</v>
      </c>
      <c r="S30198" s="1" t="s">
        <v>36325</v>
      </c>
      <c r="T30198" s="1">
        <v>820</v>
      </c>
      <c r="U30198">
        <v>10</v>
      </c>
      <c r="V30198">
        <v>820</v>
      </c>
      <c r="W30198" t="s">
        <v>36326</v>
      </c>
      <c r="X30198" s="1" t="s">
        <v>26</v>
      </c>
      <c r="Y30198" t="s">
        <v>36343</v>
      </c>
      <c r="Z30198">
        <v>1</v>
      </c>
      <c r="AA30198" t="str">
        <f>IF(V30198="","",VLOOKUP(V30198,VALUE_TABLE[],2,TRUE))</f>
        <v>Medium</v>
      </c>
      <c r="AB30198">
        <f t="shared" si="1413"/>
        <v>1</v>
      </c>
      <c r="AC30198" s="2">
        <f t="shared" si="1414"/>
        <v>64316</v>
      </c>
      <c r="AD30198" s="2">
        <f t="shared" si="1415"/>
        <v>64326</v>
      </c>
    </row>
    <row r="30199" spans="1:30">
      <c r="A30199" s="1" t="s">
        <v>30234</v>
      </c>
      <c r="B30199">
        <v>2</v>
      </c>
      <c r="C30199">
        <v>0</v>
      </c>
      <c r="D30199">
        <v>4</v>
      </c>
      <c r="E30199">
        <v>6</v>
      </c>
      <c r="F30199" s="1" t="s">
        <v>25</v>
      </c>
      <c r="G30199">
        <v>0</v>
      </c>
      <c r="H30199" s="1" t="s">
        <v>21</v>
      </c>
      <c r="I30199">
        <v>186</v>
      </c>
      <c r="J30199">
        <v>2018</v>
      </c>
      <c r="K30199">
        <v>9</v>
      </c>
      <c r="L30199">
        <v>10</v>
      </c>
      <c r="M30199" s="1" t="s">
        <v>26</v>
      </c>
      <c r="N30199">
        <v>0</v>
      </c>
      <c r="O30199">
        <v>0</v>
      </c>
      <c r="P30199">
        <v>0</v>
      </c>
      <c r="Q30199">
        <v>84</v>
      </c>
      <c r="R30199">
        <v>0</v>
      </c>
      <c r="S30199" s="1" t="s">
        <v>36331</v>
      </c>
      <c r="T30199" s="1">
        <v>840</v>
      </c>
      <c r="U30199">
        <v>0</v>
      </c>
      <c r="V30199">
        <v>840</v>
      </c>
      <c r="W30199" t="s">
        <v>36326</v>
      </c>
      <c r="X30199" s="1" t="s">
        <v>26</v>
      </c>
      <c r="Y30199" t="s">
        <v>36336</v>
      </c>
      <c r="Z30199">
        <v>9</v>
      </c>
      <c r="AA30199" t="str">
        <f>IF(V30199="","",VLOOKUP(V30199,VALUE_TABLE[],2,TRUE))</f>
        <v>Medium</v>
      </c>
      <c r="AB30199">
        <f t="shared" si="1413"/>
        <v>1</v>
      </c>
      <c r="AC30199" s="2">
        <f t="shared" si="1414"/>
        <v>129337</v>
      </c>
      <c r="AD30199" s="2">
        <f t="shared" si="1415"/>
        <v>129337</v>
      </c>
    </row>
    <row r="30200" spans="1:30">
      <c r="A30200" s="1" t="s">
        <v>30235</v>
      </c>
      <c r="B30200">
        <v>1</v>
      </c>
      <c r="C30200">
        <v>0</v>
      </c>
      <c r="D30200">
        <v>1</v>
      </c>
      <c r="E30200">
        <v>0</v>
      </c>
      <c r="F30200" s="1" t="s">
        <v>25</v>
      </c>
      <c r="G30200">
        <v>0</v>
      </c>
      <c r="H30200" s="1" t="s">
        <v>21</v>
      </c>
      <c r="I30200">
        <v>0</v>
      </c>
      <c r="J30200">
        <v>2018</v>
      </c>
      <c r="K30200">
        <v>4</v>
      </c>
      <c r="L30200">
        <v>4</v>
      </c>
      <c r="M30200" s="1" t="s">
        <v>26</v>
      </c>
      <c r="N30200">
        <v>0</v>
      </c>
      <c r="O30200">
        <v>0</v>
      </c>
      <c r="P30200">
        <v>0</v>
      </c>
      <c r="Q30200">
        <v>89</v>
      </c>
      <c r="R30200">
        <v>1</v>
      </c>
      <c r="S30200" s="1" t="s">
        <v>36325</v>
      </c>
      <c r="T30200" s="1">
        <v>89</v>
      </c>
      <c r="U30200">
        <v>1</v>
      </c>
      <c r="V30200">
        <v>89</v>
      </c>
      <c r="W30200" t="s">
        <v>36326</v>
      </c>
      <c r="X30200" s="1" t="s">
        <v>26</v>
      </c>
      <c r="Y30200" t="s">
        <v>36335</v>
      </c>
      <c r="Z30200">
        <v>4</v>
      </c>
      <c r="AA30200" t="str">
        <f>IF(V30200="","",VLOOKUP(V30200,VALUE_TABLE[],2,TRUE))</f>
        <v>Low</v>
      </c>
      <c r="AB30200">
        <f t="shared" si="1413"/>
        <v>2</v>
      </c>
      <c r="AC30200" s="2">
        <f t="shared" si="1414"/>
        <v>61397</v>
      </c>
      <c r="AD30200" s="2">
        <f t="shared" si="1415"/>
        <v>61398</v>
      </c>
    </row>
    <row r="30201" spans="1:30">
      <c r="A30201" s="1" t="s">
        <v>30236</v>
      </c>
      <c r="B30201">
        <v>2</v>
      </c>
      <c r="C30201">
        <v>0</v>
      </c>
      <c r="D30201">
        <v>1</v>
      </c>
      <c r="E30201">
        <v>2</v>
      </c>
      <c r="F30201" s="1" t="s">
        <v>20</v>
      </c>
      <c r="G30201">
        <v>0</v>
      </c>
      <c r="H30201" s="1" t="s">
        <v>21</v>
      </c>
      <c r="I30201">
        <v>66</v>
      </c>
      <c r="J30201">
        <v>2017</v>
      </c>
      <c r="K30201">
        <v>10</v>
      </c>
      <c r="L30201">
        <v>9</v>
      </c>
      <c r="M30201" s="1" t="s">
        <v>22</v>
      </c>
      <c r="N30201">
        <v>0</v>
      </c>
      <c r="O30201">
        <v>0</v>
      </c>
      <c r="P30201">
        <v>0</v>
      </c>
      <c r="Q30201">
        <v>75</v>
      </c>
      <c r="R30201">
        <v>0</v>
      </c>
      <c r="S30201" s="1" t="s">
        <v>36325</v>
      </c>
      <c r="T30201" s="1">
        <v>225</v>
      </c>
      <c r="U30201">
        <v>3</v>
      </c>
      <c r="V30201">
        <v>225</v>
      </c>
      <c r="W30201" t="s">
        <v>36326</v>
      </c>
      <c r="X30201" s="1" t="s">
        <v>22</v>
      </c>
      <c r="Y30201" t="s">
        <v>36327</v>
      </c>
      <c r="Z30201">
        <v>10</v>
      </c>
      <c r="AA30201" t="str">
        <f>IF(V30201="","",VLOOKUP(V30201,VALUE_TABLE[],2,TRUE))</f>
        <v>Low</v>
      </c>
      <c r="AB30201">
        <f t="shared" si="1413"/>
        <v>1</v>
      </c>
      <c r="AC30201" s="2">
        <f t="shared" si="1414"/>
        <v>85478</v>
      </c>
      <c r="AD30201" s="2">
        <f t="shared" si="1415"/>
        <v>85481</v>
      </c>
    </row>
    <row r="30202" spans="1:30">
      <c r="A30202" s="1" t="s">
        <v>30237</v>
      </c>
      <c r="B30202">
        <v>3</v>
      </c>
      <c r="C30202">
        <v>0</v>
      </c>
      <c r="D30202">
        <v>1</v>
      </c>
      <c r="E30202">
        <v>4</v>
      </c>
      <c r="F30202" s="1" t="s">
        <v>32</v>
      </c>
      <c r="G30202">
        <v>0</v>
      </c>
      <c r="H30202" s="1" t="s">
        <v>35</v>
      </c>
      <c r="I30202">
        <v>118</v>
      </c>
      <c r="J30202">
        <v>2018</v>
      </c>
      <c r="K30202">
        <v>8</v>
      </c>
      <c r="L30202">
        <v>1</v>
      </c>
      <c r="M30202" s="1" t="s">
        <v>26</v>
      </c>
      <c r="N30202">
        <v>0</v>
      </c>
      <c r="O30202">
        <v>0</v>
      </c>
      <c r="P30202">
        <v>0</v>
      </c>
      <c r="Q30202">
        <v>189</v>
      </c>
      <c r="R30202">
        <v>2</v>
      </c>
      <c r="S30202" s="1" t="s">
        <v>36325</v>
      </c>
      <c r="T30202" s="1">
        <v>945</v>
      </c>
      <c r="U30202">
        <v>5</v>
      </c>
      <c r="V30202">
        <v>945</v>
      </c>
      <c r="W30202" t="s">
        <v>36339</v>
      </c>
      <c r="X30202" s="1" t="s">
        <v>26</v>
      </c>
      <c r="Y30202" t="s">
        <v>36341</v>
      </c>
      <c r="Z30202">
        <v>8</v>
      </c>
      <c r="AA30202" t="str">
        <f>IF(V30202="","",VLOOKUP(V30202,VALUE_TABLE[],2,TRUE))</f>
        <v>Medium</v>
      </c>
      <c r="AB30202">
        <f t="shared" si="1413"/>
        <v>3</v>
      </c>
      <c r="AC30202" s="2">
        <f t="shared" si="1414"/>
        <v>104500</v>
      </c>
      <c r="AD30202" s="2">
        <f t="shared" si="1415"/>
        <v>104505</v>
      </c>
    </row>
    <row r="30203" spans="1:30">
      <c r="A30203" s="1" t="s">
        <v>30238</v>
      </c>
      <c r="B30203">
        <v>2</v>
      </c>
      <c r="C30203">
        <v>0</v>
      </c>
      <c r="D30203">
        <v>2</v>
      </c>
      <c r="E30203">
        <v>3</v>
      </c>
      <c r="F30203" s="1" t="s">
        <v>20</v>
      </c>
      <c r="G30203">
        <v>0</v>
      </c>
      <c r="H30203" s="1" t="s">
        <v>21</v>
      </c>
      <c r="I30203">
        <v>196</v>
      </c>
      <c r="J30203">
        <v>2018</v>
      </c>
      <c r="K30203">
        <v>9</v>
      </c>
      <c r="L30203">
        <v>17</v>
      </c>
      <c r="M30203" s="1" t="s">
        <v>26</v>
      </c>
      <c r="N30203">
        <v>0</v>
      </c>
      <c r="O30203">
        <v>0</v>
      </c>
      <c r="P30203">
        <v>0</v>
      </c>
      <c r="Q30203">
        <v>88</v>
      </c>
      <c r="R30203">
        <v>1</v>
      </c>
      <c r="S30203" s="1" t="s">
        <v>36325</v>
      </c>
      <c r="T30203" s="1">
        <v>440</v>
      </c>
      <c r="U30203">
        <v>5</v>
      </c>
      <c r="V30203">
        <v>440</v>
      </c>
      <c r="W30203" t="s">
        <v>36326</v>
      </c>
      <c r="X30203" s="1" t="s">
        <v>26</v>
      </c>
      <c r="Y30203" t="s">
        <v>36336</v>
      </c>
      <c r="Z30203">
        <v>9</v>
      </c>
      <c r="AA30203" t="str">
        <f>IF(V30203="","",VLOOKUP(V30203,VALUE_TABLE[],2,TRUE))</f>
        <v>Low</v>
      </c>
      <c r="AB30203">
        <f t="shared" si="1413"/>
        <v>2</v>
      </c>
      <c r="AC30203" s="2">
        <f t="shared" si="1414"/>
        <v>132989</v>
      </c>
      <c r="AD30203" s="2">
        <f t="shared" si="1415"/>
        <v>132994</v>
      </c>
    </row>
    <row r="30204" spans="1:30">
      <c r="A30204" s="1" t="s">
        <v>30239</v>
      </c>
      <c r="B30204">
        <v>2</v>
      </c>
      <c r="C30204">
        <v>0</v>
      </c>
      <c r="D30204">
        <v>2</v>
      </c>
      <c r="E30204">
        <v>1</v>
      </c>
      <c r="F30204" s="1" t="s">
        <v>32</v>
      </c>
      <c r="G30204">
        <v>0</v>
      </c>
      <c r="H30204" s="1" t="s">
        <v>21</v>
      </c>
      <c r="I30204">
        <v>24</v>
      </c>
      <c r="J30204">
        <v>2018</v>
      </c>
      <c r="K30204">
        <v>1</v>
      </c>
      <c r="L30204">
        <v>31</v>
      </c>
      <c r="M30204" s="1" t="s">
        <v>26</v>
      </c>
      <c r="N30204">
        <v>0</v>
      </c>
      <c r="O30204">
        <v>0</v>
      </c>
      <c r="P30204">
        <v>0</v>
      </c>
      <c r="Q30204">
        <v>122</v>
      </c>
      <c r="R30204">
        <v>0</v>
      </c>
      <c r="S30204" s="1" t="s">
        <v>36325</v>
      </c>
      <c r="T30204" s="1">
        <v>366</v>
      </c>
      <c r="U30204">
        <v>3</v>
      </c>
      <c r="V30204">
        <v>366</v>
      </c>
      <c r="W30204" t="s">
        <v>36339</v>
      </c>
      <c r="X30204" s="1" t="s">
        <v>26</v>
      </c>
      <c r="Y30204" t="s">
        <v>36343</v>
      </c>
      <c r="Z30204">
        <v>1</v>
      </c>
      <c r="AA30204" t="str">
        <f>IF(V30204="","",VLOOKUP(V30204,VALUE_TABLE[],2,TRUE))</f>
        <v>Low</v>
      </c>
      <c r="AB30204">
        <f t="shared" si="1413"/>
        <v>1</v>
      </c>
      <c r="AC30204" s="2">
        <f t="shared" si="1414"/>
        <v>70160</v>
      </c>
      <c r="AD30204" s="2">
        <f t="shared" si="1415"/>
        <v>70163</v>
      </c>
    </row>
    <row r="30205" spans="1:30">
      <c r="A30205" s="1" t="s">
        <v>30240</v>
      </c>
      <c r="B30205">
        <v>2</v>
      </c>
      <c r="C30205">
        <v>1</v>
      </c>
      <c r="D30205">
        <v>2</v>
      </c>
      <c r="E30205">
        <v>1</v>
      </c>
      <c r="F30205" s="1" t="s">
        <v>20</v>
      </c>
      <c r="G30205">
        <v>0</v>
      </c>
      <c r="H30205" s="1" t="s">
        <v>21</v>
      </c>
      <c r="I30205">
        <v>70</v>
      </c>
      <c r="J30205">
        <v>2018</v>
      </c>
      <c r="K30205">
        <v>12</v>
      </c>
      <c r="L30205">
        <v>25</v>
      </c>
      <c r="M30205" s="1" t="s">
        <v>26</v>
      </c>
      <c r="N30205">
        <v>0</v>
      </c>
      <c r="O30205">
        <v>0</v>
      </c>
      <c r="P30205">
        <v>0</v>
      </c>
      <c r="Q30205">
        <v>110</v>
      </c>
      <c r="R30205">
        <v>2</v>
      </c>
      <c r="S30205" s="1" t="s">
        <v>36325</v>
      </c>
      <c r="T30205" s="1">
        <v>330</v>
      </c>
      <c r="U30205">
        <v>3</v>
      </c>
      <c r="V30205">
        <v>330</v>
      </c>
      <c r="W30205" t="s">
        <v>36326</v>
      </c>
      <c r="X30205" s="1" t="s">
        <v>26</v>
      </c>
      <c r="Y30205" t="s">
        <v>36337</v>
      </c>
      <c r="Z30205">
        <v>12</v>
      </c>
      <c r="AA30205" t="str">
        <f>IF(V30205="","",VLOOKUP(V30205,VALUE_TABLE[],2,TRUE))</f>
        <v>Low</v>
      </c>
      <c r="AB30205">
        <f t="shared" si="1413"/>
        <v>3</v>
      </c>
      <c r="AC30205" s="2">
        <f t="shared" si="1414"/>
        <v>86972</v>
      </c>
      <c r="AD30205" s="2">
        <f t="shared" si="1415"/>
        <v>86975</v>
      </c>
    </row>
    <row r="30206" spans="1:30">
      <c r="A30206" s="1" t="s">
        <v>30241</v>
      </c>
      <c r="B30206">
        <v>2</v>
      </c>
      <c r="C30206">
        <v>0</v>
      </c>
      <c r="D30206">
        <v>1</v>
      </c>
      <c r="E30206">
        <v>2</v>
      </c>
      <c r="F30206" s="1" t="s">
        <v>20</v>
      </c>
      <c r="G30206">
        <v>0</v>
      </c>
      <c r="H30206" s="1" t="s">
        <v>21</v>
      </c>
      <c r="I30206">
        <v>17</v>
      </c>
      <c r="J30206">
        <v>2018</v>
      </c>
      <c r="K30206">
        <v>2</v>
      </c>
      <c r="L30206">
        <v>12</v>
      </c>
      <c r="M30206" s="1" t="s">
        <v>26</v>
      </c>
      <c r="N30206">
        <v>0</v>
      </c>
      <c r="O30206">
        <v>0</v>
      </c>
      <c r="P30206">
        <v>0</v>
      </c>
      <c r="Q30206">
        <v>93</v>
      </c>
      <c r="R30206">
        <v>0</v>
      </c>
      <c r="S30206" s="1" t="s">
        <v>36331</v>
      </c>
      <c r="T30206" s="1">
        <v>279</v>
      </c>
      <c r="U30206">
        <v>0</v>
      </c>
      <c r="V30206">
        <v>279</v>
      </c>
      <c r="W30206" t="s">
        <v>36326</v>
      </c>
      <c r="X30206" s="1" t="s">
        <v>26</v>
      </c>
      <c r="Y30206" t="s">
        <v>36332</v>
      </c>
      <c r="Z30206">
        <v>2</v>
      </c>
      <c r="AA30206" t="str">
        <f>IF(V30206="","",VLOOKUP(V30206,VALUE_TABLE[],2,TRUE))</f>
        <v>Low</v>
      </c>
      <c r="AB30206">
        <f t="shared" si="1413"/>
        <v>1</v>
      </c>
      <c r="AC30206" s="2">
        <f t="shared" si="1414"/>
        <v>67605</v>
      </c>
      <c r="AD30206" s="2">
        <f t="shared" si="1415"/>
        <v>67605</v>
      </c>
    </row>
    <row r="30207" spans="1:30">
      <c r="A30207" s="1" t="s">
        <v>30242</v>
      </c>
      <c r="B30207">
        <v>2</v>
      </c>
      <c r="C30207">
        <v>0</v>
      </c>
      <c r="D30207">
        <v>0</v>
      </c>
      <c r="E30207">
        <v>3</v>
      </c>
      <c r="F30207" s="1" t="s">
        <v>20</v>
      </c>
      <c r="G30207">
        <v>0</v>
      </c>
      <c r="H30207" s="1" t="s">
        <v>21</v>
      </c>
      <c r="I30207">
        <v>146</v>
      </c>
      <c r="J30207">
        <v>2017</v>
      </c>
      <c r="K30207">
        <v>12</v>
      </c>
      <c r="L30207">
        <v>29</v>
      </c>
      <c r="M30207" s="1" t="s">
        <v>22</v>
      </c>
      <c r="N30207">
        <v>0</v>
      </c>
      <c r="O30207">
        <v>0</v>
      </c>
      <c r="P30207">
        <v>0</v>
      </c>
      <c r="Q30207">
        <v>38</v>
      </c>
      <c r="R30207">
        <v>0</v>
      </c>
      <c r="S30207" s="1" t="s">
        <v>36325</v>
      </c>
      <c r="T30207" s="1">
        <v>114</v>
      </c>
      <c r="U30207">
        <v>3</v>
      </c>
      <c r="V30207">
        <v>114</v>
      </c>
      <c r="W30207" t="s">
        <v>36326</v>
      </c>
      <c r="X30207" s="1" t="s">
        <v>22</v>
      </c>
      <c r="Y30207" t="s">
        <v>36337</v>
      </c>
      <c r="Z30207">
        <v>12</v>
      </c>
      <c r="AA30207" t="str">
        <f>IF(V30207="","",VLOOKUP(V30207,VALUE_TABLE[],2,TRUE))</f>
        <v>Low</v>
      </c>
      <c r="AB30207">
        <f t="shared" si="1413"/>
        <v>1</v>
      </c>
      <c r="AC30207" s="2">
        <f t="shared" si="1414"/>
        <v>114699</v>
      </c>
      <c r="AD30207" s="2">
        <f t="shared" si="1415"/>
        <v>114702</v>
      </c>
    </row>
    <row r="30208" spans="1:30">
      <c r="A30208" s="1" t="s">
        <v>30243</v>
      </c>
      <c r="B30208">
        <v>2</v>
      </c>
      <c r="C30208">
        <v>0</v>
      </c>
      <c r="D30208">
        <v>0</v>
      </c>
      <c r="E30208">
        <v>1</v>
      </c>
      <c r="F30208" s="1" t="s">
        <v>20</v>
      </c>
      <c r="G30208">
        <v>0</v>
      </c>
      <c r="H30208" s="1" t="s">
        <v>21</v>
      </c>
      <c r="I30208">
        <v>28</v>
      </c>
      <c r="J30208">
        <v>2018</v>
      </c>
      <c r="K30208">
        <v>9</v>
      </c>
      <c r="L30208">
        <v>27</v>
      </c>
      <c r="M30208" s="1" t="s">
        <v>22</v>
      </c>
      <c r="N30208">
        <v>0</v>
      </c>
      <c r="O30208">
        <v>0</v>
      </c>
      <c r="P30208">
        <v>0</v>
      </c>
      <c r="Q30208">
        <v>75</v>
      </c>
      <c r="R30208">
        <v>2</v>
      </c>
      <c r="S30208" s="1" t="s">
        <v>36325</v>
      </c>
      <c r="T30208" s="1">
        <v>75</v>
      </c>
      <c r="U30208">
        <v>1</v>
      </c>
      <c r="V30208">
        <v>75</v>
      </c>
      <c r="W30208" t="s">
        <v>36326</v>
      </c>
      <c r="X30208" s="1" t="s">
        <v>22</v>
      </c>
      <c r="Y30208" t="s">
        <v>36336</v>
      </c>
      <c r="Z30208">
        <v>9</v>
      </c>
      <c r="AA30208" t="str">
        <f>IF(V30208="","",VLOOKUP(V30208,VALUE_TABLE[],2,TRUE))</f>
        <v>Low</v>
      </c>
      <c r="AB30208">
        <f t="shared" si="1413"/>
        <v>3</v>
      </c>
      <c r="AC30208" s="2">
        <f t="shared" si="1414"/>
        <v>71629</v>
      </c>
      <c r="AD30208" s="2">
        <f t="shared" si="1415"/>
        <v>71630</v>
      </c>
    </row>
    <row r="30209" spans="1:30">
      <c r="A30209" s="1" t="s">
        <v>30244</v>
      </c>
      <c r="B30209">
        <v>2</v>
      </c>
      <c r="C30209">
        <v>0</v>
      </c>
      <c r="D30209">
        <v>0</v>
      </c>
      <c r="E30209">
        <v>4</v>
      </c>
      <c r="F30209" s="1" t="s">
        <v>20</v>
      </c>
      <c r="G30209">
        <v>0</v>
      </c>
      <c r="H30209" s="1" t="s">
        <v>21</v>
      </c>
      <c r="I30209">
        <v>124</v>
      </c>
      <c r="J30209">
        <v>2017</v>
      </c>
      <c r="K30209">
        <v>11</v>
      </c>
      <c r="L30209">
        <v>24</v>
      </c>
      <c r="M30209" s="1" t="s">
        <v>26</v>
      </c>
      <c r="N30209">
        <v>0</v>
      </c>
      <c r="O30209">
        <v>0</v>
      </c>
      <c r="P30209">
        <v>0</v>
      </c>
      <c r="Q30209">
        <v>72</v>
      </c>
      <c r="R30209">
        <v>1</v>
      </c>
      <c r="S30209" s="1" t="s">
        <v>36325</v>
      </c>
      <c r="T30209" s="1">
        <v>288</v>
      </c>
      <c r="U30209">
        <v>4</v>
      </c>
      <c r="V30209">
        <v>288</v>
      </c>
      <c r="W30209" t="s">
        <v>36326</v>
      </c>
      <c r="X30209" s="1" t="s">
        <v>26</v>
      </c>
      <c r="Y30209" t="s">
        <v>36329</v>
      </c>
      <c r="Z30209">
        <v>11</v>
      </c>
      <c r="AA30209" t="str">
        <f>IF(V30209="","",VLOOKUP(V30209,VALUE_TABLE[],2,TRUE))</f>
        <v>Low</v>
      </c>
      <c r="AB30209">
        <f t="shared" si="1413"/>
        <v>2</v>
      </c>
      <c r="AC30209" s="2">
        <f t="shared" si="1414"/>
        <v>106663</v>
      </c>
      <c r="AD30209" s="2">
        <f t="shared" si="1415"/>
        <v>106667</v>
      </c>
    </row>
    <row r="30210" spans="1:30">
      <c r="A30210" s="1" t="s">
        <v>30245</v>
      </c>
      <c r="B30210">
        <v>2</v>
      </c>
      <c r="C30210">
        <v>0</v>
      </c>
      <c r="D30210">
        <v>2</v>
      </c>
      <c r="E30210">
        <v>3</v>
      </c>
      <c r="F30210" s="1" t="s">
        <v>20</v>
      </c>
      <c r="G30210">
        <v>0</v>
      </c>
      <c r="H30210" s="1" t="s">
        <v>21</v>
      </c>
      <c r="I30210">
        <v>205</v>
      </c>
      <c r="J30210">
        <v>2018</v>
      </c>
      <c r="K30210">
        <v>7</v>
      </c>
      <c r="L30210">
        <v>22</v>
      </c>
      <c r="M30210" s="1" t="s">
        <v>26</v>
      </c>
      <c r="N30210">
        <v>0</v>
      </c>
      <c r="O30210">
        <v>0</v>
      </c>
      <c r="P30210">
        <v>0</v>
      </c>
      <c r="Q30210">
        <v>91</v>
      </c>
      <c r="R30210">
        <v>0</v>
      </c>
      <c r="S30210" s="1" t="s">
        <v>36331</v>
      </c>
      <c r="T30210" s="1">
        <v>455</v>
      </c>
      <c r="U30210">
        <v>0</v>
      </c>
      <c r="V30210">
        <v>455</v>
      </c>
      <c r="W30210" t="s">
        <v>36326</v>
      </c>
      <c r="X30210" s="1" t="s">
        <v>26</v>
      </c>
      <c r="Y30210" t="s">
        <v>36338</v>
      </c>
      <c r="Z30210">
        <v>7</v>
      </c>
      <c r="AA30210" t="str">
        <f>IF(V30210="","",VLOOKUP(V30210,VALUE_TABLE[],2,TRUE))</f>
        <v>Low</v>
      </c>
      <c r="AB30210">
        <f t="shared" ref="AB30210:AB30273" si="1416">IF(R30210&gt;=4,5,IF(R30210=3,4,IF(R30210=2,3,IF(R30210=1,2,1))))</f>
        <v>1</v>
      </c>
      <c r="AC30210" s="2">
        <f t="shared" ref="AC30210:AC30273" si="1417">DATE(I30210,J30210,K30210)</f>
        <v>136275</v>
      </c>
      <c r="AD30210" s="2">
        <f t="shared" ref="AD30210:AD30273" si="1418">AC30210+U30210</f>
        <v>136275</v>
      </c>
    </row>
    <row r="30211" spans="1:30">
      <c r="A30211" s="1" t="s">
        <v>30246</v>
      </c>
      <c r="B30211">
        <v>1</v>
      </c>
      <c r="C30211">
        <v>0</v>
      </c>
      <c r="D30211">
        <v>0</v>
      </c>
      <c r="E30211">
        <v>2</v>
      </c>
      <c r="F30211" s="1" t="s">
        <v>25</v>
      </c>
      <c r="G30211">
        <v>0</v>
      </c>
      <c r="H30211" s="1" t="s">
        <v>21</v>
      </c>
      <c r="I30211">
        <v>20</v>
      </c>
      <c r="J30211">
        <v>2018</v>
      </c>
      <c r="K30211">
        <v>4</v>
      </c>
      <c r="L30211">
        <v>7</v>
      </c>
      <c r="M30211" s="1" t="s">
        <v>26</v>
      </c>
      <c r="N30211">
        <v>0</v>
      </c>
      <c r="O30211">
        <v>0</v>
      </c>
      <c r="P30211">
        <v>0</v>
      </c>
      <c r="Q30211">
        <v>89</v>
      </c>
      <c r="R30211">
        <v>1</v>
      </c>
      <c r="S30211" s="1" t="s">
        <v>36325</v>
      </c>
      <c r="T30211" s="1">
        <v>178</v>
      </c>
      <c r="U30211">
        <v>2</v>
      </c>
      <c r="V30211">
        <v>178</v>
      </c>
      <c r="W30211" t="s">
        <v>36326</v>
      </c>
      <c r="X30211" s="1" t="s">
        <v>26</v>
      </c>
      <c r="Y30211" t="s">
        <v>36335</v>
      </c>
      <c r="Z30211">
        <v>4</v>
      </c>
      <c r="AA30211" t="str">
        <f>IF(V30211="","",VLOOKUP(V30211,VALUE_TABLE[],2,TRUE))</f>
        <v>Low</v>
      </c>
      <c r="AB30211">
        <f t="shared" si="1416"/>
        <v>2</v>
      </c>
      <c r="AC30211" s="2">
        <f t="shared" si="1417"/>
        <v>68702</v>
      </c>
      <c r="AD30211" s="2">
        <f t="shared" si="1418"/>
        <v>68704</v>
      </c>
    </row>
    <row r="30212" spans="1:30">
      <c r="A30212" s="1" t="s">
        <v>30247</v>
      </c>
      <c r="B30212">
        <v>1</v>
      </c>
      <c r="C30212">
        <v>0</v>
      </c>
      <c r="D30212">
        <v>1</v>
      </c>
      <c r="E30212">
        <v>0</v>
      </c>
      <c r="F30212" s="1" t="s">
        <v>20</v>
      </c>
      <c r="G30212">
        <v>0</v>
      </c>
      <c r="H30212" s="1" t="s">
        <v>21</v>
      </c>
      <c r="I30212">
        <v>7</v>
      </c>
      <c r="J30212">
        <v>2018</v>
      </c>
      <c r="K30212">
        <v>7</v>
      </c>
      <c r="L30212">
        <v>11</v>
      </c>
      <c r="M30212" s="1" t="s">
        <v>26</v>
      </c>
      <c r="N30212">
        <v>0</v>
      </c>
      <c r="O30212">
        <v>0</v>
      </c>
      <c r="P30212">
        <v>0</v>
      </c>
      <c r="Q30212">
        <v>145</v>
      </c>
      <c r="R30212">
        <v>1</v>
      </c>
      <c r="S30212" s="1" t="s">
        <v>36325</v>
      </c>
      <c r="T30212" s="1">
        <v>145</v>
      </c>
      <c r="U30212">
        <v>1</v>
      </c>
      <c r="V30212">
        <v>145</v>
      </c>
      <c r="W30212" t="s">
        <v>36339</v>
      </c>
      <c r="X30212" s="1" t="s">
        <v>26</v>
      </c>
      <c r="Y30212" t="s">
        <v>36338</v>
      </c>
      <c r="Z30212">
        <v>7</v>
      </c>
      <c r="AA30212" t="str">
        <f>IF(V30212="","",VLOOKUP(V30212,VALUE_TABLE[],2,TRUE))</f>
        <v>Low</v>
      </c>
      <c r="AB30212">
        <f t="shared" si="1416"/>
        <v>2</v>
      </c>
      <c r="AC30212" s="2">
        <f t="shared" si="1417"/>
        <v>63957</v>
      </c>
      <c r="AD30212" s="2">
        <f t="shared" si="1418"/>
        <v>63958</v>
      </c>
    </row>
    <row r="30213" spans="1:30">
      <c r="A30213" s="1" t="s">
        <v>30248</v>
      </c>
      <c r="B30213">
        <v>1</v>
      </c>
      <c r="C30213">
        <v>0</v>
      </c>
      <c r="D30213">
        <v>1</v>
      </c>
      <c r="E30213">
        <v>0</v>
      </c>
      <c r="F30213" s="1" t="s">
        <v>20</v>
      </c>
      <c r="G30213">
        <v>0</v>
      </c>
      <c r="H30213" s="1" t="s">
        <v>21</v>
      </c>
      <c r="I30213">
        <v>0</v>
      </c>
      <c r="J30213">
        <v>2017</v>
      </c>
      <c r="K30213">
        <v>12</v>
      </c>
      <c r="L30213">
        <v>21</v>
      </c>
      <c r="M30213" s="1" t="s">
        <v>50</v>
      </c>
      <c r="N30213">
        <v>1</v>
      </c>
      <c r="O30213">
        <v>0</v>
      </c>
      <c r="P30213">
        <v>3</v>
      </c>
      <c r="Q30213">
        <v>75</v>
      </c>
      <c r="R30213">
        <v>0</v>
      </c>
      <c r="S30213" s="1" t="s">
        <v>36325</v>
      </c>
      <c r="T30213" s="1">
        <v>75</v>
      </c>
      <c r="U30213">
        <v>1</v>
      </c>
      <c r="V30213">
        <v>75</v>
      </c>
      <c r="W30213" t="s">
        <v>36326</v>
      </c>
      <c r="X30213" s="1" t="s">
        <v>50</v>
      </c>
      <c r="Y30213" t="s">
        <v>36337</v>
      </c>
      <c r="Z30213">
        <v>12</v>
      </c>
      <c r="AA30213" t="str">
        <f>IF(V30213="","",VLOOKUP(V30213,VALUE_TABLE[],2,TRUE))</f>
        <v>Low</v>
      </c>
      <c r="AB30213">
        <f t="shared" si="1416"/>
        <v>1</v>
      </c>
      <c r="AC30213" s="2">
        <f t="shared" si="1417"/>
        <v>61374</v>
      </c>
      <c r="AD30213" s="2">
        <f t="shared" si="1418"/>
        <v>61375</v>
      </c>
    </row>
    <row r="30214" spans="1:30">
      <c r="A30214" s="1" t="s">
        <v>30249</v>
      </c>
      <c r="B30214">
        <v>2</v>
      </c>
      <c r="C30214">
        <v>0</v>
      </c>
      <c r="D30214">
        <v>1</v>
      </c>
      <c r="E30214">
        <v>3</v>
      </c>
      <c r="F30214" s="1" t="s">
        <v>20</v>
      </c>
      <c r="G30214">
        <v>0</v>
      </c>
      <c r="H30214" s="1" t="s">
        <v>21</v>
      </c>
      <c r="I30214">
        <v>93</v>
      </c>
      <c r="J30214">
        <v>2017</v>
      </c>
      <c r="K30214">
        <v>12</v>
      </c>
      <c r="L30214">
        <v>3</v>
      </c>
      <c r="M30214" s="1" t="s">
        <v>26</v>
      </c>
      <c r="N30214">
        <v>0</v>
      </c>
      <c r="O30214">
        <v>0</v>
      </c>
      <c r="P30214">
        <v>0</v>
      </c>
      <c r="Q30214">
        <v>72</v>
      </c>
      <c r="R30214">
        <v>2</v>
      </c>
      <c r="S30214" s="1" t="s">
        <v>36325</v>
      </c>
      <c r="T30214" s="1">
        <v>288</v>
      </c>
      <c r="U30214">
        <v>4</v>
      </c>
      <c r="V30214">
        <v>288</v>
      </c>
      <c r="W30214" t="s">
        <v>36326</v>
      </c>
      <c r="X30214" s="1" t="s">
        <v>26</v>
      </c>
      <c r="Y30214" t="s">
        <v>36337</v>
      </c>
      <c r="Z30214">
        <v>12</v>
      </c>
      <c r="AA30214" t="str">
        <f>IF(V30214="","",VLOOKUP(V30214,VALUE_TABLE[],2,TRUE))</f>
        <v>Low</v>
      </c>
      <c r="AB30214">
        <f t="shared" si="1416"/>
        <v>3</v>
      </c>
      <c r="AC30214" s="2">
        <f t="shared" si="1417"/>
        <v>95342</v>
      </c>
      <c r="AD30214" s="2">
        <f t="shared" si="1418"/>
        <v>95346</v>
      </c>
    </row>
    <row r="30215" spans="1:30">
      <c r="A30215" s="1" t="s">
        <v>30250</v>
      </c>
      <c r="B30215">
        <v>2</v>
      </c>
      <c r="C30215">
        <v>1</v>
      </c>
      <c r="D30215">
        <v>2</v>
      </c>
      <c r="E30215">
        <v>1</v>
      </c>
      <c r="F30215" s="1" t="s">
        <v>20</v>
      </c>
      <c r="G30215">
        <v>0</v>
      </c>
      <c r="H30215" s="1" t="s">
        <v>35</v>
      </c>
      <c r="I30215">
        <v>40</v>
      </c>
      <c r="J30215">
        <v>2017</v>
      </c>
      <c r="K30215">
        <v>12</v>
      </c>
      <c r="L30215">
        <v>5</v>
      </c>
      <c r="M30215" s="1" t="s">
        <v>22</v>
      </c>
      <c r="N30215">
        <v>0</v>
      </c>
      <c r="O30215">
        <v>0</v>
      </c>
      <c r="P30215">
        <v>0</v>
      </c>
      <c r="Q30215">
        <v>74</v>
      </c>
      <c r="R30215">
        <v>1</v>
      </c>
      <c r="S30215" s="1" t="s">
        <v>36325</v>
      </c>
      <c r="T30215" s="1">
        <v>222</v>
      </c>
      <c r="U30215">
        <v>3</v>
      </c>
      <c r="V30215">
        <v>222</v>
      </c>
      <c r="W30215" t="s">
        <v>36326</v>
      </c>
      <c r="X30215" s="1" t="s">
        <v>22</v>
      </c>
      <c r="Y30215" t="s">
        <v>36337</v>
      </c>
      <c r="Z30215">
        <v>12</v>
      </c>
      <c r="AA30215" t="str">
        <f>IF(V30215="","",VLOOKUP(V30215,VALUE_TABLE[],2,TRUE))</f>
        <v>Low</v>
      </c>
      <c r="AB30215">
        <f t="shared" si="1416"/>
        <v>2</v>
      </c>
      <c r="AC30215" s="2">
        <f t="shared" si="1417"/>
        <v>75983</v>
      </c>
      <c r="AD30215" s="2">
        <f t="shared" si="1418"/>
        <v>75986</v>
      </c>
    </row>
    <row r="30216" spans="1:30">
      <c r="A30216" s="1" t="s">
        <v>30251</v>
      </c>
      <c r="B30216">
        <v>2</v>
      </c>
      <c r="C30216">
        <v>1</v>
      </c>
      <c r="D30216">
        <v>0</v>
      </c>
      <c r="E30216">
        <v>1</v>
      </c>
      <c r="F30216" s="1" t="s">
        <v>20</v>
      </c>
      <c r="G30216">
        <v>0</v>
      </c>
      <c r="H30216" s="1" t="s">
        <v>21</v>
      </c>
      <c r="I30216">
        <v>11</v>
      </c>
      <c r="J30216">
        <v>2018</v>
      </c>
      <c r="K30216">
        <v>11</v>
      </c>
      <c r="L30216">
        <v>5</v>
      </c>
      <c r="M30216" s="1" t="s">
        <v>26</v>
      </c>
      <c r="N30216">
        <v>0</v>
      </c>
      <c r="O30216">
        <v>0</v>
      </c>
      <c r="P30216">
        <v>0</v>
      </c>
      <c r="Q30216">
        <v>150</v>
      </c>
      <c r="R30216">
        <v>1</v>
      </c>
      <c r="S30216" s="1" t="s">
        <v>36331</v>
      </c>
      <c r="T30216" s="1">
        <v>150</v>
      </c>
      <c r="U30216">
        <v>0</v>
      </c>
      <c r="V30216">
        <v>150</v>
      </c>
      <c r="W30216" t="s">
        <v>36339</v>
      </c>
      <c r="X30216" s="1" t="s">
        <v>26</v>
      </c>
      <c r="Y30216" t="s">
        <v>36329</v>
      </c>
      <c r="Z30216">
        <v>11</v>
      </c>
      <c r="AA30216" t="str">
        <f>IF(V30216="","",VLOOKUP(V30216,VALUE_TABLE[],2,TRUE))</f>
        <v>Low</v>
      </c>
      <c r="AB30216">
        <f t="shared" si="1416"/>
        <v>2</v>
      </c>
      <c r="AC30216" s="2">
        <f t="shared" si="1417"/>
        <v>65422</v>
      </c>
      <c r="AD30216" s="2">
        <f t="shared" si="1418"/>
        <v>65422</v>
      </c>
    </row>
    <row r="30217" spans="1:30">
      <c r="A30217" s="1" t="s">
        <v>30252</v>
      </c>
      <c r="B30217">
        <v>1</v>
      </c>
      <c r="C30217">
        <v>0</v>
      </c>
      <c r="D30217">
        <v>2</v>
      </c>
      <c r="E30217">
        <v>1</v>
      </c>
      <c r="F30217" s="1" t="s">
        <v>20</v>
      </c>
      <c r="G30217">
        <v>0</v>
      </c>
      <c r="H30217" s="1" t="s">
        <v>21</v>
      </c>
      <c r="I30217">
        <v>66</v>
      </c>
      <c r="J30217">
        <v>2018</v>
      </c>
      <c r="K30217">
        <v>4</v>
      </c>
      <c r="L30217">
        <v>2</v>
      </c>
      <c r="M30217" s="1" t="s">
        <v>26</v>
      </c>
      <c r="N30217">
        <v>0</v>
      </c>
      <c r="O30217">
        <v>0</v>
      </c>
      <c r="P30217">
        <v>0</v>
      </c>
      <c r="Q30217">
        <v>89</v>
      </c>
      <c r="R30217">
        <v>0</v>
      </c>
      <c r="S30217" s="1" t="s">
        <v>36331</v>
      </c>
      <c r="T30217" s="1">
        <v>267</v>
      </c>
      <c r="U30217">
        <v>0</v>
      </c>
      <c r="V30217">
        <v>267</v>
      </c>
      <c r="W30217" t="s">
        <v>36326</v>
      </c>
      <c r="X30217" s="1" t="s">
        <v>26</v>
      </c>
      <c r="Y30217" t="s">
        <v>36335</v>
      </c>
      <c r="Z30217">
        <v>4</v>
      </c>
      <c r="AA30217" t="str">
        <f>IF(V30217="","",VLOOKUP(V30217,VALUE_TABLE[],2,TRUE))</f>
        <v>Low</v>
      </c>
      <c r="AB30217">
        <f t="shared" si="1416"/>
        <v>1</v>
      </c>
      <c r="AC30217" s="2">
        <f t="shared" si="1417"/>
        <v>85503</v>
      </c>
      <c r="AD30217" s="2">
        <f t="shared" si="1418"/>
        <v>85503</v>
      </c>
    </row>
    <row r="30218" spans="1:30">
      <c r="A30218" s="1" t="s">
        <v>30253</v>
      </c>
      <c r="B30218">
        <v>1</v>
      </c>
      <c r="C30218">
        <v>0</v>
      </c>
      <c r="D30218">
        <v>0</v>
      </c>
      <c r="E30218">
        <v>1</v>
      </c>
      <c r="F30218" s="1" t="s">
        <v>20</v>
      </c>
      <c r="G30218">
        <v>0</v>
      </c>
      <c r="H30218" s="1" t="s">
        <v>21</v>
      </c>
      <c r="I30218">
        <v>1</v>
      </c>
      <c r="J30218">
        <v>2018</v>
      </c>
      <c r="K30218">
        <v>1</v>
      </c>
      <c r="L30218">
        <v>7</v>
      </c>
      <c r="M30218" s="1" t="s">
        <v>50</v>
      </c>
      <c r="N30218">
        <v>1</v>
      </c>
      <c r="O30218">
        <v>0</v>
      </c>
      <c r="P30218">
        <v>2</v>
      </c>
      <c r="Q30218">
        <v>65</v>
      </c>
      <c r="R30218">
        <v>1</v>
      </c>
      <c r="S30218" s="1" t="s">
        <v>36325</v>
      </c>
      <c r="T30218" s="1">
        <v>65</v>
      </c>
      <c r="U30218">
        <v>1</v>
      </c>
      <c r="V30218">
        <v>65</v>
      </c>
      <c r="W30218" t="s">
        <v>36326</v>
      </c>
      <c r="X30218" s="1" t="s">
        <v>50</v>
      </c>
      <c r="Y30218" t="s">
        <v>36343</v>
      </c>
      <c r="Z30218">
        <v>1</v>
      </c>
      <c r="AA30218" t="str">
        <f>IF(V30218="","",VLOOKUP(V30218,VALUE_TABLE[],2,TRUE))</f>
        <v>Low</v>
      </c>
      <c r="AB30218">
        <f t="shared" si="1416"/>
        <v>2</v>
      </c>
      <c r="AC30218" s="2">
        <f t="shared" si="1417"/>
        <v>61760</v>
      </c>
      <c r="AD30218" s="2">
        <f t="shared" si="1418"/>
        <v>61761</v>
      </c>
    </row>
    <row r="30219" spans="1:30">
      <c r="A30219" s="1" t="s">
        <v>30254</v>
      </c>
      <c r="B30219">
        <v>2</v>
      </c>
      <c r="C30219">
        <v>0</v>
      </c>
      <c r="D30219">
        <v>1</v>
      </c>
      <c r="E30219">
        <v>1</v>
      </c>
      <c r="F30219" s="1" t="s">
        <v>25</v>
      </c>
      <c r="G30219">
        <v>0</v>
      </c>
      <c r="H30219" s="1" t="s">
        <v>21</v>
      </c>
      <c r="I30219">
        <v>51</v>
      </c>
      <c r="J30219">
        <v>2018</v>
      </c>
      <c r="K30219">
        <v>11</v>
      </c>
      <c r="L30219">
        <v>12</v>
      </c>
      <c r="M30219" s="1" t="s">
        <v>26</v>
      </c>
      <c r="N30219">
        <v>0</v>
      </c>
      <c r="O30219">
        <v>0</v>
      </c>
      <c r="P30219">
        <v>0</v>
      </c>
      <c r="Q30219">
        <v>79</v>
      </c>
      <c r="R30219">
        <v>0</v>
      </c>
      <c r="S30219" s="1" t="s">
        <v>36331</v>
      </c>
      <c r="T30219" s="1">
        <v>158</v>
      </c>
      <c r="U30219">
        <v>0</v>
      </c>
      <c r="V30219">
        <v>158</v>
      </c>
      <c r="W30219" t="s">
        <v>36326</v>
      </c>
      <c r="X30219" s="1" t="s">
        <v>26</v>
      </c>
      <c r="Y30219" t="s">
        <v>36329</v>
      </c>
      <c r="Z30219">
        <v>11</v>
      </c>
      <c r="AA30219" t="str">
        <f>IF(V30219="","",VLOOKUP(V30219,VALUE_TABLE[],2,TRUE))</f>
        <v>Low</v>
      </c>
      <c r="AB30219">
        <f t="shared" si="1416"/>
        <v>1</v>
      </c>
      <c r="AC30219" s="2">
        <f t="shared" si="1417"/>
        <v>80031</v>
      </c>
      <c r="AD30219" s="2">
        <f t="shared" si="1418"/>
        <v>80031</v>
      </c>
    </row>
    <row r="30220" spans="1:30">
      <c r="A30220" s="1" t="s">
        <v>30255</v>
      </c>
      <c r="B30220">
        <v>2</v>
      </c>
      <c r="C30220">
        <v>0</v>
      </c>
      <c r="D30220">
        <v>1</v>
      </c>
      <c r="E30220">
        <v>0</v>
      </c>
      <c r="F30220" s="1" t="s">
        <v>20</v>
      </c>
      <c r="G30220">
        <v>0</v>
      </c>
      <c r="H30220" s="1" t="s">
        <v>21</v>
      </c>
      <c r="I30220">
        <v>286</v>
      </c>
      <c r="J30220">
        <v>2018</v>
      </c>
      <c r="K30220">
        <v>10</v>
      </c>
      <c r="L30220">
        <v>16</v>
      </c>
      <c r="M30220" s="1" t="s">
        <v>22</v>
      </c>
      <c r="N30220">
        <v>0</v>
      </c>
      <c r="O30220">
        <v>0</v>
      </c>
      <c r="P30220">
        <v>0</v>
      </c>
      <c r="Q30220">
        <v>90</v>
      </c>
      <c r="R30220">
        <v>0</v>
      </c>
      <c r="S30220" s="1" t="s">
        <v>36331</v>
      </c>
      <c r="T30220" s="1">
        <v>90</v>
      </c>
      <c r="U30220">
        <v>0</v>
      </c>
      <c r="V30220">
        <v>90</v>
      </c>
      <c r="W30220" t="s">
        <v>36326</v>
      </c>
      <c r="X30220" s="1" t="s">
        <v>22</v>
      </c>
      <c r="Y30220" t="s">
        <v>36327</v>
      </c>
      <c r="Z30220">
        <v>10</v>
      </c>
      <c r="AA30220" t="str">
        <f>IF(V30220="","",VLOOKUP(V30220,VALUE_TABLE[],2,TRUE))</f>
        <v>Low</v>
      </c>
      <c r="AB30220">
        <f t="shared" si="1416"/>
        <v>1</v>
      </c>
      <c r="AC30220" s="2">
        <f t="shared" si="1417"/>
        <v>165862</v>
      </c>
      <c r="AD30220" s="2">
        <f t="shared" si="1418"/>
        <v>165862</v>
      </c>
    </row>
    <row r="30221" spans="1:30">
      <c r="A30221" s="1" t="s">
        <v>30256</v>
      </c>
      <c r="B30221">
        <v>2</v>
      </c>
      <c r="C30221">
        <v>0</v>
      </c>
      <c r="D30221">
        <v>2</v>
      </c>
      <c r="E30221">
        <v>1</v>
      </c>
      <c r="F30221" s="1" t="s">
        <v>20</v>
      </c>
      <c r="G30221">
        <v>0</v>
      </c>
      <c r="H30221" s="1" t="s">
        <v>21</v>
      </c>
      <c r="I30221">
        <v>87</v>
      </c>
      <c r="J30221">
        <v>2018</v>
      </c>
      <c r="K30221">
        <v>12</v>
      </c>
      <c r="L30221">
        <v>17</v>
      </c>
      <c r="M30221" s="1" t="s">
        <v>22</v>
      </c>
      <c r="N30221">
        <v>0</v>
      </c>
      <c r="O30221">
        <v>0</v>
      </c>
      <c r="P30221">
        <v>0</v>
      </c>
      <c r="Q30221">
        <v>75</v>
      </c>
      <c r="R30221">
        <v>0</v>
      </c>
      <c r="S30221" s="1" t="s">
        <v>36325</v>
      </c>
      <c r="T30221" s="1">
        <v>225</v>
      </c>
      <c r="U30221">
        <v>3</v>
      </c>
      <c r="V30221">
        <v>225</v>
      </c>
      <c r="W30221" t="s">
        <v>36326</v>
      </c>
      <c r="X30221" s="1" t="s">
        <v>22</v>
      </c>
      <c r="Y30221" t="s">
        <v>36337</v>
      </c>
      <c r="Z30221">
        <v>12</v>
      </c>
      <c r="AA30221" t="str">
        <f>IF(V30221="","",VLOOKUP(V30221,VALUE_TABLE[],2,TRUE))</f>
        <v>Low</v>
      </c>
      <c r="AB30221">
        <f t="shared" si="1416"/>
        <v>1</v>
      </c>
      <c r="AC30221" s="2">
        <f t="shared" si="1417"/>
        <v>93181</v>
      </c>
      <c r="AD30221" s="2">
        <f t="shared" si="1418"/>
        <v>93184</v>
      </c>
    </row>
    <row r="30222" spans="1:30">
      <c r="A30222" s="1" t="s">
        <v>30257</v>
      </c>
      <c r="B30222">
        <v>1</v>
      </c>
      <c r="C30222">
        <v>0</v>
      </c>
      <c r="D30222">
        <v>0</v>
      </c>
      <c r="E30222">
        <v>1</v>
      </c>
      <c r="F30222" s="1" t="s">
        <v>20</v>
      </c>
      <c r="G30222">
        <v>0</v>
      </c>
      <c r="H30222" s="1" t="s">
        <v>21</v>
      </c>
      <c r="I30222">
        <v>9</v>
      </c>
      <c r="J30222">
        <v>2018</v>
      </c>
      <c r="K30222">
        <v>3</v>
      </c>
      <c r="L30222">
        <v>30</v>
      </c>
      <c r="M30222" s="1" t="s">
        <v>26</v>
      </c>
      <c r="N30222">
        <v>0</v>
      </c>
      <c r="O30222">
        <v>0</v>
      </c>
      <c r="P30222">
        <v>0</v>
      </c>
      <c r="Q30222">
        <v>74</v>
      </c>
      <c r="R30222">
        <v>0</v>
      </c>
      <c r="S30222" s="1" t="s">
        <v>36325</v>
      </c>
      <c r="T30222" s="1">
        <v>74</v>
      </c>
      <c r="U30222">
        <v>1</v>
      </c>
      <c r="V30222">
        <v>74</v>
      </c>
      <c r="W30222" t="s">
        <v>36326</v>
      </c>
      <c r="X30222" s="1" t="s">
        <v>26</v>
      </c>
      <c r="Y30222" t="s">
        <v>36342</v>
      </c>
      <c r="Z30222">
        <v>3</v>
      </c>
      <c r="AA30222" t="str">
        <f>IF(V30222="","",VLOOKUP(V30222,VALUE_TABLE[],2,TRUE))</f>
        <v>Low</v>
      </c>
      <c r="AB30222">
        <f t="shared" si="1416"/>
        <v>1</v>
      </c>
      <c r="AC30222" s="2">
        <f t="shared" si="1417"/>
        <v>64684</v>
      </c>
      <c r="AD30222" s="2">
        <f t="shared" si="1418"/>
        <v>64685</v>
      </c>
    </row>
    <row r="30223" spans="1:30">
      <c r="A30223" s="1" t="s">
        <v>30258</v>
      </c>
      <c r="B30223">
        <v>2</v>
      </c>
      <c r="C30223">
        <v>0</v>
      </c>
      <c r="D30223">
        <v>2</v>
      </c>
      <c r="E30223">
        <v>1</v>
      </c>
      <c r="F30223" s="1" t="s">
        <v>20</v>
      </c>
      <c r="G30223">
        <v>0</v>
      </c>
      <c r="H30223" s="1" t="s">
        <v>21</v>
      </c>
      <c r="I30223">
        <v>205</v>
      </c>
      <c r="J30223">
        <v>2018</v>
      </c>
      <c r="K30223">
        <v>5</v>
      </c>
      <c r="L30223">
        <v>29</v>
      </c>
      <c r="M30223" s="1" t="s">
        <v>22</v>
      </c>
      <c r="N30223">
        <v>0</v>
      </c>
      <c r="O30223">
        <v>0</v>
      </c>
      <c r="P30223">
        <v>0</v>
      </c>
      <c r="Q30223">
        <v>90</v>
      </c>
      <c r="R30223">
        <v>0</v>
      </c>
      <c r="S30223" s="1" t="s">
        <v>36331</v>
      </c>
      <c r="T30223" s="1">
        <v>270</v>
      </c>
      <c r="U30223">
        <v>0</v>
      </c>
      <c r="V30223">
        <v>270</v>
      </c>
      <c r="W30223" t="s">
        <v>36326</v>
      </c>
      <c r="X30223" s="1" t="s">
        <v>22</v>
      </c>
      <c r="Y30223" t="s">
        <v>36334</v>
      </c>
      <c r="Z30223">
        <v>5</v>
      </c>
      <c r="AA30223" t="str">
        <f>IF(V30223="","",VLOOKUP(V30223,VALUE_TABLE[],2,TRUE))</f>
        <v>Low</v>
      </c>
      <c r="AB30223">
        <f t="shared" si="1416"/>
        <v>1</v>
      </c>
      <c r="AC30223" s="2">
        <f t="shared" si="1417"/>
        <v>136273</v>
      </c>
      <c r="AD30223" s="2">
        <f t="shared" si="1418"/>
        <v>136273</v>
      </c>
    </row>
    <row r="30224" spans="1:30">
      <c r="A30224" s="1" t="s">
        <v>30259</v>
      </c>
      <c r="B30224">
        <v>2</v>
      </c>
      <c r="C30224">
        <v>2</v>
      </c>
      <c r="D30224">
        <v>0</v>
      </c>
      <c r="E30224">
        <v>3</v>
      </c>
      <c r="F30224" s="1" t="s">
        <v>20</v>
      </c>
      <c r="G30224">
        <v>0</v>
      </c>
      <c r="H30224" s="1" t="s">
        <v>92</v>
      </c>
      <c r="I30224">
        <v>71</v>
      </c>
      <c r="J30224">
        <v>2018</v>
      </c>
      <c r="K30224">
        <v>4</v>
      </c>
      <c r="L30224">
        <v>7</v>
      </c>
      <c r="M30224" s="1" t="s">
        <v>26</v>
      </c>
      <c r="N30224">
        <v>0</v>
      </c>
      <c r="O30224">
        <v>0</v>
      </c>
      <c r="P30224">
        <v>0</v>
      </c>
      <c r="Q30224">
        <v>171</v>
      </c>
      <c r="R30224">
        <v>2</v>
      </c>
      <c r="S30224" s="1" t="s">
        <v>36325</v>
      </c>
      <c r="T30224" s="1">
        <v>513</v>
      </c>
      <c r="U30224">
        <v>3</v>
      </c>
      <c r="V30224">
        <v>513</v>
      </c>
      <c r="W30224" t="s">
        <v>36339</v>
      </c>
      <c r="X30224" s="1" t="s">
        <v>26</v>
      </c>
      <c r="Y30224" t="s">
        <v>36335</v>
      </c>
      <c r="Z30224">
        <v>4</v>
      </c>
      <c r="AA30224" t="str">
        <f>IF(V30224="","",VLOOKUP(V30224,VALUE_TABLE[],2,TRUE))</f>
        <v>Low</v>
      </c>
      <c r="AB30224">
        <f t="shared" si="1416"/>
        <v>3</v>
      </c>
      <c r="AC30224" s="2">
        <f t="shared" si="1417"/>
        <v>87329</v>
      </c>
      <c r="AD30224" s="2">
        <f t="shared" si="1418"/>
        <v>87332</v>
      </c>
    </row>
    <row r="30225" spans="1:30">
      <c r="A30225" s="1" t="s">
        <v>30260</v>
      </c>
      <c r="B30225">
        <v>1</v>
      </c>
      <c r="C30225">
        <v>0</v>
      </c>
      <c r="D30225">
        <v>0</v>
      </c>
      <c r="E30225">
        <v>2</v>
      </c>
      <c r="F30225" s="1" t="s">
        <v>20</v>
      </c>
      <c r="G30225">
        <v>0</v>
      </c>
      <c r="H30225" s="1" t="s">
        <v>21</v>
      </c>
      <c r="I30225">
        <v>6</v>
      </c>
      <c r="J30225">
        <v>2018</v>
      </c>
      <c r="K30225">
        <v>11</v>
      </c>
      <c r="L30225">
        <v>22</v>
      </c>
      <c r="M30225" s="1" t="s">
        <v>50</v>
      </c>
      <c r="N30225">
        <v>0</v>
      </c>
      <c r="O30225">
        <v>0</v>
      </c>
      <c r="P30225">
        <v>0</v>
      </c>
      <c r="Q30225">
        <v>79</v>
      </c>
      <c r="R30225">
        <v>1</v>
      </c>
      <c r="S30225" s="1" t="s">
        <v>36325</v>
      </c>
      <c r="T30225" s="1">
        <v>158</v>
      </c>
      <c r="U30225">
        <v>2</v>
      </c>
      <c r="V30225">
        <v>158</v>
      </c>
      <c r="W30225" t="s">
        <v>36326</v>
      </c>
      <c r="X30225" s="1" t="s">
        <v>50</v>
      </c>
      <c r="Y30225" t="s">
        <v>36329</v>
      </c>
      <c r="Z30225">
        <v>11</v>
      </c>
      <c r="AA30225" t="str">
        <f>IF(V30225="","",VLOOKUP(V30225,VALUE_TABLE[],2,TRUE))</f>
        <v>Low</v>
      </c>
      <c r="AB30225">
        <f t="shared" si="1416"/>
        <v>2</v>
      </c>
      <c r="AC30225" s="2">
        <f t="shared" si="1417"/>
        <v>63596</v>
      </c>
      <c r="AD30225" s="2">
        <f t="shared" si="1418"/>
        <v>63598</v>
      </c>
    </row>
    <row r="30226" spans="1:30">
      <c r="A30226" s="1" t="s">
        <v>30261</v>
      </c>
      <c r="B30226">
        <v>2</v>
      </c>
      <c r="C30226">
        <v>0</v>
      </c>
      <c r="D30226">
        <v>1</v>
      </c>
      <c r="E30226">
        <v>1</v>
      </c>
      <c r="F30226" s="1" t="s">
        <v>20</v>
      </c>
      <c r="G30226">
        <v>0</v>
      </c>
      <c r="H30226" s="1" t="s">
        <v>21</v>
      </c>
      <c r="I30226">
        <v>19</v>
      </c>
      <c r="J30226">
        <v>2017</v>
      </c>
      <c r="K30226">
        <v>9</v>
      </c>
      <c r="L30226">
        <v>21</v>
      </c>
      <c r="M30226" s="1" t="s">
        <v>22</v>
      </c>
      <c r="N30226">
        <v>0</v>
      </c>
      <c r="O30226">
        <v>0</v>
      </c>
      <c r="P30226">
        <v>0</v>
      </c>
      <c r="Q30226">
        <v>48</v>
      </c>
      <c r="R30226">
        <v>0</v>
      </c>
      <c r="S30226" s="1" t="s">
        <v>36331</v>
      </c>
      <c r="T30226" s="1">
        <v>96</v>
      </c>
      <c r="U30226">
        <v>0</v>
      </c>
      <c r="V30226">
        <v>96</v>
      </c>
      <c r="W30226" t="s">
        <v>36326</v>
      </c>
      <c r="X30226" s="1" t="s">
        <v>22</v>
      </c>
      <c r="Y30226" t="s">
        <v>36336</v>
      </c>
      <c r="Z30226">
        <v>9</v>
      </c>
      <c r="AA30226" t="str">
        <f>IF(V30226="","",VLOOKUP(V30226,VALUE_TABLE[],2,TRUE))</f>
        <v>Low</v>
      </c>
      <c r="AB30226">
        <f t="shared" si="1416"/>
        <v>1</v>
      </c>
      <c r="AC30226" s="2">
        <f t="shared" si="1417"/>
        <v>68311</v>
      </c>
      <c r="AD30226" s="2">
        <f t="shared" si="1418"/>
        <v>68311</v>
      </c>
    </row>
    <row r="30227" spans="1:30">
      <c r="A30227" s="1" t="s">
        <v>30262</v>
      </c>
      <c r="B30227">
        <v>2</v>
      </c>
      <c r="C30227">
        <v>0</v>
      </c>
      <c r="D30227">
        <v>0</v>
      </c>
      <c r="E30227">
        <v>2</v>
      </c>
      <c r="F30227" s="1" t="s">
        <v>32</v>
      </c>
      <c r="G30227">
        <v>0</v>
      </c>
      <c r="H30227" s="1" t="s">
        <v>21</v>
      </c>
      <c r="I30227">
        <v>257</v>
      </c>
      <c r="J30227">
        <v>2017</v>
      </c>
      <c r="K30227">
        <v>7</v>
      </c>
      <c r="L30227">
        <v>1</v>
      </c>
      <c r="M30227" s="1" t="s">
        <v>22</v>
      </c>
      <c r="N30227">
        <v>0</v>
      </c>
      <c r="O30227">
        <v>0</v>
      </c>
      <c r="P30227">
        <v>0</v>
      </c>
      <c r="Q30227">
        <v>102</v>
      </c>
      <c r="R30227">
        <v>0</v>
      </c>
      <c r="S30227" s="1" t="s">
        <v>36331</v>
      </c>
      <c r="T30227" s="1">
        <v>204</v>
      </c>
      <c r="U30227">
        <v>0</v>
      </c>
      <c r="V30227">
        <v>204</v>
      </c>
      <c r="W30227" t="s">
        <v>36326</v>
      </c>
      <c r="X30227" s="1" t="s">
        <v>22</v>
      </c>
      <c r="Y30227" t="s">
        <v>36338</v>
      </c>
      <c r="Z30227">
        <v>7</v>
      </c>
      <c r="AA30227" t="str">
        <f>IF(V30227="","",VLOOKUP(V30227,VALUE_TABLE[],2,TRUE))</f>
        <v>Low</v>
      </c>
      <c r="AB30227">
        <f t="shared" si="1416"/>
        <v>1</v>
      </c>
      <c r="AC30227" s="2">
        <f t="shared" si="1417"/>
        <v>155236</v>
      </c>
      <c r="AD30227" s="2">
        <f t="shared" si="1418"/>
        <v>155236</v>
      </c>
    </row>
    <row r="30228" spans="1:30">
      <c r="A30228" s="1" t="s">
        <v>30263</v>
      </c>
      <c r="B30228">
        <v>2</v>
      </c>
      <c r="C30228">
        <v>0</v>
      </c>
      <c r="D30228">
        <v>2</v>
      </c>
      <c r="E30228">
        <v>5</v>
      </c>
      <c r="F30228" s="1" t="s">
        <v>32</v>
      </c>
      <c r="G30228">
        <v>0</v>
      </c>
      <c r="H30228" s="1" t="s">
        <v>21</v>
      </c>
      <c r="I30228">
        <v>277</v>
      </c>
      <c r="J30228">
        <v>2018</v>
      </c>
      <c r="K30228">
        <v>9</v>
      </c>
      <c r="L30228">
        <v>5</v>
      </c>
      <c r="M30228" s="1" t="s">
        <v>22</v>
      </c>
      <c r="N30228">
        <v>0</v>
      </c>
      <c r="O30228">
        <v>0</v>
      </c>
      <c r="P30228">
        <v>0</v>
      </c>
      <c r="Q30228">
        <v>89</v>
      </c>
      <c r="R30228">
        <v>1</v>
      </c>
      <c r="S30228" s="1" t="s">
        <v>36325</v>
      </c>
      <c r="T30228" s="1">
        <v>623</v>
      </c>
      <c r="U30228">
        <v>7</v>
      </c>
      <c r="V30228">
        <v>623</v>
      </c>
      <c r="W30228" t="s">
        <v>36326</v>
      </c>
      <c r="X30228" s="1" t="s">
        <v>22</v>
      </c>
      <c r="Y30228" t="s">
        <v>36336</v>
      </c>
      <c r="Z30228">
        <v>9</v>
      </c>
      <c r="AA30228" t="str">
        <f>IF(V30228="","",VLOOKUP(V30228,VALUE_TABLE[],2,TRUE))</f>
        <v>Low</v>
      </c>
      <c r="AB30228">
        <f t="shared" si="1416"/>
        <v>2</v>
      </c>
      <c r="AC30228" s="2">
        <f t="shared" si="1417"/>
        <v>162574</v>
      </c>
      <c r="AD30228" s="2">
        <f t="shared" si="1418"/>
        <v>162581</v>
      </c>
    </row>
    <row r="30229" spans="1:30">
      <c r="A30229" s="1" t="s">
        <v>30264</v>
      </c>
      <c r="B30229">
        <v>2</v>
      </c>
      <c r="C30229">
        <v>0</v>
      </c>
      <c r="D30229">
        <v>1</v>
      </c>
      <c r="E30229">
        <v>1</v>
      </c>
      <c r="F30229" s="1" t="s">
        <v>20</v>
      </c>
      <c r="G30229">
        <v>0</v>
      </c>
      <c r="H30229" s="1" t="s">
        <v>21</v>
      </c>
      <c r="I30229">
        <v>180</v>
      </c>
      <c r="J30229">
        <v>2018</v>
      </c>
      <c r="K30229">
        <v>5</v>
      </c>
      <c r="L30229">
        <v>2</v>
      </c>
      <c r="M30229" s="1" t="s">
        <v>22</v>
      </c>
      <c r="N30229">
        <v>0</v>
      </c>
      <c r="O30229">
        <v>0</v>
      </c>
      <c r="P30229">
        <v>0</v>
      </c>
      <c r="Q30229">
        <v>100</v>
      </c>
      <c r="R30229">
        <v>1</v>
      </c>
      <c r="S30229" s="1" t="s">
        <v>36325</v>
      </c>
      <c r="T30229" s="1">
        <v>200</v>
      </c>
      <c r="U30229">
        <v>2</v>
      </c>
      <c r="V30229">
        <v>200</v>
      </c>
      <c r="W30229" t="s">
        <v>36326</v>
      </c>
      <c r="X30229" s="1" t="s">
        <v>22</v>
      </c>
      <c r="Y30229" t="s">
        <v>36334</v>
      </c>
      <c r="Z30229">
        <v>5</v>
      </c>
      <c r="AA30229" t="str">
        <f>IF(V30229="","",VLOOKUP(V30229,VALUE_TABLE[],2,TRUE))</f>
        <v>Low</v>
      </c>
      <c r="AB30229">
        <f t="shared" si="1416"/>
        <v>2</v>
      </c>
      <c r="AC30229" s="2">
        <f t="shared" si="1417"/>
        <v>127141</v>
      </c>
      <c r="AD30229" s="2">
        <f t="shared" si="1418"/>
        <v>127143</v>
      </c>
    </row>
    <row r="30230" spans="1:30">
      <c r="A30230" s="1" t="s">
        <v>30265</v>
      </c>
      <c r="B30230">
        <v>2</v>
      </c>
      <c r="C30230">
        <v>0</v>
      </c>
      <c r="D30230">
        <v>0</v>
      </c>
      <c r="E30230">
        <v>4</v>
      </c>
      <c r="F30230" s="1" t="s">
        <v>20</v>
      </c>
      <c r="G30230">
        <v>0</v>
      </c>
      <c r="H30230" s="1" t="s">
        <v>21</v>
      </c>
      <c r="I30230">
        <v>48</v>
      </c>
      <c r="J30230">
        <v>2018</v>
      </c>
      <c r="K30230">
        <v>11</v>
      </c>
      <c r="L30230">
        <v>1</v>
      </c>
      <c r="M30230" s="1" t="s">
        <v>22</v>
      </c>
      <c r="N30230">
        <v>0</v>
      </c>
      <c r="O30230">
        <v>0</v>
      </c>
      <c r="P30230">
        <v>0</v>
      </c>
      <c r="Q30230">
        <v>75</v>
      </c>
      <c r="R30230">
        <v>0</v>
      </c>
      <c r="S30230" s="1" t="s">
        <v>36325</v>
      </c>
      <c r="T30230" s="1">
        <v>300</v>
      </c>
      <c r="U30230">
        <v>4</v>
      </c>
      <c r="V30230">
        <v>300</v>
      </c>
      <c r="W30230" t="s">
        <v>36326</v>
      </c>
      <c r="X30230" s="1" t="s">
        <v>22</v>
      </c>
      <c r="Y30230" t="s">
        <v>36329</v>
      </c>
      <c r="Z30230">
        <v>11</v>
      </c>
      <c r="AA30230" t="str">
        <f>IF(V30230="","",VLOOKUP(V30230,VALUE_TABLE[],2,TRUE))</f>
        <v>Low</v>
      </c>
      <c r="AB30230">
        <f t="shared" si="1416"/>
        <v>1</v>
      </c>
      <c r="AC30230" s="2">
        <f t="shared" si="1417"/>
        <v>78935</v>
      </c>
      <c r="AD30230" s="2">
        <f t="shared" si="1418"/>
        <v>78939</v>
      </c>
    </row>
    <row r="30231" spans="1:30">
      <c r="A30231" s="1" t="s">
        <v>30266</v>
      </c>
      <c r="B30231">
        <v>2</v>
      </c>
      <c r="C30231">
        <v>0</v>
      </c>
      <c r="D30231">
        <v>2</v>
      </c>
      <c r="E30231">
        <v>2</v>
      </c>
      <c r="F30231" s="1" t="s">
        <v>20</v>
      </c>
      <c r="G30231">
        <v>0</v>
      </c>
      <c r="H30231" s="1" t="s">
        <v>21</v>
      </c>
      <c r="I30231">
        <v>55</v>
      </c>
      <c r="J30231">
        <v>2018</v>
      </c>
      <c r="K30231">
        <v>3</v>
      </c>
      <c r="L30231">
        <v>19</v>
      </c>
      <c r="M30231" s="1" t="s">
        <v>26</v>
      </c>
      <c r="N30231">
        <v>0</v>
      </c>
      <c r="O30231">
        <v>0</v>
      </c>
      <c r="P30231">
        <v>0</v>
      </c>
      <c r="Q30231">
        <v>94</v>
      </c>
      <c r="R30231">
        <v>1</v>
      </c>
      <c r="S30231" s="1" t="s">
        <v>36325</v>
      </c>
      <c r="T30231" s="1">
        <v>376</v>
      </c>
      <c r="U30231">
        <v>4</v>
      </c>
      <c r="V30231">
        <v>376</v>
      </c>
      <c r="W30231" t="s">
        <v>36326</v>
      </c>
      <c r="X30231" s="1" t="s">
        <v>26</v>
      </c>
      <c r="Y30231" t="s">
        <v>36342</v>
      </c>
      <c r="Z30231">
        <v>3</v>
      </c>
      <c r="AA30231" t="str">
        <f>IF(V30231="","",VLOOKUP(V30231,VALUE_TABLE[],2,TRUE))</f>
        <v>Low</v>
      </c>
      <c r="AB30231">
        <f t="shared" si="1416"/>
        <v>2</v>
      </c>
      <c r="AC30231" s="2">
        <f t="shared" si="1417"/>
        <v>81484</v>
      </c>
      <c r="AD30231" s="2">
        <f t="shared" si="1418"/>
        <v>81488</v>
      </c>
    </row>
    <row r="30232" spans="1:30">
      <c r="A30232" s="1" t="s">
        <v>30267</v>
      </c>
      <c r="B30232">
        <v>1</v>
      </c>
      <c r="C30232">
        <v>0</v>
      </c>
      <c r="D30232">
        <v>0</v>
      </c>
      <c r="E30232">
        <v>1</v>
      </c>
      <c r="F30232" s="1" t="s">
        <v>20</v>
      </c>
      <c r="G30232">
        <v>0</v>
      </c>
      <c r="H30232" s="1" t="s">
        <v>21</v>
      </c>
      <c r="I30232">
        <v>7</v>
      </c>
      <c r="J30232">
        <v>2018</v>
      </c>
      <c r="K30232">
        <v>3</v>
      </c>
      <c r="L30232">
        <v>17</v>
      </c>
      <c r="M30232" s="1" t="s">
        <v>22</v>
      </c>
      <c r="N30232">
        <v>0</v>
      </c>
      <c r="O30232">
        <v>0</v>
      </c>
      <c r="P30232">
        <v>0</v>
      </c>
      <c r="Q30232">
        <v>82</v>
      </c>
      <c r="R30232">
        <v>1</v>
      </c>
      <c r="S30232" s="1" t="s">
        <v>36325</v>
      </c>
      <c r="T30232" s="1">
        <v>82</v>
      </c>
      <c r="U30232">
        <v>1</v>
      </c>
      <c r="V30232">
        <v>82</v>
      </c>
      <c r="W30232" t="s">
        <v>36326</v>
      </c>
      <c r="X30232" s="1" t="s">
        <v>22</v>
      </c>
      <c r="Y30232" t="s">
        <v>36342</v>
      </c>
      <c r="Z30232">
        <v>3</v>
      </c>
      <c r="AA30232" t="str">
        <f>IF(V30232="","",VLOOKUP(V30232,VALUE_TABLE[],2,TRUE))</f>
        <v>Low</v>
      </c>
      <c r="AB30232">
        <f t="shared" si="1416"/>
        <v>2</v>
      </c>
      <c r="AC30232" s="2">
        <f t="shared" si="1417"/>
        <v>63953</v>
      </c>
      <c r="AD30232" s="2">
        <f t="shared" si="1418"/>
        <v>63954</v>
      </c>
    </row>
    <row r="30233" spans="1:30">
      <c r="A30233" s="1" t="s">
        <v>30268</v>
      </c>
      <c r="B30233">
        <v>2</v>
      </c>
      <c r="C30233">
        <v>1</v>
      </c>
      <c r="D30233">
        <v>2</v>
      </c>
      <c r="E30233">
        <v>4</v>
      </c>
      <c r="F30233" s="1" t="s">
        <v>20</v>
      </c>
      <c r="G30233">
        <v>0</v>
      </c>
      <c r="H30233" s="1" t="s">
        <v>21</v>
      </c>
      <c r="I30233">
        <v>72</v>
      </c>
      <c r="J30233">
        <v>2017</v>
      </c>
      <c r="K30233">
        <v>9</v>
      </c>
      <c r="L30233">
        <v>19</v>
      </c>
      <c r="M30233" s="1" t="s">
        <v>22</v>
      </c>
      <c r="N30233">
        <v>0</v>
      </c>
      <c r="O30233">
        <v>0</v>
      </c>
      <c r="P30233">
        <v>0</v>
      </c>
      <c r="Q30233">
        <v>71</v>
      </c>
      <c r="R30233">
        <v>1</v>
      </c>
      <c r="S30233" s="1" t="s">
        <v>36325</v>
      </c>
      <c r="T30233" s="1">
        <v>426</v>
      </c>
      <c r="U30233">
        <v>6</v>
      </c>
      <c r="V30233">
        <v>426</v>
      </c>
      <c r="W30233" t="s">
        <v>36326</v>
      </c>
      <c r="X30233" s="1" t="s">
        <v>22</v>
      </c>
      <c r="Y30233" t="s">
        <v>36336</v>
      </c>
      <c r="Z30233">
        <v>9</v>
      </c>
      <c r="AA30233" t="str">
        <f>IF(V30233="","",VLOOKUP(V30233,VALUE_TABLE[],2,TRUE))</f>
        <v>Low</v>
      </c>
      <c r="AB30233">
        <f t="shared" si="1416"/>
        <v>2</v>
      </c>
      <c r="AC30233" s="2">
        <f t="shared" si="1417"/>
        <v>87668</v>
      </c>
      <c r="AD30233" s="2">
        <f t="shared" si="1418"/>
        <v>87674</v>
      </c>
    </row>
    <row r="30234" spans="1:30">
      <c r="A30234" s="1" t="s">
        <v>30269</v>
      </c>
      <c r="B30234">
        <v>2</v>
      </c>
      <c r="C30234">
        <v>0</v>
      </c>
      <c r="D30234">
        <v>0</v>
      </c>
      <c r="E30234">
        <v>2</v>
      </c>
      <c r="F30234" s="1" t="s">
        <v>20</v>
      </c>
      <c r="G30234">
        <v>0</v>
      </c>
      <c r="H30234" s="1" t="s">
        <v>21</v>
      </c>
      <c r="I30234">
        <v>115</v>
      </c>
      <c r="J30234">
        <v>2018</v>
      </c>
      <c r="K30234">
        <v>5</v>
      </c>
      <c r="L30234">
        <v>13</v>
      </c>
      <c r="M30234" s="1" t="s">
        <v>26</v>
      </c>
      <c r="N30234">
        <v>0</v>
      </c>
      <c r="O30234">
        <v>0</v>
      </c>
      <c r="P30234">
        <v>0</v>
      </c>
      <c r="Q30234">
        <v>127</v>
      </c>
      <c r="R30234">
        <v>1</v>
      </c>
      <c r="S30234" s="1" t="s">
        <v>36325</v>
      </c>
      <c r="T30234" s="1">
        <v>254</v>
      </c>
      <c r="U30234">
        <v>2</v>
      </c>
      <c r="V30234">
        <v>254</v>
      </c>
      <c r="W30234" t="s">
        <v>36339</v>
      </c>
      <c r="X30234" s="1" t="s">
        <v>26</v>
      </c>
      <c r="Y30234" t="s">
        <v>36334</v>
      </c>
      <c r="Z30234">
        <v>5</v>
      </c>
      <c r="AA30234" t="str">
        <f>IF(V30234="","",VLOOKUP(V30234,VALUE_TABLE[],2,TRUE))</f>
        <v>Low</v>
      </c>
      <c r="AB30234">
        <f t="shared" si="1416"/>
        <v>2</v>
      </c>
      <c r="AC30234" s="2">
        <f t="shared" si="1417"/>
        <v>103401</v>
      </c>
      <c r="AD30234" s="2">
        <f t="shared" si="1418"/>
        <v>103403</v>
      </c>
    </row>
    <row r="30235" spans="1:30">
      <c r="A30235" s="1" t="s">
        <v>30270</v>
      </c>
      <c r="B30235">
        <v>1</v>
      </c>
      <c r="C30235">
        <v>0</v>
      </c>
      <c r="D30235">
        <v>0</v>
      </c>
      <c r="E30235">
        <v>1</v>
      </c>
      <c r="F30235" s="1" t="s">
        <v>25</v>
      </c>
      <c r="G30235">
        <v>0</v>
      </c>
      <c r="H30235" s="1" t="s">
        <v>21</v>
      </c>
      <c r="I30235">
        <v>0</v>
      </c>
      <c r="J30235">
        <v>2017</v>
      </c>
      <c r="K30235">
        <v>8</v>
      </c>
      <c r="L30235">
        <v>6</v>
      </c>
      <c r="M30235" s="1" t="s">
        <v>26</v>
      </c>
      <c r="N30235">
        <v>0</v>
      </c>
      <c r="O30235">
        <v>0</v>
      </c>
      <c r="P30235">
        <v>0</v>
      </c>
      <c r="Q30235">
        <v>81</v>
      </c>
      <c r="R30235">
        <v>0</v>
      </c>
      <c r="S30235" s="1" t="s">
        <v>36325</v>
      </c>
      <c r="T30235" s="1">
        <v>81</v>
      </c>
      <c r="U30235">
        <v>1</v>
      </c>
      <c r="V30235">
        <v>81</v>
      </c>
      <c r="W30235" t="s">
        <v>36326</v>
      </c>
      <c r="X30235" s="1" t="s">
        <v>26</v>
      </c>
      <c r="Y30235" t="s">
        <v>36341</v>
      </c>
      <c r="Z30235">
        <v>8</v>
      </c>
      <c r="AA30235" t="str">
        <f>IF(V30235="","",VLOOKUP(V30235,VALUE_TABLE[],2,TRUE))</f>
        <v>Low</v>
      </c>
      <c r="AB30235">
        <f t="shared" si="1416"/>
        <v>1</v>
      </c>
      <c r="AC30235" s="2">
        <f t="shared" si="1417"/>
        <v>61370</v>
      </c>
      <c r="AD30235" s="2">
        <f t="shared" si="1418"/>
        <v>61371</v>
      </c>
    </row>
    <row r="30236" spans="1:30">
      <c r="A30236" s="1" t="s">
        <v>30271</v>
      </c>
      <c r="B30236">
        <v>3</v>
      </c>
      <c r="C30236">
        <v>0</v>
      </c>
      <c r="D30236">
        <v>1</v>
      </c>
      <c r="E30236">
        <v>2</v>
      </c>
      <c r="F30236" s="1" t="s">
        <v>20</v>
      </c>
      <c r="G30236">
        <v>0</v>
      </c>
      <c r="H30236" s="1" t="s">
        <v>35</v>
      </c>
      <c r="I30236">
        <v>50</v>
      </c>
      <c r="J30236">
        <v>2018</v>
      </c>
      <c r="K30236">
        <v>6</v>
      </c>
      <c r="L30236">
        <v>3</v>
      </c>
      <c r="M30236" s="1" t="s">
        <v>26</v>
      </c>
      <c r="N30236">
        <v>0</v>
      </c>
      <c r="O30236">
        <v>0</v>
      </c>
      <c r="P30236">
        <v>0</v>
      </c>
      <c r="Q30236">
        <v>150</v>
      </c>
      <c r="R30236">
        <v>2</v>
      </c>
      <c r="S30236" s="1" t="s">
        <v>36325</v>
      </c>
      <c r="T30236" s="1">
        <v>450</v>
      </c>
      <c r="U30236">
        <v>3</v>
      </c>
      <c r="V30236">
        <v>450</v>
      </c>
      <c r="W30236" t="s">
        <v>36339</v>
      </c>
      <c r="X30236" s="1" t="s">
        <v>26</v>
      </c>
      <c r="Y30236" t="s">
        <v>36340</v>
      </c>
      <c r="Z30236">
        <v>6</v>
      </c>
      <c r="AA30236" t="str">
        <f>IF(V30236="","",VLOOKUP(V30236,VALUE_TABLE[],2,TRUE))</f>
        <v>Low</v>
      </c>
      <c r="AB30236">
        <f t="shared" si="1416"/>
        <v>3</v>
      </c>
      <c r="AC30236" s="2">
        <f t="shared" si="1417"/>
        <v>79661</v>
      </c>
      <c r="AD30236" s="2">
        <f t="shared" si="1418"/>
        <v>79664</v>
      </c>
    </row>
    <row r="30237" spans="1:30">
      <c r="A30237" s="1" t="s">
        <v>30272</v>
      </c>
      <c r="B30237">
        <v>2</v>
      </c>
      <c r="C30237">
        <v>0</v>
      </c>
      <c r="D30237">
        <v>0</v>
      </c>
      <c r="E30237">
        <v>4</v>
      </c>
      <c r="F30237" s="1" t="s">
        <v>20</v>
      </c>
      <c r="G30237">
        <v>0</v>
      </c>
      <c r="H30237" s="1" t="s">
        <v>21</v>
      </c>
      <c r="I30237">
        <v>100</v>
      </c>
      <c r="J30237">
        <v>2018</v>
      </c>
      <c r="K30237">
        <v>3</v>
      </c>
      <c r="L30237">
        <v>16</v>
      </c>
      <c r="M30237" s="1" t="s">
        <v>26</v>
      </c>
      <c r="N30237">
        <v>0</v>
      </c>
      <c r="O30237">
        <v>0</v>
      </c>
      <c r="P30237">
        <v>0</v>
      </c>
      <c r="Q30237">
        <v>53</v>
      </c>
      <c r="R30237">
        <v>0</v>
      </c>
      <c r="S30237" s="1" t="s">
        <v>36325</v>
      </c>
      <c r="T30237" s="1">
        <v>212</v>
      </c>
      <c r="U30237">
        <v>4</v>
      </c>
      <c r="V30237">
        <v>212</v>
      </c>
      <c r="W30237" t="s">
        <v>36326</v>
      </c>
      <c r="X30237" s="1" t="s">
        <v>26</v>
      </c>
      <c r="Y30237" t="s">
        <v>36342</v>
      </c>
      <c r="Z30237">
        <v>3</v>
      </c>
      <c r="AA30237" t="str">
        <f>IF(V30237="","",VLOOKUP(V30237,VALUE_TABLE[],2,TRUE))</f>
        <v>Low</v>
      </c>
      <c r="AB30237">
        <f t="shared" si="1416"/>
        <v>1</v>
      </c>
      <c r="AC30237" s="2">
        <f t="shared" si="1417"/>
        <v>97920</v>
      </c>
      <c r="AD30237" s="2">
        <f t="shared" si="1418"/>
        <v>97924</v>
      </c>
    </row>
    <row r="30238" spans="1:30">
      <c r="A30238" s="1" t="s">
        <v>30273</v>
      </c>
      <c r="B30238">
        <v>2</v>
      </c>
      <c r="C30238">
        <v>0</v>
      </c>
      <c r="D30238">
        <v>0</v>
      </c>
      <c r="E30238">
        <v>2</v>
      </c>
      <c r="F30238" s="1" t="s">
        <v>20</v>
      </c>
      <c r="G30238">
        <v>0</v>
      </c>
      <c r="H30238" s="1" t="s">
        <v>35</v>
      </c>
      <c r="I30238">
        <v>44</v>
      </c>
      <c r="J30238">
        <v>2018</v>
      </c>
      <c r="K30238">
        <v>10</v>
      </c>
      <c r="L30238">
        <v>5</v>
      </c>
      <c r="M30238" s="1" t="s">
        <v>26</v>
      </c>
      <c r="N30238">
        <v>0</v>
      </c>
      <c r="O30238">
        <v>0</v>
      </c>
      <c r="P30238">
        <v>0</v>
      </c>
      <c r="Q30238">
        <v>126</v>
      </c>
      <c r="R30238">
        <v>1</v>
      </c>
      <c r="S30238" s="1" t="s">
        <v>36331</v>
      </c>
      <c r="T30238" s="1">
        <v>252</v>
      </c>
      <c r="U30238">
        <v>0</v>
      </c>
      <c r="V30238">
        <v>252</v>
      </c>
      <c r="W30238" t="s">
        <v>36339</v>
      </c>
      <c r="X30238" s="1" t="s">
        <v>26</v>
      </c>
      <c r="Y30238" t="s">
        <v>36327</v>
      </c>
      <c r="Z30238">
        <v>10</v>
      </c>
      <c r="AA30238" t="str">
        <f>IF(V30238="","",VLOOKUP(V30238,VALUE_TABLE[],2,TRUE))</f>
        <v>Low</v>
      </c>
      <c r="AB30238">
        <f t="shared" si="1416"/>
        <v>2</v>
      </c>
      <c r="AC30238" s="2">
        <f t="shared" si="1417"/>
        <v>77473</v>
      </c>
      <c r="AD30238" s="2">
        <f t="shared" si="1418"/>
        <v>77473</v>
      </c>
    </row>
    <row r="30239" spans="1:30">
      <c r="A30239" s="1" t="s">
        <v>30274</v>
      </c>
      <c r="B30239">
        <v>1</v>
      </c>
      <c r="C30239">
        <v>0</v>
      </c>
      <c r="D30239">
        <v>0</v>
      </c>
      <c r="E30239">
        <v>1</v>
      </c>
      <c r="F30239" s="1" t="s">
        <v>20</v>
      </c>
      <c r="G30239">
        <v>0</v>
      </c>
      <c r="H30239" s="1" t="s">
        <v>21</v>
      </c>
      <c r="I30239">
        <v>10</v>
      </c>
      <c r="J30239">
        <v>2018</v>
      </c>
      <c r="K30239">
        <v>2</v>
      </c>
      <c r="L30239">
        <v>4</v>
      </c>
      <c r="M30239" s="1" t="s">
        <v>50</v>
      </c>
      <c r="N30239">
        <v>1</v>
      </c>
      <c r="O30239">
        <v>0</v>
      </c>
      <c r="P30239">
        <v>2</v>
      </c>
      <c r="Q30239">
        <v>66</v>
      </c>
      <c r="R30239">
        <v>0</v>
      </c>
      <c r="S30239" s="1" t="s">
        <v>36325</v>
      </c>
      <c r="T30239" s="1">
        <v>66</v>
      </c>
      <c r="U30239">
        <v>1</v>
      </c>
      <c r="V30239">
        <v>66</v>
      </c>
      <c r="W30239" t="s">
        <v>36326</v>
      </c>
      <c r="X30239" s="1" t="s">
        <v>50</v>
      </c>
      <c r="Y30239" t="s">
        <v>36332</v>
      </c>
      <c r="Z30239">
        <v>2</v>
      </c>
      <c r="AA30239" t="str">
        <f>IF(V30239="","",VLOOKUP(V30239,VALUE_TABLE[],2,TRUE))</f>
        <v>Low</v>
      </c>
      <c r="AB30239">
        <f t="shared" si="1416"/>
        <v>1</v>
      </c>
      <c r="AC30239" s="2">
        <f t="shared" si="1417"/>
        <v>65048</v>
      </c>
      <c r="AD30239" s="2">
        <f t="shared" si="1418"/>
        <v>65049</v>
      </c>
    </row>
    <row r="30240" spans="1:30">
      <c r="A30240" s="1" t="s">
        <v>30275</v>
      </c>
      <c r="B30240">
        <v>2</v>
      </c>
      <c r="C30240">
        <v>0</v>
      </c>
      <c r="D30240">
        <v>2</v>
      </c>
      <c r="E30240">
        <v>2</v>
      </c>
      <c r="F30240" s="1" t="s">
        <v>20</v>
      </c>
      <c r="G30240">
        <v>0</v>
      </c>
      <c r="H30240" s="1" t="s">
        <v>35</v>
      </c>
      <c r="I30240">
        <v>36</v>
      </c>
      <c r="J30240">
        <v>2018</v>
      </c>
      <c r="K30240">
        <v>4</v>
      </c>
      <c r="L30240">
        <v>23</v>
      </c>
      <c r="M30240" s="1" t="s">
        <v>26</v>
      </c>
      <c r="N30240">
        <v>0</v>
      </c>
      <c r="O30240">
        <v>0</v>
      </c>
      <c r="P30240">
        <v>0</v>
      </c>
      <c r="Q30240">
        <v>119</v>
      </c>
      <c r="R30240">
        <v>1</v>
      </c>
      <c r="S30240" s="1" t="s">
        <v>36325</v>
      </c>
      <c r="T30240" s="1">
        <v>476</v>
      </c>
      <c r="U30240">
        <v>4</v>
      </c>
      <c r="V30240">
        <v>476</v>
      </c>
      <c r="W30240" t="s">
        <v>36326</v>
      </c>
      <c r="X30240" s="1" t="s">
        <v>26</v>
      </c>
      <c r="Y30240" t="s">
        <v>36335</v>
      </c>
      <c r="Z30240">
        <v>4</v>
      </c>
      <c r="AA30240" t="str">
        <f>IF(V30240="","",VLOOKUP(V30240,VALUE_TABLE[],2,TRUE))</f>
        <v>Low</v>
      </c>
      <c r="AB30240">
        <f t="shared" si="1416"/>
        <v>2</v>
      </c>
      <c r="AC30240" s="2">
        <f t="shared" si="1417"/>
        <v>74545</v>
      </c>
      <c r="AD30240" s="2">
        <f t="shared" si="1418"/>
        <v>74549</v>
      </c>
    </row>
    <row r="30241" spans="1:30">
      <c r="A30241" s="1" t="s">
        <v>30276</v>
      </c>
      <c r="B30241">
        <v>2</v>
      </c>
      <c r="C30241">
        <v>0</v>
      </c>
      <c r="D30241">
        <v>1</v>
      </c>
      <c r="E30241">
        <v>2</v>
      </c>
      <c r="F30241" s="1" t="s">
        <v>20</v>
      </c>
      <c r="G30241">
        <v>0</v>
      </c>
      <c r="H30241" s="1" t="s">
        <v>21</v>
      </c>
      <c r="I30241">
        <v>101</v>
      </c>
      <c r="J30241">
        <v>2018</v>
      </c>
      <c r="K30241">
        <v>10</v>
      </c>
      <c r="L30241">
        <v>7</v>
      </c>
      <c r="M30241" s="1" t="s">
        <v>26</v>
      </c>
      <c r="N30241">
        <v>0</v>
      </c>
      <c r="O30241">
        <v>0</v>
      </c>
      <c r="P30241">
        <v>0</v>
      </c>
      <c r="Q30241">
        <v>119</v>
      </c>
      <c r="R30241">
        <v>1</v>
      </c>
      <c r="S30241" s="1" t="s">
        <v>36325</v>
      </c>
      <c r="T30241" s="1">
        <v>357</v>
      </c>
      <c r="U30241">
        <v>3</v>
      </c>
      <c r="V30241">
        <v>357</v>
      </c>
      <c r="W30241" t="s">
        <v>36326</v>
      </c>
      <c r="X30241" s="1" t="s">
        <v>26</v>
      </c>
      <c r="Y30241" t="s">
        <v>36327</v>
      </c>
      <c r="Z30241">
        <v>10</v>
      </c>
      <c r="AA30241" t="str">
        <f>IF(V30241="","",VLOOKUP(V30241,VALUE_TABLE[],2,TRUE))</f>
        <v>Low</v>
      </c>
      <c r="AB30241">
        <f t="shared" si="1416"/>
        <v>2</v>
      </c>
      <c r="AC30241" s="2">
        <f t="shared" si="1417"/>
        <v>98293</v>
      </c>
      <c r="AD30241" s="2">
        <f t="shared" si="1418"/>
        <v>98296</v>
      </c>
    </row>
    <row r="30242" spans="1:30">
      <c r="A30242" s="1" t="s">
        <v>30277</v>
      </c>
      <c r="B30242">
        <v>1</v>
      </c>
      <c r="C30242">
        <v>0</v>
      </c>
      <c r="D30242">
        <v>0</v>
      </c>
      <c r="E30242">
        <v>3</v>
      </c>
      <c r="F30242" s="1" t="s">
        <v>20</v>
      </c>
      <c r="G30242">
        <v>0</v>
      </c>
      <c r="H30242" s="1" t="s">
        <v>21</v>
      </c>
      <c r="I30242">
        <v>71</v>
      </c>
      <c r="J30242">
        <v>2018</v>
      </c>
      <c r="K30242">
        <v>6</v>
      </c>
      <c r="L30242">
        <v>14</v>
      </c>
      <c r="M30242" s="1" t="s">
        <v>22</v>
      </c>
      <c r="N30242">
        <v>0</v>
      </c>
      <c r="O30242">
        <v>0</v>
      </c>
      <c r="P30242">
        <v>0</v>
      </c>
      <c r="Q30242">
        <v>120</v>
      </c>
      <c r="R30242">
        <v>0</v>
      </c>
      <c r="S30242" s="1" t="s">
        <v>36325</v>
      </c>
      <c r="T30242" s="1">
        <v>360</v>
      </c>
      <c r="U30242">
        <v>3</v>
      </c>
      <c r="V30242">
        <v>360</v>
      </c>
      <c r="W30242" t="s">
        <v>36326</v>
      </c>
      <c r="X30242" s="1" t="s">
        <v>22</v>
      </c>
      <c r="Y30242" t="s">
        <v>36340</v>
      </c>
      <c r="Z30242">
        <v>6</v>
      </c>
      <c r="AA30242" t="str">
        <f>IF(V30242="","",VLOOKUP(V30242,VALUE_TABLE[],2,TRUE))</f>
        <v>Low</v>
      </c>
      <c r="AB30242">
        <f t="shared" si="1416"/>
        <v>1</v>
      </c>
      <c r="AC30242" s="2">
        <f t="shared" si="1417"/>
        <v>87331</v>
      </c>
      <c r="AD30242" s="2">
        <f t="shared" si="1418"/>
        <v>87334</v>
      </c>
    </row>
    <row r="30243" spans="1:30">
      <c r="A30243" s="1" t="s">
        <v>30278</v>
      </c>
      <c r="B30243">
        <v>2</v>
      </c>
      <c r="C30243">
        <v>1</v>
      </c>
      <c r="D30243">
        <v>0</v>
      </c>
      <c r="E30243">
        <v>2</v>
      </c>
      <c r="F30243" s="1" t="s">
        <v>20</v>
      </c>
      <c r="G30243">
        <v>0</v>
      </c>
      <c r="H30243" s="1" t="s">
        <v>21</v>
      </c>
      <c r="I30243">
        <v>109</v>
      </c>
      <c r="J30243">
        <v>2018</v>
      </c>
      <c r="K30243">
        <v>7</v>
      </c>
      <c r="L30243">
        <v>8</v>
      </c>
      <c r="M30243" s="1" t="s">
        <v>26</v>
      </c>
      <c r="N30243">
        <v>0</v>
      </c>
      <c r="O30243">
        <v>0</v>
      </c>
      <c r="P30243">
        <v>0</v>
      </c>
      <c r="Q30243">
        <v>132</v>
      </c>
      <c r="R30243">
        <v>4</v>
      </c>
      <c r="S30243" s="1" t="s">
        <v>36325</v>
      </c>
      <c r="T30243" s="1">
        <v>264</v>
      </c>
      <c r="U30243">
        <v>2</v>
      </c>
      <c r="V30243">
        <v>264</v>
      </c>
      <c r="W30243" t="s">
        <v>36339</v>
      </c>
      <c r="X30243" s="1" t="s">
        <v>26</v>
      </c>
      <c r="Y30243" t="s">
        <v>36338</v>
      </c>
      <c r="Z30243">
        <v>7</v>
      </c>
      <c r="AA30243" t="str">
        <f>IF(V30243="","",VLOOKUP(V30243,VALUE_TABLE[],2,TRUE))</f>
        <v>Low</v>
      </c>
      <c r="AB30243">
        <f t="shared" si="1416"/>
        <v>5</v>
      </c>
      <c r="AC30243" s="2">
        <f t="shared" si="1417"/>
        <v>101212</v>
      </c>
      <c r="AD30243" s="2">
        <f t="shared" si="1418"/>
        <v>101214</v>
      </c>
    </row>
    <row r="30244" spans="1:30">
      <c r="A30244" s="1" t="s">
        <v>30279</v>
      </c>
      <c r="B30244">
        <v>1</v>
      </c>
      <c r="C30244">
        <v>0</v>
      </c>
      <c r="D30244">
        <v>0</v>
      </c>
      <c r="E30244">
        <v>1</v>
      </c>
      <c r="F30244" s="1" t="s">
        <v>20</v>
      </c>
      <c r="G30244">
        <v>0</v>
      </c>
      <c r="H30244" s="1" t="s">
        <v>21</v>
      </c>
      <c r="I30244">
        <v>1</v>
      </c>
      <c r="J30244">
        <v>2018</v>
      </c>
      <c r="K30244">
        <v>6</v>
      </c>
      <c r="L30244">
        <v>7</v>
      </c>
      <c r="M30244" s="1" t="s">
        <v>26</v>
      </c>
      <c r="N30244">
        <v>0</v>
      </c>
      <c r="O30244">
        <v>0</v>
      </c>
      <c r="P30244">
        <v>0</v>
      </c>
      <c r="Q30244">
        <v>124</v>
      </c>
      <c r="R30244">
        <v>0</v>
      </c>
      <c r="S30244" s="1" t="s">
        <v>36325</v>
      </c>
      <c r="T30244" s="1">
        <v>124</v>
      </c>
      <c r="U30244">
        <v>1</v>
      </c>
      <c r="V30244">
        <v>124</v>
      </c>
      <c r="W30244" t="s">
        <v>36339</v>
      </c>
      <c r="X30244" s="1" t="s">
        <v>26</v>
      </c>
      <c r="Y30244" t="s">
        <v>36340</v>
      </c>
      <c r="Z30244">
        <v>6</v>
      </c>
      <c r="AA30244" t="str">
        <f>IF(V30244="","",VLOOKUP(V30244,VALUE_TABLE[],2,TRUE))</f>
        <v>Low</v>
      </c>
      <c r="AB30244">
        <f t="shared" si="1416"/>
        <v>1</v>
      </c>
      <c r="AC30244" s="2">
        <f t="shared" si="1417"/>
        <v>61765</v>
      </c>
      <c r="AD30244" s="2">
        <f t="shared" si="1418"/>
        <v>61766</v>
      </c>
    </row>
    <row r="30245" spans="1:30">
      <c r="A30245" s="1" t="s">
        <v>30280</v>
      </c>
      <c r="B30245">
        <v>2</v>
      </c>
      <c r="C30245">
        <v>0</v>
      </c>
      <c r="D30245">
        <v>0</v>
      </c>
      <c r="E30245">
        <v>3</v>
      </c>
      <c r="F30245" s="1" t="s">
        <v>20</v>
      </c>
      <c r="G30245">
        <v>0</v>
      </c>
      <c r="H30245" s="1" t="s">
        <v>21</v>
      </c>
      <c r="I30245">
        <v>12</v>
      </c>
      <c r="J30245">
        <v>2017</v>
      </c>
      <c r="K30245">
        <v>8</v>
      </c>
      <c r="L30245">
        <v>5</v>
      </c>
      <c r="M30245" s="1" t="s">
        <v>50</v>
      </c>
      <c r="N30245">
        <v>0</v>
      </c>
      <c r="O30245">
        <v>0</v>
      </c>
      <c r="P30245">
        <v>0</v>
      </c>
      <c r="Q30245">
        <v>65</v>
      </c>
      <c r="R30245">
        <v>0</v>
      </c>
      <c r="S30245" s="1" t="s">
        <v>36325</v>
      </c>
      <c r="T30245" s="1">
        <v>195</v>
      </c>
      <c r="U30245">
        <v>3</v>
      </c>
      <c r="V30245">
        <v>195</v>
      </c>
      <c r="W30245" t="s">
        <v>36326</v>
      </c>
      <c r="X30245" s="1" t="s">
        <v>50</v>
      </c>
      <c r="Y30245" t="s">
        <v>36341</v>
      </c>
      <c r="Z30245">
        <v>8</v>
      </c>
      <c r="AA30245" t="str">
        <f>IF(V30245="","",VLOOKUP(V30245,VALUE_TABLE[],2,TRUE))</f>
        <v>Low</v>
      </c>
      <c r="AB30245">
        <f t="shared" si="1416"/>
        <v>1</v>
      </c>
      <c r="AC30245" s="2">
        <f t="shared" si="1417"/>
        <v>65753</v>
      </c>
      <c r="AD30245" s="2">
        <f t="shared" si="1418"/>
        <v>65756</v>
      </c>
    </row>
    <row r="30246" spans="1:30">
      <c r="A30246" s="1" t="s">
        <v>30281</v>
      </c>
      <c r="B30246">
        <v>2</v>
      </c>
      <c r="C30246">
        <v>0</v>
      </c>
      <c r="D30246">
        <v>0</v>
      </c>
      <c r="E30246">
        <v>3</v>
      </c>
      <c r="F30246" s="1" t="s">
        <v>20</v>
      </c>
      <c r="G30246">
        <v>0</v>
      </c>
      <c r="H30246" s="1" t="s">
        <v>21</v>
      </c>
      <c r="I30246">
        <v>7</v>
      </c>
      <c r="J30246">
        <v>2017</v>
      </c>
      <c r="K30246">
        <v>12</v>
      </c>
      <c r="L30246">
        <v>9</v>
      </c>
      <c r="M30246" s="1" t="s">
        <v>22</v>
      </c>
      <c r="N30246">
        <v>0</v>
      </c>
      <c r="O30246">
        <v>0</v>
      </c>
      <c r="P30246">
        <v>0</v>
      </c>
      <c r="Q30246">
        <v>58</v>
      </c>
      <c r="R30246">
        <v>0</v>
      </c>
      <c r="S30246" s="1" t="s">
        <v>36325</v>
      </c>
      <c r="T30246" s="1">
        <v>174</v>
      </c>
      <c r="U30246">
        <v>3</v>
      </c>
      <c r="V30246">
        <v>174</v>
      </c>
      <c r="W30246" t="s">
        <v>36326</v>
      </c>
      <c r="X30246" s="1" t="s">
        <v>22</v>
      </c>
      <c r="Y30246" t="s">
        <v>36337</v>
      </c>
      <c r="Z30246">
        <v>12</v>
      </c>
      <c r="AA30246" t="str">
        <f>IF(V30246="","",VLOOKUP(V30246,VALUE_TABLE[],2,TRUE))</f>
        <v>Low</v>
      </c>
      <c r="AB30246">
        <f t="shared" si="1416"/>
        <v>1</v>
      </c>
      <c r="AC30246" s="2">
        <f t="shared" si="1417"/>
        <v>63931</v>
      </c>
      <c r="AD30246" s="2">
        <f t="shared" si="1418"/>
        <v>63934</v>
      </c>
    </row>
    <row r="30247" spans="1:30">
      <c r="A30247" s="1" t="s">
        <v>30282</v>
      </c>
      <c r="B30247">
        <v>2</v>
      </c>
      <c r="C30247">
        <v>0</v>
      </c>
      <c r="D30247">
        <v>1</v>
      </c>
      <c r="E30247">
        <v>3</v>
      </c>
      <c r="F30247" s="1" t="s">
        <v>20</v>
      </c>
      <c r="G30247">
        <v>0</v>
      </c>
      <c r="H30247" s="1" t="s">
        <v>21</v>
      </c>
      <c r="I30247">
        <v>161</v>
      </c>
      <c r="J30247">
        <v>2018</v>
      </c>
      <c r="K30247">
        <v>9</v>
      </c>
      <c r="L30247">
        <v>19</v>
      </c>
      <c r="M30247" s="1" t="s">
        <v>22</v>
      </c>
      <c r="N30247">
        <v>0</v>
      </c>
      <c r="O30247">
        <v>0</v>
      </c>
      <c r="P30247">
        <v>0</v>
      </c>
      <c r="Q30247">
        <v>96</v>
      </c>
      <c r="R30247">
        <v>0</v>
      </c>
      <c r="S30247" s="1" t="s">
        <v>36325</v>
      </c>
      <c r="T30247" s="1">
        <v>384</v>
      </c>
      <c r="U30247">
        <v>4</v>
      </c>
      <c r="V30247">
        <v>384</v>
      </c>
      <c r="W30247" t="s">
        <v>36326</v>
      </c>
      <c r="X30247" s="1" t="s">
        <v>22</v>
      </c>
      <c r="Y30247" t="s">
        <v>36336</v>
      </c>
      <c r="Z30247">
        <v>9</v>
      </c>
      <c r="AA30247" t="str">
        <f>IF(V30247="","",VLOOKUP(V30247,VALUE_TABLE[],2,TRUE))</f>
        <v>Low</v>
      </c>
      <c r="AB30247">
        <f t="shared" si="1416"/>
        <v>1</v>
      </c>
      <c r="AC30247" s="2">
        <f t="shared" si="1417"/>
        <v>120206</v>
      </c>
      <c r="AD30247" s="2">
        <f t="shared" si="1418"/>
        <v>120210</v>
      </c>
    </row>
    <row r="30248" spans="1:30">
      <c r="A30248" s="1" t="s">
        <v>30283</v>
      </c>
      <c r="B30248">
        <v>2</v>
      </c>
      <c r="C30248">
        <v>0</v>
      </c>
      <c r="D30248">
        <v>1</v>
      </c>
      <c r="E30248">
        <v>1</v>
      </c>
      <c r="F30248" s="1" t="s">
        <v>20</v>
      </c>
      <c r="G30248">
        <v>0</v>
      </c>
      <c r="H30248" s="1" t="s">
        <v>21</v>
      </c>
      <c r="I30248">
        <v>174</v>
      </c>
      <c r="J30248">
        <v>2017</v>
      </c>
      <c r="K30248">
        <v>10</v>
      </c>
      <c r="L30248">
        <v>10</v>
      </c>
      <c r="M30248" s="1" t="s">
        <v>22</v>
      </c>
      <c r="N30248">
        <v>0</v>
      </c>
      <c r="O30248">
        <v>0</v>
      </c>
      <c r="P30248">
        <v>0</v>
      </c>
      <c r="Q30248">
        <v>70</v>
      </c>
      <c r="R30248">
        <v>0</v>
      </c>
      <c r="S30248" s="1" t="s">
        <v>36331</v>
      </c>
      <c r="T30248" s="1">
        <v>140</v>
      </c>
      <c r="U30248">
        <v>0</v>
      </c>
      <c r="V30248">
        <v>140</v>
      </c>
      <c r="W30248" t="s">
        <v>36326</v>
      </c>
      <c r="X30248" s="1" t="s">
        <v>22</v>
      </c>
      <c r="Y30248" t="s">
        <v>36327</v>
      </c>
      <c r="Z30248">
        <v>10</v>
      </c>
      <c r="AA30248" t="str">
        <f>IF(V30248="","",VLOOKUP(V30248,VALUE_TABLE[],2,TRUE))</f>
        <v>Low</v>
      </c>
      <c r="AB30248">
        <f t="shared" si="1416"/>
        <v>1</v>
      </c>
      <c r="AC30248" s="2">
        <f t="shared" si="1417"/>
        <v>124924</v>
      </c>
      <c r="AD30248" s="2">
        <f t="shared" si="1418"/>
        <v>124924</v>
      </c>
    </row>
    <row r="30249" spans="1:30">
      <c r="A30249" s="1" t="s">
        <v>30284</v>
      </c>
      <c r="B30249">
        <v>2</v>
      </c>
      <c r="C30249">
        <v>0</v>
      </c>
      <c r="D30249">
        <v>1</v>
      </c>
      <c r="E30249">
        <v>3</v>
      </c>
      <c r="F30249" s="1" t="s">
        <v>20</v>
      </c>
      <c r="G30249">
        <v>0</v>
      </c>
      <c r="H30249" s="1" t="s">
        <v>21</v>
      </c>
      <c r="I30249">
        <v>50</v>
      </c>
      <c r="J30249">
        <v>2018</v>
      </c>
      <c r="K30249">
        <v>11</v>
      </c>
      <c r="L30249">
        <v>3</v>
      </c>
      <c r="M30249" s="1" t="s">
        <v>26</v>
      </c>
      <c r="N30249">
        <v>0</v>
      </c>
      <c r="O30249">
        <v>0</v>
      </c>
      <c r="P30249">
        <v>0</v>
      </c>
      <c r="Q30249">
        <v>108</v>
      </c>
      <c r="R30249">
        <v>1</v>
      </c>
      <c r="S30249" s="1" t="s">
        <v>36331</v>
      </c>
      <c r="T30249" s="1">
        <v>432</v>
      </c>
      <c r="U30249">
        <v>0</v>
      </c>
      <c r="V30249">
        <v>432</v>
      </c>
      <c r="W30249" t="s">
        <v>36326</v>
      </c>
      <c r="X30249" s="1" t="s">
        <v>26</v>
      </c>
      <c r="Y30249" t="s">
        <v>36329</v>
      </c>
      <c r="Z30249">
        <v>11</v>
      </c>
      <c r="AA30249" t="str">
        <f>IF(V30249="","",VLOOKUP(V30249,VALUE_TABLE[],2,TRUE))</f>
        <v>Low</v>
      </c>
      <c r="AB30249">
        <f t="shared" si="1416"/>
        <v>2</v>
      </c>
      <c r="AC30249" s="2">
        <f t="shared" si="1417"/>
        <v>79666</v>
      </c>
      <c r="AD30249" s="2">
        <f t="shared" si="1418"/>
        <v>79666</v>
      </c>
    </row>
    <row r="30250" spans="1:30">
      <c r="A30250" s="1" t="s">
        <v>30285</v>
      </c>
      <c r="B30250">
        <v>2</v>
      </c>
      <c r="C30250">
        <v>0</v>
      </c>
      <c r="D30250">
        <v>1</v>
      </c>
      <c r="E30250">
        <v>1</v>
      </c>
      <c r="F30250" s="1" t="s">
        <v>25</v>
      </c>
      <c r="G30250">
        <v>0</v>
      </c>
      <c r="H30250" s="1" t="s">
        <v>21</v>
      </c>
      <c r="I30250">
        <v>268</v>
      </c>
      <c r="J30250">
        <v>2018</v>
      </c>
      <c r="K30250">
        <v>10</v>
      </c>
      <c r="L30250">
        <v>1</v>
      </c>
      <c r="M30250" s="1" t="s">
        <v>26</v>
      </c>
      <c r="N30250">
        <v>0</v>
      </c>
      <c r="O30250">
        <v>0</v>
      </c>
      <c r="P30250">
        <v>0</v>
      </c>
      <c r="Q30250">
        <v>95</v>
      </c>
      <c r="R30250">
        <v>0</v>
      </c>
      <c r="S30250" s="1" t="s">
        <v>36331</v>
      </c>
      <c r="T30250" s="1">
        <v>190</v>
      </c>
      <c r="U30250">
        <v>0</v>
      </c>
      <c r="V30250">
        <v>190</v>
      </c>
      <c r="W30250" t="s">
        <v>36326</v>
      </c>
      <c r="X30250" s="1" t="s">
        <v>26</v>
      </c>
      <c r="Y30250" t="s">
        <v>36327</v>
      </c>
      <c r="Z30250">
        <v>10</v>
      </c>
      <c r="AA30250" t="str">
        <f>IF(V30250="","",VLOOKUP(V30250,VALUE_TABLE[],2,TRUE))</f>
        <v>Low</v>
      </c>
      <c r="AB30250">
        <f t="shared" si="1416"/>
        <v>1</v>
      </c>
      <c r="AC30250" s="2">
        <f t="shared" si="1417"/>
        <v>159287</v>
      </c>
      <c r="AD30250" s="2">
        <f t="shared" si="1418"/>
        <v>159287</v>
      </c>
    </row>
    <row r="30251" spans="1:30">
      <c r="A30251" s="1" t="s">
        <v>30286</v>
      </c>
      <c r="B30251">
        <v>2</v>
      </c>
      <c r="C30251">
        <v>0</v>
      </c>
      <c r="D30251">
        <v>0</v>
      </c>
      <c r="E30251">
        <v>2</v>
      </c>
      <c r="F30251" s="1" t="s">
        <v>32</v>
      </c>
      <c r="G30251">
        <v>0</v>
      </c>
      <c r="H30251" s="1" t="s">
        <v>21</v>
      </c>
      <c r="I30251">
        <v>30</v>
      </c>
      <c r="J30251">
        <v>2017</v>
      </c>
      <c r="K30251">
        <v>9</v>
      </c>
      <c r="L30251">
        <v>30</v>
      </c>
      <c r="M30251" s="1" t="s">
        <v>22</v>
      </c>
      <c r="N30251">
        <v>0</v>
      </c>
      <c r="O30251">
        <v>0</v>
      </c>
      <c r="P30251">
        <v>0</v>
      </c>
      <c r="Q30251">
        <v>121</v>
      </c>
      <c r="R30251">
        <v>0</v>
      </c>
      <c r="S30251" s="1" t="s">
        <v>36325</v>
      </c>
      <c r="T30251" s="1">
        <v>242</v>
      </c>
      <c r="U30251">
        <v>2</v>
      </c>
      <c r="V30251">
        <v>242</v>
      </c>
      <c r="W30251" t="s">
        <v>36339</v>
      </c>
      <c r="X30251" s="1" t="s">
        <v>22</v>
      </c>
      <c r="Y30251" t="s">
        <v>36336</v>
      </c>
      <c r="Z30251">
        <v>9</v>
      </c>
      <c r="AA30251" t="str">
        <f>IF(V30251="","",VLOOKUP(V30251,VALUE_TABLE[],2,TRUE))</f>
        <v>Low</v>
      </c>
      <c r="AB30251">
        <f t="shared" si="1416"/>
        <v>1</v>
      </c>
      <c r="AC30251" s="2">
        <f t="shared" si="1417"/>
        <v>72329</v>
      </c>
      <c r="AD30251" s="2">
        <f t="shared" si="1418"/>
        <v>72331</v>
      </c>
    </row>
    <row r="30252" spans="1:30">
      <c r="A30252" s="1" t="s">
        <v>30287</v>
      </c>
      <c r="B30252">
        <v>2</v>
      </c>
      <c r="C30252">
        <v>0</v>
      </c>
      <c r="D30252">
        <v>2</v>
      </c>
      <c r="E30252">
        <v>2</v>
      </c>
      <c r="F30252" s="1" t="s">
        <v>20</v>
      </c>
      <c r="G30252">
        <v>0</v>
      </c>
      <c r="H30252" s="1" t="s">
        <v>21</v>
      </c>
      <c r="I30252">
        <v>96</v>
      </c>
      <c r="J30252">
        <v>2018</v>
      </c>
      <c r="K30252">
        <v>4</v>
      </c>
      <c r="L30252">
        <v>17</v>
      </c>
      <c r="M30252" s="1" t="s">
        <v>26</v>
      </c>
      <c r="N30252">
        <v>0</v>
      </c>
      <c r="O30252">
        <v>0</v>
      </c>
      <c r="P30252">
        <v>0</v>
      </c>
      <c r="Q30252">
        <v>85</v>
      </c>
      <c r="R30252">
        <v>1</v>
      </c>
      <c r="S30252" s="1" t="s">
        <v>36325</v>
      </c>
      <c r="T30252" s="1">
        <v>340</v>
      </c>
      <c r="U30252">
        <v>4</v>
      </c>
      <c r="V30252">
        <v>340</v>
      </c>
      <c r="W30252" t="s">
        <v>36326</v>
      </c>
      <c r="X30252" s="1" t="s">
        <v>26</v>
      </c>
      <c r="Y30252" t="s">
        <v>36335</v>
      </c>
      <c r="Z30252">
        <v>4</v>
      </c>
      <c r="AA30252" t="str">
        <f>IF(V30252="","",VLOOKUP(V30252,VALUE_TABLE[],2,TRUE))</f>
        <v>Low</v>
      </c>
      <c r="AB30252">
        <f t="shared" si="1416"/>
        <v>2</v>
      </c>
      <c r="AC30252" s="2">
        <f t="shared" si="1417"/>
        <v>96460</v>
      </c>
      <c r="AD30252" s="2">
        <f t="shared" si="1418"/>
        <v>96464</v>
      </c>
    </row>
    <row r="30253" spans="1:30">
      <c r="A30253" s="1" t="s">
        <v>30288</v>
      </c>
      <c r="B30253">
        <v>2</v>
      </c>
      <c r="C30253">
        <v>0</v>
      </c>
      <c r="D30253">
        <v>2</v>
      </c>
      <c r="E30253">
        <v>1</v>
      </c>
      <c r="F30253" s="1" t="s">
        <v>20</v>
      </c>
      <c r="G30253">
        <v>0</v>
      </c>
      <c r="H30253" s="1" t="s">
        <v>21</v>
      </c>
      <c r="I30253">
        <v>145</v>
      </c>
      <c r="J30253">
        <v>2018</v>
      </c>
      <c r="K30253">
        <v>1</v>
      </c>
      <c r="L30253">
        <v>3</v>
      </c>
      <c r="M30253" s="1" t="s">
        <v>22</v>
      </c>
      <c r="N30253">
        <v>0</v>
      </c>
      <c r="O30253">
        <v>0</v>
      </c>
      <c r="P30253">
        <v>0</v>
      </c>
      <c r="Q30253">
        <v>65</v>
      </c>
      <c r="R30253">
        <v>0</v>
      </c>
      <c r="S30253" s="1" t="s">
        <v>36325</v>
      </c>
      <c r="T30253" s="1">
        <v>195</v>
      </c>
      <c r="U30253">
        <v>3</v>
      </c>
      <c r="V30253">
        <v>195</v>
      </c>
      <c r="W30253" t="s">
        <v>36326</v>
      </c>
      <c r="X30253" s="1" t="s">
        <v>22</v>
      </c>
      <c r="Y30253" t="s">
        <v>36343</v>
      </c>
      <c r="Z30253">
        <v>1</v>
      </c>
      <c r="AA30253" t="str">
        <f>IF(V30253="","",VLOOKUP(V30253,VALUE_TABLE[],2,TRUE))</f>
        <v>Low</v>
      </c>
      <c r="AB30253">
        <f t="shared" si="1416"/>
        <v>1</v>
      </c>
      <c r="AC30253" s="2">
        <f t="shared" si="1417"/>
        <v>114354</v>
      </c>
      <c r="AD30253" s="2">
        <f t="shared" si="1418"/>
        <v>114357</v>
      </c>
    </row>
    <row r="30254" spans="1:30">
      <c r="A30254" s="1" t="s">
        <v>30289</v>
      </c>
      <c r="B30254">
        <v>1</v>
      </c>
      <c r="C30254">
        <v>0</v>
      </c>
      <c r="D30254">
        <v>1</v>
      </c>
      <c r="E30254">
        <v>0</v>
      </c>
      <c r="F30254" s="1" t="s">
        <v>20</v>
      </c>
      <c r="G30254">
        <v>0</v>
      </c>
      <c r="H30254" s="1" t="s">
        <v>21</v>
      </c>
      <c r="I30254">
        <v>3</v>
      </c>
      <c r="J30254">
        <v>2018</v>
      </c>
      <c r="K30254">
        <v>5</v>
      </c>
      <c r="L30254">
        <v>2</v>
      </c>
      <c r="M30254" s="1" t="s">
        <v>26</v>
      </c>
      <c r="N30254">
        <v>0</v>
      </c>
      <c r="O30254">
        <v>0</v>
      </c>
      <c r="P30254">
        <v>0</v>
      </c>
      <c r="Q30254">
        <v>105</v>
      </c>
      <c r="R30254">
        <v>1</v>
      </c>
      <c r="S30254" s="1" t="s">
        <v>36325</v>
      </c>
      <c r="T30254" s="1">
        <v>105</v>
      </c>
      <c r="U30254">
        <v>1</v>
      </c>
      <c r="V30254">
        <v>105</v>
      </c>
      <c r="W30254" t="s">
        <v>36326</v>
      </c>
      <c r="X30254" s="1" t="s">
        <v>26</v>
      </c>
      <c r="Y30254" t="s">
        <v>36334</v>
      </c>
      <c r="Z30254">
        <v>5</v>
      </c>
      <c r="AA30254" t="str">
        <f>IF(V30254="","",VLOOKUP(V30254,VALUE_TABLE[],2,TRUE))</f>
        <v>Low</v>
      </c>
      <c r="AB30254">
        <f t="shared" si="1416"/>
        <v>2</v>
      </c>
      <c r="AC30254" s="2">
        <f t="shared" si="1417"/>
        <v>62494</v>
      </c>
      <c r="AD30254" s="2">
        <f t="shared" si="1418"/>
        <v>62495</v>
      </c>
    </row>
    <row r="30255" spans="1:30">
      <c r="A30255" s="1" t="s">
        <v>30290</v>
      </c>
      <c r="B30255">
        <v>3</v>
      </c>
      <c r="C30255">
        <v>0</v>
      </c>
      <c r="D30255">
        <v>1</v>
      </c>
      <c r="E30255">
        <v>1</v>
      </c>
      <c r="F30255" s="1" t="s">
        <v>20</v>
      </c>
      <c r="G30255">
        <v>0</v>
      </c>
      <c r="H30255" s="1" t="s">
        <v>35</v>
      </c>
      <c r="I30255">
        <v>42</v>
      </c>
      <c r="J30255">
        <v>2018</v>
      </c>
      <c r="K30255">
        <v>3</v>
      </c>
      <c r="L30255">
        <v>12</v>
      </c>
      <c r="M30255" s="1" t="s">
        <v>26</v>
      </c>
      <c r="N30255">
        <v>0</v>
      </c>
      <c r="O30255">
        <v>0</v>
      </c>
      <c r="P30255">
        <v>0</v>
      </c>
      <c r="Q30255">
        <v>114</v>
      </c>
      <c r="R30255">
        <v>0</v>
      </c>
      <c r="S30255" s="1" t="s">
        <v>36325</v>
      </c>
      <c r="T30255" s="1">
        <v>228</v>
      </c>
      <c r="U30255">
        <v>2</v>
      </c>
      <c r="V30255">
        <v>228</v>
      </c>
      <c r="W30255" t="s">
        <v>36326</v>
      </c>
      <c r="X30255" s="1" t="s">
        <v>26</v>
      </c>
      <c r="Y30255" t="s">
        <v>36342</v>
      </c>
      <c r="Z30255">
        <v>3</v>
      </c>
      <c r="AA30255" t="str">
        <f>IF(V30255="","",VLOOKUP(V30255,VALUE_TABLE[],2,TRUE))</f>
        <v>Low</v>
      </c>
      <c r="AB30255">
        <f t="shared" si="1416"/>
        <v>1</v>
      </c>
      <c r="AC30255" s="2">
        <f t="shared" si="1417"/>
        <v>76736</v>
      </c>
      <c r="AD30255" s="2">
        <f t="shared" si="1418"/>
        <v>76738</v>
      </c>
    </row>
    <row r="30256" spans="1:30">
      <c r="A30256" s="1" t="s">
        <v>30291</v>
      </c>
      <c r="B30256">
        <v>1</v>
      </c>
      <c r="C30256">
        <v>0</v>
      </c>
      <c r="D30256">
        <v>2</v>
      </c>
      <c r="E30256">
        <v>5</v>
      </c>
      <c r="F30256" s="1" t="s">
        <v>25</v>
      </c>
      <c r="G30256">
        <v>0</v>
      </c>
      <c r="H30256" s="1" t="s">
        <v>21</v>
      </c>
      <c r="I30256">
        <v>124</v>
      </c>
      <c r="J30256">
        <v>2018</v>
      </c>
      <c r="K30256">
        <v>5</v>
      </c>
      <c r="L30256">
        <v>30</v>
      </c>
      <c r="M30256" s="1" t="s">
        <v>26</v>
      </c>
      <c r="N30256">
        <v>0</v>
      </c>
      <c r="O30256">
        <v>0</v>
      </c>
      <c r="P30256">
        <v>0</v>
      </c>
      <c r="Q30256">
        <v>79</v>
      </c>
      <c r="R30256">
        <v>0</v>
      </c>
      <c r="S30256" s="1" t="s">
        <v>36325</v>
      </c>
      <c r="T30256" s="1">
        <v>553</v>
      </c>
      <c r="U30256">
        <v>7</v>
      </c>
      <c r="V30256">
        <v>553</v>
      </c>
      <c r="W30256" t="s">
        <v>36326</v>
      </c>
      <c r="X30256" s="1" t="s">
        <v>26</v>
      </c>
      <c r="Y30256" t="s">
        <v>36334</v>
      </c>
      <c r="Z30256">
        <v>5</v>
      </c>
      <c r="AA30256" t="str">
        <f>IF(V30256="","",VLOOKUP(V30256,VALUE_TABLE[],2,TRUE))</f>
        <v>Low</v>
      </c>
      <c r="AB30256">
        <f t="shared" si="1416"/>
        <v>1</v>
      </c>
      <c r="AC30256" s="2">
        <f t="shared" si="1417"/>
        <v>106688</v>
      </c>
      <c r="AD30256" s="2">
        <f t="shared" si="1418"/>
        <v>106695</v>
      </c>
    </row>
    <row r="30257" spans="1:30">
      <c r="A30257" s="1" t="s">
        <v>30292</v>
      </c>
      <c r="B30257">
        <v>2</v>
      </c>
      <c r="C30257">
        <v>0</v>
      </c>
      <c r="D30257">
        <v>1</v>
      </c>
      <c r="E30257">
        <v>3</v>
      </c>
      <c r="F30257" s="1" t="s">
        <v>20</v>
      </c>
      <c r="G30257">
        <v>0</v>
      </c>
      <c r="H30257" s="1" t="s">
        <v>21</v>
      </c>
      <c r="I30257">
        <v>47</v>
      </c>
      <c r="J30257">
        <v>2018</v>
      </c>
      <c r="K30257">
        <v>8</v>
      </c>
      <c r="L30257">
        <v>22</v>
      </c>
      <c r="M30257" s="1" t="s">
        <v>22</v>
      </c>
      <c r="N30257">
        <v>0</v>
      </c>
      <c r="O30257">
        <v>0</v>
      </c>
      <c r="P30257">
        <v>0</v>
      </c>
      <c r="Q30257">
        <v>85</v>
      </c>
      <c r="R30257">
        <v>0</v>
      </c>
      <c r="S30257" s="1" t="s">
        <v>36325</v>
      </c>
      <c r="T30257" s="1">
        <v>340</v>
      </c>
      <c r="U30257">
        <v>4</v>
      </c>
      <c r="V30257">
        <v>340</v>
      </c>
      <c r="W30257" t="s">
        <v>36326</v>
      </c>
      <c r="X30257" s="1" t="s">
        <v>22</v>
      </c>
      <c r="Y30257" t="s">
        <v>36341</v>
      </c>
      <c r="Z30257">
        <v>8</v>
      </c>
      <c r="AA30257" t="str">
        <f>IF(V30257="","",VLOOKUP(V30257,VALUE_TABLE[],2,TRUE))</f>
        <v>Low</v>
      </c>
      <c r="AB30257">
        <f t="shared" si="1416"/>
        <v>1</v>
      </c>
      <c r="AC30257" s="2">
        <f t="shared" si="1417"/>
        <v>78567</v>
      </c>
      <c r="AD30257" s="2">
        <f t="shared" si="1418"/>
        <v>78571</v>
      </c>
    </row>
    <row r="30258" spans="1:30">
      <c r="A30258" s="1" t="s">
        <v>30293</v>
      </c>
      <c r="B30258">
        <v>2</v>
      </c>
      <c r="C30258">
        <v>2</v>
      </c>
      <c r="D30258">
        <v>2</v>
      </c>
      <c r="E30258">
        <v>2</v>
      </c>
      <c r="F30258" s="1" t="s">
        <v>20</v>
      </c>
      <c r="G30258">
        <v>0</v>
      </c>
      <c r="H30258" s="1" t="s">
        <v>92</v>
      </c>
      <c r="I30258">
        <v>174</v>
      </c>
      <c r="J30258">
        <v>2018</v>
      </c>
      <c r="K30258">
        <v>10</v>
      </c>
      <c r="L30258">
        <v>29</v>
      </c>
      <c r="M30258" s="1" t="s">
        <v>26</v>
      </c>
      <c r="N30258">
        <v>0</v>
      </c>
      <c r="O30258">
        <v>0</v>
      </c>
      <c r="P30258">
        <v>0</v>
      </c>
      <c r="Q30258">
        <v>163</v>
      </c>
      <c r="R30258">
        <v>0</v>
      </c>
      <c r="S30258" s="1" t="s">
        <v>36331</v>
      </c>
      <c r="T30258" s="1">
        <v>652</v>
      </c>
      <c r="U30258">
        <v>0</v>
      </c>
      <c r="V30258">
        <v>652</v>
      </c>
      <c r="W30258" t="s">
        <v>36339</v>
      </c>
      <c r="X30258" s="1" t="s">
        <v>26</v>
      </c>
      <c r="Y30258" t="s">
        <v>36327</v>
      </c>
      <c r="Z30258">
        <v>10</v>
      </c>
      <c r="AA30258" t="str">
        <f>IF(V30258="","",VLOOKUP(V30258,VALUE_TABLE[],2,TRUE))</f>
        <v>Low</v>
      </c>
      <c r="AB30258">
        <f t="shared" si="1416"/>
        <v>1</v>
      </c>
      <c r="AC30258" s="2">
        <f t="shared" si="1417"/>
        <v>124955</v>
      </c>
      <c r="AD30258" s="2">
        <f t="shared" si="1418"/>
        <v>124955</v>
      </c>
    </row>
    <row r="30259" spans="1:30">
      <c r="A30259" s="1" t="s">
        <v>30294</v>
      </c>
      <c r="B30259">
        <v>2</v>
      </c>
      <c r="C30259">
        <v>0</v>
      </c>
      <c r="D30259">
        <v>1</v>
      </c>
      <c r="E30259">
        <v>1</v>
      </c>
      <c r="F30259" s="1" t="s">
        <v>32</v>
      </c>
      <c r="G30259">
        <v>0</v>
      </c>
      <c r="H30259" s="1" t="s">
        <v>21</v>
      </c>
      <c r="I30259">
        <v>7</v>
      </c>
      <c r="J30259">
        <v>2018</v>
      </c>
      <c r="K30259">
        <v>5</v>
      </c>
      <c r="L30259">
        <v>21</v>
      </c>
      <c r="M30259" s="1" t="s">
        <v>22</v>
      </c>
      <c r="N30259">
        <v>0</v>
      </c>
      <c r="O30259">
        <v>0</v>
      </c>
      <c r="P30259">
        <v>0</v>
      </c>
      <c r="Q30259">
        <v>112</v>
      </c>
      <c r="R30259">
        <v>1</v>
      </c>
      <c r="S30259" s="1" t="s">
        <v>36325</v>
      </c>
      <c r="T30259" s="1">
        <v>224</v>
      </c>
      <c r="U30259">
        <v>2</v>
      </c>
      <c r="V30259">
        <v>224</v>
      </c>
      <c r="W30259" t="s">
        <v>36326</v>
      </c>
      <c r="X30259" s="1" t="s">
        <v>22</v>
      </c>
      <c r="Y30259" t="s">
        <v>36334</v>
      </c>
      <c r="Z30259">
        <v>5</v>
      </c>
      <c r="AA30259" t="str">
        <f>IF(V30259="","",VLOOKUP(V30259,VALUE_TABLE[],2,TRUE))</f>
        <v>Low</v>
      </c>
      <c r="AB30259">
        <f t="shared" si="1416"/>
        <v>2</v>
      </c>
      <c r="AC30259" s="2">
        <f t="shared" si="1417"/>
        <v>63955</v>
      </c>
      <c r="AD30259" s="2">
        <f t="shared" si="1418"/>
        <v>63957</v>
      </c>
    </row>
    <row r="30260" spans="1:30">
      <c r="A30260" s="1" t="s">
        <v>30295</v>
      </c>
      <c r="B30260">
        <v>2</v>
      </c>
      <c r="C30260">
        <v>0</v>
      </c>
      <c r="D30260">
        <v>0</v>
      </c>
      <c r="E30260">
        <v>3</v>
      </c>
      <c r="F30260" s="1" t="s">
        <v>32</v>
      </c>
      <c r="G30260">
        <v>0</v>
      </c>
      <c r="H30260" s="1" t="s">
        <v>21</v>
      </c>
      <c r="I30260">
        <v>150</v>
      </c>
      <c r="J30260">
        <v>2018</v>
      </c>
      <c r="K30260">
        <v>6</v>
      </c>
      <c r="L30260">
        <v>16</v>
      </c>
      <c r="M30260" s="1" t="s">
        <v>22</v>
      </c>
      <c r="N30260">
        <v>0</v>
      </c>
      <c r="O30260">
        <v>0</v>
      </c>
      <c r="P30260">
        <v>0</v>
      </c>
      <c r="Q30260">
        <v>90</v>
      </c>
      <c r="R30260">
        <v>1</v>
      </c>
      <c r="S30260" s="1" t="s">
        <v>36325</v>
      </c>
      <c r="T30260" s="1">
        <v>270</v>
      </c>
      <c r="U30260">
        <v>3</v>
      </c>
      <c r="V30260">
        <v>270</v>
      </c>
      <c r="W30260" t="s">
        <v>36326</v>
      </c>
      <c r="X30260" s="1" t="s">
        <v>22</v>
      </c>
      <c r="Y30260" t="s">
        <v>36340</v>
      </c>
      <c r="Z30260">
        <v>6</v>
      </c>
      <c r="AA30260" t="str">
        <f>IF(V30260="","",VLOOKUP(V30260,VALUE_TABLE[],2,TRUE))</f>
        <v>Low</v>
      </c>
      <c r="AB30260">
        <f t="shared" si="1416"/>
        <v>2</v>
      </c>
      <c r="AC30260" s="2">
        <f t="shared" si="1417"/>
        <v>116185</v>
      </c>
      <c r="AD30260" s="2">
        <f t="shared" si="1418"/>
        <v>116188</v>
      </c>
    </row>
    <row r="30261" spans="1:30">
      <c r="A30261" s="1" t="s">
        <v>30296</v>
      </c>
      <c r="B30261">
        <v>2</v>
      </c>
      <c r="C30261">
        <v>0</v>
      </c>
      <c r="D30261">
        <v>2</v>
      </c>
      <c r="E30261">
        <v>5</v>
      </c>
      <c r="F30261" s="1" t="s">
        <v>20</v>
      </c>
      <c r="G30261">
        <v>0</v>
      </c>
      <c r="H30261" s="1" t="s">
        <v>35</v>
      </c>
      <c r="I30261">
        <v>76</v>
      </c>
      <c r="J30261">
        <v>2018</v>
      </c>
      <c r="K30261">
        <v>10</v>
      </c>
      <c r="L30261">
        <v>22</v>
      </c>
      <c r="M30261" s="1" t="s">
        <v>26</v>
      </c>
      <c r="N30261">
        <v>0</v>
      </c>
      <c r="O30261">
        <v>0</v>
      </c>
      <c r="P30261">
        <v>0</v>
      </c>
      <c r="Q30261">
        <v>116</v>
      </c>
      <c r="R30261">
        <v>1</v>
      </c>
      <c r="S30261" s="1" t="s">
        <v>36325</v>
      </c>
      <c r="T30261" s="1">
        <v>812</v>
      </c>
      <c r="U30261">
        <v>7</v>
      </c>
      <c r="V30261">
        <v>812</v>
      </c>
      <c r="W30261" t="s">
        <v>36326</v>
      </c>
      <c r="X30261" s="1" t="s">
        <v>26</v>
      </c>
      <c r="Y30261" t="s">
        <v>36327</v>
      </c>
      <c r="Z30261">
        <v>10</v>
      </c>
      <c r="AA30261" t="str">
        <f>IF(V30261="","",VLOOKUP(V30261,VALUE_TABLE[],2,TRUE))</f>
        <v>Medium</v>
      </c>
      <c r="AB30261">
        <f t="shared" si="1416"/>
        <v>2</v>
      </c>
      <c r="AC30261" s="2">
        <f t="shared" si="1417"/>
        <v>89161</v>
      </c>
      <c r="AD30261" s="2">
        <f t="shared" si="1418"/>
        <v>89168</v>
      </c>
    </row>
    <row r="30262" spans="1:30">
      <c r="A30262" s="1" t="s">
        <v>30297</v>
      </c>
      <c r="B30262">
        <v>3</v>
      </c>
      <c r="C30262">
        <v>0</v>
      </c>
      <c r="D30262">
        <v>1</v>
      </c>
      <c r="E30262">
        <v>0</v>
      </c>
      <c r="F30262" s="1" t="s">
        <v>20</v>
      </c>
      <c r="G30262">
        <v>0</v>
      </c>
      <c r="H30262" s="1" t="s">
        <v>35</v>
      </c>
      <c r="I30262">
        <v>1</v>
      </c>
      <c r="J30262">
        <v>2018</v>
      </c>
      <c r="K30262">
        <v>7</v>
      </c>
      <c r="L30262">
        <v>10</v>
      </c>
      <c r="M30262" s="1" t="s">
        <v>26</v>
      </c>
      <c r="N30262">
        <v>0</v>
      </c>
      <c r="O30262">
        <v>0</v>
      </c>
      <c r="P30262">
        <v>0</v>
      </c>
      <c r="Q30262">
        <v>147</v>
      </c>
      <c r="R30262">
        <v>1</v>
      </c>
      <c r="S30262" s="1" t="s">
        <v>36325</v>
      </c>
      <c r="T30262" s="1">
        <v>147</v>
      </c>
      <c r="U30262">
        <v>1</v>
      </c>
      <c r="V30262">
        <v>147</v>
      </c>
      <c r="W30262" t="s">
        <v>36339</v>
      </c>
      <c r="X30262" s="1" t="s">
        <v>26</v>
      </c>
      <c r="Y30262" t="s">
        <v>36338</v>
      </c>
      <c r="Z30262">
        <v>7</v>
      </c>
      <c r="AA30262" t="str">
        <f>IF(V30262="","",VLOOKUP(V30262,VALUE_TABLE[],2,TRUE))</f>
        <v>Low</v>
      </c>
      <c r="AB30262">
        <f t="shared" si="1416"/>
        <v>2</v>
      </c>
      <c r="AC30262" s="2">
        <f t="shared" si="1417"/>
        <v>61766</v>
      </c>
      <c r="AD30262" s="2">
        <f t="shared" si="1418"/>
        <v>61767</v>
      </c>
    </row>
    <row r="30263" spans="1:30">
      <c r="A30263" s="1" t="s">
        <v>30298</v>
      </c>
      <c r="B30263">
        <v>2</v>
      </c>
      <c r="C30263">
        <v>0</v>
      </c>
      <c r="D30263">
        <v>1</v>
      </c>
      <c r="E30263">
        <v>2</v>
      </c>
      <c r="F30263" s="1" t="s">
        <v>20</v>
      </c>
      <c r="G30263">
        <v>0</v>
      </c>
      <c r="H30263" s="1" t="s">
        <v>21</v>
      </c>
      <c r="I30263">
        <v>135</v>
      </c>
      <c r="J30263">
        <v>2017</v>
      </c>
      <c r="K30263">
        <v>9</v>
      </c>
      <c r="L30263">
        <v>14</v>
      </c>
      <c r="M30263" s="1" t="s">
        <v>22</v>
      </c>
      <c r="N30263">
        <v>0</v>
      </c>
      <c r="O30263">
        <v>0</v>
      </c>
      <c r="P30263">
        <v>0</v>
      </c>
      <c r="Q30263">
        <v>90</v>
      </c>
      <c r="R30263">
        <v>0</v>
      </c>
      <c r="S30263" s="1" t="s">
        <v>36325</v>
      </c>
      <c r="T30263" s="1">
        <v>270</v>
      </c>
      <c r="U30263">
        <v>3</v>
      </c>
      <c r="V30263">
        <v>270</v>
      </c>
      <c r="W30263" t="s">
        <v>36326</v>
      </c>
      <c r="X30263" s="1" t="s">
        <v>22</v>
      </c>
      <c r="Y30263" t="s">
        <v>36336</v>
      </c>
      <c r="Z30263">
        <v>9</v>
      </c>
      <c r="AA30263" t="str">
        <f>IF(V30263="","",VLOOKUP(V30263,VALUE_TABLE[],2,TRUE))</f>
        <v>Low</v>
      </c>
      <c r="AB30263">
        <f t="shared" si="1416"/>
        <v>1</v>
      </c>
      <c r="AC30263" s="2">
        <f t="shared" si="1417"/>
        <v>110678</v>
      </c>
      <c r="AD30263" s="2">
        <f t="shared" si="1418"/>
        <v>110681</v>
      </c>
    </row>
    <row r="30264" spans="1:30">
      <c r="A30264" s="1" t="s">
        <v>30299</v>
      </c>
      <c r="B30264">
        <v>1</v>
      </c>
      <c r="C30264">
        <v>0</v>
      </c>
      <c r="D30264">
        <v>0</v>
      </c>
      <c r="E30264">
        <v>2</v>
      </c>
      <c r="F30264" s="1" t="s">
        <v>20</v>
      </c>
      <c r="G30264">
        <v>0</v>
      </c>
      <c r="H30264" s="1" t="s">
        <v>21</v>
      </c>
      <c r="I30264">
        <v>192</v>
      </c>
      <c r="J30264">
        <v>2018</v>
      </c>
      <c r="K30264">
        <v>6</v>
      </c>
      <c r="L30264">
        <v>24</v>
      </c>
      <c r="M30264" s="1" t="s">
        <v>22</v>
      </c>
      <c r="N30264">
        <v>0</v>
      </c>
      <c r="O30264">
        <v>0</v>
      </c>
      <c r="P30264">
        <v>0</v>
      </c>
      <c r="Q30264">
        <v>95</v>
      </c>
      <c r="R30264">
        <v>0</v>
      </c>
      <c r="S30264" s="1" t="s">
        <v>36325</v>
      </c>
      <c r="T30264" s="1">
        <v>190</v>
      </c>
      <c r="U30264">
        <v>2</v>
      </c>
      <c r="V30264">
        <v>190</v>
      </c>
      <c r="W30264" t="s">
        <v>36326</v>
      </c>
      <c r="X30264" s="1" t="s">
        <v>22</v>
      </c>
      <c r="Y30264" t="s">
        <v>36340</v>
      </c>
      <c r="Z30264">
        <v>6</v>
      </c>
      <c r="AA30264" t="str">
        <f>IF(V30264="","",VLOOKUP(V30264,VALUE_TABLE[],2,TRUE))</f>
        <v>Low</v>
      </c>
      <c r="AB30264">
        <f t="shared" si="1416"/>
        <v>1</v>
      </c>
      <c r="AC30264" s="2">
        <f t="shared" si="1417"/>
        <v>131525</v>
      </c>
      <c r="AD30264" s="2">
        <f t="shared" si="1418"/>
        <v>131527</v>
      </c>
    </row>
    <row r="30265" spans="1:30">
      <c r="A30265" s="1" t="s">
        <v>30300</v>
      </c>
      <c r="B30265">
        <v>2</v>
      </c>
      <c r="C30265">
        <v>0</v>
      </c>
      <c r="D30265">
        <v>2</v>
      </c>
      <c r="E30265">
        <v>3</v>
      </c>
      <c r="F30265" s="1" t="s">
        <v>20</v>
      </c>
      <c r="G30265">
        <v>0</v>
      </c>
      <c r="H30265" s="1" t="s">
        <v>35</v>
      </c>
      <c r="I30265">
        <v>57</v>
      </c>
      <c r="J30265">
        <v>2018</v>
      </c>
      <c r="K30265">
        <v>9</v>
      </c>
      <c r="L30265">
        <v>9</v>
      </c>
      <c r="M30265" s="1" t="s">
        <v>26</v>
      </c>
      <c r="N30265">
        <v>0</v>
      </c>
      <c r="O30265">
        <v>0</v>
      </c>
      <c r="P30265">
        <v>0</v>
      </c>
      <c r="Q30265">
        <v>109</v>
      </c>
      <c r="R30265">
        <v>1</v>
      </c>
      <c r="S30265" s="1" t="s">
        <v>36325</v>
      </c>
      <c r="T30265" s="1">
        <v>545</v>
      </c>
      <c r="U30265">
        <v>5</v>
      </c>
      <c r="V30265">
        <v>545</v>
      </c>
      <c r="W30265" t="s">
        <v>36326</v>
      </c>
      <c r="X30265" s="1" t="s">
        <v>26</v>
      </c>
      <c r="Y30265" t="s">
        <v>36336</v>
      </c>
      <c r="Z30265">
        <v>9</v>
      </c>
      <c r="AA30265" t="str">
        <f>IF(V30265="","",VLOOKUP(V30265,VALUE_TABLE[],2,TRUE))</f>
        <v>Low</v>
      </c>
      <c r="AB30265">
        <f t="shared" si="1416"/>
        <v>2</v>
      </c>
      <c r="AC30265" s="2">
        <f t="shared" si="1417"/>
        <v>82221</v>
      </c>
      <c r="AD30265" s="2">
        <f t="shared" si="1418"/>
        <v>82226</v>
      </c>
    </row>
    <row r="30266" spans="1:30">
      <c r="A30266" s="1" t="s">
        <v>30301</v>
      </c>
      <c r="B30266">
        <v>2</v>
      </c>
      <c r="C30266">
        <v>0</v>
      </c>
      <c r="D30266">
        <v>0</v>
      </c>
      <c r="E30266">
        <v>4</v>
      </c>
      <c r="F30266" s="1" t="s">
        <v>20</v>
      </c>
      <c r="G30266">
        <v>0</v>
      </c>
      <c r="H30266" s="1" t="s">
        <v>35</v>
      </c>
      <c r="I30266">
        <v>216</v>
      </c>
      <c r="J30266">
        <v>2018</v>
      </c>
      <c r="K30266">
        <v>8</v>
      </c>
      <c r="L30266">
        <v>30</v>
      </c>
      <c r="M30266" s="1" t="s">
        <v>22</v>
      </c>
      <c r="N30266">
        <v>0</v>
      </c>
      <c r="O30266">
        <v>0</v>
      </c>
      <c r="P30266">
        <v>0</v>
      </c>
      <c r="Q30266">
        <v>87</v>
      </c>
      <c r="R30266">
        <v>0</v>
      </c>
      <c r="S30266" s="1" t="s">
        <v>36325</v>
      </c>
      <c r="T30266" s="1">
        <v>348</v>
      </c>
      <c r="U30266">
        <v>4</v>
      </c>
      <c r="V30266">
        <v>348</v>
      </c>
      <c r="W30266" t="s">
        <v>36326</v>
      </c>
      <c r="X30266" s="1" t="s">
        <v>22</v>
      </c>
      <c r="Y30266" t="s">
        <v>36341</v>
      </c>
      <c r="Z30266">
        <v>8</v>
      </c>
      <c r="AA30266" t="str">
        <f>IF(V30266="","",VLOOKUP(V30266,VALUE_TABLE[],2,TRUE))</f>
        <v>Low</v>
      </c>
      <c r="AB30266">
        <f t="shared" si="1416"/>
        <v>1</v>
      </c>
      <c r="AC30266" s="2">
        <f t="shared" si="1417"/>
        <v>140293</v>
      </c>
      <c r="AD30266" s="2">
        <f t="shared" si="1418"/>
        <v>140297</v>
      </c>
    </row>
    <row r="30267" spans="1:30">
      <c r="A30267" s="1" t="s">
        <v>30302</v>
      </c>
      <c r="B30267">
        <v>2</v>
      </c>
      <c r="C30267">
        <v>0</v>
      </c>
      <c r="D30267">
        <v>2</v>
      </c>
      <c r="E30267">
        <v>4</v>
      </c>
      <c r="F30267" s="1" t="s">
        <v>20</v>
      </c>
      <c r="G30267">
        <v>0</v>
      </c>
      <c r="H30267" s="1" t="s">
        <v>35</v>
      </c>
      <c r="I30267">
        <v>23</v>
      </c>
      <c r="J30267">
        <v>2018</v>
      </c>
      <c r="K30267">
        <v>12</v>
      </c>
      <c r="L30267">
        <v>30</v>
      </c>
      <c r="M30267" s="1" t="s">
        <v>26</v>
      </c>
      <c r="N30267">
        <v>0</v>
      </c>
      <c r="O30267">
        <v>0</v>
      </c>
      <c r="P30267">
        <v>0</v>
      </c>
      <c r="Q30267">
        <v>116</v>
      </c>
      <c r="R30267">
        <v>2</v>
      </c>
      <c r="S30267" s="1" t="s">
        <v>36325</v>
      </c>
      <c r="T30267" s="1">
        <v>696</v>
      </c>
      <c r="U30267">
        <v>6</v>
      </c>
      <c r="V30267">
        <v>696</v>
      </c>
      <c r="W30267" t="s">
        <v>36326</v>
      </c>
      <c r="X30267" s="1" t="s">
        <v>26</v>
      </c>
      <c r="Y30267" t="s">
        <v>36337</v>
      </c>
      <c r="Z30267">
        <v>12</v>
      </c>
      <c r="AA30267" t="str">
        <f>IF(V30267="","",VLOOKUP(V30267,VALUE_TABLE[],2,TRUE))</f>
        <v>Low</v>
      </c>
      <c r="AB30267">
        <f t="shared" si="1416"/>
        <v>3</v>
      </c>
      <c r="AC30267" s="2">
        <f t="shared" si="1417"/>
        <v>69806</v>
      </c>
      <c r="AD30267" s="2">
        <f t="shared" si="1418"/>
        <v>69812</v>
      </c>
    </row>
    <row r="30268" spans="1:30">
      <c r="A30268" s="1" t="s">
        <v>30303</v>
      </c>
      <c r="B30268">
        <v>2</v>
      </c>
      <c r="C30268">
        <v>0</v>
      </c>
      <c r="D30268">
        <v>2</v>
      </c>
      <c r="E30268">
        <v>1</v>
      </c>
      <c r="F30268" s="1" t="s">
        <v>20</v>
      </c>
      <c r="G30268">
        <v>0</v>
      </c>
      <c r="H30268" s="1" t="s">
        <v>21</v>
      </c>
      <c r="I30268">
        <v>282</v>
      </c>
      <c r="J30268">
        <v>2017</v>
      </c>
      <c r="K30268">
        <v>10</v>
      </c>
      <c r="L30268">
        <v>10</v>
      </c>
      <c r="M30268" s="1" t="s">
        <v>22</v>
      </c>
      <c r="N30268">
        <v>0</v>
      </c>
      <c r="O30268">
        <v>0</v>
      </c>
      <c r="P30268">
        <v>0</v>
      </c>
      <c r="Q30268">
        <v>77</v>
      </c>
      <c r="R30268">
        <v>0</v>
      </c>
      <c r="S30268" s="1" t="s">
        <v>36325</v>
      </c>
      <c r="T30268" s="1">
        <v>231</v>
      </c>
      <c r="U30268">
        <v>3</v>
      </c>
      <c r="V30268">
        <v>231</v>
      </c>
      <c r="W30268" t="s">
        <v>36326</v>
      </c>
      <c r="X30268" s="1" t="s">
        <v>22</v>
      </c>
      <c r="Y30268" t="s">
        <v>36327</v>
      </c>
      <c r="Z30268">
        <v>10</v>
      </c>
      <c r="AA30268" t="str">
        <f>IF(V30268="","",VLOOKUP(V30268,VALUE_TABLE[],2,TRUE))</f>
        <v>Low</v>
      </c>
      <c r="AB30268">
        <f t="shared" si="1416"/>
        <v>1</v>
      </c>
      <c r="AC30268" s="2">
        <f t="shared" si="1417"/>
        <v>164370</v>
      </c>
      <c r="AD30268" s="2">
        <f t="shared" si="1418"/>
        <v>164373</v>
      </c>
    </row>
    <row r="30269" spans="1:30">
      <c r="A30269" s="1" t="s">
        <v>30304</v>
      </c>
      <c r="B30269">
        <v>2</v>
      </c>
      <c r="C30269">
        <v>0</v>
      </c>
      <c r="D30269">
        <v>2</v>
      </c>
      <c r="E30269">
        <v>1</v>
      </c>
      <c r="F30269" s="1" t="s">
        <v>32</v>
      </c>
      <c r="G30269">
        <v>0</v>
      </c>
      <c r="H30269" s="1" t="s">
        <v>21</v>
      </c>
      <c r="I30269">
        <v>110</v>
      </c>
      <c r="J30269">
        <v>2017</v>
      </c>
      <c r="K30269">
        <v>7</v>
      </c>
      <c r="L30269">
        <v>25</v>
      </c>
      <c r="M30269" s="1" t="s">
        <v>22</v>
      </c>
      <c r="N30269">
        <v>0</v>
      </c>
      <c r="O30269">
        <v>0</v>
      </c>
      <c r="P30269">
        <v>0</v>
      </c>
      <c r="Q30269">
        <v>94</v>
      </c>
      <c r="R30269">
        <v>0</v>
      </c>
      <c r="S30269" s="1" t="s">
        <v>36331</v>
      </c>
      <c r="T30269" s="1">
        <v>282</v>
      </c>
      <c r="U30269">
        <v>0</v>
      </c>
      <c r="V30269">
        <v>282</v>
      </c>
      <c r="W30269" t="s">
        <v>36326</v>
      </c>
      <c r="X30269" s="1" t="s">
        <v>22</v>
      </c>
      <c r="Y30269" t="s">
        <v>36338</v>
      </c>
      <c r="Z30269">
        <v>7</v>
      </c>
      <c r="AA30269" t="str">
        <f>IF(V30269="","",VLOOKUP(V30269,VALUE_TABLE[],2,TRUE))</f>
        <v>Low</v>
      </c>
      <c r="AB30269">
        <f t="shared" si="1416"/>
        <v>1</v>
      </c>
      <c r="AC30269" s="2">
        <f t="shared" si="1417"/>
        <v>101546</v>
      </c>
      <c r="AD30269" s="2">
        <f t="shared" si="1418"/>
        <v>101546</v>
      </c>
    </row>
    <row r="30270" spans="1:30">
      <c r="A30270" s="1" t="s">
        <v>30305</v>
      </c>
      <c r="B30270">
        <v>2</v>
      </c>
      <c r="C30270">
        <v>0</v>
      </c>
      <c r="D30270">
        <v>2</v>
      </c>
      <c r="E30270">
        <v>0</v>
      </c>
      <c r="F30270" s="1" t="s">
        <v>32</v>
      </c>
      <c r="G30270">
        <v>0</v>
      </c>
      <c r="H30270" s="1" t="s">
        <v>21</v>
      </c>
      <c r="I30270">
        <v>75</v>
      </c>
      <c r="J30270">
        <v>2018</v>
      </c>
      <c r="K30270">
        <v>10</v>
      </c>
      <c r="L30270">
        <v>30</v>
      </c>
      <c r="M30270" s="1" t="s">
        <v>22</v>
      </c>
      <c r="N30270">
        <v>0</v>
      </c>
      <c r="O30270">
        <v>0</v>
      </c>
      <c r="P30270">
        <v>0</v>
      </c>
      <c r="Q30270">
        <v>105</v>
      </c>
      <c r="R30270">
        <v>0</v>
      </c>
      <c r="S30270" s="1" t="s">
        <v>36331</v>
      </c>
      <c r="T30270" s="1">
        <v>210</v>
      </c>
      <c r="U30270">
        <v>0</v>
      </c>
      <c r="V30270">
        <v>210</v>
      </c>
      <c r="W30270" t="s">
        <v>36326</v>
      </c>
      <c r="X30270" s="1" t="s">
        <v>22</v>
      </c>
      <c r="Y30270" t="s">
        <v>36327</v>
      </c>
      <c r="Z30270">
        <v>10</v>
      </c>
      <c r="AA30270" t="str">
        <f>IF(V30270="","",VLOOKUP(V30270,VALUE_TABLE[],2,TRUE))</f>
        <v>Low</v>
      </c>
      <c r="AB30270">
        <f t="shared" si="1416"/>
        <v>1</v>
      </c>
      <c r="AC30270" s="2">
        <f t="shared" si="1417"/>
        <v>88796</v>
      </c>
      <c r="AD30270" s="2">
        <f t="shared" si="1418"/>
        <v>88796</v>
      </c>
    </row>
    <row r="30271" spans="1:30">
      <c r="A30271" s="1" t="s">
        <v>30306</v>
      </c>
      <c r="B30271">
        <v>2</v>
      </c>
      <c r="C30271">
        <v>0</v>
      </c>
      <c r="D30271">
        <v>2</v>
      </c>
      <c r="E30271">
        <v>5</v>
      </c>
      <c r="F30271" s="1" t="s">
        <v>20</v>
      </c>
      <c r="G30271">
        <v>0</v>
      </c>
      <c r="H30271" s="1" t="s">
        <v>21</v>
      </c>
      <c r="I30271">
        <v>49</v>
      </c>
      <c r="J30271">
        <v>2018</v>
      </c>
      <c r="K30271">
        <v>3</v>
      </c>
      <c r="L30271">
        <v>4</v>
      </c>
      <c r="M30271" s="1" t="s">
        <v>22</v>
      </c>
      <c r="N30271">
        <v>0</v>
      </c>
      <c r="O30271">
        <v>0</v>
      </c>
      <c r="P30271">
        <v>0</v>
      </c>
      <c r="Q30271">
        <v>65</v>
      </c>
      <c r="R30271">
        <v>0</v>
      </c>
      <c r="S30271" s="1" t="s">
        <v>36325</v>
      </c>
      <c r="T30271" s="1">
        <v>455</v>
      </c>
      <c r="U30271">
        <v>7</v>
      </c>
      <c r="V30271">
        <v>455</v>
      </c>
      <c r="W30271" t="s">
        <v>36326</v>
      </c>
      <c r="X30271" s="1" t="s">
        <v>22</v>
      </c>
      <c r="Y30271" t="s">
        <v>36342</v>
      </c>
      <c r="Z30271">
        <v>3</v>
      </c>
      <c r="AA30271" t="str">
        <f>IF(V30271="","",VLOOKUP(V30271,VALUE_TABLE[],2,TRUE))</f>
        <v>Low</v>
      </c>
      <c r="AB30271">
        <f t="shared" si="1416"/>
        <v>1</v>
      </c>
      <c r="AC30271" s="2">
        <f t="shared" si="1417"/>
        <v>79293</v>
      </c>
      <c r="AD30271" s="2">
        <f t="shared" si="1418"/>
        <v>79300</v>
      </c>
    </row>
    <row r="30272" spans="1:30">
      <c r="A30272" s="1" t="s">
        <v>30307</v>
      </c>
      <c r="B30272">
        <v>2</v>
      </c>
      <c r="C30272">
        <v>0</v>
      </c>
      <c r="D30272">
        <v>1</v>
      </c>
      <c r="E30272">
        <v>2</v>
      </c>
      <c r="F30272" s="1" t="s">
        <v>20</v>
      </c>
      <c r="G30272">
        <v>0</v>
      </c>
      <c r="H30272" s="1" t="s">
        <v>21</v>
      </c>
      <c r="I30272">
        <v>86</v>
      </c>
      <c r="J30272">
        <v>2018</v>
      </c>
      <c r="K30272">
        <v>5</v>
      </c>
      <c r="L30272">
        <v>20</v>
      </c>
      <c r="M30272" s="1" t="s">
        <v>22</v>
      </c>
      <c r="N30272">
        <v>0</v>
      </c>
      <c r="O30272">
        <v>0</v>
      </c>
      <c r="P30272">
        <v>0</v>
      </c>
      <c r="Q30272">
        <v>65</v>
      </c>
      <c r="R30272">
        <v>1</v>
      </c>
      <c r="S30272" s="1" t="s">
        <v>36325</v>
      </c>
      <c r="T30272" s="1">
        <v>195</v>
      </c>
      <c r="U30272">
        <v>3</v>
      </c>
      <c r="V30272">
        <v>195</v>
      </c>
      <c r="W30272" t="s">
        <v>36326</v>
      </c>
      <c r="X30272" s="1" t="s">
        <v>22</v>
      </c>
      <c r="Y30272" t="s">
        <v>36334</v>
      </c>
      <c r="Z30272">
        <v>5</v>
      </c>
      <c r="AA30272" t="str">
        <f>IF(V30272="","",VLOOKUP(V30272,VALUE_TABLE[],2,TRUE))</f>
        <v>Low</v>
      </c>
      <c r="AB30272">
        <f t="shared" si="1416"/>
        <v>2</v>
      </c>
      <c r="AC30272" s="2">
        <f t="shared" si="1417"/>
        <v>92809</v>
      </c>
      <c r="AD30272" s="2">
        <f t="shared" si="1418"/>
        <v>92812</v>
      </c>
    </row>
    <row r="30273" spans="1:30">
      <c r="A30273" s="1" t="s">
        <v>30308</v>
      </c>
      <c r="B30273">
        <v>2</v>
      </c>
      <c r="C30273">
        <v>0</v>
      </c>
      <c r="D30273">
        <v>0</v>
      </c>
      <c r="E30273">
        <v>2</v>
      </c>
      <c r="F30273" s="1" t="s">
        <v>20</v>
      </c>
      <c r="G30273">
        <v>0</v>
      </c>
      <c r="H30273" s="1" t="s">
        <v>21</v>
      </c>
      <c r="I30273">
        <v>298</v>
      </c>
      <c r="J30273">
        <v>2018</v>
      </c>
      <c r="K30273">
        <v>5</v>
      </c>
      <c r="L30273">
        <v>10</v>
      </c>
      <c r="M30273" s="1" t="s">
        <v>22</v>
      </c>
      <c r="N30273">
        <v>0</v>
      </c>
      <c r="O30273">
        <v>0</v>
      </c>
      <c r="P30273">
        <v>0</v>
      </c>
      <c r="Q30273">
        <v>75</v>
      </c>
      <c r="R30273">
        <v>0</v>
      </c>
      <c r="S30273" s="1" t="s">
        <v>36331</v>
      </c>
      <c r="T30273" s="1">
        <v>150</v>
      </c>
      <c r="U30273">
        <v>0</v>
      </c>
      <c r="V30273">
        <v>150</v>
      </c>
      <c r="W30273" t="s">
        <v>36326</v>
      </c>
      <c r="X30273" s="1" t="s">
        <v>22</v>
      </c>
      <c r="Y30273" t="s">
        <v>36334</v>
      </c>
      <c r="Z30273">
        <v>5</v>
      </c>
      <c r="AA30273" t="str">
        <f>IF(V30273="","",VLOOKUP(V30273,VALUE_TABLE[],2,TRUE))</f>
        <v>Low</v>
      </c>
      <c r="AB30273">
        <f t="shared" si="1416"/>
        <v>1</v>
      </c>
      <c r="AC30273" s="2">
        <f t="shared" si="1417"/>
        <v>170240</v>
      </c>
      <c r="AD30273" s="2">
        <f t="shared" si="1418"/>
        <v>170240</v>
      </c>
    </row>
    <row r="30274" spans="1:30">
      <c r="A30274" s="1" t="s">
        <v>30309</v>
      </c>
      <c r="B30274">
        <v>2</v>
      </c>
      <c r="C30274">
        <v>0</v>
      </c>
      <c r="D30274">
        <v>0</v>
      </c>
      <c r="E30274">
        <v>3</v>
      </c>
      <c r="F30274" s="1" t="s">
        <v>20</v>
      </c>
      <c r="G30274">
        <v>0</v>
      </c>
      <c r="H30274" s="1" t="s">
        <v>21</v>
      </c>
      <c r="I30274">
        <v>23</v>
      </c>
      <c r="J30274">
        <v>2017</v>
      </c>
      <c r="K30274">
        <v>9</v>
      </c>
      <c r="L30274">
        <v>30</v>
      </c>
      <c r="M30274" s="1" t="s">
        <v>26</v>
      </c>
      <c r="N30274">
        <v>0</v>
      </c>
      <c r="O30274">
        <v>0</v>
      </c>
      <c r="P30274">
        <v>0</v>
      </c>
      <c r="Q30274">
        <v>111</v>
      </c>
      <c r="R30274">
        <v>1</v>
      </c>
      <c r="S30274" s="1" t="s">
        <v>36325</v>
      </c>
      <c r="T30274" s="1">
        <v>333</v>
      </c>
      <c r="U30274">
        <v>3</v>
      </c>
      <c r="V30274">
        <v>333</v>
      </c>
      <c r="W30274" t="s">
        <v>36326</v>
      </c>
      <c r="X30274" s="1" t="s">
        <v>26</v>
      </c>
      <c r="Y30274" t="s">
        <v>36336</v>
      </c>
      <c r="Z30274">
        <v>9</v>
      </c>
      <c r="AA30274" t="str">
        <f>IF(V30274="","",VLOOKUP(V30274,VALUE_TABLE[],2,TRUE))</f>
        <v>Low</v>
      </c>
      <c r="AB30274">
        <f t="shared" ref="AB30274:AB30337" si="1419">IF(R30274&gt;=4,5,IF(R30274=3,4,IF(R30274=2,3,IF(R30274=1,2,1))))</f>
        <v>2</v>
      </c>
      <c r="AC30274" s="2">
        <f t="shared" ref="AC30274:AC30337" si="1420">DATE(I30274,J30274,K30274)</f>
        <v>69772</v>
      </c>
      <c r="AD30274" s="2">
        <f t="shared" ref="AD30274:AD30337" si="1421">AC30274+U30274</f>
        <v>69775</v>
      </c>
    </row>
    <row r="30275" spans="1:30">
      <c r="A30275" s="1" t="s">
        <v>30310</v>
      </c>
      <c r="B30275">
        <v>2</v>
      </c>
      <c r="C30275">
        <v>0</v>
      </c>
      <c r="D30275">
        <v>1</v>
      </c>
      <c r="E30275">
        <v>2</v>
      </c>
      <c r="F30275" s="1" t="s">
        <v>20</v>
      </c>
      <c r="G30275">
        <v>0</v>
      </c>
      <c r="H30275" s="1" t="s">
        <v>21</v>
      </c>
      <c r="I30275">
        <v>233</v>
      </c>
      <c r="J30275">
        <v>2018</v>
      </c>
      <c r="K30275">
        <v>10</v>
      </c>
      <c r="L30275">
        <v>14</v>
      </c>
      <c r="M30275" s="1" t="s">
        <v>22</v>
      </c>
      <c r="N30275">
        <v>0</v>
      </c>
      <c r="O30275">
        <v>0</v>
      </c>
      <c r="P30275">
        <v>0</v>
      </c>
      <c r="Q30275">
        <v>90</v>
      </c>
      <c r="R30275">
        <v>0</v>
      </c>
      <c r="S30275" s="1" t="s">
        <v>36331</v>
      </c>
      <c r="T30275" s="1">
        <v>270</v>
      </c>
      <c r="U30275">
        <v>0</v>
      </c>
      <c r="V30275">
        <v>270</v>
      </c>
      <c r="W30275" t="s">
        <v>36326</v>
      </c>
      <c r="X30275" s="1" t="s">
        <v>22</v>
      </c>
      <c r="Y30275" t="s">
        <v>36327</v>
      </c>
      <c r="Z30275">
        <v>10</v>
      </c>
      <c r="AA30275" t="str">
        <f>IF(V30275="","",VLOOKUP(V30275,VALUE_TABLE[],2,TRUE))</f>
        <v>Low</v>
      </c>
      <c r="AB30275">
        <f t="shared" si="1419"/>
        <v>1</v>
      </c>
      <c r="AC30275" s="2">
        <f t="shared" si="1420"/>
        <v>146504</v>
      </c>
      <c r="AD30275" s="2">
        <f t="shared" si="1421"/>
        <v>146504</v>
      </c>
    </row>
    <row r="30276" spans="1:30">
      <c r="A30276" s="1" t="s">
        <v>30311</v>
      </c>
      <c r="B30276">
        <v>2</v>
      </c>
      <c r="C30276">
        <v>0</v>
      </c>
      <c r="D30276">
        <v>0</v>
      </c>
      <c r="E30276">
        <v>4</v>
      </c>
      <c r="F30276" s="1" t="s">
        <v>25</v>
      </c>
      <c r="G30276">
        <v>0</v>
      </c>
      <c r="H30276" s="1" t="s">
        <v>21</v>
      </c>
      <c r="I30276">
        <v>18</v>
      </c>
      <c r="J30276">
        <v>2017</v>
      </c>
      <c r="K30276">
        <v>9</v>
      </c>
      <c r="L30276">
        <v>9</v>
      </c>
      <c r="M30276" s="1" t="s">
        <v>26</v>
      </c>
      <c r="N30276">
        <v>0</v>
      </c>
      <c r="O30276">
        <v>0</v>
      </c>
      <c r="P30276">
        <v>0</v>
      </c>
      <c r="Q30276">
        <v>93</v>
      </c>
      <c r="R30276">
        <v>0</v>
      </c>
      <c r="S30276" s="1" t="s">
        <v>36331</v>
      </c>
      <c r="T30276" s="1">
        <v>372</v>
      </c>
      <c r="U30276">
        <v>0</v>
      </c>
      <c r="V30276">
        <v>372</v>
      </c>
      <c r="W30276" t="s">
        <v>36326</v>
      </c>
      <c r="X30276" s="1" t="s">
        <v>26</v>
      </c>
      <c r="Y30276" t="s">
        <v>36336</v>
      </c>
      <c r="Z30276">
        <v>9</v>
      </c>
      <c r="AA30276" t="str">
        <f>IF(V30276="","",VLOOKUP(V30276,VALUE_TABLE[],2,TRUE))</f>
        <v>Low</v>
      </c>
      <c r="AB30276">
        <f t="shared" si="1419"/>
        <v>1</v>
      </c>
      <c r="AC30276" s="2">
        <f t="shared" si="1420"/>
        <v>67946</v>
      </c>
      <c r="AD30276" s="2">
        <f t="shared" si="1421"/>
        <v>67946</v>
      </c>
    </row>
    <row r="30277" spans="1:30">
      <c r="A30277" s="1" t="s">
        <v>30312</v>
      </c>
      <c r="B30277">
        <v>2</v>
      </c>
      <c r="C30277">
        <v>0</v>
      </c>
      <c r="D30277">
        <v>1</v>
      </c>
      <c r="E30277">
        <v>2</v>
      </c>
      <c r="F30277" s="1" t="s">
        <v>32</v>
      </c>
      <c r="G30277">
        <v>0</v>
      </c>
      <c r="H30277" s="1" t="s">
        <v>21</v>
      </c>
      <c r="I30277">
        <v>309</v>
      </c>
      <c r="J30277">
        <v>2018</v>
      </c>
      <c r="K30277">
        <v>5</v>
      </c>
      <c r="L30277">
        <v>13</v>
      </c>
      <c r="M30277" s="1" t="s">
        <v>22</v>
      </c>
      <c r="N30277">
        <v>0</v>
      </c>
      <c r="O30277">
        <v>0</v>
      </c>
      <c r="P30277">
        <v>0</v>
      </c>
      <c r="Q30277">
        <v>101</v>
      </c>
      <c r="R30277">
        <v>0</v>
      </c>
      <c r="S30277" s="1" t="s">
        <v>36331</v>
      </c>
      <c r="T30277" s="1">
        <v>303</v>
      </c>
      <c r="U30277">
        <v>0</v>
      </c>
      <c r="V30277">
        <v>303</v>
      </c>
      <c r="W30277" t="s">
        <v>36326</v>
      </c>
      <c r="X30277" s="1" t="s">
        <v>22</v>
      </c>
      <c r="Y30277" t="s">
        <v>36334</v>
      </c>
      <c r="Z30277">
        <v>5</v>
      </c>
      <c r="AA30277" t="str">
        <f>IF(V30277="","",VLOOKUP(V30277,VALUE_TABLE[],2,TRUE))</f>
        <v>Low</v>
      </c>
      <c r="AB30277">
        <f t="shared" si="1419"/>
        <v>1</v>
      </c>
      <c r="AC30277" s="2">
        <f t="shared" si="1420"/>
        <v>174258</v>
      </c>
      <c r="AD30277" s="2">
        <f t="shared" si="1421"/>
        <v>174258</v>
      </c>
    </row>
    <row r="30278" spans="1:30">
      <c r="A30278" s="1" t="s">
        <v>30313</v>
      </c>
      <c r="B30278">
        <v>1</v>
      </c>
      <c r="C30278">
        <v>0</v>
      </c>
      <c r="D30278">
        <v>0</v>
      </c>
      <c r="E30278">
        <v>2</v>
      </c>
      <c r="F30278" s="1" t="s">
        <v>20</v>
      </c>
      <c r="G30278">
        <v>0</v>
      </c>
      <c r="H30278" s="1" t="s">
        <v>21</v>
      </c>
      <c r="I30278">
        <v>58</v>
      </c>
      <c r="J30278">
        <v>2018</v>
      </c>
      <c r="K30278">
        <v>1</v>
      </c>
      <c r="L30278">
        <v>27</v>
      </c>
      <c r="M30278" s="1" t="s">
        <v>22</v>
      </c>
      <c r="N30278">
        <v>0</v>
      </c>
      <c r="O30278">
        <v>0</v>
      </c>
      <c r="P30278">
        <v>0</v>
      </c>
      <c r="Q30278">
        <v>81</v>
      </c>
      <c r="R30278">
        <v>0</v>
      </c>
      <c r="S30278" s="1" t="s">
        <v>36325</v>
      </c>
      <c r="T30278" s="1">
        <v>162</v>
      </c>
      <c r="U30278">
        <v>2</v>
      </c>
      <c r="V30278">
        <v>162</v>
      </c>
      <c r="W30278" t="s">
        <v>36326</v>
      </c>
      <c r="X30278" s="1" t="s">
        <v>22</v>
      </c>
      <c r="Y30278" t="s">
        <v>36343</v>
      </c>
      <c r="Z30278">
        <v>1</v>
      </c>
      <c r="AA30278" t="str">
        <f>IF(V30278="","",VLOOKUP(V30278,VALUE_TABLE[],2,TRUE))</f>
        <v>Low</v>
      </c>
      <c r="AB30278">
        <f t="shared" si="1419"/>
        <v>1</v>
      </c>
      <c r="AC30278" s="2">
        <f t="shared" si="1420"/>
        <v>82578</v>
      </c>
      <c r="AD30278" s="2">
        <f t="shared" si="1421"/>
        <v>82580</v>
      </c>
    </row>
    <row r="30279" spans="1:30">
      <c r="A30279" s="1" t="s">
        <v>30314</v>
      </c>
      <c r="B30279">
        <v>2</v>
      </c>
      <c r="C30279">
        <v>0</v>
      </c>
      <c r="D30279">
        <v>2</v>
      </c>
      <c r="E30279">
        <v>4</v>
      </c>
      <c r="F30279" s="1" t="s">
        <v>20</v>
      </c>
      <c r="G30279">
        <v>0</v>
      </c>
      <c r="H30279" s="1" t="s">
        <v>21</v>
      </c>
      <c r="I30279">
        <v>169</v>
      </c>
      <c r="J30279">
        <v>2018</v>
      </c>
      <c r="K30279">
        <v>8</v>
      </c>
      <c r="L30279">
        <v>5</v>
      </c>
      <c r="M30279" s="1" t="s">
        <v>26</v>
      </c>
      <c r="N30279">
        <v>0</v>
      </c>
      <c r="O30279">
        <v>0</v>
      </c>
      <c r="P30279">
        <v>0</v>
      </c>
      <c r="Q30279">
        <v>99</v>
      </c>
      <c r="R30279">
        <v>1</v>
      </c>
      <c r="S30279" s="1" t="s">
        <v>36325</v>
      </c>
      <c r="T30279" s="1">
        <v>594</v>
      </c>
      <c r="U30279">
        <v>6</v>
      </c>
      <c r="V30279">
        <v>594</v>
      </c>
      <c r="W30279" t="s">
        <v>36326</v>
      </c>
      <c r="X30279" s="1" t="s">
        <v>26</v>
      </c>
      <c r="Y30279" t="s">
        <v>36341</v>
      </c>
      <c r="Z30279">
        <v>8</v>
      </c>
      <c r="AA30279" t="str">
        <f>IF(V30279="","",VLOOKUP(V30279,VALUE_TABLE[],2,TRUE))</f>
        <v>Low</v>
      </c>
      <c r="AB30279">
        <f t="shared" si="1419"/>
        <v>2</v>
      </c>
      <c r="AC30279" s="2">
        <f t="shared" si="1420"/>
        <v>123127</v>
      </c>
      <c r="AD30279" s="2">
        <f t="shared" si="1421"/>
        <v>123133</v>
      </c>
    </row>
    <row r="30280" spans="1:30">
      <c r="A30280" s="1" t="s">
        <v>30315</v>
      </c>
      <c r="B30280">
        <v>2</v>
      </c>
      <c r="C30280">
        <v>1</v>
      </c>
      <c r="D30280">
        <v>0</v>
      </c>
      <c r="E30280">
        <v>3</v>
      </c>
      <c r="F30280" s="1" t="s">
        <v>20</v>
      </c>
      <c r="G30280">
        <v>1</v>
      </c>
      <c r="H30280" s="1" t="s">
        <v>21</v>
      </c>
      <c r="I30280">
        <v>184</v>
      </c>
      <c r="J30280">
        <v>2018</v>
      </c>
      <c r="K30280">
        <v>8</v>
      </c>
      <c r="L30280">
        <v>2</v>
      </c>
      <c r="M30280" s="1" t="s">
        <v>26</v>
      </c>
      <c r="N30280">
        <v>0</v>
      </c>
      <c r="O30280">
        <v>0</v>
      </c>
      <c r="P30280">
        <v>0</v>
      </c>
      <c r="Q30280">
        <v>130</v>
      </c>
      <c r="R30280">
        <v>2</v>
      </c>
      <c r="S30280" s="1" t="s">
        <v>36331</v>
      </c>
      <c r="T30280" s="1">
        <v>390</v>
      </c>
      <c r="U30280">
        <v>0</v>
      </c>
      <c r="V30280">
        <v>390</v>
      </c>
      <c r="W30280" t="s">
        <v>36339</v>
      </c>
      <c r="X30280" s="1" t="s">
        <v>26</v>
      </c>
      <c r="Y30280" t="s">
        <v>36341</v>
      </c>
      <c r="Z30280">
        <v>8</v>
      </c>
      <c r="AA30280" t="str">
        <f>IF(V30280="","",VLOOKUP(V30280,VALUE_TABLE[],2,TRUE))</f>
        <v>Low</v>
      </c>
      <c r="AB30280">
        <f t="shared" si="1419"/>
        <v>3</v>
      </c>
      <c r="AC30280" s="2">
        <f t="shared" si="1420"/>
        <v>128605</v>
      </c>
      <c r="AD30280" s="2">
        <f t="shared" si="1421"/>
        <v>128605</v>
      </c>
    </row>
    <row r="30281" spans="1:30">
      <c r="A30281" s="1" t="s">
        <v>30316</v>
      </c>
      <c r="B30281">
        <v>2</v>
      </c>
      <c r="C30281">
        <v>0</v>
      </c>
      <c r="D30281">
        <v>0</v>
      </c>
      <c r="E30281">
        <v>3</v>
      </c>
      <c r="F30281" s="1" t="s">
        <v>20</v>
      </c>
      <c r="G30281">
        <v>0</v>
      </c>
      <c r="H30281" s="1" t="s">
        <v>63</v>
      </c>
      <c r="I30281">
        <v>218</v>
      </c>
      <c r="J30281">
        <v>2018</v>
      </c>
      <c r="K30281">
        <v>8</v>
      </c>
      <c r="L30281">
        <v>3</v>
      </c>
      <c r="M30281" s="1" t="s">
        <v>26</v>
      </c>
      <c r="N30281">
        <v>0</v>
      </c>
      <c r="O30281">
        <v>0</v>
      </c>
      <c r="P30281">
        <v>0</v>
      </c>
      <c r="Q30281">
        <v>87</v>
      </c>
      <c r="R30281">
        <v>0</v>
      </c>
      <c r="S30281" s="1" t="s">
        <v>36331</v>
      </c>
      <c r="T30281" s="1">
        <v>261</v>
      </c>
      <c r="U30281">
        <v>0</v>
      </c>
      <c r="V30281">
        <v>261</v>
      </c>
      <c r="W30281" t="s">
        <v>36326</v>
      </c>
      <c r="X30281" s="1" t="s">
        <v>26</v>
      </c>
      <c r="Y30281" t="s">
        <v>36341</v>
      </c>
      <c r="Z30281">
        <v>8</v>
      </c>
      <c r="AA30281" t="str">
        <f>IF(V30281="","",VLOOKUP(V30281,VALUE_TABLE[],2,TRUE))</f>
        <v>Low</v>
      </c>
      <c r="AB30281">
        <f t="shared" si="1419"/>
        <v>1</v>
      </c>
      <c r="AC30281" s="2">
        <f t="shared" si="1420"/>
        <v>141024</v>
      </c>
      <c r="AD30281" s="2">
        <f t="shared" si="1421"/>
        <v>141024</v>
      </c>
    </row>
    <row r="30282" spans="1:30">
      <c r="A30282" s="1" t="s">
        <v>30317</v>
      </c>
      <c r="B30282">
        <v>3</v>
      </c>
      <c r="C30282">
        <v>0</v>
      </c>
      <c r="D30282">
        <v>1</v>
      </c>
      <c r="E30282">
        <v>3</v>
      </c>
      <c r="F30282" s="1" t="s">
        <v>20</v>
      </c>
      <c r="G30282">
        <v>0</v>
      </c>
      <c r="H30282" s="1" t="s">
        <v>35</v>
      </c>
      <c r="I30282">
        <v>171</v>
      </c>
      <c r="J30282">
        <v>2018</v>
      </c>
      <c r="K30282">
        <v>7</v>
      </c>
      <c r="L30282">
        <v>25</v>
      </c>
      <c r="M30282" s="1" t="s">
        <v>26</v>
      </c>
      <c r="N30282">
        <v>0</v>
      </c>
      <c r="O30282">
        <v>0</v>
      </c>
      <c r="P30282">
        <v>0</v>
      </c>
      <c r="Q30282">
        <v>94</v>
      </c>
      <c r="R30282">
        <v>1</v>
      </c>
      <c r="S30282" s="1" t="s">
        <v>36325</v>
      </c>
      <c r="T30282" s="1">
        <v>376</v>
      </c>
      <c r="U30282">
        <v>4</v>
      </c>
      <c r="V30282">
        <v>376</v>
      </c>
      <c r="W30282" t="s">
        <v>36326</v>
      </c>
      <c r="X30282" s="1" t="s">
        <v>26</v>
      </c>
      <c r="Y30282" t="s">
        <v>36338</v>
      </c>
      <c r="Z30282">
        <v>7</v>
      </c>
      <c r="AA30282" t="str">
        <f>IF(V30282="","",VLOOKUP(V30282,VALUE_TABLE[],2,TRUE))</f>
        <v>Low</v>
      </c>
      <c r="AB30282">
        <f t="shared" si="1419"/>
        <v>2</v>
      </c>
      <c r="AC30282" s="2">
        <f t="shared" si="1420"/>
        <v>123856</v>
      </c>
      <c r="AD30282" s="2">
        <f t="shared" si="1421"/>
        <v>123860</v>
      </c>
    </row>
    <row r="30283" spans="1:30">
      <c r="A30283" s="1" t="s">
        <v>30318</v>
      </c>
      <c r="B30283">
        <v>2</v>
      </c>
      <c r="C30283">
        <v>0</v>
      </c>
      <c r="D30283">
        <v>1</v>
      </c>
      <c r="E30283">
        <v>2</v>
      </c>
      <c r="F30283" s="1" t="s">
        <v>20</v>
      </c>
      <c r="G30283">
        <v>0</v>
      </c>
      <c r="H30283" s="1" t="s">
        <v>21</v>
      </c>
      <c r="I30283">
        <v>89</v>
      </c>
      <c r="J30283">
        <v>2018</v>
      </c>
      <c r="K30283">
        <v>3</v>
      </c>
      <c r="L30283">
        <v>25</v>
      </c>
      <c r="M30283" s="1" t="s">
        <v>26</v>
      </c>
      <c r="N30283">
        <v>0</v>
      </c>
      <c r="O30283">
        <v>0</v>
      </c>
      <c r="P30283">
        <v>0</v>
      </c>
      <c r="Q30283">
        <v>96</v>
      </c>
      <c r="R30283">
        <v>1</v>
      </c>
      <c r="S30283" s="1" t="s">
        <v>36325</v>
      </c>
      <c r="T30283" s="1">
        <v>288</v>
      </c>
      <c r="U30283">
        <v>3</v>
      </c>
      <c r="V30283">
        <v>288</v>
      </c>
      <c r="W30283" t="s">
        <v>36326</v>
      </c>
      <c r="X30283" s="1" t="s">
        <v>26</v>
      </c>
      <c r="Y30283" t="s">
        <v>36342</v>
      </c>
      <c r="Z30283">
        <v>3</v>
      </c>
      <c r="AA30283" t="str">
        <f>IF(V30283="","",VLOOKUP(V30283,VALUE_TABLE[],2,TRUE))</f>
        <v>Low</v>
      </c>
      <c r="AB30283">
        <f t="shared" si="1419"/>
        <v>2</v>
      </c>
      <c r="AC30283" s="2">
        <f t="shared" si="1420"/>
        <v>93903</v>
      </c>
      <c r="AD30283" s="2">
        <f t="shared" si="1421"/>
        <v>93906</v>
      </c>
    </row>
    <row r="30284" spans="1:30">
      <c r="A30284" s="1" t="s">
        <v>30319</v>
      </c>
      <c r="B30284">
        <v>1</v>
      </c>
      <c r="C30284">
        <v>0</v>
      </c>
      <c r="D30284">
        <v>0</v>
      </c>
      <c r="E30284">
        <v>4</v>
      </c>
      <c r="F30284" s="1" t="s">
        <v>20</v>
      </c>
      <c r="G30284">
        <v>0</v>
      </c>
      <c r="H30284" s="1" t="s">
        <v>21</v>
      </c>
      <c r="I30284">
        <v>37</v>
      </c>
      <c r="J30284">
        <v>2018</v>
      </c>
      <c r="K30284">
        <v>12</v>
      </c>
      <c r="L30284">
        <v>14</v>
      </c>
      <c r="M30284" s="1" t="s">
        <v>26</v>
      </c>
      <c r="N30284">
        <v>0</v>
      </c>
      <c r="O30284">
        <v>0</v>
      </c>
      <c r="P30284">
        <v>0</v>
      </c>
      <c r="Q30284">
        <v>75</v>
      </c>
      <c r="R30284">
        <v>1</v>
      </c>
      <c r="S30284" s="1" t="s">
        <v>36325</v>
      </c>
      <c r="T30284" s="1">
        <v>300</v>
      </c>
      <c r="U30284">
        <v>4</v>
      </c>
      <c r="V30284">
        <v>300</v>
      </c>
      <c r="W30284" t="s">
        <v>36326</v>
      </c>
      <c r="X30284" s="1" t="s">
        <v>26</v>
      </c>
      <c r="Y30284" t="s">
        <v>36337</v>
      </c>
      <c r="Z30284">
        <v>12</v>
      </c>
      <c r="AA30284" t="str">
        <f>IF(V30284="","",VLOOKUP(V30284,VALUE_TABLE[],2,TRUE))</f>
        <v>Low</v>
      </c>
      <c r="AB30284">
        <f t="shared" si="1419"/>
        <v>2</v>
      </c>
      <c r="AC30284" s="2">
        <f t="shared" si="1420"/>
        <v>74919</v>
      </c>
      <c r="AD30284" s="2">
        <f t="shared" si="1421"/>
        <v>74923</v>
      </c>
    </row>
    <row r="30285" spans="1:30">
      <c r="A30285" s="1" t="s">
        <v>30320</v>
      </c>
      <c r="B30285">
        <v>2</v>
      </c>
      <c r="C30285">
        <v>0</v>
      </c>
      <c r="D30285">
        <v>2</v>
      </c>
      <c r="E30285">
        <v>3</v>
      </c>
      <c r="F30285" s="1" t="s">
        <v>20</v>
      </c>
      <c r="G30285">
        <v>0</v>
      </c>
      <c r="H30285" s="1" t="s">
        <v>35</v>
      </c>
      <c r="I30285">
        <v>0</v>
      </c>
      <c r="J30285">
        <v>2018</v>
      </c>
      <c r="K30285">
        <v>3</v>
      </c>
      <c r="L30285">
        <v>20</v>
      </c>
      <c r="M30285" s="1" t="s">
        <v>22</v>
      </c>
      <c r="N30285">
        <v>0</v>
      </c>
      <c r="O30285">
        <v>0</v>
      </c>
      <c r="P30285">
        <v>0</v>
      </c>
      <c r="Q30285">
        <v>82</v>
      </c>
      <c r="R30285">
        <v>0</v>
      </c>
      <c r="S30285" s="1" t="s">
        <v>36325</v>
      </c>
      <c r="T30285" s="1">
        <v>410</v>
      </c>
      <c r="U30285">
        <v>5</v>
      </c>
      <c r="V30285">
        <v>410</v>
      </c>
      <c r="W30285" t="s">
        <v>36326</v>
      </c>
      <c r="X30285" s="1" t="s">
        <v>22</v>
      </c>
      <c r="Y30285" t="s">
        <v>36342</v>
      </c>
      <c r="Z30285">
        <v>3</v>
      </c>
      <c r="AA30285" t="str">
        <f>IF(V30285="","",VLOOKUP(V30285,VALUE_TABLE[],2,TRUE))</f>
        <v>Low</v>
      </c>
      <c r="AB30285">
        <f t="shared" si="1419"/>
        <v>1</v>
      </c>
      <c r="AC30285" s="2">
        <f t="shared" si="1420"/>
        <v>61396</v>
      </c>
      <c r="AD30285" s="2">
        <f t="shared" si="1421"/>
        <v>61401</v>
      </c>
    </row>
    <row r="30286" spans="1:30">
      <c r="A30286" s="1" t="s">
        <v>30321</v>
      </c>
      <c r="B30286">
        <v>1</v>
      </c>
      <c r="C30286">
        <v>0</v>
      </c>
      <c r="D30286">
        <v>1</v>
      </c>
      <c r="E30286">
        <v>0</v>
      </c>
      <c r="F30286" s="1" t="s">
        <v>20</v>
      </c>
      <c r="G30286">
        <v>0</v>
      </c>
      <c r="H30286" s="1" t="s">
        <v>21</v>
      </c>
      <c r="I30286">
        <v>14</v>
      </c>
      <c r="J30286">
        <v>2018</v>
      </c>
      <c r="K30286">
        <v>11</v>
      </c>
      <c r="L30286">
        <v>7</v>
      </c>
      <c r="M30286" s="1" t="s">
        <v>26</v>
      </c>
      <c r="N30286">
        <v>0</v>
      </c>
      <c r="O30286">
        <v>0</v>
      </c>
      <c r="P30286">
        <v>0</v>
      </c>
      <c r="Q30286">
        <v>143</v>
      </c>
      <c r="R30286">
        <v>1</v>
      </c>
      <c r="S30286" s="1" t="s">
        <v>36325</v>
      </c>
      <c r="T30286" s="1">
        <v>143</v>
      </c>
      <c r="U30286">
        <v>1</v>
      </c>
      <c r="V30286">
        <v>143</v>
      </c>
      <c r="W30286" t="s">
        <v>36339</v>
      </c>
      <c r="X30286" s="1" t="s">
        <v>26</v>
      </c>
      <c r="Y30286" t="s">
        <v>36329</v>
      </c>
      <c r="Z30286">
        <v>11</v>
      </c>
      <c r="AA30286" t="str">
        <f>IF(V30286="","",VLOOKUP(V30286,VALUE_TABLE[],2,TRUE))</f>
        <v>Low</v>
      </c>
      <c r="AB30286">
        <f t="shared" si="1419"/>
        <v>2</v>
      </c>
      <c r="AC30286" s="2">
        <f t="shared" si="1420"/>
        <v>66518</v>
      </c>
      <c r="AD30286" s="2">
        <f t="shared" si="1421"/>
        <v>66519</v>
      </c>
    </row>
    <row r="30287" spans="1:30">
      <c r="A30287" s="1" t="s">
        <v>30322</v>
      </c>
      <c r="B30287">
        <v>2</v>
      </c>
      <c r="C30287">
        <v>0</v>
      </c>
      <c r="D30287">
        <v>2</v>
      </c>
      <c r="E30287">
        <v>3</v>
      </c>
      <c r="F30287" s="1" t="s">
        <v>20</v>
      </c>
      <c r="G30287">
        <v>0</v>
      </c>
      <c r="H30287" s="1" t="s">
        <v>21</v>
      </c>
      <c r="I30287">
        <v>207</v>
      </c>
      <c r="J30287">
        <v>2018</v>
      </c>
      <c r="K30287">
        <v>9</v>
      </c>
      <c r="L30287">
        <v>30</v>
      </c>
      <c r="M30287" s="1" t="s">
        <v>26</v>
      </c>
      <c r="N30287">
        <v>0</v>
      </c>
      <c r="O30287">
        <v>0</v>
      </c>
      <c r="P30287">
        <v>0</v>
      </c>
      <c r="Q30287">
        <v>106</v>
      </c>
      <c r="R30287">
        <v>2</v>
      </c>
      <c r="S30287" s="1" t="s">
        <v>36331</v>
      </c>
      <c r="T30287" s="1">
        <v>530</v>
      </c>
      <c r="U30287">
        <v>0</v>
      </c>
      <c r="V30287">
        <v>530</v>
      </c>
      <c r="W30287" t="s">
        <v>36326</v>
      </c>
      <c r="X30287" s="1" t="s">
        <v>26</v>
      </c>
      <c r="Y30287" t="s">
        <v>36336</v>
      </c>
      <c r="Z30287">
        <v>9</v>
      </c>
      <c r="AA30287" t="str">
        <f>IF(V30287="","",VLOOKUP(V30287,VALUE_TABLE[],2,TRUE))</f>
        <v>Low</v>
      </c>
      <c r="AB30287">
        <f t="shared" si="1419"/>
        <v>3</v>
      </c>
      <c r="AC30287" s="2">
        <f t="shared" si="1420"/>
        <v>137007</v>
      </c>
      <c r="AD30287" s="2">
        <f t="shared" si="1421"/>
        <v>137007</v>
      </c>
    </row>
    <row r="30288" spans="1:30">
      <c r="A30288" s="1" t="s">
        <v>30323</v>
      </c>
      <c r="B30288">
        <v>2</v>
      </c>
      <c r="C30288">
        <v>0</v>
      </c>
      <c r="D30288">
        <v>2</v>
      </c>
      <c r="E30288">
        <v>3</v>
      </c>
      <c r="F30288" s="1" t="s">
        <v>20</v>
      </c>
      <c r="G30288">
        <v>0</v>
      </c>
      <c r="H30288" s="1" t="s">
        <v>35</v>
      </c>
      <c r="I30288">
        <v>138</v>
      </c>
      <c r="J30288">
        <v>2018</v>
      </c>
      <c r="K30288">
        <v>6</v>
      </c>
      <c r="L30288">
        <v>12</v>
      </c>
      <c r="M30288" s="1" t="s">
        <v>22</v>
      </c>
      <c r="N30288">
        <v>0</v>
      </c>
      <c r="O30288">
        <v>0</v>
      </c>
      <c r="P30288">
        <v>0</v>
      </c>
      <c r="Q30288">
        <v>91</v>
      </c>
      <c r="R30288">
        <v>0</v>
      </c>
      <c r="S30288" s="1" t="s">
        <v>36325</v>
      </c>
      <c r="T30288" s="1">
        <v>455</v>
      </c>
      <c r="U30288">
        <v>5</v>
      </c>
      <c r="V30288">
        <v>455</v>
      </c>
      <c r="W30288" t="s">
        <v>36326</v>
      </c>
      <c r="X30288" s="1" t="s">
        <v>22</v>
      </c>
      <c r="Y30288" t="s">
        <v>36340</v>
      </c>
      <c r="Z30288">
        <v>6</v>
      </c>
      <c r="AA30288" t="str">
        <f>IF(V30288="","",VLOOKUP(V30288,VALUE_TABLE[],2,TRUE))</f>
        <v>Low</v>
      </c>
      <c r="AB30288">
        <f t="shared" si="1419"/>
        <v>1</v>
      </c>
      <c r="AC30288" s="2">
        <f t="shared" si="1420"/>
        <v>111802</v>
      </c>
      <c r="AD30288" s="2">
        <f t="shared" si="1421"/>
        <v>111807</v>
      </c>
    </row>
    <row r="30289" spans="1:30">
      <c r="A30289" s="1" t="s">
        <v>30324</v>
      </c>
      <c r="B30289">
        <v>2</v>
      </c>
      <c r="C30289">
        <v>0</v>
      </c>
      <c r="D30289">
        <v>0</v>
      </c>
      <c r="E30289">
        <v>3</v>
      </c>
      <c r="F30289" s="1" t="s">
        <v>20</v>
      </c>
      <c r="G30289">
        <v>0</v>
      </c>
      <c r="H30289" s="1" t="s">
        <v>21</v>
      </c>
      <c r="I30289">
        <v>21</v>
      </c>
      <c r="J30289">
        <v>2017</v>
      </c>
      <c r="K30289">
        <v>9</v>
      </c>
      <c r="L30289">
        <v>3</v>
      </c>
      <c r="M30289" s="1" t="s">
        <v>26</v>
      </c>
      <c r="N30289">
        <v>0</v>
      </c>
      <c r="O30289">
        <v>0</v>
      </c>
      <c r="P30289">
        <v>0</v>
      </c>
      <c r="Q30289">
        <v>105</v>
      </c>
      <c r="R30289">
        <v>2</v>
      </c>
      <c r="S30289" s="1" t="s">
        <v>36325</v>
      </c>
      <c r="T30289" s="1">
        <v>315</v>
      </c>
      <c r="U30289">
        <v>3</v>
      </c>
      <c r="V30289">
        <v>315</v>
      </c>
      <c r="W30289" t="s">
        <v>36326</v>
      </c>
      <c r="X30289" s="1" t="s">
        <v>26</v>
      </c>
      <c r="Y30289" t="s">
        <v>36336</v>
      </c>
      <c r="Z30289">
        <v>9</v>
      </c>
      <c r="AA30289" t="str">
        <f>IF(V30289="","",VLOOKUP(V30289,VALUE_TABLE[],2,TRUE))</f>
        <v>Low</v>
      </c>
      <c r="AB30289">
        <f t="shared" si="1419"/>
        <v>3</v>
      </c>
      <c r="AC30289" s="2">
        <f t="shared" si="1420"/>
        <v>69042</v>
      </c>
      <c r="AD30289" s="2">
        <f t="shared" si="1421"/>
        <v>69045</v>
      </c>
    </row>
    <row r="30290" spans="1:30">
      <c r="A30290" s="1" t="s">
        <v>30325</v>
      </c>
      <c r="B30290">
        <v>2</v>
      </c>
      <c r="C30290">
        <v>1</v>
      </c>
      <c r="D30290">
        <v>0</v>
      </c>
      <c r="E30290">
        <v>2</v>
      </c>
      <c r="F30290" s="1" t="s">
        <v>20</v>
      </c>
      <c r="G30290">
        <v>0</v>
      </c>
      <c r="H30290" s="1" t="s">
        <v>21</v>
      </c>
      <c r="I30290">
        <v>86</v>
      </c>
      <c r="J30290">
        <v>2018</v>
      </c>
      <c r="K30290">
        <v>7</v>
      </c>
      <c r="L30290">
        <v>14</v>
      </c>
      <c r="M30290" s="1" t="s">
        <v>26</v>
      </c>
      <c r="N30290">
        <v>0</v>
      </c>
      <c r="O30290">
        <v>0</v>
      </c>
      <c r="P30290">
        <v>0</v>
      </c>
      <c r="Q30290">
        <v>122</v>
      </c>
      <c r="R30290">
        <v>1</v>
      </c>
      <c r="S30290" s="1" t="s">
        <v>36325</v>
      </c>
      <c r="T30290" s="1">
        <v>244</v>
      </c>
      <c r="U30290">
        <v>2</v>
      </c>
      <c r="V30290">
        <v>244</v>
      </c>
      <c r="W30290" t="s">
        <v>36339</v>
      </c>
      <c r="X30290" s="1" t="s">
        <v>26</v>
      </c>
      <c r="Y30290" t="s">
        <v>36338</v>
      </c>
      <c r="Z30290">
        <v>7</v>
      </c>
      <c r="AA30290" t="str">
        <f>IF(V30290="","",VLOOKUP(V30290,VALUE_TABLE[],2,TRUE))</f>
        <v>Low</v>
      </c>
      <c r="AB30290">
        <f t="shared" si="1419"/>
        <v>2</v>
      </c>
      <c r="AC30290" s="2">
        <f t="shared" si="1420"/>
        <v>92811</v>
      </c>
      <c r="AD30290" s="2">
        <f t="shared" si="1421"/>
        <v>92813</v>
      </c>
    </row>
    <row r="30291" spans="1:30">
      <c r="A30291" s="1" t="s">
        <v>30326</v>
      </c>
      <c r="B30291">
        <v>1</v>
      </c>
      <c r="C30291">
        <v>0</v>
      </c>
      <c r="D30291">
        <v>1</v>
      </c>
      <c r="E30291">
        <v>0</v>
      </c>
      <c r="F30291" s="1" t="s">
        <v>20</v>
      </c>
      <c r="G30291">
        <v>0</v>
      </c>
      <c r="H30291" s="1" t="s">
        <v>21</v>
      </c>
      <c r="I30291">
        <v>12</v>
      </c>
      <c r="J30291">
        <v>2018</v>
      </c>
      <c r="K30291">
        <v>9</v>
      </c>
      <c r="L30291">
        <v>11</v>
      </c>
      <c r="M30291" s="1" t="s">
        <v>22</v>
      </c>
      <c r="N30291">
        <v>0</v>
      </c>
      <c r="O30291">
        <v>0</v>
      </c>
      <c r="P30291">
        <v>0</v>
      </c>
      <c r="Q30291">
        <v>85</v>
      </c>
      <c r="R30291">
        <v>1</v>
      </c>
      <c r="S30291" s="1" t="s">
        <v>36325</v>
      </c>
      <c r="T30291" s="1">
        <v>85</v>
      </c>
      <c r="U30291">
        <v>1</v>
      </c>
      <c r="V30291">
        <v>85</v>
      </c>
      <c r="W30291" t="s">
        <v>36326</v>
      </c>
      <c r="X30291" s="1" t="s">
        <v>22</v>
      </c>
      <c r="Y30291" t="s">
        <v>36336</v>
      </c>
      <c r="Z30291">
        <v>9</v>
      </c>
      <c r="AA30291" t="str">
        <f>IF(V30291="","",VLOOKUP(V30291,VALUE_TABLE[],2,TRUE))</f>
        <v>Low</v>
      </c>
      <c r="AB30291">
        <f t="shared" si="1419"/>
        <v>2</v>
      </c>
      <c r="AC30291" s="2">
        <f t="shared" si="1420"/>
        <v>65785</v>
      </c>
      <c r="AD30291" s="2">
        <f t="shared" si="1421"/>
        <v>65786</v>
      </c>
    </row>
    <row r="30292" spans="1:30">
      <c r="A30292" s="1" t="s">
        <v>30327</v>
      </c>
      <c r="B30292">
        <v>2</v>
      </c>
      <c r="C30292">
        <v>0</v>
      </c>
      <c r="D30292">
        <v>2</v>
      </c>
      <c r="E30292">
        <v>1</v>
      </c>
      <c r="F30292" s="1" t="s">
        <v>20</v>
      </c>
      <c r="G30292">
        <v>0</v>
      </c>
      <c r="H30292" s="1" t="s">
        <v>21</v>
      </c>
      <c r="I30292">
        <v>9</v>
      </c>
      <c r="J30292">
        <v>2018</v>
      </c>
      <c r="K30292">
        <v>2</v>
      </c>
      <c r="L30292">
        <v>21</v>
      </c>
      <c r="M30292" s="1" t="s">
        <v>26</v>
      </c>
      <c r="N30292">
        <v>0</v>
      </c>
      <c r="O30292">
        <v>0</v>
      </c>
      <c r="P30292">
        <v>0</v>
      </c>
      <c r="Q30292">
        <v>93</v>
      </c>
      <c r="R30292">
        <v>1</v>
      </c>
      <c r="S30292" s="1" t="s">
        <v>36325</v>
      </c>
      <c r="T30292" s="1">
        <v>279</v>
      </c>
      <c r="U30292">
        <v>3</v>
      </c>
      <c r="V30292">
        <v>279</v>
      </c>
      <c r="W30292" t="s">
        <v>36326</v>
      </c>
      <c r="X30292" s="1" t="s">
        <v>26</v>
      </c>
      <c r="Y30292" t="s">
        <v>36332</v>
      </c>
      <c r="Z30292">
        <v>2</v>
      </c>
      <c r="AA30292" t="str">
        <f>IF(V30292="","",VLOOKUP(V30292,VALUE_TABLE[],2,TRUE))</f>
        <v>Low</v>
      </c>
      <c r="AB30292">
        <f t="shared" si="1419"/>
        <v>2</v>
      </c>
      <c r="AC30292" s="2">
        <f t="shared" si="1420"/>
        <v>64683</v>
      </c>
      <c r="AD30292" s="2">
        <f t="shared" si="1421"/>
        <v>64686</v>
      </c>
    </row>
    <row r="30293" spans="1:30">
      <c r="A30293" s="1" t="s">
        <v>30328</v>
      </c>
      <c r="B30293">
        <v>2</v>
      </c>
      <c r="C30293">
        <v>0</v>
      </c>
      <c r="D30293">
        <v>2</v>
      </c>
      <c r="E30293">
        <v>1</v>
      </c>
      <c r="F30293" s="1" t="s">
        <v>20</v>
      </c>
      <c r="G30293">
        <v>0</v>
      </c>
      <c r="H30293" s="1" t="s">
        <v>21</v>
      </c>
      <c r="I30293">
        <v>114</v>
      </c>
      <c r="J30293">
        <v>2017</v>
      </c>
      <c r="K30293">
        <v>7</v>
      </c>
      <c r="L30293">
        <v>11</v>
      </c>
      <c r="M30293" s="1" t="s">
        <v>26</v>
      </c>
      <c r="N30293">
        <v>0</v>
      </c>
      <c r="O30293">
        <v>0</v>
      </c>
      <c r="P30293">
        <v>0</v>
      </c>
      <c r="Q30293">
        <v>76</v>
      </c>
      <c r="R30293">
        <v>0</v>
      </c>
      <c r="S30293" s="1" t="s">
        <v>36331</v>
      </c>
      <c r="T30293" s="1">
        <v>228</v>
      </c>
      <c r="U30293">
        <v>0</v>
      </c>
      <c r="V30293">
        <v>228</v>
      </c>
      <c r="W30293" t="s">
        <v>36326</v>
      </c>
      <c r="X30293" s="1" t="s">
        <v>26</v>
      </c>
      <c r="Y30293" t="s">
        <v>36338</v>
      </c>
      <c r="Z30293">
        <v>7</v>
      </c>
      <c r="AA30293" t="str">
        <f>IF(V30293="","",VLOOKUP(V30293,VALUE_TABLE[],2,TRUE))</f>
        <v>Low</v>
      </c>
      <c r="AB30293">
        <f t="shared" si="1419"/>
        <v>1</v>
      </c>
      <c r="AC30293" s="2">
        <f t="shared" si="1420"/>
        <v>103007</v>
      </c>
      <c r="AD30293" s="2">
        <f t="shared" si="1421"/>
        <v>103007</v>
      </c>
    </row>
    <row r="30294" spans="1:30">
      <c r="A30294" s="1" t="s">
        <v>30329</v>
      </c>
      <c r="B30294">
        <v>2</v>
      </c>
      <c r="C30294">
        <v>2</v>
      </c>
      <c r="D30294">
        <v>0</v>
      </c>
      <c r="E30294">
        <v>2</v>
      </c>
      <c r="F30294" s="1" t="s">
        <v>20</v>
      </c>
      <c r="G30294">
        <v>0</v>
      </c>
      <c r="H30294" s="1" t="s">
        <v>92</v>
      </c>
      <c r="I30294">
        <v>40</v>
      </c>
      <c r="J30294">
        <v>2018</v>
      </c>
      <c r="K30294">
        <v>8</v>
      </c>
      <c r="L30294">
        <v>12</v>
      </c>
      <c r="M30294" s="1" t="s">
        <v>26</v>
      </c>
      <c r="N30294">
        <v>0</v>
      </c>
      <c r="O30294">
        <v>0</v>
      </c>
      <c r="P30294">
        <v>0</v>
      </c>
      <c r="Q30294">
        <v>208</v>
      </c>
      <c r="R30294">
        <v>1</v>
      </c>
      <c r="S30294" s="1" t="s">
        <v>36331</v>
      </c>
      <c r="T30294" s="1">
        <v>416</v>
      </c>
      <c r="U30294">
        <v>0</v>
      </c>
      <c r="V30294">
        <v>416</v>
      </c>
      <c r="W30294" t="s">
        <v>36339</v>
      </c>
      <c r="X30294" s="1" t="s">
        <v>26</v>
      </c>
      <c r="Y30294" t="s">
        <v>36341</v>
      </c>
      <c r="Z30294">
        <v>8</v>
      </c>
      <c r="AA30294" t="str">
        <f>IF(V30294="","",VLOOKUP(V30294,VALUE_TABLE[],2,TRUE))</f>
        <v>Low</v>
      </c>
      <c r="AB30294">
        <f t="shared" si="1419"/>
        <v>2</v>
      </c>
      <c r="AC30294" s="2">
        <f t="shared" si="1420"/>
        <v>76010</v>
      </c>
      <c r="AD30294" s="2">
        <f t="shared" si="1421"/>
        <v>76010</v>
      </c>
    </row>
    <row r="30295" spans="1:30">
      <c r="A30295" s="1" t="s">
        <v>30330</v>
      </c>
      <c r="B30295">
        <v>2</v>
      </c>
      <c r="C30295">
        <v>0</v>
      </c>
      <c r="D30295">
        <v>0</v>
      </c>
      <c r="E30295">
        <v>3</v>
      </c>
      <c r="F30295" s="1" t="s">
        <v>20</v>
      </c>
      <c r="G30295">
        <v>0</v>
      </c>
      <c r="H30295" s="1" t="s">
        <v>21</v>
      </c>
      <c r="I30295">
        <v>162</v>
      </c>
      <c r="J30295">
        <v>2017</v>
      </c>
      <c r="K30295">
        <v>9</v>
      </c>
      <c r="L30295">
        <v>17</v>
      </c>
      <c r="M30295" s="1" t="s">
        <v>22</v>
      </c>
      <c r="N30295">
        <v>0</v>
      </c>
      <c r="O30295">
        <v>0</v>
      </c>
      <c r="P30295">
        <v>0</v>
      </c>
      <c r="Q30295">
        <v>35</v>
      </c>
      <c r="R30295">
        <v>0</v>
      </c>
      <c r="S30295" s="1" t="s">
        <v>36325</v>
      </c>
      <c r="T30295" s="1">
        <v>105</v>
      </c>
      <c r="U30295">
        <v>3</v>
      </c>
      <c r="V30295">
        <v>105</v>
      </c>
      <c r="W30295" t="s">
        <v>36326</v>
      </c>
      <c r="X30295" s="1" t="s">
        <v>22</v>
      </c>
      <c r="Y30295" t="s">
        <v>36336</v>
      </c>
      <c r="Z30295">
        <v>9</v>
      </c>
      <c r="AA30295" t="str">
        <f>IF(V30295="","",VLOOKUP(V30295,VALUE_TABLE[],2,TRUE))</f>
        <v>Low</v>
      </c>
      <c r="AB30295">
        <f t="shared" si="1419"/>
        <v>1</v>
      </c>
      <c r="AC30295" s="2">
        <f t="shared" si="1420"/>
        <v>120540</v>
      </c>
      <c r="AD30295" s="2">
        <f t="shared" si="1421"/>
        <v>120543</v>
      </c>
    </row>
    <row r="30296" spans="1:30">
      <c r="A30296" s="1" t="s">
        <v>30331</v>
      </c>
      <c r="B30296">
        <v>2</v>
      </c>
      <c r="C30296">
        <v>0</v>
      </c>
      <c r="D30296">
        <v>2</v>
      </c>
      <c r="E30296">
        <v>0</v>
      </c>
      <c r="F30296" s="1" t="s">
        <v>20</v>
      </c>
      <c r="G30296">
        <v>0</v>
      </c>
      <c r="H30296" s="1" t="s">
        <v>21</v>
      </c>
      <c r="I30296">
        <v>4</v>
      </c>
      <c r="J30296">
        <v>2018</v>
      </c>
      <c r="K30296">
        <v>12</v>
      </c>
      <c r="L30296">
        <v>11</v>
      </c>
      <c r="M30296" s="1" t="s">
        <v>50</v>
      </c>
      <c r="N30296">
        <v>1</v>
      </c>
      <c r="O30296">
        <v>0</v>
      </c>
      <c r="P30296">
        <v>2</v>
      </c>
      <c r="Q30296">
        <v>75</v>
      </c>
      <c r="R30296">
        <v>0</v>
      </c>
      <c r="S30296" s="1" t="s">
        <v>36325</v>
      </c>
      <c r="T30296" s="1">
        <v>150</v>
      </c>
      <c r="U30296">
        <v>2</v>
      </c>
      <c r="V30296">
        <v>150</v>
      </c>
      <c r="W30296" t="s">
        <v>36326</v>
      </c>
      <c r="X30296" s="1" t="s">
        <v>50</v>
      </c>
      <c r="Y30296" t="s">
        <v>36337</v>
      </c>
      <c r="Z30296">
        <v>12</v>
      </c>
      <c r="AA30296" t="str">
        <f>IF(V30296="","",VLOOKUP(V30296,VALUE_TABLE[],2,TRUE))</f>
        <v>Low</v>
      </c>
      <c r="AB30296">
        <f t="shared" si="1419"/>
        <v>1</v>
      </c>
      <c r="AC30296" s="2">
        <f t="shared" si="1420"/>
        <v>62866</v>
      </c>
      <c r="AD30296" s="2">
        <f t="shared" si="1421"/>
        <v>62868</v>
      </c>
    </row>
    <row r="30297" spans="1:30">
      <c r="A30297" s="1" t="s">
        <v>30332</v>
      </c>
      <c r="B30297">
        <v>1</v>
      </c>
      <c r="C30297">
        <v>0</v>
      </c>
      <c r="D30297">
        <v>3</v>
      </c>
      <c r="E30297">
        <v>6</v>
      </c>
      <c r="F30297" s="1" t="s">
        <v>20</v>
      </c>
      <c r="G30297">
        <v>0</v>
      </c>
      <c r="H30297" s="1" t="s">
        <v>35</v>
      </c>
      <c r="I30297">
        <v>78</v>
      </c>
      <c r="J30297">
        <v>2018</v>
      </c>
      <c r="K30297">
        <v>7</v>
      </c>
      <c r="L30297">
        <v>4</v>
      </c>
      <c r="M30297" s="1" t="s">
        <v>26</v>
      </c>
      <c r="N30297">
        <v>0</v>
      </c>
      <c r="O30297">
        <v>0</v>
      </c>
      <c r="P30297">
        <v>0</v>
      </c>
      <c r="Q30297">
        <v>129</v>
      </c>
      <c r="R30297">
        <v>1</v>
      </c>
      <c r="S30297" s="1" t="s">
        <v>36325</v>
      </c>
      <c r="T30297" s="1">
        <v>1161</v>
      </c>
      <c r="U30297">
        <v>9</v>
      </c>
      <c r="V30297">
        <v>1161</v>
      </c>
      <c r="W30297" t="s">
        <v>36339</v>
      </c>
      <c r="X30297" s="1" t="s">
        <v>26</v>
      </c>
      <c r="Y30297" t="s">
        <v>36338</v>
      </c>
      <c r="Z30297">
        <v>7</v>
      </c>
      <c r="AA30297" t="str">
        <f>IF(V30297="","",VLOOKUP(V30297,VALUE_TABLE[],2,TRUE))</f>
        <v>Medium</v>
      </c>
      <c r="AB30297">
        <f t="shared" si="1419"/>
        <v>2</v>
      </c>
      <c r="AC30297" s="2">
        <f t="shared" si="1420"/>
        <v>89889</v>
      </c>
      <c r="AD30297" s="2">
        <f t="shared" si="1421"/>
        <v>89898</v>
      </c>
    </row>
    <row r="30298" spans="1:30">
      <c r="A30298" s="1" t="s">
        <v>30333</v>
      </c>
      <c r="B30298">
        <v>1</v>
      </c>
      <c r="C30298">
        <v>0</v>
      </c>
      <c r="D30298">
        <v>1</v>
      </c>
      <c r="E30298">
        <v>1</v>
      </c>
      <c r="F30298" s="1" t="s">
        <v>20</v>
      </c>
      <c r="G30298">
        <v>0</v>
      </c>
      <c r="H30298" s="1" t="s">
        <v>21</v>
      </c>
      <c r="I30298">
        <v>26</v>
      </c>
      <c r="J30298">
        <v>2018</v>
      </c>
      <c r="K30298">
        <v>11</v>
      </c>
      <c r="L30298">
        <v>7</v>
      </c>
      <c r="M30298" s="1" t="s">
        <v>26</v>
      </c>
      <c r="N30298">
        <v>0</v>
      </c>
      <c r="O30298">
        <v>0</v>
      </c>
      <c r="P30298">
        <v>0</v>
      </c>
      <c r="Q30298">
        <v>153</v>
      </c>
      <c r="R30298">
        <v>1</v>
      </c>
      <c r="S30298" s="1" t="s">
        <v>36325</v>
      </c>
      <c r="T30298" s="1">
        <v>306</v>
      </c>
      <c r="U30298">
        <v>2</v>
      </c>
      <c r="V30298">
        <v>306</v>
      </c>
      <c r="W30298" t="s">
        <v>36339</v>
      </c>
      <c r="X30298" s="1" t="s">
        <v>26</v>
      </c>
      <c r="Y30298" t="s">
        <v>36329</v>
      </c>
      <c r="Z30298">
        <v>11</v>
      </c>
      <c r="AA30298" t="str">
        <f>IF(V30298="","",VLOOKUP(V30298,VALUE_TABLE[],2,TRUE))</f>
        <v>Low</v>
      </c>
      <c r="AB30298">
        <f t="shared" si="1419"/>
        <v>2</v>
      </c>
      <c r="AC30298" s="2">
        <f t="shared" si="1420"/>
        <v>70901</v>
      </c>
      <c r="AD30298" s="2">
        <f t="shared" si="1421"/>
        <v>70903</v>
      </c>
    </row>
    <row r="30299" spans="1:30">
      <c r="A30299" s="1" t="s">
        <v>30334</v>
      </c>
      <c r="B30299">
        <v>2</v>
      </c>
      <c r="C30299">
        <v>0</v>
      </c>
      <c r="D30299">
        <v>1</v>
      </c>
      <c r="E30299">
        <v>2</v>
      </c>
      <c r="F30299" s="1" t="s">
        <v>20</v>
      </c>
      <c r="G30299">
        <v>0</v>
      </c>
      <c r="H30299" s="1" t="s">
        <v>21</v>
      </c>
      <c r="I30299">
        <v>50</v>
      </c>
      <c r="J30299">
        <v>2018</v>
      </c>
      <c r="K30299">
        <v>11</v>
      </c>
      <c r="L30299">
        <v>18</v>
      </c>
      <c r="M30299" s="1" t="s">
        <v>26</v>
      </c>
      <c r="N30299">
        <v>0</v>
      </c>
      <c r="O30299">
        <v>0</v>
      </c>
      <c r="P30299">
        <v>0</v>
      </c>
      <c r="Q30299">
        <v>94</v>
      </c>
      <c r="R30299">
        <v>2</v>
      </c>
      <c r="S30299" s="1" t="s">
        <v>36325</v>
      </c>
      <c r="T30299" s="1">
        <v>282</v>
      </c>
      <c r="U30299">
        <v>3</v>
      </c>
      <c r="V30299">
        <v>282</v>
      </c>
      <c r="W30299" t="s">
        <v>36326</v>
      </c>
      <c r="X30299" s="1" t="s">
        <v>26</v>
      </c>
      <c r="Y30299" t="s">
        <v>36329</v>
      </c>
      <c r="Z30299">
        <v>11</v>
      </c>
      <c r="AA30299" t="str">
        <f>IF(V30299="","",VLOOKUP(V30299,VALUE_TABLE[],2,TRUE))</f>
        <v>Low</v>
      </c>
      <c r="AB30299">
        <f t="shared" si="1419"/>
        <v>3</v>
      </c>
      <c r="AC30299" s="2">
        <f t="shared" si="1420"/>
        <v>79666</v>
      </c>
      <c r="AD30299" s="2">
        <f t="shared" si="1421"/>
        <v>79669</v>
      </c>
    </row>
    <row r="30300" spans="1:30">
      <c r="A30300" s="1" t="s">
        <v>30335</v>
      </c>
      <c r="B30300">
        <v>1</v>
      </c>
      <c r="C30300">
        <v>0</v>
      </c>
      <c r="D30300">
        <v>2</v>
      </c>
      <c r="E30300">
        <v>2</v>
      </c>
      <c r="F30300" s="1" t="s">
        <v>20</v>
      </c>
      <c r="G30300">
        <v>0</v>
      </c>
      <c r="H30300" s="1" t="s">
        <v>21</v>
      </c>
      <c r="I30300">
        <v>169</v>
      </c>
      <c r="J30300">
        <v>2018</v>
      </c>
      <c r="K30300">
        <v>4</v>
      </c>
      <c r="L30300">
        <v>22</v>
      </c>
      <c r="M30300" s="1" t="s">
        <v>22</v>
      </c>
      <c r="N30300">
        <v>0</v>
      </c>
      <c r="O30300">
        <v>0</v>
      </c>
      <c r="P30300">
        <v>0</v>
      </c>
      <c r="Q30300">
        <v>64</v>
      </c>
      <c r="R30300">
        <v>0</v>
      </c>
      <c r="S30300" s="1" t="s">
        <v>36325</v>
      </c>
      <c r="T30300" s="1">
        <v>256</v>
      </c>
      <c r="U30300">
        <v>4</v>
      </c>
      <c r="V30300">
        <v>256</v>
      </c>
      <c r="W30300" t="s">
        <v>36326</v>
      </c>
      <c r="X30300" s="1" t="s">
        <v>22</v>
      </c>
      <c r="Y30300" t="s">
        <v>36335</v>
      </c>
      <c r="Z30300">
        <v>4</v>
      </c>
      <c r="AA30300" t="str">
        <f>IF(V30300="","",VLOOKUP(V30300,VALUE_TABLE[],2,TRUE))</f>
        <v>Low</v>
      </c>
      <c r="AB30300">
        <f t="shared" si="1419"/>
        <v>1</v>
      </c>
      <c r="AC30300" s="2">
        <f t="shared" si="1420"/>
        <v>123123</v>
      </c>
      <c r="AD30300" s="2">
        <f t="shared" si="1421"/>
        <v>123127</v>
      </c>
    </row>
    <row r="30301" spans="1:30">
      <c r="A30301" s="1" t="s">
        <v>30336</v>
      </c>
      <c r="B30301">
        <v>1</v>
      </c>
      <c r="C30301">
        <v>0</v>
      </c>
      <c r="D30301">
        <v>0</v>
      </c>
      <c r="E30301">
        <v>1</v>
      </c>
      <c r="F30301" s="1" t="s">
        <v>20</v>
      </c>
      <c r="G30301">
        <v>1</v>
      </c>
      <c r="H30301" s="1" t="s">
        <v>21</v>
      </c>
      <c r="I30301">
        <v>1</v>
      </c>
      <c r="J30301">
        <v>2018</v>
      </c>
      <c r="K30301">
        <v>3</v>
      </c>
      <c r="L30301">
        <v>2</v>
      </c>
      <c r="M30301" s="1" t="s">
        <v>26</v>
      </c>
      <c r="N30301">
        <v>0</v>
      </c>
      <c r="O30301">
        <v>0</v>
      </c>
      <c r="P30301">
        <v>0</v>
      </c>
      <c r="Q30301">
        <v>104</v>
      </c>
      <c r="R30301">
        <v>2</v>
      </c>
      <c r="S30301" s="1" t="s">
        <v>36325</v>
      </c>
      <c r="T30301" s="1">
        <v>104</v>
      </c>
      <c r="U30301">
        <v>1</v>
      </c>
      <c r="V30301">
        <v>104</v>
      </c>
      <c r="W30301" t="s">
        <v>36326</v>
      </c>
      <c r="X30301" s="1" t="s">
        <v>26</v>
      </c>
      <c r="Y30301" t="s">
        <v>36342</v>
      </c>
      <c r="Z30301">
        <v>3</v>
      </c>
      <c r="AA30301" t="str">
        <f>IF(V30301="","",VLOOKUP(V30301,VALUE_TABLE[],2,TRUE))</f>
        <v>Low</v>
      </c>
      <c r="AB30301">
        <f t="shared" si="1419"/>
        <v>3</v>
      </c>
      <c r="AC30301" s="2">
        <f t="shared" si="1420"/>
        <v>61762</v>
      </c>
      <c r="AD30301" s="2">
        <f t="shared" si="1421"/>
        <v>61763</v>
      </c>
    </row>
    <row r="30302" spans="1:30">
      <c r="A30302" s="1" t="s">
        <v>30337</v>
      </c>
      <c r="B30302">
        <v>2</v>
      </c>
      <c r="C30302">
        <v>0</v>
      </c>
      <c r="D30302">
        <v>1</v>
      </c>
      <c r="E30302">
        <v>4</v>
      </c>
      <c r="F30302" s="1" t="s">
        <v>25</v>
      </c>
      <c r="G30302">
        <v>0</v>
      </c>
      <c r="H30302" s="1" t="s">
        <v>21</v>
      </c>
      <c r="I30302">
        <v>69</v>
      </c>
      <c r="J30302">
        <v>2018</v>
      </c>
      <c r="K30302">
        <v>10</v>
      </c>
      <c r="L30302">
        <v>31</v>
      </c>
      <c r="M30302" s="1" t="s">
        <v>26</v>
      </c>
      <c r="N30302">
        <v>0</v>
      </c>
      <c r="O30302">
        <v>0</v>
      </c>
      <c r="P30302">
        <v>0</v>
      </c>
      <c r="Q30302">
        <v>79</v>
      </c>
      <c r="R30302">
        <v>2</v>
      </c>
      <c r="S30302" s="1" t="s">
        <v>36331</v>
      </c>
      <c r="T30302" s="1">
        <v>395</v>
      </c>
      <c r="U30302">
        <v>0</v>
      </c>
      <c r="V30302">
        <v>395</v>
      </c>
      <c r="W30302" t="s">
        <v>36326</v>
      </c>
      <c r="X30302" s="1" t="s">
        <v>26</v>
      </c>
      <c r="Y30302" t="s">
        <v>36327</v>
      </c>
      <c r="Z30302">
        <v>10</v>
      </c>
      <c r="AA30302" t="str">
        <f>IF(V30302="","",VLOOKUP(V30302,VALUE_TABLE[],2,TRUE))</f>
        <v>Low</v>
      </c>
      <c r="AB30302">
        <f t="shared" si="1419"/>
        <v>3</v>
      </c>
      <c r="AC30302" s="2">
        <f t="shared" si="1420"/>
        <v>86605</v>
      </c>
      <c r="AD30302" s="2">
        <f t="shared" si="1421"/>
        <v>86605</v>
      </c>
    </row>
    <row r="30303" spans="1:30">
      <c r="A30303" s="1" t="s">
        <v>30338</v>
      </c>
      <c r="B30303">
        <v>2</v>
      </c>
      <c r="C30303">
        <v>0</v>
      </c>
      <c r="D30303">
        <v>2</v>
      </c>
      <c r="E30303">
        <v>1</v>
      </c>
      <c r="F30303" s="1" t="s">
        <v>32</v>
      </c>
      <c r="G30303">
        <v>0</v>
      </c>
      <c r="H30303" s="1" t="s">
        <v>21</v>
      </c>
      <c r="I30303">
        <v>110</v>
      </c>
      <c r="J30303">
        <v>2017</v>
      </c>
      <c r="K30303">
        <v>7</v>
      </c>
      <c r="L30303">
        <v>25</v>
      </c>
      <c r="M30303" s="1" t="s">
        <v>22</v>
      </c>
      <c r="N30303">
        <v>0</v>
      </c>
      <c r="O30303">
        <v>0</v>
      </c>
      <c r="P30303">
        <v>0</v>
      </c>
      <c r="Q30303">
        <v>94</v>
      </c>
      <c r="R30303">
        <v>0</v>
      </c>
      <c r="S30303" s="1" t="s">
        <v>36331</v>
      </c>
      <c r="T30303" s="1">
        <v>282</v>
      </c>
      <c r="U30303">
        <v>0</v>
      </c>
      <c r="V30303">
        <v>282</v>
      </c>
      <c r="W30303" t="s">
        <v>36326</v>
      </c>
      <c r="X30303" s="1" t="s">
        <v>22</v>
      </c>
      <c r="Y30303" t="s">
        <v>36338</v>
      </c>
      <c r="Z30303">
        <v>7</v>
      </c>
      <c r="AA30303" t="str">
        <f>IF(V30303="","",VLOOKUP(V30303,VALUE_TABLE[],2,TRUE))</f>
        <v>Low</v>
      </c>
      <c r="AB30303">
        <f t="shared" si="1419"/>
        <v>1</v>
      </c>
      <c r="AC30303" s="2">
        <f t="shared" si="1420"/>
        <v>101546</v>
      </c>
      <c r="AD30303" s="2">
        <f t="shared" si="1421"/>
        <v>101546</v>
      </c>
    </row>
    <row r="30304" spans="1:30">
      <c r="A30304" s="1" t="s">
        <v>30339</v>
      </c>
      <c r="B30304">
        <v>1</v>
      </c>
      <c r="C30304">
        <v>0</v>
      </c>
      <c r="D30304">
        <v>0</v>
      </c>
      <c r="E30304">
        <v>2</v>
      </c>
      <c r="F30304" s="1" t="s">
        <v>20</v>
      </c>
      <c r="G30304">
        <v>0</v>
      </c>
      <c r="H30304" s="1" t="s">
        <v>21</v>
      </c>
      <c r="I30304">
        <v>103</v>
      </c>
      <c r="J30304">
        <v>2018</v>
      </c>
      <c r="K30304">
        <v>4</v>
      </c>
      <c r="L30304">
        <v>19</v>
      </c>
      <c r="M30304" s="1" t="s">
        <v>22</v>
      </c>
      <c r="N30304">
        <v>0</v>
      </c>
      <c r="O30304">
        <v>0</v>
      </c>
      <c r="P30304">
        <v>0</v>
      </c>
      <c r="Q30304">
        <v>115</v>
      </c>
      <c r="R30304">
        <v>0</v>
      </c>
      <c r="S30304" s="1" t="s">
        <v>36331</v>
      </c>
      <c r="T30304" s="1">
        <v>230</v>
      </c>
      <c r="U30304">
        <v>0</v>
      </c>
      <c r="V30304">
        <v>230</v>
      </c>
      <c r="W30304" t="s">
        <v>36326</v>
      </c>
      <c r="X30304" s="1" t="s">
        <v>22</v>
      </c>
      <c r="Y30304" t="s">
        <v>36335</v>
      </c>
      <c r="Z30304">
        <v>4</v>
      </c>
      <c r="AA30304" t="str">
        <f>IF(V30304="","",VLOOKUP(V30304,VALUE_TABLE[],2,TRUE))</f>
        <v>Low</v>
      </c>
      <c r="AB30304">
        <f t="shared" si="1419"/>
        <v>1</v>
      </c>
      <c r="AC30304" s="2">
        <f t="shared" si="1420"/>
        <v>99017</v>
      </c>
      <c r="AD30304" s="2">
        <f t="shared" si="1421"/>
        <v>99017</v>
      </c>
    </row>
    <row r="30305" spans="1:30">
      <c r="A30305" s="1" t="s">
        <v>30340</v>
      </c>
      <c r="B30305">
        <v>1</v>
      </c>
      <c r="C30305">
        <v>0</v>
      </c>
      <c r="D30305">
        <v>0</v>
      </c>
      <c r="E30305">
        <v>3</v>
      </c>
      <c r="F30305" s="1" t="s">
        <v>20</v>
      </c>
      <c r="G30305">
        <v>0</v>
      </c>
      <c r="H30305" s="1" t="s">
        <v>21</v>
      </c>
      <c r="I30305">
        <v>271</v>
      </c>
      <c r="J30305">
        <v>2018</v>
      </c>
      <c r="K30305">
        <v>9</v>
      </c>
      <c r="L30305">
        <v>21</v>
      </c>
      <c r="M30305" s="1" t="s">
        <v>22</v>
      </c>
      <c r="N30305">
        <v>0</v>
      </c>
      <c r="O30305">
        <v>0</v>
      </c>
      <c r="P30305">
        <v>0</v>
      </c>
      <c r="Q30305">
        <v>86</v>
      </c>
      <c r="R30305">
        <v>0</v>
      </c>
      <c r="S30305" s="1" t="s">
        <v>36325</v>
      </c>
      <c r="T30305" s="1">
        <v>258</v>
      </c>
      <c r="U30305">
        <v>3</v>
      </c>
      <c r="V30305">
        <v>258</v>
      </c>
      <c r="W30305" t="s">
        <v>36326</v>
      </c>
      <c r="X30305" s="1" t="s">
        <v>22</v>
      </c>
      <c r="Y30305" t="s">
        <v>36336</v>
      </c>
      <c r="Z30305">
        <v>9</v>
      </c>
      <c r="AA30305" t="str">
        <f>IF(V30305="","",VLOOKUP(V30305,VALUE_TABLE[],2,TRUE))</f>
        <v>Low</v>
      </c>
      <c r="AB30305">
        <f t="shared" si="1419"/>
        <v>1</v>
      </c>
      <c r="AC30305" s="2">
        <f t="shared" si="1420"/>
        <v>160382</v>
      </c>
      <c r="AD30305" s="2">
        <f t="shared" si="1421"/>
        <v>160385</v>
      </c>
    </row>
    <row r="30306" spans="1:30">
      <c r="A30306" s="1" t="s">
        <v>30341</v>
      </c>
      <c r="B30306">
        <v>1</v>
      </c>
      <c r="C30306">
        <v>0</v>
      </c>
      <c r="D30306">
        <v>2</v>
      </c>
      <c r="E30306">
        <v>1</v>
      </c>
      <c r="F30306" s="1" t="s">
        <v>20</v>
      </c>
      <c r="G30306">
        <v>0</v>
      </c>
      <c r="H30306" s="1" t="s">
        <v>21</v>
      </c>
      <c r="I30306">
        <v>2</v>
      </c>
      <c r="J30306">
        <v>2018</v>
      </c>
      <c r="K30306">
        <v>8</v>
      </c>
      <c r="L30306">
        <v>7</v>
      </c>
      <c r="M30306" s="1" t="s">
        <v>50</v>
      </c>
      <c r="N30306">
        <v>1</v>
      </c>
      <c r="O30306">
        <v>3</v>
      </c>
      <c r="P30306">
        <v>41</v>
      </c>
      <c r="Q30306">
        <v>65</v>
      </c>
      <c r="R30306">
        <v>0</v>
      </c>
      <c r="S30306" s="1" t="s">
        <v>36325</v>
      </c>
      <c r="T30306" s="1">
        <v>195</v>
      </c>
      <c r="U30306">
        <v>3</v>
      </c>
      <c r="V30306">
        <v>195</v>
      </c>
      <c r="W30306" t="s">
        <v>36326</v>
      </c>
      <c r="X30306" s="1" t="s">
        <v>50</v>
      </c>
      <c r="Y30306" t="s">
        <v>36341</v>
      </c>
      <c r="Z30306">
        <v>8</v>
      </c>
      <c r="AA30306" t="str">
        <f>IF(V30306="","",VLOOKUP(V30306,VALUE_TABLE[],2,TRUE))</f>
        <v>Low</v>
      </c>
      <c r="AB30306">
        <f t="shared" si="1419"/>
        <v>1</v>
      </c>
      <c r="AC30306" s="2">
        <f t="shared" si="1420"/>
        <v>62132</v>
      </c>
      <c r="AD30306" s="2">
        <f t="shared" si="1421"/>
        <v>62135</v>
      </c>
    </row>
    <row r="30307" spans="1:30">
      <c r="A30307" s="1" t="s">
        <v>30342</v>
      </c>
      <c r="B30307">
        <v>2</v>
      </c>
      <c r="C30307">
        <v>1</v>
      </c>
      <c r="D30307">
        <v>1</v>
      </c>
      <c r="E30307">
        <v>4</v>
      </c>
      <c r="F30307" s="1" t="s">
        <v>25</v>
      </c>
      <c r="G30307">
        <v>0</v>
      </c>
      <c r="H30307" s="1" t="s">
        <v>21</v>
      </c>
      <c r="I30307">
        <v>220</v>
      </c>
      <c r="J30307">
        <v>2018</v>
      </c>
      <c r="K30307">
        <v>10</v>
      </c>
      <c r="L30307">
        <v>24</v>
      </c>
      <c r="M30307" s="1" t="s">
        <v>26</v>
      </c>
      <c r="N30307">
        <v>0</v>
      </c>
      <c r="O30307">
        <v>0</v>
      </c>
      <c r="P30307">
        <v>0</v>
      </c>
      <c r="Q30307">
        <v>118</v>
      </c>
      <c r="R30307">
        <v>1</v>
      </c>
      <c r="S30307" s="1" t="s">
        <v>36331</v>
      </c>
      <c r="T30307" s="1">
        <v>590</v>
      </c>
      <c r="U30307">
        <v>0</v>
      </c>
      <c r="V30307">
        <v>590</v>
      </c>
      <c r="W30307" t="s">
        <v>36326</v>
      </c>
      <c r="X30307" s="1" t="s">
        <v>26</v>
      </c>
      <c r="Y30307" t="s">
        <v>36327</v>
      </c>
      <c r="Z30307">
        <v>10</v>
      </c>
      <c r="AA30307" t="str">
        <f>IF(V30307="","",VLOOKUP(V30307,VALUE_TABLE[],2,TRUE))</f>
        <v>Low</v>
      </c>
      <c r="AB30307">
        <f t="shared" si="1419"/>
        <v>2</v>
      </c>
      <c r="AC30307" s="2">
        <f t="shared" si="1420"/>
        <v>141756</v>
      </c>
      <c r="AD30307" s="2">
        <f t="shared" si="1421"/>
        <v>141756</v>
      </c>
    </row>
    <row r="30308" spans="1:30">
      <c r="A30308" s="1" t="s">
        <v>30343</v>
      </c>
      <c r="B30308">
        <v>2</v>
      </c>
      <c r="C30308">
        <v>0</v>
      </c>
      <c r="D30308">
        <v>1</v>
      </c>
      <c r="E30308">
        <v>2</v>
      </c>
      <c r="F30308" s="1" t="s">
        <v>25</v>
      </c>
      <c r="G30308">
        <v>0</v>
      </c>
      <c r="H30308" s="1" t="s">
        <v>21</v>
      </c>
      <c r="I30308">
        <v>69</v>
      </c>
      <c r="J30308">
        <v>2018</v>
      </c>
      <c r="K30308">
        <v>3</v>
      </c>
      <c r="L30308">
        <v>11</v>
      </c>
      <c r="M30308" s="1" t="s">
        <v>26</v>
      </c>
      <c r="N30308">
        <v>0</v>
      </c>
      <c r="O30308">
        <v>0</v>
      </c>
      <c r="P30308">
        <v>0</v>
      </c>
      <c r="Q30308">
        <v>49</v>
      </c>
      <c r="R30308">
        <v>0</v>
      </c>
      <c r="S30308" s="1" t="s">
        <v>36325</v>
      </c>
      <c r="T30308" s="1">
        <v>147</v>
      </c>
      <c r="U30308">
        <v>3</v>
      </c>
      <c r="V30308">
        <v>147</v>
      </c>
      <c r="W30308" t="s">
        <v>36326</v>
      </c>
      <c r="X30308" s="1" t="s">
        <v>26</v>
      </c>
      <c r="Y30308" t="s">
        <v>36342</v>
      </c>
      <c r="Z30308">
        <v>3</v>
      </c>
      <c r="AA30308" t="str">
        <f>IF(V30308="","",VLOOKUP(V30308,VALUE_TABLE[],2,TRUE))</f>
        <v>Low</v>
      </c>
      <c r="AB30308">
        <f t="shared" si="1419"/>
        <v>1</v>
      </c>
      <c r="AC30308" s="2">
        <f t="shared" si="1420"/>
        <v>86598</v>
      </c>
      <c r="AD30308" s="2">
        <f t="shared" si="1421"/>
        <v>86601</v>
      </c>
    </row>
    <row r="30309" spans="1:30">
      <c r="A30309" s="1" t="s">
        <v>30344</v>
      </c>
      <c r="B30309">
        <v>2</v>
      </c>
      <c r="C30309">
        <v>0</v>
      </c>
      <c r="D30309">
        <v>2</v>
      </c>
      <c r="E30309">
        <v>2</v>
      </c>
      <c r="F30309" s="1" t="s">
        <v>20</v>
      </c>
      <c r="G30309">
        <v>0</v>
      </c>
      <c r="H30309" s="1" t="s">
        <v>21</v>
      </c>
      <c r="I30309">
        <v>2</v>
      </c>
      <c r="J30309">
        <v>2018</v>
      </c>
      <c r="K30309">
        <v>5</v>
      </c>
      <c r="L30309">
        <v>15</v>
      </c>
      <c r="M30309" s="1" t="s">
        <v>22</v>
      </c>
      <c r="N30309">
        <v>0</v>
      </c>
      <c r="O30309">
        <v>0</v>
      </c>
      <c r="P30309">
        <v>0</v>
      </c>
      <c r="Q30309">
        <v>82</v>
      </c>
      <c r="R30309">
        <v>1</v>
      </c>
      <c r="S30309" s="1" t="s">
        <v>36325</v>
      </c>
      <c r="T30309" s="1">
        <v>328</v>
      </c>
      <c r="U30309">
        <v>4</v>
      </c>
      <c r="V30309">
        <v>328</v>
      </c>
      <c r="W30309" t="s">
        <v>36326</v>
      </c>
      <c r="X30309" s="1" t="s">
        <v>22</v>
      </c>
      <c r="Y30309" t="s">
        <v>36334</v>
      </c>
      <c r="Z30309">
        <v>5</v>
      </c>
      <c r="AA30309" t="str">
        <f>IF(V30309="","",VLOOKUP(V30309,VALUE_TABLE[],2,TRUE))</f>
        <v>Low</v>
      </c>
      <c r="AB30309">
        <f t="shared" si="1419"/>
        <v>2</v>
      </c>
      <c r="AC30309" s="2">
        <f t="shared" si="1420"/>
        <v>62129</v>
      </c>
      <c r="AD30309" s="2">
        <f t="shared" si="1421"/>
        <v>62133</v>
      </c>
    </row>
    <row r="30310" spans="1:30">
      <c r="A30310" s="1" t="s">
        <v>30345</v>
      </c>
      <c r="B30310">
        <v>2</v>
      </c>
      <c r="C30310">
        <v>0</v>
      </c>
      <c r="D30310">
        <v>0</v>
      </c>
      <c r="E30310">
        <v>3</v>
      </c>
      <c r="F30310" s="1" t="s">
        <v>25</v>
      </c>
      <c r="G30310">
        <v>0</v>
      </c>
      <c r="H30310" s="1" t="s">
        <v>21</v>
      </c>
      <c r="I30310">
        <v>125</v>
      </c>
      <c r="J30310">
        <v>2018</v>
      </c>
      <c r="K30310">
        <v>11</v>
      </c>
      <c r="L30310">
        <v>17</v>
      </c>
      <c r="M30310" s="1" t="s">
        <v>26</v>
      </c>
      <c r="N30310">
        <v>0</v>
      </c>
      <c r="O30310">
        <v>0</v>
      </c>
      <c r="P30310">
        <v>0</v>
      </c>
      <c r="Q30310">
        <v>79</v>
      </c>
      <c r="R30310">
        <v>0</v>
      </c>
      <c r="S30310" s="1" t="s">
        <v>36331</v>
      </c>
      <c r="T30310" s="1">
        <v>237</v>
      </c>
      <c r="U30310">
        <v>0</v>
      </c>
      <c r="V30310">
        <v>237</v>
      </c>
      <c r="W30310" t="s">
        <v>36326</v>
      </c>
      <c r="X30310" s="1" t="s">
        <v>26</v>
      </c>
      <c r="Y30310" t="s">
        <v>36329</v>
      </c>
      <c r="Z30310">
        <v>11</v>
      </c>
      <c r="AA30310" t="str">
        <f>IF(V30310="","",VLOOKUP(V30310,VALUE_TABLE[],2,TRUE))</f>
        <v>Low</v>
      </c>
      <c r="AB30310">
        <f t="shared" si="1419"/>
        <v>1</v>
      </c>
      <c r="AC30310" s="2">
        <f t="shared" si="1420"/>
        <v>107060</v>
      </c>
      <c r="AD30310" s="2">
        <f t="shared" si="1421"/>
        <v>107060</v>
      </c>
    </row>
    <row r="30311" spans="1:30">
      <c r="A30311" s="1" t="s">
        <v>30346</v>
      </c>
      <c r="B30311">
        <v>2</v>
      </c>
      <c r="C30311">
        <v>0</v>
      </c>
      <c r="D30311">
        <v>1</v>
      </c>
      <c r="E30311">
        <v>5</v>
      </c>
      <c r="F30311" s="1" t="s">
        <v>20</v>
      </c>
      <c r="G30311">
        <v>0</v>
      </c>
      <c r="H30311" s="1" t="s">
        <v>21</v>
      </c>
      <c r="I30311">
        <v>349</v>
      </c>
      <c r="J30311">
        <v>2018</v>
      </c>
      <c r="K30311">
        <v>10</v>
      </c>
      <c r="L30311">
        <v>4</v>
      </c>
      <c r="M30311" s="1" t="s">
        <v>22</v>
      </c>
      <c r="N30311">
        <v>0</v>
      </c>
      <c r="O30311">
        <v>0</v>
      </c>
      <c r="P30311">
        <v>0</v>
      </c>
      <c r="Q30311">
        <v>123</v>
      </c>
      <c r="R30311">
        <v>0</v>
      </c>
      <c r="S30311" s="1" t="s">
        <v>36331</v>
      </c>
      <c r="T30311" s="1">
        <v>738</v>
      </c>
      <c r="U30311">
        <v>0</v>
      </c>
      <c r="V30311">
        <v>738</v>
      </c>
      <c r="W30311" t="s">
        <v>36339</v>
      </c>
      <c r="X30311" s="1" t="s">
        <v>22</v>
      </c>
      <c r="Y30311" t="s">
        <v>36327</v>
      </c>
      <c r="Z30311">
        <v>10</v>
      </c>
      <c r="AA30311" t="str">
        <f>IF(V30311="","",VLOOKUP(V30311,VALUE_TABLE[],2,TRUE))</f>
        <v>Medium</v>
      </c>
      <c r="AB30311">
        <f t="shared" si="1419"/>
        <v>1</v>
      </c>
      <c r="AC30311" s="2">
        <f t="shared" si="1420"/>
        <v>188873</v>
      </c>
      <c r="AD30311" s="2">
        <f t="shared" si="1421"/>
        <v>188873</v>
      </c>
    </row>
    <row r="30312" spans="1:30">
      <c r="A30312" s="1" t="s">
        <v>30347</v>
      </c>
      <c r="B30312">
        <v>2</v>
      </c>
      <c r="C30312">
        <v>0</v>
      </c>
      <c r="D30312">
        <v>1</v>
      </c>
      <c r="E30312">
        <v>2</v>
      </c>
      <c r="F30312" s="1" t="s">
        <v>20</v>
      </c>
      <c r="G30312">
        <v>0</v>
      </c>
      <c r="H30312" s="1" t="s">
        <v>21</v>
      </c>
      <c r="I30312">
        <v>233</v>
      </c>
      <c r="J30312">
        <v>2018</v>
      </c>
      <c r="K30312">
        <v>10</v>
      </c>
      <c r="L30312">
        <v>14</v>
      </c>
      <c r="M30312" s="1" t="s">
        <v>22</v>
      </c>
      <c r="N30312">
        <v>0</v>
      </c>
      <c r="O30312">
        <v>0</v>
      </c>
      <c r="P30312">
        <v>0</v>
      </c>
      <c r="Q30312">
        <v>90</v>
      </c>
      <c r="R30312">
        <v>0</v>
      </c>
      <c r="S30312" s="1" t="s">
        <v>36331</v>
      </c>
      <c r="T30312" s="1">
        <v>270</v>
      </c>
      <c r="U30312">
        <v>0</v>
      </c>
      <c r="V30312">
        <v>270</v>
      </c>
      <c r="W30312" t="s">
        <v>36326</v>
      </c>
      <c r="X30312" s="1" t="s">
        <v>22</v>
      </c>
      <c r="Y30312" t="s">
        <v>36327</v>
      </c>
      <c r="Z30312">
        <v>10</v>
      </c>
      <c r="AA30312" t="str">
        <f>IF(V30312="","",VLOOKUP(V30312,VALUE_TABLE[],2,TRUE))</f>
        <v>Low</v>
      </c>
      <c r="AB30312">
        <f t="shared" si="1419"/>
        <v>1</v>
      </c>
      <c r="AC30312" s="2">
        <f t="shared" si="1420"/>
        <v>146504</v>
      </c>
      <c r="AD30312" s="2">
        <f t="shared" si="1421"/>
        <v>146504</v>
      </c>
    </row>
    <row r="30313" spans="1:30">
      <c r="A30313" s="1" t="s">
        <v>30348</v>
      </c>
      <c r="B30313">
        <v>1</v>
      </c>
      <c r="C30313">
        <v>0</v>
      </c>
      <c r="D30313">
        <v>1</v>
      </c>
      <c r="E30313">
        <v>3</v>
      </c>
      <c r="F30313" s="1" t="s">
        <v>20</v>
      </c>
      <c r="G30313">
        <v>0</v>
      </c>
      <c r="H30313" s="1" t="s">
        <v>21</v>
      </c>
      <c r="I30313">
        <v>118</v>
      </c>
      <c r="J30313">
        <v>2018</v>
      </c>
      <c r="K30313">
        <v>6</v>
      </c>
      <c r="L30313">
        <v>6</v>
      </c>
      <c r="M30313" s="1" t="s">
        <v>22</v>
      </c>
      <c r="N30313">
        <v>0</v>
      </c>
      <c r="O30313">
        <v>0</v>
      </c>
      <c r="P30313">
        <v>0</v>
      </c>
      <c r="Q30313">
        <v>110</v>
      </c>
      <c r="R30313">
        <v>1</v>
      </c>
      <c r="S30313" s="1" t="s">
        <v>36325</v>
      </c>
      <c r="T30313" s="1">
        <v>440</v>
      </c>
      <c r="U30313">
        <v>4</v>
      </c>
      <c r="V30313">
        <v>440</v>
      </c>
      <c r="W30313" t="s">
        <v>36326</v>
      </c>
      <c r="X30313" s="1" t="s">
        <v>22</v>
      </c>
      <c r="Y30313" t="s">
        <v>36340</v>
      </c>
      <c r="Z30313">
        <v>6</v>
      </c>
      <c r="AA30313" t="str">
        <f>IF(V30313="","",VLOOKUP(V30313,VALUE_TABLE[],2,TRUE))</f>
        <v>Low</v>
      </c>
      <c r="AB30313">
        <f t="shared" si="1419"/>
        <v>2</v>
      </c>
      <c r="AC30313" s="2">
        <f t="shared" si="1420"/>
        <v>104498</v>
      </c>
      <c r="AD30313" s="2">
        <f t="shared" si="1421"/>
        <v>104502</v>
      </c>
    </row>
    <row r="30314" spans="1:30">
      <c r="A30314" s="1" t="s">
        <v>30349</v>
      </c>
      <c r="B30314">
        <v>2</v>
      </c>
      <c r="C30314">
        <v>0</v>
      </c>
      <c r="D30314">
        <v>0</v>
      </c>
      <c r="E30314">
        <v>2</v>
      </c>
      <c r="F30314" s="1" t="s">
        <v>25</v>
      </c>
      <c r="G30314">
        <v>0</v>
      </c>
      <c r="H30314" s="1" t="s">
        <v>21</v>
      </c>
      <c r="I30314">
        <v>23</v>
      </c>
      <c r="J30314">
        <v>2018</v>
      </c>
      <c r="K30314">
        <v>10</v>
      </c>
      <c r="L30314">
        <v>20</v>
      </c>
      <c r="M30314" s="1" t="s">
        <v>26</v>
      </c>
      <c r="N30314">
        <v>0</v>
      </c>
      <c r="O30314">
        <v>0</v>
      </c>
      <c r="P30314">
        <v>0</v>
      </c>
      <c r="Q30314">
        <v>119</v>
      </c>
      <c r="R30314">
        <v>1</v>
      </c>
      <c r="S30314" s="1" t="s">
        <v>36331</v>
      </c>
      <c r="T30314" s="1">
        <v>238</v>
      </c>
      <c r="U30314">
        <v>0</v>
      </c>
      <c r="V30314">
        <v>238</v>
      </c>
      <c r="W30314" t="s">
        <v>36326</v>
      </c>
      <c r="X30314" s="1" t="s">
        <v>26</v>
      </c>
      <c r="Y30314" t="s">
        <v>36327</v>
      </c>
      <c r="Z30314">
        <v>10</v>
      </c>
      <c r="AA30314" t="str">
        <f>IF(V30314="","",VLOOKUP(V30314,VALUE_TABLE[],2,TRUE))</f>
        <v>Low</v>
      </c>
      <c r="AB30314">
        <f t="shared" si="1419"/>
        <v>2</v>
      </c>
      <c r="AC30314" s="2">
        <f t="shared" si="1420"/>
        <v>69804</v>
      </c>
      <c r="AD30314" s="2">
        <f t="shared" si="1421"/>
        <v>69804</v>
      </c>
    </row>
    <row r="30315" spans="1:30">
      <c r="A30315" s="1" t="s">
        <v>30350</v>
      </c>
      <c r="B30315">
        <v>2</v>
      </c>
      <c r="C30315">
        <v>0</v>
      </c>
      <c r="D30315">
        <v>0</v>
      </c>
      <c r="E30315">
        <v>2</v>
      </c>
      <c r="F30315" s="1" t="s">
        <v>20</v>
      </c>
      <c r="G30315">
        <v>0</v>
      </c>
      <c r="H30315" s="1" t="s">
        <v>21</v>
      </c>
      <c r="I30315">
        <v>22</v>
      </c>
      <c r="J30315">
        <v>2017</v>
      </c>
      <c r="K30315">
        <v>12</v>
      </c>
      <c r="L30315">
        <v>25</v>
      </c>
      <c r="M30315" s="1" t="s">
        <v>22</v>
      </c>
      <c r="N30315">
        <v>0</v>
      </c>
      <c r="O30315">
        <v>0</v>
      </c>
      <c r="P30315">
        <v>0</v>
      </c>
      <c r="Q30315">
        <v>58</v>
      </c>
      <c r="R30315">
        <v>0</v>
      </c>
      <c r="S30315" s="1" t="s">
        <v>36325</v>
      </c>
      <c r="T30315" s="1">
        <v>116</v>
      </c>
      <c r="U30315">
        <v>2</v>
      </c>
      <c r="V30315">
        <v>116</v>
      </c>
      <c r="W30315" t="s">
        <v>36326</v>
      </c>
      <c r="X30315" s="1" t="s">
        <v>22</v>
      </c>
      <c r="Y30315" t="s">
        <v>36337</v>
      </c>
      <c r="Z30315">
        <v>12</v>
      </c>
      <c r="AA30315" t="str">
        <f>IF(V30315="","",VLOOKUP(V30315,VALUE_TABLE[],2,TRUE))</f>
        <v>Low</v>
      </c>
      <c r="AB30315">
        <f t="shared" si="1419"/>
        <v>1</v>
      </c>
      <c r="AC30315" s="2">
        <f t="shared" si="1420"/>
        <v>69410</v>
      </c>
      <c r="AD30315" s="2">
        <f t="shared" si="1421"/>
        <v>69412</v>
      </c>
    </row>
    <row r="30316" spans="1:30">
      <c r="A30316" s="1" t="s">
        <v>30351</v>
      </c>
      <c r="B30316">
        <v>1</v>
      </c>
      <c r="C30316">
        <v>0</v>
      </c>
      <c r="D30316">
        <v>0</v>
      </c>
      <c r="E30316">
        <v>1</v>
      </c>
      <c r="F30316" s="1" t="s">
        <v>20</v>
      </c>
      <c r="G30316">
        <v>0</v>
      </c>
      <c r="H30316" s="1" t="s">
        <v>21</v>
      </c>
      <c r="I30316">
        <v>52</v>
      </c>
      <c r="J30316">
        <v>2018</v>
      </c>
      <c r="K30316">
        <v>4</v>
      </c>
      <c r="L30316">
        <v>7</v>
      </c>
      <c r="M30316" s="1" t="s">
        <v>26</v>
      </c>
      <c r="N30316">
        <v>0</v>
      </c>
      <c r="O30316">
        <v>0</v>
      </c>
      <c r="P30316">
        <v>0</v>
      </c>
      <c r="Q30316">
        <v>100</v>
      </c>
      <c r="R30316">
        <v>0</v>
      </c>
      <c r="S30316" s="1" t="s">
        <v>36331</v>
      </c>
      <c r="T30316" s="1">
        <v>100</v>
      </c>
      <c r="U30316">
        <v>0</v>
      </c>
      <c r="V30316">
        <v>100</v>
      </c>
      <c r="W30316" t="s">
        <v>36326</v>
      </c>
      <c r="X30316" s="1" t="s">
        <v>26</v>
      </c>
      <c r="Y30316" t="s">
        <v>36335</v>
      </c>
      <c r="Z30316">
        <v>4</v>
      </c>
      <c r="AA30316" t="str">
        <f>IF(V30316="","",VLOOKUP(V30316,VALUE_TABLE[],2,TRUE))</f>
        <v>Low</v>
      </c>
      <c r="AB30316">
        <f t="shared" si="1419"/>
        <v>1</v>
      </c>
      <c r="AC30316" s="2">
        <f t="shared" si="1420"/>
        <v>80389</v>
      </c>
      <c r="AD30316" s="2">
        <f t="shared" si="1421"/>
        <v>80389</v>
      </c>
    </row>
    <row r="30317" spans="1:30">
      <c r="A30317" s="1" t="s">
        <v>30352</v>
      </c>
      <c r="B30317">
        <v>2</v>
      </c>
      <c r="C30317">
        <v>0</v>
      </c>
      <c r="D30317">
        <v>2</v>
      </c>
      <c r="E30317">
        <v>2</v>
      </c>
      <c r="F30317" s="1" t="s">
        <v>20</v>
      </c>
      <c r="G30317">
        <v>0</v>
      </c>
      <c r="H30317" s="1" t="s">
        <v>21</v>
      </c>
      <c r="I30317">
        <v>5</v>
      </c>
      <c r="J30317">
        <v>2018</v>
      </c>
      <c r="K30317">
        <v>11</v>
      </c>
      <c r="L30317">
        <v>27</v>
      </c>
      <c r="M30317" s="1" t="s">
        <v>26</v>
      </c>
      <c r="N30317">
        <v>0</v>
      </c>
      <c r="O30317">
        <v>0</v>
      </c>
      <c r="P30317">
        <v>0</v>
      </c>
      <c r="Q30317">
        <v>90</v>
      </c>
      <c r="R30317">
        <v>1</v>
      </c>
      <c r="S30317" s="1" t="s">
        <v>36325</v>
      </c>
      <c r="T30317" s="1">
        <v>360</v>
      </c>
      <c r="U30317">
        <v>4</v>
      </c>
      <c r="V30317">
        <v>360</v>
      </c>
      <c r="W30317" t="s">
        <v>36326</v>
      </c>
      <c r="X30317" s="1" t="s">
        <v>26</v>
      </c>
      <c r="Y30317" t="s">
        <v>36329</v>
      </c>
      <c r="Z30317">
        <v>11</v>
      </c>
      <c r="AA30317" t="str">
        <f>IF(V30317="","",VLOOKUP(V30317,VALUE_TABLE[],2,TRUE))</f>
        <v>Low</v>
      </c>
      <c r="AB30317">
        <f t="shared" si="1419"/>
        <v>2</v>
      </c>
      <c r="AC30317" s="2">
        <f t="shared" si="1420"/>
        <v>63231</v>
      </c>
      <c r="AD30317" s="2">
        <f t="shared" si="1421"/>
        <v>63235</v>
      </c>
    </row>
    <row r="30318" spans="1:30">
      <c r="A30318" s="1" t="s">
        <v>30353</v>
      </c>
      <c r="B30318">
        <v>1</v>
      </c>
      <c r="C30318">
        <v>0</v>
      </c>
      <c r="D30318">
        <v>0</v>
      </c>
      <c r="E30318">
        <v>5</v>
      </c>
      <c r="F30318" s="1" t="s">
        <v>20</v>
      </c>
      <c r="G30318">
        <v>0</v>
      </c>
      <c r="H30318" s="1" t="s">
        <v>35</v>
      </c>
      <c r="I30318">
        <v>52</v>
      </c>
      <c r="J30318">
        <v>2018</v>
      </c>
      <c r="K30318">
        <v>5</v>
      </c>
      <c r="L30318">
        <v>31</v>
      </c>
      <c r="M30318" s="1" t="s">
        <v>26</v>
      </c>
      <c r="N30318">
        <v>0</v>
      </c>
      <c r="O30318">
        <v>0</v>
      </c>
      <c r="P30318">
        <v>0</v>
      </c>
      <c r="Q30318">
        <v>140</v>
      </c>
      <c r="R30318">
        <v>0</v>
      </c>
      <c r="S30318" s="1" t="s">
        <v>36325</v>
      </c>
      <c r="T30318" s="1">
        <v>700</v>
      </c>
      <c r="U30318">
        <v>5</v>
      </c>
      <c r="V30318">
        <v>700</v>
      </c>
      <c r="W30318" t="s">
        <v>36339</v>
      </c>
      <c r="X30318" s="1" t="s">
        <v>26</v>
      </c>
      <c r="Y30318" t="s">
        <v>36334</v>
      </c>
      <c r="Z30318">
        <v>5</v>
      </c>
      <c r="AA30318" t="str">
        <f>IF(V30318="","",VLOOKUP(V30318,VALUE_TABLE[],2,TRUE))</f>
        <v>Medium</v>
      </c>
      <c r="AB30318">
        <f t="shared" si="1419"/>
        <v>1</v>
      </c>
      <c r="AC30318" s="2">
        <f t="shared" si="1420"/>
        <v>80390</v>
      </c>
      <c r="AD30318" s="2">
        <f t="shared" si="1421"/>
        <v>80395</v>
      </c>
    </row>
    <row r="30319" spans="1:30">
      <c r="A30319" s="1" t="s">
        <v>30354</v>
      </c>
      <c r="B30319">
        <v>2</v>
      </c>
      <c r="C30319">
        <v>0</v>
      </c>
      <c r="D30319">
        <v>2</v>
      </c>
      <c r="E30319">
        <v>1</v>
      </c>
      <c r="F30319" s="1" t="s">
        <v>32</v>
      </c>
      <c r="G30319">
        <v>0</v>
      </c>
      <c r="H30319" s="1" t="s">
        <v>21</v>
      </c>
      <c r="I30319">
        <v>145</v>
      </c>
      <c r="J30319">
        <v>2017</v>
      </c>
      <c r="K30319">
        <v>8</v>
      </c>
      <c r="L30319">
        <v>29</v>
      </c>
      <c r="M30319" s="1" t="s">
        <v>22</v>
      </c>
      <c r="N30319">
        <v>0</v>
      </c>
      <c r="O30319">
        <v>0</v>
      </c>
      <c r="P30319">
        <v>0</v>
      </c>
      <c r="Q30319">
        <v>94</v>
      </c>
      <c r="R30319">
        <v>0</v>
      </c>
      <c r="S30319" s="1" t="s">
        <v>36325</v>
      </c>
      <c r="T30319" s="1">
        <v>282</v>
      </c>
      <c r="U30319">
        <v>3</v>
      </c>
      <c r="V30319">
        <v>282</v>
      </c>
      <c r="W30319" t="s">
        <v>36326</v>
      </c>
      <c r="X30319" s="1" t="s">
        <v>22</v>
      </c>
      <c r="Y30319" t="s">
        <v>36341</v>
      </c>
      <c r="Z30319">
        <v>8</v>
      </c>
      <c r="AA30319" t="str">
        <f>IF(V30319="","",VLOOKUP(V30319,VALUE_TABLE[],2,TRUE))</f>
        <v>Low</v>
      </c>
      <c r="AB30319">
        <f t="shared" si="1419"/>
        <v>1</v>
      </c>
      <c r="AC30319" s="2">
        <f t="shared" si="1420"/>
        <v>114330</v>
      </c>
      <c r="AD30319" s="2">
        <f t="shared" si="1421"/>
        <v>114333</v>
      </c>
    </row>
    <row r="30320" spans="1:30">
      <c r="A30320" s="1" t="s">
        <v>30355</v>
      </c>
      <c r="B30320">
        <v>2</v>
      </c>
      <c r="C30320">
        <v>0</v>
      </c>
      <c r="D30320">
        <v>0</v>
      </c>
      <c r="E30320">
        <v>4</v>
      </c>
      <c r="F30320" s="1" t="s">
        <v>20</v>
      </c>
      <c r="G30320">
        <v>0</v>
      </c>
      <c r="H30320" s="1" t="s">
        <v>21</v>
      </c>
      <c r="I30320">
        <v>101</v>
      </c>
      <c r="J30320">
        <v>2018</v>
      </c>
      <c r="K30320">
        <v>6</v>
      </c>
      <c r="L30320">
        <v>8</v>
      </c>
      <c r="M30320" s="1" t="s">
        <v>26</v>
      </c>
      <c r="N30320">
        <v>0</v>
      </c>
      <c r="O30320">
        <v>0</v>
      </c>
      <c r="P30320">
        <v>0</v>
      </c>
      <c r="Q30320">
        <v>88</v>
      </c>
      <c r="R30320">
        <v>3</v>
      </c>
      <c r="S30320" s="1" t="s">
        <v>36325</v>
      </c>
      <c r="T30320" s="1">
        <v>352</v>
      </c>
      <c r="U30320">
        <v>4</v>
      </c>
      <c r="V30320">
        <v>352</v>
      </c>
      <c r="W30320" t="s">
        <v>36326</v>
      </c>
      <c r="X30320" s="1" t="s">
        <v>26</v>
      </c>
      <c r="Y30320" t="s">
        <v>36340</v>
      </c>
      <c r="Z30320">
        <v>6</v>
      </c>
      <c r="AA30320" t="str">
        <f>IF(V30320="","",VLOOKUP(V30320,VALUE_TABLE[],2,TRUE))</f>
        <v>Low</v>
      </c>
      <c r="AB30320">
        <f t="shared" si="1419"/>
        <v>4</v>
      </c>
      <c r="AC30320" s="2">
        <f t="shared" si="1420"/>
        <v>98289</v>
      </c>
      <c r="AD30320" s="2">
        <f t="shared" si="1421"/>
        <v>98293</v>
      </c>
    </row>
    <row r="30321" spans="1:30">
      <c r="A30321" s="1" t="s">
        <v>30356</v>
      </c>
      <c r="B30321">
        <v>2</v>
      </c>
      <c r="C30321">
        <v>0</v>
      </c>
      <c r="D30321">
        <v>1</v>
      </c>
      <c r="E30321">
        <v>0</v>
      </c>
      <c r="F30321" s="1" t="s">
        <v>20</v>
      </c>
      <c r="G30321">
        <v>0</v>
      </c>
      <c r="H30321" s="1" t="s">
        <v>21</v>
      </c>
      <c r="I30321">
        <v>31</v>
      </c>
      <c r="J30321">
        <v>2018</v>
      </c>
      <c r="K30321">
        <v>5</v>
      </c>
      <c r="L30321">
        <v>22</v>
      </c>
      <c r="M30321" s="1" t="s">
        <v>26</v>
      </c>
      <c r="N30321">
        <v>0</v>
      </c>
      <c r="O30321">
        <v>0</v>
      </c>
      <c r="P30321">
        <v>0</v>
      </c>
      <c r="Q30321">
        <v>109</v>
      </c>
      <c r="R30321">
        <v>2</v>
      </c>
      <c r="S30321" s="1" t="s">
        <v>36325</v>
      </c>
      <c r="T30321" s="1">
        <v>109</v>
      </c>
      <c r="U30321">
        <v>1</v>
      </c>
      <c r="V30321">
        <v>109</v>
      </c>
      <c r="W30321" t="s">
        <v>36326</v>
      </c>
      <c r="X30321" s="1" t="s">
        <v>26</v>
      </c>
      <c r="Y30321" t="s">
        <v>36334</v>
      </c>
      <c r="Z30321">
        <v>5</v>
      </c>
      <c r="AA30321" t="str">
        <f>IF(V30321="","",VLOOKUP(V30321,VALUE_TABLE[],2,TRUE))</f>
        <v>Low</v>
      </c>
      <c r="AB30321">
        <f t="shared" si="1419"/>
        <v>3</v>
      </c>
      <c r="AC30321" s="2">
        <f t="shared" si="1420"/>
        <v>72721</v>
      </c>
      <c r="AD30321" s="2">
        <f t="shared" si="1421"/>
        <v>72722</v>
      </c>
    </row>
    <row r="30322" spans="1:30">
      <c r="A30322" s="1" t="s">
        <v>30357</v>
      </c>
      <c r="B30322">
        <v>2</v>
      </c>
      <c r="C30322">
        <v>0</v>
      </c>
      <c r="D30322">
        <v>0</v>
      </c>
      <c r="E30322">
        <v>2</v>
      </c>
      <c r="F30322" s="1" t="s">
        <v>25</v>
      </c>
      <c r="G30322">
        <v>0</v>
      </c>
      <c r="H30322" s="1" t="s">
        <v>21</v>
      </c>
      <c r="I30322">
        <v>2</v>
      </c>
      <c r="J30322">
        <v>2018</v>
      </c>
      <c r="K30322">
        <v>11</v>
      </c>
      <c r="L30322">
        <v>25</v>
      </c>
      <c r="M30322" s="1" t="s">
        <v>26</v>
      </c>
      <c r="N30322">
        <v>0</v>
      </c>
      <c r="O30322">
        <v>0</v>
      </c>
      <c r="P30322">
        <v>0</v>
      </c>
      <c r="Q30322">
        <v>95</v>
      </c>
      <c r="R30322">
        <v>0</v>
      </c>
      <c r="S30322" s="1" t="s">
        <v>36325</v>
      </c>
      <c r="T30322" s="1">
        <v>190</v>
      </c>
      <c r="U30322">
        <v>2</v>
      </c>
      <c r="V30322">
        <v>190</v>
      </c>
      <c r="W30322" t="s">
        <v>36326</v>
      </c>
      <c r="X30322" s="1" t="s">
        <v>26</v>
      </c>
      <c r="Y30322" t="s">
        <v>36329</v>
      </c>
      <c r="Z30322">
        <v>11</v>
      </c>
      <c r="AA30322" t="str">
        <f>IF(V30322="","",VLOOKUP(V30322,VALUE_TABLE[],2,TRUE))</f>
        <v>Low</v>
      </c>
      <c r="AB30322">
        <f t="shared" si="1419"/>
        <v>1</v>
      </c>
      <c r="AC30322" s="2">
        <f t="shared" si="1420"/>
        <v>62135</v>
      </c>
      <c r="AD30322" s="2">
        <f t="shared" si="1421"/>
        <v>62137</v>
      </c>
    </row>
    <row r="30323" spans="1:30">
      <c r="A30323" s="1" t="s">
        <v>30358</v>
      </c>
      <c r="B30323">
        <v>4</v>
      </c>
      <c r="C30323">
        <v>0</v>
      </c>
      <c r="D30323">
        <v>2</v>
      </c>
      <c r="E30323">
        <v>1</v>
      </c>
      <c r="F30323" s="1" t="s">
        <v>20</v>
      </c>
      <c r="G30323">
        <v>0</v>
      </c>
      <c r="H30323" s="1" t="s">
        <v>197</v>
      </c>
      <c r="I30323">
        <v>74</v>
      </c>
      <c r="J30323">
        <v>2018</v>
      </c>
      <c r="K30323">
        <v>12</v>
      </c>
      <c r="L30323">
        <v>25</v>
      </c>
      <c r="M30323" s="1" t="s">
        <v>26</v>
      </c>
      <c r="N30323">
        <v>0</v>
      </c>
      <c r="O30323">
        <v>0</v>
      </c>
      <c r="P30323">
        <v>0</v>
      </c>
      <c r="Q30323">
        <v>174</v>
      </c>
      <c r="R30323">
        <v>2</v>
      </c>
      <c r="S30323" s="1" t="s">
        <v>36325</v>
      </c>
      <c r="T30323" s="1">
        <v>522</v>
      </c>
      <c r="U30323">
        <v>3</v>
      </c>
      <c r="V30323">
        <v>522</v>
      </c>
      <c r="W30323" t="s">
        <v>36339</v>
      </c>
      <c r="X30323" s="1" t="s">
        <v>26</v>
      </c>
      <c r="Y30323" t="s">
        <v>36337</v>
      </c>
      <c r="Z30323">
        <v>12</v>
      </c>
      <c r="AA30323" t="str">
        <f>IF(V30323="","",VLOOKUP(V30323,VALUE_TABLE[],2,TRUE))</f>
        <v>Low</v>
      </c>
      <c r="AB30323">
        <f t="shared" si="1419"/>
        <v>3</v>
      </c>
      <c r="AC30323" s="2">
        <f t="shared" si="1420"/>
        <v>88433</v>
      </c>
      <c r="AD30323" s="2">
        <f t="shared" si="1421"/>
        <v>88436</v>
      </c>
    </row>
    <row r="30324" spans="1:30">
      <c r="A30324" s="1" t="s">
        <v>30359</v>
      </c>
      <c r="B30324">
        <v>2</v>
      </c>
      <c r="C30324">
        <v>0</v>
      </c>
      <c r="D30324">
        <v>0</v>
      </c>
      <c r="E30324">
        <v>2</v>
      </c>
      <c r="F30324" s="1" t="s">
        <v>20</v>
      </c>
      <c r="G30324">
        <v>0</v>
      </c>
      <c r="H30324" s="1" t="s">
        <v>35</v>
      </c>
      <c r="I30324">
        <v>86</v>
      </c>
      <c r="J30324">
        <v>2018</v>
      </c>
      <c r="K30324">
        <v>5</v>
      </c>
      <c r="L30324">
        <v>26</v>
      </c>
      <c r="M30324" s="1" t="s">
        <v>26</v>
      </c>
      <c r="N30324">
        <v>0</v>
      </c>
      <c r="O30324">
        <v>0</v>
      </c>
      <c r="P30324">
        <v>0</v>
      </c>
      <c r="Q30324">
        <v>140</v>
      </c>
      <c r="R30324">
        <v>0</v>
      </c>
      <c r="S30324" s="1" t="s">
        <v>36331</v>
      </c>
      <c r="T30324" s="1">
        <v>280</v>
      </c>
      <c r="U30324">
        <v>0</v>
      </c>
      <c r="V30324">
        <v>280</v>
      </c>
      <c r="W30324" t="s">
        <v>36339</v>
      </c>
      <c r="X30324" s="1" t="s">
        <v>26</v>
      </c>
      <c r="Y30324" t="s">
        <v>36334</v>
      </c>
      <c r="Z30324">
        <v>5</v>
      </c>
      <c r="AA30324" t="str">
        <f>IF(V30324="","",VLOOKUP(V30324,VALUE_TABLE[],2,TRUE))</f>
        <v>Low</v>
      </c>
      <c r="AB30324">
        <f t="shared" si="1419"/>
        <v>1</v>
      </c>
      <c r="AC30324" s="2">
        <f t="shared" si="1420"/>
        <v>92809</v>
      </c>
      <c r="AD30324" s="2">
        <f t="shared" si="1421"/>
        <v>92809</v>
      </c>
    </row>
    <row r="30325" spans="1:30">
      <c r="A30325" s="1" t="s">
        <v>30360</v>
      </c>
      <c r="B30325">
        <v>1</v>
      </c>
      <c r="C30325">
        <v>0</v>
      </c>
      <c r="D30325">
        <v>0</v>
      </c>
      <c r="E30325">
        <v>1</v>
      </c>
      <c r="F30325" s="1" t="s">
        <v>20</v>
      </c>
      <c r="G30325">
        <v>0</v>
      </c>
      <c r="H30325" s="1" t="s">
        <v>21</v>
      </c>
      <c r="I30325">
        <v>59</v>
      </c>
      <c r="J30325">
        <v>2018</v>
      </c>
      <c r="K30325">
        <v>1</v>
      </c>
      <c r="L30325">
        <v>28</v>
      </c>
      <c r="M30325" s="1" t="s">
        <v>22</v>
      </c>
      <c r="N30325">
        <v>0</v>
      </c>
      <c r="O30325">
        <v>0</v>
      </c>
      <c r="P30325">
        <v>0</v>
      </c>
      <c r="Q30325">
        <v>80</v>
      </c>
      <c r="R30325">
        <v>0</v>
      </c>
      <c r="S30325" s="1" t="s">
        <v>36325</v>
      </c>
      <c r="T30325" s="1">
        <v>80</v>
      </c>
      <c r="U30325">
        <v>1</v>
      </c>
      <c r="V30325">
        <v>80</v>
      </c>
      <c r="W30325" t="s">
        <v>36326</v>
      </c>
      <c r="X30325" s="1" t="s">
        <v>22</v>
      </c>
      <c r="Y30325" t="s">
        <v>36343</v>
      </c>
      <c r="Z30325">
        <v>1</v>
      </c>
      <c r="AA30325" t="str">
        <f>IF(V30325="","",VLOOKUP(V30325,VALUE_TABLE[],2,TRUE))</f>
        <v>Low</v>
      </c>
      <c r="AB30325">
        <f t="shared" si="1419"/>
        <v>1</v>
      </c>
      <c r="AC30325" s="2">
        <f t="shared" si="1420"/>
        <v>82943</v>
      </c>
      <c r="AD30325" s="2">
        <f t="shared" si="1421"/>
        <v>82944</v>
      </c>
    </row>
    <row r="30326" spans="1:30">
      <c r="A30326" s="1" t="s">
        <v>30361</v>
      </c>
      <c r="B30326">
        <v>2</v>
      </c>
      <c r="C30326">
        <v>0</v>
      </c>
      <c r="D30326">
        <v>1</v>
      </c>
      <c r="E30326">
        <v>3</v>
      </c>
      <c r="F30326" s="1" t="s">
        <v>20</v>
      </c>
      <c r="G30326">
        <v>0</v>
      </c>
      <c r="H30326" s="1" t="s">
        <v>21</v>
      </c>
      <c r="I30326">
        <v>73</v>
      </c>
      <c r="J30326">
        <v>2018</v>
      </c>
      <c r="K30326">
        <v>6</v>
      </c>
      <c r="L30326">
        <v>9</v>
      </c>
      <c r="M30326" s="1" t="s">
        <v>26</v>
      </c>
      <c r="N30326">
        <v>0</v>
      </c>
      <c r="O30326">
        <v>0</v>
      </c>
      <c r="P30326">
        <v>0</v>
      </c>
      <c r="Q30326">
        <v>127</v>
      </c>
      <c r="R30326">
        <v>0</v>
      </c>
      <c r="S30326" s="1" t="s">
        <v>36331</v>
      </c>
      <c r="T30326" s="1">
        <v>508</v>
      </c>
      <c r="U30326">
        <v>0</v>
      </c>
      <c r="V30326">
        <v>508</v>
      </c>
      <c r="W30326" t="s">
        <v>36339</v>
      </c>
      <c r="X30326" s="1" t="s">
        <v>26</v>
      </c>
      <c r="Y30326" t="s">
        <v>36340</v>
      </c>
      <c r="Z30326">
        <v>6</v>
      </c>
      <c r="AA30326" t="str">
        <f>IF(V30326="","",VLOOKUP(V30326,VALUE_TABLE[],2,TRUE))</f>
        <v>Low</v>
      </c>
      <c r="AB30326">
        <f t="shared" si="1419"/>
        <v>1</v>
      </c>
      <c r="AC30326" s="2">
        <f t="shared" si="1420"/>
        <v>88062</v>
      </c>
      <c r="AD30326" s="2">
        <f t="shared" si="1421"/>
        <v>88062</v>
      </c>
    </row>
    <row r="30327" spans="1:30">
      <c r="A30327" s="1" t="s">
        <v>30362</v>
      </c>
      <c r="B30327">
        <v>2</v>
      </c>
      <c r="C30327">
        <v>0</v>
      </c>
      <c r="D30327">
        <v>2</v>
      </c>
      <c r="E30327">
        <v>3</v>
      </c>
      <c r="F30327" s="1" t="s">
        <v>20</v>
      </c>
      <c r="G30327">
        <v>0</v>
      </c>
      <c r="H30327" s="1" t="s">
        <v>35</v>
      </c>
      <c r="I30327">
        <v>115</v>
      </c>
      <c r="J30327">
        <v>2018</v>
      </c>
      <c r="K30327">
        <v>4</v>
      </c>
      <c r="L30327">
        <v>29</v>
      </c>
      <c r="M30327" s="1" t="s">
        <v>26</v>
      </c>
      <c r="N30327">
        <v>0</v>
      </c>
      <c r="O30327">
        <v>0</v>
      </c>
      <c r="P30327">
        <v>0</v>
      </c>
      <c r="Q30327">
        <v>105</v>
      </c>
      <c r="R30327">
        <v>1</v>
      </c>
      <c r="S30327" s="1" t="s">
        <v>36331</v>
      </c>
      <c r="T30327" s="1">
        <v>525</v>
      </c>
      <c r="U30327">
        <v>0</v>
      </c>
      <c r="V30327">
        <v>525</v>
      </c>
      <c r="W30327" t="s">
        <v>36326</v>
      </c>
      <c r="X30327" s="1" t="s">
        <v>26</v>
      </c>
      <c r="Y30327" t="s">
        <v>36335</v>
      </c>
      <c r="Z30327">
        <v>4</v>
      </c>
      <c r="AA30327" t="str">
        <f>IF(V30327="","",VLOOKUP(V30327,VALUE_TABLE[],2,TRUE))</f>
        <v>Low</v>
      </c>
      <c r="AB30327">
        <f t="shared" si="1419"/>
        <v>2</v>
      </c>
      <c r="AC30327" s="2">
        <f t="shared" si="1420"/>
        <v>103400</v>
      </c>
      <c r="AD30327" s="2">
        <f t="shared" si="1421"/>
        <v>103400</v>
      </c>
    </row>
    <row r="30328" spans="1:30">
      <c r="A30328" s="1" t="s">
        <v>30363</v>
      </c>
      <c r="B30328">
        <v>1</v>
      </c>
      <c r="C30328">
        <v>0</v>
      </c>
      <c r="D30328">
        <v>0</v>
      </c>
      <c r="E30328">
        <v>1</v>
      </c>
      <c r="F30328" s="1" t="s">
        <v>20</v>
      </c>
      <c r="G30328">
        <v>0</v>
      </c>
      <c r="H30328" s="1" t="s">
        <v>21</v>
      </c>
      <c r="I30328">
        <v>5</v>
      </c>
      <c r="J30328">
        <v>2017</v>
      </c>
      <c r="K30328">
        <v>10</v>
      </c>
      <c r="L30328">
        <v>21</v>
      </c>
      <c r="M30328" s="1" t="s">
        <v>26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 s="1" t="s">
        <v>36325</v>
      </c>
      <c r="T30328" s="1">
        <v>0</v>
      </c>
      <c r="U30328">
        <v>1</v>
      </c>
      <c r="V30328">
        <v>0</v>
      </c>
      <c r="W30328" t="s">
        <v>36326</v>
      </c>
      <c r="X30328" s="1" t="s">
        <v>26</v>
      </c>
      <c r="Y30328" t="s">
        <v>36327</v>
      </c>
      <c r="Z30328">
        <v>10</v>
      </c>
      <c r="AA30328" t="str">
        <f>IF(V30328="","",VLOOKUP(V30328,VALUE_TABLE[],2,TRUE))</f>
        <v>Low</v>
      </c>
      <c r="AB30328">
        <f t="shared" si="1419"/>
        <v>1</v>
      </c>
      <c r="AC30328" s="2">
        <f t="shared" si="1420"/>
        <v>63199</v>
      </c>
      <c r="AD30328" s="2">
        <f t="shared" si="1421"/>
        <v>63200</v>
      </c>
    </row>
    <row r="30329" spans="1:30">
      <c r="A30329" s="1" t="s">
        <v>30364</v>
      </c>
      <c r="B30329">
        <v>2</v>
      </c>
      <c r="C30329">
        <v>0</v>
      </c>
      <c r="D30329">
        <v>0</v>
      </c>
      <c r="E30329">
        <v>1</v>
      </c>
      <c r="F30329" s="1" t="s">
        <v>25</v>
      </c>
      <c r="G30329">
        <v>0</v>
      </c>
      <c r="H30329" s="1" t="s">
        <v>21</v>
      </c>
      <c r="I30329">
        <v>9</v>
      </c>
      <c r="J30329">
        <v>2018</v>
      </c>
      <c r="K30329">
        <v>9</v>
      </c>
      <c r="L30329">
        <v>22</v>
      </c>
      <c r="M30329" s="1" t="s">
        <v>26</v>
      </c>
      <c r="N30329">
        <v>0</v>
      </c>
      <c r="O30329">
        <v>0</v>
      </c>
      <c r="P30329">
        <v>0</v>
      </c>
      <c r="Q30329">
        <v>149</v>
      </c>
      <c r="R30329">
        <v>1</v>
      </c>
      <c r="S30329" s="1" t="s">
        <v>36325</v>
      </c>
      <c r="T30329" s="1">
        <v>149</v>
      </c>
      <c r="U30329">
        <v>1</v>
      </c>
      <c r="V30329">
        <v>149</v>
      </c>
      <c r="W30329" t="s">
        <v>36339</v>
      </c>
      <c r="X30329" s="1" t="s">
        <v>26</v>
      </c>
      <c r="Y30329" t="s">
        <v>36336</v>
      </c>
      <c r="Z30329">
        <v>9</v>
      </c>
      <c r="AA30329" t="str">
        <f>IF(V30329="","",VLOOKUP(V30329,VALUE_TABLE[],2,TRUE))</f>
        <v>Low</v>
      </c>
      <c r="AB30329">
        <f t="shared" si="1419"/>
        <v>2</v>
      </c>
      <c r="AC30329" s="2">
        <f t="shared" si="1420"/>
        <v>64690</v>
      </c>
      <c r="AD30329" s="2">
        <f t="shared" si="1421"/>
        <v>64691</v>
      </c>
    </row>
    <row r="30330" spans="1:30">
      <c r="A30330" s="1" t="s">
        <v>30365</v>
      </c>
      <c r="B30330">
        <v>2</v>
      </c>
      <c r="C30330">
        <v>0</v>
      </c>
      <c r="D30330">
        <v>0</v>
      </c>
      <c r="E30330">
        <v>4</v>
      </c>
      <c r="F30330" s="1" t="s">
        <v>25</v>
      </c>
      <c r="G30330">
        <v>0</v>
      </c>
      <c r="H30330" s="1" t="s">
        <v>21</v>
      </c>
      <c r="I30330">
        <v>50</v>
      </c>
      <c r="J30330">
        <v>2018</v>
      </c>
      <c r="K30330">
        <v>8</v>
      </c>
      <c r="L30330">
        <v>30</v>
      </c>
      <c r="M30330" s="1" t="s">
        <v>26</v>
      </c>
      <c r="N30330">
        <v>0</v>
      </c>
      <c r="O30330">
        <v>0</v>
      </c>
      <c r="P30330">
        <v>0</v>
      </c>
      <c r="Q30330">
        <v>99</v>
      </c>
      <c r="R30330">
        <v>0</v>
      </c>
      <c r="S30330" s="1" t="s">
        <v>36331</v>
      </c>
      <c r="T30330" s="1">
        <v>396</v>
      </c>
      <c r="U30330">
        <v>0</v>
      </c>
      <c r="V30330">
        <v>396</v>
      </c>
      <c r="W30330" t="s">
        <v>36326</v>
      </c>
      <c r="X30330" s="1" t="s">
        <v>26</v>
      </c>
      <c r="Y30330" t="s">
        <v>36341</v>
      </c>
      <c r="Z30330">
        <v>8</v>
      </c>
      <c r="AA30330" t="str">
        <f>IF(V30330="","",VLOOKUP(V30330,VALUE_TABLE[],2,TRUE))</f>
        <v>Low</v>
      </c>
      <c r="AB30330">
        <f t="shared" si="1419"/>
        <v>1</v>
      </c>
      <c r="AC30330" s="2">
        <f t="shared" si="1420"/>
        <v>79663</v>
      </c>
      <c r="AD30330" s="2">
        <f t="shared" si="1421"/>
        <v>79663</v>
      </c>
    </row>
    <row r="30331" spans="1:30">
      <c r="A30331" s="1" t="s">
        <v>30366</v>
      </c>
      <c r="B30331">
        <v>2</v>
      </c>
      <c r="C30331">
        <v>0</v>
      </c>
      <c r="D30331">
        <v>2</v>
      </c>
      <c r="E30331">
        <v>1</v>
      </c>
      <c r="F30331" s="1" t="s">
        <v>20</v>
      </c>
      <c r="G30331">
        <v>0</v>
      </c>
      <c r="H30331" s="1" t="s">
        <v>21</v>
      </c>
      <c r="I30331">
        <v>97</v>
      </c>
      <c r="J30331">
        <v>2018</v>
      </c>
      <c r="K30331">
        <v>10</v>
      </c>
      <c r="L30331">
        <v>30</v>
      </c>
      <c r="M30331" s="1" t="s">
        <v>22</v>
      </c>
      <c r="N30331">
        <v>0</v>
      </c>
      <c r="O30331">
        <v>0</v>
      </c>
      <c r="P30331">
        <v>0</v>
      </c>
      <c r="Q30331">
        <v>81</v>
      </c>
      <c r="R30331">
        <v>0</v>
      </c>
      <c r="S30331" s="1" t="s">
        <v>36331</v>
      </c>
      <c r="T30331" s="1">
        <v>243</v>
      </c>
      <c r="U30331">
        <v>0</v>
      </c>
      <c r="V30331">
        <v>243</v>
      </c>
      <c r="W30331" t="s">
        <v>36326</v>
      </c>
      <c r="X30331" s="1" t="s">
        <v>22</v>
      </c>
      <c r="Y30331" t="s">
        <v>36327</v>
      </c>
      <c r="Z30331">
        <v>10</v>
      </c>
      <c r="AA30331" t="str">
        <f>IF(V30331="","",VLOOKUP(V30331,VALUE_TABLE[],2,TRUE))</f>
        <v>Low</v>
      </c>
      <c r="AB30331">
        <f t="shared" si="1419"/>
        <v>1</v>
      </c>
      <c r="AC30331" s="2">
        <f t="shared" si="1420"/>
        <v>96832</v>
      </c>
      <c r="AD30331" s="2">
        <f t="shared" si="1421"/>
        <v>96832</v>
      </c>
    </row>
    <row r="30332" spans="1:30">
      <c r="A30332" s="1" t="s">
        <v>30367</v>
      </c>
      <c r="B30332">
        <v>2</v>
      </c>
      <c r="C30332">
        <v>0</v>
      </c>
      <c r="D30332">
        <v>0</v>
      </c>
      <c r="E30332">
        <v>2</v>
      </c>
      <c r="F30332" s="1" t="s">
        <v>25</v>
      </c>
      <c r="G30332">
        <v>0</v>
      </c>
      <c r="H30332" s="1" t="s">
        <v>21</v>
      </c>
      <c r="I30332">
        <v>8</v>
      </c>
      <c r="J30332">
        <v>2018</v>
      </c>
      <c r="K30332">
        <v>2</v>
      </c>
      <c r="L30332">
        <v>26</v>
      </c>
      <c r="M30332" s="1" t="s">
        <v>26</v>
      </c>
      <c r="N30332">
        <v>0</v>
      </c>
      <c r="O30332">
        <v>0</v>
      </c>
      <c r="P30332">
        <v>0</v>
      </c>
      <c r="Q30332">
        <v>81</v>
      </c>
      <c r="R30332">
        <v>1</v>
      </c>
      <c r="S30332" s="1" t="s">
        <v>36325</v>
      </c>
      <c r="T30332" s="1">
        <v>162</v>
      </c>
      <c r="U30332">
        <v>2</v>
      </c>
      <c r="V30332">
        <v>162</v>
      </c>
      <c r="W30332" t="s">
        <v>36326</v>
      </c>
      <c r="X30332" s="1" t="s">
        <v>26</v>
      </c>
      <c r="Y30332" t="s">
        <v>36332</v>
      </c>
      <c r="Z30332">
        <v>2</v>
      </c>
      <c r="AA30332" t="str">
        <f>IF(V30332="","",VLOOKUP(V30332,VALUE_TABLE[],2,TRUE))</f>
        <v>Low</v>
      </c>
      <c r="AB30332">
        <f t="shared" si="1419"/>
        <v>2</v>
      </c>
      <c r="AC30332" s="2">
        <f t="shared" si="1420"/>
        <v>64317</v>
      </c>
      <c r="AD30332" s="2">
        <f t="shared" si="1421"/>
        <v>64319</v>
      </c>
    </row>
    <row r="30333" spans="1:30">
      <c r="A30333" s="1" t="s">
        <v>30368</v>
      </c>
      <c r="B30333">
        <v>2</v>
      </c>
      <c r="C30333">
        <v>0</v>
      </c>
      <c r="D30333">
        <v>0</v>
      </c>
      <c r="E30333">
        <v>3</v>
      </c>
      <c r="F30333" s="1" t="s">
        <v>20</v>
      </c>
      <c r="G30333">
        <v>0</v>
      </c>
      <c r="H30333" s="1" t="s">
        <v>21</v>
      </c>
      <c r="I30333">
        <v>15</v>
      </c>
      <c r="J30333">
        <v>2018</v>
      </c>
      <c r="K30333">
        <v>12</v>
      </c>
      <c r="L30333">
        <v>27</v>
      </c>
      <c r="M30333" s="1" t="s">
        <v>22</v>
      </c>
      <c r="N30333">
        <v>0</v>
      </c>
      <c r="O30333">
        <v>0</v>
      </c>
      <c r="P30333">
        <v>0</v>
      </c>
      <c r="Q30333">
        <v>47</v>
      </c>
      <c r="R30333">
        <v>1</v>
      </c>
      <c r="S30333" s="1" t="s">
        <v>36325</v>
      </c>
      <c r="T30333" s="1">
        <v>141</v>
      </c>
      <c r="U30333">
        <v>3</v>
      </c>
      <c r="V30333">
        <v>141</v>
      </c>
      <c r="W30333" t="s">
        <v>36326</v>
      </c>
      <c r="X30333" s="1" t="s">
        <v>22</v>
      </c>
      <c r="Y30333" t="s">
        <v>36337</v>
      </c>
      <c r="Z30333">
        <v>12</v>
      </c>
      <c r="AA30333" t="str">
        <f>IF(V30333="","",VLOOKUP(V30333,VALUE_TABLE[],2,TRUE))</f>
        <v>Low</v>
      </c>
      <c r="AB30333">
        <f t="shared" si="1419"/>
        <v>2</v>
      </c>
      <c r="AC30333" s="2">
        <f t="shared" si="1420"/>
        <v>66884</v>
      </c>
      <c r="AD30333" s="2">
        <f t="shared" si="1421"/>
        <v>66887</v>
      </c>
    </row>
    <row r="30334" spans="1:30">
      <c r="A30334" s="1" t="s">
        <v>30369</v>
      </c>
      <c r="B30334">
        <v>2</v>
      </c>
      <c r="C30334">
        <v>0</v>
      </c>
      <c r="D30334">
        <v>0</v>
      </c>
      <c r="E30334">
        <v>1</v>
      </c>
      <c r="F30334" s="1" t="s">
        <v>20</v>
      </c>
      <c r="G30334">
        <v>0</v>
      </c>
      <c r="H30334" s="1" t="s">
        <v>21</v>
      </c>
      <c r="I30334">
        <v>26</v>
      </c>
      <c r="J30334">
        <v>2018</v>
      </c>
      <c r="K30334">
        <v>6</v>
      </c>
      <c r="L30334">
        <v>8</v>
      </c>
      <c r="M30334" s="1" t="s">
        <v>22</v>
      </c>
      <c r="N30334">
        <v>0</v>
      </c>
      <c r="O30334">
        <v>0</v>
      </c>
      <c r="P30334">
        <v>0</v>
      </c>
      <c r="Q30334">
        <v>120</v>
      </c>
      <c r="R30334">
        <v>0</v>
      </c>
      <c r="S30334" s="1" t="s">
        <v>36325</v>
      </c>
      <c r="T30334" s="1">
        <v>120</v>
      </c>
      <c r="U30334">
        <v>1</v>
      </c>
      <c r="V30334">
        <v>120</v>
      </c>
      <c r="W30334" t="s">
        <v>36326</v>
      </c>
      <c r="X30334" s="1" t="s">
        <v>22</v>
      </c>
      <c r="Y30334" t="s">
        <v>36340</v>
      </c>
      <c r="Z30334">
        <v>6</v>
      </c>
      <c r="AA30334" t="str">
        <f>IF(V30334="","",VLOOKUP(V30334,VALUE_TABLE[],2,TRUE))</f>
        <v>Low</v>
      </c>
      <c r="AB30334">
        <f t="shared" si="1419"/>
        <v>1</v>
      </c>
      <c r="AC30334" s="2">
        <f t="shared" si="1420"/>
        <v>70896</v>
      </c>
      <c r="AD30334" s="2">
        <f t="shared" si="1421"/>
        <v>70897</v>
      </c>
    </row>
    <row r="30335" spans="1:30">
      <c r="A30335" s="1" t="s">
        <v>30370</v>
      </c>
      <c r="B30335">
        <v>2</v>
      </c>
      <c r="C30335">
        <v>0</v>
      </c>
      <c r="D30335">
        <v>2</v>
      </c>
      <c r="E30335">
        <v>3</v>
      </c>
      <c r="F30335" s="1" t="s">
        <v>20</v>
      </c>
      <c r="G30335">
        <v>0</v>
      </c>
      <c r="H30335" s="1" t="s">
        <v>21</v>
      </c>
      <c r="I30335">
        <v>76</v>
      </c>
      <c r="J30335">
        <v>2018</v>
      </c>
      <c r="K30335">
        <v>5</v>
      </c>
      <c r="L30335">
        <v>13</v>
      </c>
      <c r="M30335" s="1" t="s">
        <v>26</v>
      </c>
      <c r="N30335">
        <v>0</v>
      </c>
      <c r="O30335">
        <v>0</v>
      </c>
      <c r="P30335">
        <v>0</v>
      </c>
      <c r="Q30335">
        <v>120</v>
      </c>
      <c r="R30335">
        <v>0</v>
      </c>
      <c r="S30335" s="1" t="s">
        <v>36331</v>
      </c>
      <c r="T30335" s="1">
        <v>600</v>
      </c>
      <c r="U30335">
        <v>0</v>
      </c>
      <c r="V30335">
        <v>600</v>
      </c>
      <c r="W30335" t="s">
        <v>36326</v>
      </c>
      <c r="X30335" s="1" t="s">
        <v>26</v>
      </c>
      <c r="Y30335" t="s">
        <v>36334</v>
      </c>
      <c r="Z30335">
        <v>5</v>
      </c>
      <c r="AA30335" t="str">
        <f>IF(V30335="","",VLOOKUP(V30335,VALUE_TABLE[],2,TRUE))</f>
        <v>Low</v>
      </c>
      <c r="AB30335">
        <f t="shared" si="1419"/>
        <v>1</v>
      </c>
      <c r="AC30335" s="2">
        <f t="shared" si="1420"/>
        <v>89156</v>
      </c>
      <c r="AD30335" s="2">
        <f t="shared" si="1421"/>
        <v>89156</v>
      </c>
    </row>
    <row r="30336" spans="1:30">
      <c r="A30336" s="1" t="s">
        <v>30371</v>
      </c>
      <c r="B30336">
        <v>3</v>
      </c>
      <c r="C30336">
        <v>0</v>
      </c>
      <c r="D30336">
        <v>1</v>
      </c>
      <c r="E30336">
        <v>0</v>
      </c>
      <c r="F30336" s="1" t="s">
        <v>20</v>
      </c>
      <c r="G30336">
        <v>0</v>
      </c>
      <c r="H30336" s="1" t="s">
        <v>35</v>
      </c>
      <c r="I30336">
        <v>71</v>
      </c>
      <c r="J30336">
        <v>2018</v>
      </c>
      <c r="K30336">
        <v>9</v>
      </c>
      <c r="L30336">
        <v>11</v>
      </c>
      <c r="M30336" s="1" t="s">
        <v>26</v>
      </c>
      <c r="N30336">
        <v>0</v>
      </c>
      <c r="O30336">
        <v>0</v>
      </c>
      <c r="P30336">
        <v>0</v>
      </c>
      <c r="Q30336">
        <v>168</v>
      </c>
      <c r="R30336">
        <v>0</v>
      </c>
      <c r="S30336" s="1" t="s">
        <v>36325</v>
      </c>
      <c r="T30336" s="1">
        <v>168</v>
      </c>
      <c r="U30336">
        <v>1</v>
      </c>
      <c r="V30336">
        <v>168</v>
      </c>
      <c r="W30336" t="s">
        <v>36339</v>
      </c>
      <c r="X30336" s="1" t="s">
        <v>26</v>
      </c>
      <c r="Y30336" t="s">
        <v>36336</v>
      </c>
      <c r="Z30336">
        <v>9</v>
      </c>
      <c r="AA30336" t="str">
        <f>IF(V30336="","",VLOOKUP(V30336,VALUE_TABLE[],2,TRUE))</f>
        <v>Low</v>
      </c>
      <c r="AB30336">
        <f t="shared" si="1419"/>
        <v>1</v>
      </c>
      <c r="AC30336" s="2">
        <f t="shared" si="1420"/>
        <v>87334</v>
      </c>
      <c r="AD30336" s="2">
        <f t="shared" si="1421"/>
        <v>87335</v>
      </c>
    </row>
    <row r="30337" spans="1:30">
      <c r="A30337" s="1" t="s">
        <v>30372</v>
      </c>
      <c r="B30337">
        <v>2</v>
      </c>
      <c r="C30337">
        <v>1</v>
      </c>
      <c r="D30337">
        <v>2</v>
      </c>
      <c r="E30337">
        <v>0</v>
      </c>
      <c r="F30337" s="1" t="s">
        <v>20</v>
      </c>
      <c r="G30337">
        <v>0</v>
      </c>
      <c r="H30337" s="1" t="s">
        <v>21</v>
      </c>
      <c r="I30337">
        <v>8</v>
      </c>
      <c r="J30337">
        <v>2018</v>
      </c>
      <c r="K30337">
        <v>9</v>
      </c>
      <c r="L30337">
        <v>18</v>
      </c>
      <c r="M30337" s="1" t="s">
        <v>26</v>
      </c>
      <c r="N30337">
        <v>0</v>
      </c>
      <c r="O30337">
        <v>0</v>
      </c>
      <c r="P30337">
        <v>0</v>
      </c>
      <c r="Q30337">
        <v>196</v>
      </c>
      <c r="R30337">
        <v>2</v>
      </c>
      <c r="S30337" s="1" t="s">
        <v>36325</v>
      </c>
      <c r="T30337" s="1">
        <v>392</v>
      </c>
      <c r="U30337">
        <v>2</v>
      </c>
      <c r="V30337">
        <v>392</v>
      </c>
      <c r="W30337" t="s">
        <v>36339</v>
      </c>
      <c r="X30337" s="1" t="s">
        <v>26</v>
      </c>
      <c r="Y30337" t="s">
        <v>36336</v>
      </c>
      <c r="Z30337">
        <v>9</v>
      </c>
      <c r="AA30337" t="str">
        <f>IF(V30337="","",VLOOKUP(V30337,VALUE_TABLE[],2,TRUE))</f>
        <v>Low</v>
      </c>
      <c r="AB30337">
        <f t="shared" si="1419"/>
        <v>3</v>
      </c>
      <c r="AC30337" s="2">
        <f t="shared" si="1420"/>
        <v>64324</v>
      </c>
      <c r="AD30337" s="2">
        <f t="shared" si="1421"/>
        <v>64326</v>
      </c>
    </row>
    <row r="30338" spans="1:30">
      <c r="A30338" s="1" t="s">
        <v>30373</v>
      </c>
      <c r="B30338">
        <v>2</v>
      </c>
      <c r="C30338">
        <v>0</v>
      </c>
      <c r="D30338">
        <v>1</v>
      </c>
      <c r="E30338">
        <v>4</v>
      </c>
      <c r="F30338" s="1" t="s">
        <v>20</v>
      </c>
      <c r="G30338">
        <v>0</v>
      </c>
      <c r="H30338" s="1" t="s">
        <v>21</v>
      </c>
      <c r="I30338">
        <v>134</v>
      </c>
      <c r="J30338">
        <v>2018</v>
      </c>
      <c r="K30338">
        <v>5</v>
      </c>
      <c r="L30338">
        <v>9</v>
      </c>
      <c r="M30338" s="1" t="s">
        <v>26</v>
      </c>
      <c r="N30338">
        <v>0</v>
      </c>
      <c r="O30338">
        <v>0</v>
      </c>
      <c r="P30338">
        <v>0</v>
      </c>
      <c r="Q30338">
        <v>77</v>
      </c>
      <c r="R30338">
        <v>1</v>
      </c>
      <c r="S30338" s="1" t="s">
        <v>36325</v>
      </c>
      <c r="T30338" s="1">
        <v>385</v>
      </c>
      <c r="U30338">
        <v>5</v>
      </c>
      <c r="V30338">
        <v>385</v>
      </c>
      <c r="W30338" t="s">
        <v>36326</v>
      </c>
      <c r="X30338" s="1" t="s">
        <v>26</v>
      </c>
      <c r="Y30338" t="s">
        <v>36334</v>
      </c>
      <c r="Z30338">
        <v>5</v>
      </c>
      <c r="AA30338" t="str">
        <f>IF(V30338="","",VLOOKUP(V30338,VALUE_TABLE[],2,TRUE))</f>
        <v>Low</v>
      </c>
      <c r="AB30338">
        <f t="shared" ref="AB30338:AB30401" si="1422">IF(R30338&gt;=4,5,IF(R30338=3,4,IF(R30338=2,3,IF(R30338=1,2,1))))</f>
        <v>2</v>
      </c>
      <c r="AC30338" s="2">
        <f t="shared" ref="AC30338:AC30401" si="1423">DATE(I30338,J30338,K30338)</f>
        <v>110340</v>
      </c>
      <c r="AD30338" s="2">
        <f t="shared" ref="AD30338:AD30401" si="1424">AC30338+U30338</f>
        <v>110345</v>
      </c>
    </row>
    <row r="30339" spans="1:30">
      <c r="A30339" s="1" t="s">
        <v>30374</v>
      </c>
      <c r="B30339">
        <v>2</v>
      </c>
      <c r="C30339">
        <v>0</v>
      </c>
      <c r="D30339">
        <v>0</v>
      </c>
      <c r="E30339">
        <v>3</v>
      </c>
      <c r="F30339" s="1" t="s">
        <v>20</v>
      </c>
      <c r="G30339">
        <v>0</v>
      </c>
      <c r="H30339" s="1" t="s">
        <v>21</v>
      </c>
      <c r="I30339">
        <v>8</v>
      </c>
      <c r="J30339">
        <v>2017</v>
      </c>
      <c r="K30339">
        <v>11</v>
      </c>
      <c r="L30339">
        <v>26</v>
      </c>
      <c r="M30339" s="1" t="s">
        <v>26</v>
      </c>
      <c r="N30339">
        <v>0</v>
      </c>
      <c r="O30339">
        <v>0</v>
      </c>
      <c r="P30339">
        <v>0</v>
      </c>
      <c r="Q30339">
        <v>68</v>
      </c>
      <c r="R30339">
        <v>1</v>
      </c>
      <c r="S30339" s="1" t="s">
        <v>36325</v>
      </c>
      <c r="T30339" s="1">
        <v>204</v>
      </c>
      <c r="U30339">
        <v>3</v>
      </c>
      <c r="V30339">
        <v>204</v>
      </c>
      <c r="W30339" t="s">
        <v>36326</v>
      </c>
      <c r="X30339" s="1" t="s">
        <v>26</v>
      </c>
      <c r="Y30339" t="s">
        <v>36329</v>
      </c>
      <c r="Z30339">
        <v>11</v>
      </c>
      <c r="AA30339" t="str">
        <f>IF(V30339="","",VLOOKUP(V30339,VALUE_TABLE[],2,TRUE))</f>
        <v>Low</v>
      </c>
      <c r="AB30339">
        <f t="shared" si="1422"/>
        <v>2</v>
      </c>
      <c r="AC30339" s="2">
        <f t="shared" si="1423"/>
        <v>64295</v>
      </c>
      <c r="AD30339" s="2">
        <f t="shared" si="1424"/>
        <v>64298</v>
      </c>
    </row>
    <row r="30340" spans="1:30">
      <c r="A30340" s="1" t="s">
        <v>30375</v>
      </c>
      <c r="B30340">
        <v>1</v>
      </c>
      <c r="C30340">
        <v>0</v>
      </c>
      <c r="D30340">
        <v>0</v>
      </c>
      <c r="E30340">
        <v>2</v>
      </c>
      <c r="F30340" s="1" t="s">
        <v>20</v>
      </c>
      <c r="G30340">
        <v>0</v>
      </c>
      <c r="H30340" s="1" t="s">
        <v>21</v>
      </c>
      <c r="I30340">
        <v>32</v>
      </c>
      <c r="J30340">
        <v>2017</v>
      </c>
      <c r="K30340">
        <v>11</v>
      </c>
      <c r="L30340">
        <v>20</v>
      </c>
      <c r="M30340" s="1" t="s">
        <v>22</v>
      </c>
      <c r="N30340">
        <v>0</v>
      </c>
      <c r="O30340">
        <v>0</v>
      </c>
      <c r="P30340">
        <v>0</v>
      </c>
      <c r="Q30340">
        <v>73</v>
      </c>
      <c r="R30340">
        <v>0</v>
      </c>
      <c r="S30340" s="1" t="s">
        <v>36325</v>
      </c>
      <c r="T30340" s="1">
        <v>146</v>
      </c>
      <c r="U30340">
        <v>2</v>
      </c>
      <c r="V30340">
        <v>146</v>
      </c>
      <c r="W30340" t="s">
        <v>36326</v>
      </c>
      <c r="X30340" s="1" t="s">
        <v>22</v>
      </c>
      <c r="Y30340" t="s">
        <v>36329</v>
      </c>
      <c r="Z30340">
        <v>11</v>
      </c>
      <c r="AA30340" t="str">
        <f>IF(V30340="","",VLOOKUP(V30340,VALUE_TABLE[],2,TRUE))</f>
        <v>Low</v>
      </c>
      <c r="AB30340">
        <f t="shared" si="1422"/>
        <v>1</v>
      </c>
      <c r="AC30340" s="2">
        <f t="shared" si="1423"/>
        <v>73061</v>
      </c>
      <c r="AD30340" s="2">
        <f t="shared" si="1424"/>
        <v>73063</v>
      </c>
    </row>
    <row r="30341" spans="1:30">
      <c r="A30341" s="1" t="s">
        <v>30376</v>
      </c>
      <c r="B30341">
        <v>2</v>
      </c>
      <c r="C30341">
        <v>0</v>
      </c>
      <c r="D30341">
        <v>0</v>
      </c>
      <c r="E30341">
        <v>4</v>
      </c>
      <c r="F30341" s="1" t="s">
        <v>20</v>
      </c>
      <c r="G30341">
        <v>0</v>
      </c>
      <c r="H30341" s="1" t="s">
        <v>21</v>
      </c>
      <c r="I30341">
        <v>137</v>
      </c>
      <c r="J30341">
        <v>2018</v>
      </c>
      <c r="K30341">
        <v>6</v>
      </c>
      <c r="L30341">
        <v>28</v>
      </c>
      <c r="M30341" s="1" t="s">
        <v>26</v>
      </c>
      <c r="N30341">
        <v>0</v>
      </c>
      <c r="O30341">
        <v>0</v>
      </c>
      <c r="P30341">
        <v>0</v>
      </c>
      <c r="Q30341">
        <v>91</v>
      </c>
      <c r="R30341">
        <v>0</v>
      </c>
      <c r="S30341" s="1" t="s">
        <v>36331</v>
      </c>
      <c r="T30341" s="1">
        <v>364</v>
      </c>
      <c r="U30341">
        <v>0</v>
      </c>
      <c r="V30341">
        <v>364</v>
      </c>
      <c r="W30341" t="s">
        <v>36326</v>
      </c>
      <c r="X30341" s="1" t="s">
        <v>26</v>
      </c>
      <c r="Y30341" t="s">
        <v>36340</v>
      </c>
      <c r="Z30341">
        <v>6</v>
      </c>
      <c r="AA30341" t="str">
        <f>IF(V30341="","",VLOOKUP(V30341,VALUE_TABLE[],2,TRUE))</f>
        <v>Low</v>
      </c>
      <c r="AB30341">
        <f t="shared" si="1422"/>
        <v>1</v>
      </c>
      <c r="AC30341" s="2">
        <f t="shared" si="1423"/>
        <v>111437</v>
      </c>
      <c r="AD30341" s="2">
        <f t="shared" si="1424"/>
        <v>111437</v>
      </c>
    </row>
    <row r="30342" spans="1:30">
      <c r="A30342" s="1" t="s">
        <v>30377</v>
      </c>
      <c r="B30342">
        <v>2</v>
      </c>
      <c r="C30342">
        <v>0</v>
      </c>
      <c r="D30342">
        <v>1</v>
      </c>
      <c r="E30342">
        <v>3</v>
      </c>
      <c r="F30342" s="1" t="s">
        <v>25</v>
      </c>
      <c r="G30342">
        <v>0</v>
      </c>
      <c r="H30342" s="1" t="s">
        <v>21</v>
      </c>
      <c r="I30342">
        <v>158</v>
      </c>
      <c r="J30342">
        <v>2018</v>
      </c>
      <c r="K30342">
        <v>7</v>
      </c>
      <c r="L30342">
        <v>7</v>
      </c>
      <c r="M30342" s="1" t="s">
        <v>26</v>
      </c>
      <c r="N30342">
        <v>0</v>
      </c>
      <c r="O30342">
        <v>0</v>
      </c>
      <c r="P30342">
        <v>0</v>
      </c>
      <c r="Q30342">
        <v>98</v>
      </c>
      <c r="R30342">
        <v>1</v>
      </c>
      <c r="S30342" s="1" t="s">
        <v>36331</v>
      </c>
      <c r="T30342" s="1">
        <v>392</v>
      </c>
      <c r="U30342">
        <v>0</v>
      </c>
      <c r="V30342">
        <v>392</v>
      </c>
      <c r="W30342" t="s">
        <v>36326</v>
      </c>
      <c r="X30342" s="1" t="s">
        <v>26</v>
      </c>
      <c r="Y30342" t="s">
        <v>36338</v>
      </c>
      <c r="Z30342">
        <v>7</v>
      </c>
      <c r="AA30342" t="str">
        <f>IF(V30342="","",VLOOKUP(V30342,VALUE_TABLE[],2,TRUE))</f>
        <v>Low</v>
      </c>
      <c r="AB30342">
        <f t="shared" si="1422"/>
        <v>2</v>
      </c>
      <c r="AC30342" s="2">
        <f t="shared" si="1423"/>
        <v>119108</v>
      </c>
      <c r="AD30342" s="2">
        <f t="shared" si="1424"/>
        <v>119108</v>
      </c>
    </row>
    <row r="30343" spans="1:30">
      <c r="A30343" s="1" t="s">
        <v>30378</v>
      </c>
      <c r="B30343">
        <v>2</v>
      </c>
      <c r="C30343">
        <v>2</v>
      </c>
      <c r="D30343">
        <v>0</v>
      </c>
      <c r="E30343">
        <v>4</v>
      </c>
      <c r="F30343" s="1" t="s">
        <v>20</v>
      </c>
      <c r="G30343">
        <v>0</v>
      </c>
      <c r="H30343" s="1" t="s">
        <v>92</v>
      </c>
      <c r="I30343">
        <v>184</v>
      </c>
      <c r="J30343">
        <v>2018</v>
      </c>
      <c r="K30343">
        <v>10</v>
      </c>
      <c r="L30343">
        <v>25</v>
      </c>
      <c r="M30343" s="1" t="s">
        <v>26</v>
      </c>
      <c r="N30343">
        <v>0</v>
      </c>
      <c r="O30343">
        <v>0</v>
      </c>
      <c r="P30343">
        <v>0</v>
      </c>
      <c r="Q30343">
        <v>163</v>
      </c>
      <c r="R30343">
        <v>1</v>
      </c>
      <c r="S30343" s="1" t="s">
        <v>36331</v>
      </c>
      <c r="T30343" s="1">
        <v>652</v>
      </c>
      <c r="U30343">
        <v>0</v>
      </c>
      <c r="V30343">
        <v>652</v>
      </c>
      <c r="W30343" t="s">
        <v>36339</v>
      </c>
      <c r="X30343" s="1" t="s">
        <v>26</v>
      </c>
      <c r="Y30343" t="s">
        <v>36327</v>
      </c>
      <c r="Z30343">
        <v>10</v>
      </c>
      <c r="AA30343" t="str">
        <f>IF(V30343="","",VLOOKUP(V30343,VALUE_TABLE[],2,TRUE))</f>
        <v>Low</v>
      </c>
      <c r="AB30343">
        <f t="shared" si="1422"/>
        <v>2</v>
      </c>
      <c r="AC30343" s="2">
        <f t="shared" si="1423"/>
        <v>128607</v>
      </c>
      <c r="AD30343" s="2">
        <f t="shared" si="1424"/>
        <v>128607</v>
      </c>
    </row>
    <row r="30344" spans="1:30">
      <c r="A30344" s="1" t="s">
        <v>30379</v>
      </c>
      <c r="B30344">
        <v>2</v>
      </c>
      <c r="C30344">
        <v>0</v>
      </c>
      <c r="D30344">
        <v>2</v>
      </c>
      <c r="E30344">
        <v>1</v>
      </c>
      <c r="F30344" s="1" t="s">
        <v>20</v>
      </c>
      <c r="G30344">
        <v>0</v>
      </c>
      <c r="H30344" s="1" t="s">
        <v>63</v>
      </c>
      <c r="I30344">
        <v>274</v>
      </c>
      <c r="J30344">
        <v>2018</v>
      </c>
      <c r="K30344">
        <v>7</v>
      </c>
      <c r="L30344">
        <v>31</v>
      </c>
      <c r="M30344" s="1" t="s">
        <v>26</v>
      </c>
      <c r="N30344">
        <v>0</v>
      </c>
      <c r="O30344">
        <v>0</v>
      </c>
      <c r="P30344">
        <v>0</v>
      </c>
      <c r="Q30344">
        <v>96</v>
      </c>
      <c r="R30344">
        <v>1</v>
      </c>
      <c r="S30344" s="1" t="s">
        <v>36325</v>
      </c>
      <c r="T30344" s="1">
        <v>288</v>
      </c>
      <c r="U30344">
        <v>3</v>
      </c>
      <c r="V30344">
        <v>288</v>
      </c>
      <c r="W30344" t="s">
        <v>36326</v>
      </c>
      <c r="X30344" s="1" t="s">
        <v>26</v>
      </c>
      <c r="Y30344" t="s">
        <v>36338</v>
      </c>
      <c r="Z30344">
        <v>7</v>
      </c>
      <c r="AA30344" t="str">
        <f>IF(V30344="","",VLOOKUP(V30344,VALUE_TABLE[],2,TRUE))</f>
        <v>Low</v>
      </c>
      <c r="AB30344">
        <f t="shared" si="1422"/>
        <v>2</v>
      </c>
      <c r="AC30344" s="2">
        <f t="shared" si="1423"/>
        <v>161476</v>
      </c>
      <c r="AD30344" s="2">
        <f t="shared" si="1424"/>
        <v>161479</v>
      </c>
    </row>
    <row r="30345" spans="1:30">
      <c r="A30345" s="1" t="s">
        <v>30380</v>
      </c>
      <c r="B30345">
        <v>1</v>
      </c>
      <c r="C30345">
        <v>0</v>
      </c>
      <c r="D30345">
        <v>0</v>
      </c>
      <c r="E30345">
        <v>2</v>
      </c>
      <c r="F30345" s="1" t="s">
        <v>20</v>
      </c>
      <c r="G30345">
        <v>0</v>
      </c>
      <c r="H30345" s="1" t="s">
        <v>21</v>
      </c>
      <c r="I30345">
        <v>0</v>
      </c>
      <c r="J30345">
        <v>2018</v>
      </c>
      <c r="K30345">
        <v>9</v>
      </c>
      <c r="L30345">
        <v>13</v>
      </c>
      <c r="M30345" s="1" t="s">
        <v>50</v>
      </c>
      <c r="N30345">
        <v>0</v>
      </c>
      <c r="O30345">
        <v>0</v>
      </c>
      <c r="P30345">
        <v>0</v>
      </c>
      <c r="Q30345">
        <v>65</v>
      </c>
      <c r="R30345">
        <v>0</v>
      </c>
      <c r="S30345" s="1" t="s">
        <v>36325</v>
      </c>
      <c r="T30345" s="1">
        <v>130</v>
      </c>
      <c r="U30345">
        <v>2</v>
      </c>
      <c r="V30345">
        <v>130</v>
      </c>
      <c r="W30345" t="s">
        <v>36326</v>
      </c>
      <c r="X30345" s="1" t="s">
        <v>50</v>
      </c>
      <c r="Y30345" t="s">
        <v>36336</v>
      </c>
      <c r="Z30345">
        <v>9</v>
      </c>
      <c r="AA30345" t="str">
        <f>IF(V30345="","",VLOOKUP(V30345,VALUE_TABLE[],2,TRUE))</f>
        <v>Low</v>
      </c>
      <c r="AB30345">
        <f t="shared" si="1422"/>
        <v>1</v>
      </c>
      <c r="AC30345" s="2">
        <f t="shared" si="1423"/>
        <v>61402</v>
      </c>
      <c r="AD30345" s="2">
        <f t="shared" si="1424"/>
        <v>61404</v>
      </c>
    </row>
    <row r="30346" spans="1:30">
      <c r="A30346" s="1" t="s">
        <v>30381</v>
      </c>
      <c r="B30346">
        <v>2</v>
      </c>
      <c r="C30346">
        <v>0</v>
      </c>
      <c r="D30346">
        <v>0</v>
      </c>
      <c r="E30346">
        <v>1</v>
      </c>
      <c r="F30346" s="1" t="s">
        <v>20</v>
      </c>
      <c r="G30346">
        <v>0</v>
      </c>
      <c r="H30346" s="1" t="s">
        <v>21</v>
      </c>
      <c r="I30346">
        <v>2</v>
      </c>
      <c r="J30346">
        <v>2018</v>
      </c>
      <c r="K30346">
        <v>8</v>
      </c>
      <c r="L30346">
        <v>6</v>
      </c>
      <c r="M30346" s="1" t="s">
        <v>26</v>
      </c>
      <c r="N30346">
        <v>0</v>
      </c>
      <c r="O30346">
        <v>0</v>
      </c>
      <c r="P30346">
        <v>0</v>
      </c>
      <c r="Q30346">
        <v>171</v>
      </c>
      <c r="R30346">
        <v>1</v>
      </c>
      <c r="S30346" s="1" t="s">
        <v>36325</v>
      </c>
      <c r="T30346" s="1">
        <v>171</v>
      </c>
      <c r="U30346">
        <v>1</v>
      </c>
      <c r="V30346">
        <v>171</v>
      </c>
      <c r="W30346" t="s">
        <v>36339</v>
      </c>
      <c r="X30346" s="1" t="s">
        <v>26</v>
      </c>
      <c r="Y30346" t="s">
        <v>36341</v>
      </c>
      <c r="Z30346">
        <v>8</v>
      </c>
      <c r="AA30346" t="str">
        <f>IF(V30346="","",VLOOKUP(V30346,VALUE_TABLE[],2,TRUE))</f>
        <v>Low</v>
      </c>
      <c r="AB30346">
        <f t="shared" si="1422"/>
        <v>2</v>
      </c>
      <c r="AC30346" s="2">
        <f t="shared" si="1423"/>
        <v>62132</v>
      </c>
      <c r="AD30346" s="2">
        <f t="shared" si="1424"/>
        <v>62133</v>
      </c>
    </row>
    <row r="30347" spans="1:30">
      <c r="A30347" s="1" t="s">
        <v>30382</v>
      </c>
      <c r="B30347">
        <v>2</v>
      </c>
      <c r="C30347">
        <v>0</v>
      </c>
      <c r="D30347">
        <v>0</v>
      </c>
      <c r="E30347">
        <v>3</v>
      </c>
      <c r="F30347" s="1" t="s">
        <v>20</v>
      </c>
      <c r="G30347">
        <v>0</v>
      </c>
      <c r="H30347" s="1" t="s">
        <v>21</v>
      </c>
      <c r="I30347">
        <v>101</v>
      </c>
      <c r="J30347">
        <v>2018</v>
      </c>
      <c r="K30347">
        <v>5</v>
      </c>
      <c r="L30347">
        <v>5</v>
      </c>
      <c r="M30347" s="1" t="s">
        <v>26</v>
      </c>
      <c r="N30347">
        <v>0</v>
      </c>
      <c r="O30347">
        <v>0</v>
      </c>
      <c r="P30347">
        <v>0</v>
      </c>
      <c r="Q30347">
        <v>127</v>
      </c>
      <c r="R30347">
        <v>1</v>
      </c>
      <c r="S30347" s="1" t="s">
        <v>36325</v>
      </c>
      <c r="T30347" s="1">
        <v>381</v>
      </c>
      <c r="U30347">
        <v>3</v>
      </c>
      <c r="V30347">
        <v>381</v>
      </c>
      <c r="W30347" t="s">
        <v>36339</v>
      </c>
      <c r="X30347" s="1" t="s">
        <v>26</v>
      </c>
      <c r="Y30347" t="s">
        <v>36334</v>
      </c>
      <c r="Z30347">
        <v>5</v>
      </c>
      <c r="AA30347" t="str">
        <f>IF(V30347="","",VLOOKUP(V30347,VALUE_TABLE[],2,TRUE))</f>
        <v>Low</v>
      </c>
      <c r="AB30347">
        <f t="shared" si="1422"/>
        <v>2</v>
      </c>
      <c r="AC30347" s="2">
        <f t="shared" si="1423"/>
        <v>98288</v>
      </c>
      <c r="AD30347" s="2">
        <f t="shared" si="1424"/>
        <v>98291</v>
      </c>
    </row>
    <row r="30348" spans="1:30">
      <c r="A30348" s="1" t="s">
        <v>30383</v>
      </c>
      <c r="B30348">
        <v>2</v>
      </c>
      <c r="C30348">
        <v>0</v>
      </c>
      <c r="D30348">
        <v>1</v>
      </c>
      <c r="E30348">
        <v>1</v>
      </c>
      <c r="F30348" s="1" t="s">
        <v>32</v>
      </c>
      <c r="G30348">
        <v>0</v>
      </c>
      <c r="H30348" s="1" t="s">
        <v>21</v>
      </c>
      <c r="I30348">
        <v>301</v>
      </c>
      <c r="J30348">
        <v>2018</v>
      </c>
      <c r="K30348">
        <v>7</v>
      </c>
      <c r="L30348">
        <v>30</v>
      </c>
      <c r="M30348" s="1" t="s">
        <v>22</v>
      </c>
      <c r="N30348">
        <v>0</v>
      </c>
      <c r="O30348">
        <v>0</v>
      </c>
      <c r="P30348">
        <v>0</v>
      </c>
      <c r="Q30348">
        <v>115</v>
      </c>
      <c r="R30348">
        <v>1</v>
      </c>
      <c r="S30348" s="1" t="s">
        <v>36331</v>
      </c>
      <c r="T30348" s="1">
        <v>230</v>
      </c>
      <c r="U30348">
        <v>0</v>
      </c>
      <c r="V30348">
        <v>230</v>
      </c>
      <c r="W30348" t="s">
        <v>36326</v>
      </c>
      <c r="X30348" s="1" t="s">
        <v>22</v>
      </c>
      <c r="Y30348" t="s">
        <v>36338</v>
      </c>
      <c r="Z30348">
        <v>7</v>
      </c>
      <c r="AA30348" t="str">
        <f>IF(V30348="","",VLOOKUP(V30348,VALUE_TABLE[],2,TRUE))</f>
        <v>Low</v>
      </c>
      <c r="AB30348">
        <f t="shared" si="1422"/>
        <v>2</v>
      </c>
      <c r="AC30348" s="2">
        <f t="shared" si="1423"/>
        <v>171338</v>
      </c>
      <c r="AD30348" s="2">
        <f t="shared" si="1424"/>
        <v>171338</v>
      </c>
    </row>
    <row r="30349" spans="1:30">
      <c r="A30349" s="1" t="s">
        <v>30384</v>
      </c>
      <c r="B30349">
        <v>1</v>
      </c>
      <c r="C30349">
        <v>0</v>
      </c>
      <c r="D30349">
        <v>0</v>
      </c>
      <c r="E30349">
        <v>1</v>
      </c>
      <c r="F30349" s="1" t="s">
        <v>25</v>
      </c>
      <c r="G30349">
        <v>0</v>
      </c>
      <c r="H30349" s="1" t="s">
        <v>21</v>
      </c>
      <c r="I30349">
        <v>19</v>
      </c>
      <c r="J30349">
        <v>2018</v>
      </c>
      <c r="K30349">
        <v>2</v>
      </c>
      <c r="L30349">
        <v>17</v>
      </c>
      <c r="M30349" s="1" t="s">
        <v>26</v>
      </c>
      <c r="N30349">
        <v>0</v>
      </c>
      <c r="O30349">
        <v>0</v>
      </c>
      <c r="P30349">
        <v>0</v>
      </c>
      <c r="Q30349">
        <v>58</v>
      </c>
      <c r="R30349">
        <v>1</v>
      </c>
      <c r="S30349" s="1" t="s">
        <v>36325</v>
      </c>
      <c r="T30349" s="1">
        <v>58</v>
      </c>
      <c r="U30349">
        <v>1</v>
      </c>
      <c r="V30349">
        <v>58</v>
      </c>
      <c r="W30349" t="s">
        <v>36326</v>
      </c>
      <c r="X30349" s="1" t="s">
        <v>26</v>
      </c>
      <c r="Y30349" t="s">
        <v>36332</v>
      </c>
      <c r="Z30349">
        <v>2</v>
      </c>
      <c r="AA30349" t="str">
        <f>IF(V30349="","",VLOOKUP(V30349,VALUE_TABLE[],2,TRUE))</f>
        <v>Low</v>
      </c>
      <c r="AB30349">
        <f t="shared" si="1422"/>
        <v>2</v>
      </c>
      <c r="AC30349" s="2">
        <f t="shared" si="1423"/>
        <v>68335</v>
      </c>
      <c r="AD30349" s="2">
        <f t="shared" si="1424"/>
        <v>68336</v>
      </c>
    </row>
    <row r="30350" spans="1:30">
      <c r="A30350" s="1" t="s">
        <v>30385</v>
      </c>
      <c r="B30350">
        <v>1</v>
      </c>
      <c r="C30350">
        <v>0</v>
      </c>
      <c r="D30350">
        <v>0</v>
      </c>
      <c r="E30350">
        <v>2</v>
      </c>
      <c r="F30350" s="1" t="s">
        <v>20</v>
      </c>
      <c r="G30350">
        <v>0</v>
      </c>
      <c r="H30350" s="1" t="s">
        <v>21</v>
      </c>
      <c r="I30350">
        <v>32</v>
      </c>
      <c r="J30350">
        <v>2017</v>
      </c>
      <c r="K30350">
        <v>11</v>
      </c>
      <c r="L30350">
        <v>20</v>
      </c>
      <c r="M30350" s="1" t="s">
        <v>22</v>
      </c>
      <c r="N30350">
        <v>0</v>
      </c>
      <c r="O30350">
        <v>0</v>
      </c>
      <c r="P30350">
        <v>0</v>
      </c>
      <c r="Q30350">
        <v>73</v>
      </c>
      <c r="R30350">
        <v>0</v>
      </c>
      <c r="S30350" s="1" t="s">
        <v>36325</v>
      </c>
      <c r="T30350" s="1">
        <v>146</v>
      </c>
      <c r="U30350">
        <v>2</v>
      </c>
      <c r="V30350">
        <v>146</v>
      </c>
      <c r="W30350" t="s">
        <v>36326</v>
      </c>
      <c r="X30350" s="1" t="s">
        <v>22</v>
      </c>
      <c r="Y30350" t="s">
        <v>36329</v>
      </c>
      <c r="Z30350">
        <v>11</v>
      </c>
      <c r="AA30350" t="str">
        <f>IF(V30350="","",VLOOKUP(V30350,VALUE_TABLE[],2,TRUE))</f>
        <v>Low</v>
      </c>
      <c r="AB30350">
        <f t="shared" si="1422"/>
        <v>1</v>
      </c>
      <c r="AC30350" s="2">
        <f t="shared" si="1423"/>
        <v>73061</v>
      </c>
      <c r="AD30350" s="2">
        <f t="shared" si="1424"/>
        <v>73063</v>
      </c>
    </row>
    <row r="30351" spans="1:30">
      <c r="A30351" s="1" t="s">
        <v>30386</v>
      </c>
      <c r="B30351">
        <v>2</v>
      </c>
      <c r="C30351">
        <v>0</v>
      </c>
      <c r="D30351">
        <v>1</v>
      </c>
      <c r="E30351">
        <v>2</v>
      </c>
      <c r="F30351" s="1" t="s">
        <v>32</v>
      </c>
      <c r="G30351">
        <v>0</v>
      </c>
      <c r="H30351" s="1" t="s">
        <v>21</v>
      </c>
      <c r="I30351">
        <v>315</v>
      </c>
      <c r="J30351">
        <v>2018</v>
      </c>
      <c r="K30351">
        <v>9</v>
      </c>
      <c r="L30351">
        <v>30</v>
      </c>
      <c r="M30351" s="1" t="s">
        <v>22</v>
      </c>
      <c r="N30351">
        <v>0</v>
      </c>
      <c r="O30351">
        <v>0</v>
      </c>
      <c r="P30351">
        <v>0</v>
      </c>
      <c r="Q30351">
        <v>160</v>
      </c>
      <c r="R30351">
        <v>0</v>
      </c>
      <c r="S30351" s="1" t="s">
        <v>36331</v>
      </c>
      <c r="T30351" s="1">
        <v>480</v>
      </c>
      <c r="U30351">
        <v>0</v>
      </c>
      <c r="V30351">
        <v>480</v>
      </c>
      <c r="W30351" t="s">
        <v>36339</v>
      </c>
      <c r="X30351" s="1" t="s">
        <v>22</v>
      </c>
      <c r="Y30351" t="s">
        <v>36336</v>
      </c>
      <c r="Z30351">
        <v>9</v>
      </c>
      <c r="AA30351" t="str">
        <f>IF(V30351="","",VLOOKUP(V30351,VALUE_TABLE[],2,TRUE))</f>
        <v>Low</v>
      </c>
      <c r="AB30351">
        <f t="shared" si="1422"/>
        <v>1</v>
      </c>
      <c r="AC30351" s="2">
        <f t="shared" si="1423"/>
        <v>176453</v>
      </c>
      <c r="AD30351" s="2">
        <f t="shared" si="1424"/>
        <v>176453</v>
      </c>
    </row>
    <row r="30352" spans="1:30">
      <c r="A30352" s="1" t="s">
        <v>30387</v>
      </c>
      <c r="B30352">
        <v>1</v>
      </c>
      <c r="C30352">
        <v>0</v>
      </c>
      <c r="D30352">
        <v>5</v>
      </c>
      <c r="E30352">
        <v>11</v>
      </c>
      <c r="F30352" s="1" t="s">
        <v>25</v>
      </c>
      <c r="G30352">
        <v>0</v>
      </c>
      <c r="H30352" s="1" t="s">
        <v>21</v>
      </c>
      <c r="I30352">
        <v>39</v>
      </c>
      <c r="J30352">
        <v>2018</v>
      </c>
      <c r="K30352">
        <v>11</v>
      </c>
      <c r="L30352">
        <v>12</v>
      </c>
      <c r="M30352" s="1" t="s">
        <v>26</v>
      </c>
      <c r="N30352">
        <v>0</v>
      </c>
      <c r="O30352">
        <v>0</v>
      </c>
      <c r="P30352">
        <v>0</v>
      </c>
      <c r="Q30352">
        <v>71</v>
      </c>
      <c r="R30352">
        <v>1</v>
      </c>
      <c r="S30352" s="1" t="s">
        <v>36331</v>
      </c>
      <c r="T30352" s="1">
        <v>1136</v>
      </c>
      <c r="U30352">
        <v>0</v>
      </c>
      <c r="V30352">
        <v>1136</v>
      </c>
      <c r="W30352" t="s">
        <v>36326</v>
      </c>
      <c r="X30352" s="1" t="s">
        <v>26</v>
      </c>
      <c r="Y30352" t="s">
        <v>36329</v>
      </c>
      <c r="Z30352">
        <v>11</v>
      </c>
      <c r="AA30352" t="str">
        <f>IF(V30352="","",VLOOKUP(V30352,VALUE_TABLE[],2,TRUE))</f>
        <v>Medium</v>
      </c>
      <c r="AB30352">
        <f t="shared" si="1422"/>
        <v>2</v>
      </c>
      <c r="AC30352" s="2">
        <f t="shared" si="1423"/>
        <v>75648</v>
      </c>
      <c r="AD30352" s="2">
        <f t="shared" si="1424"/>
        <v>75648</v>
      </c>
    </row>
    <row r="30353" spans="1:30">
      <c r="A30353" s="1" t="s">
        <v>30388</v>
      </c>
      <c r="B30353">
        <v>2</v>
      </c>
      <c r="C30353">
        <v>0</v>
      </c>
      <c r="D30353">
        <v>1</v>
      </c>
      <c r="E30353">
        <v>0</v>
      </c>
      <c r="F30353" s="1" t="s">
        <v>20</v>
      </c>
      <c r="G30353">
        <v>0</v>
      </c>
      <c r="H30353" s="1" t="s">
        <v>21</v>
      </c>
      <c r="I30353">
        <v>0</v>
      </c>
      <c r="J30353">
        <v>2017</v>
      </c>
      <c r="K30353">
        <v>12</v>
      </c>
      <c r="L30353">
        <v>7</v>
      </c>
      <c r="M30353" s="1" t="s">
        <v>96</v>
      </c>
      <c r="N30353">
        <v>0</v>
      </c>
      <c r="O30353">
        <v>0</v>
      </c>
      <c r="P30353">
        <v>0</v>
      </c>
      <c r="Q30353">
        <v>0</v>
      </c>
      <c r="R30353">
        <v>1</v>
      </c>
      <c r="S30353" s="1" t="s">
        <v>36325</v>
      </c>
      <c r="T30353" s="1">
        <v>0</v>
      </c>
      <c r="U30353">
        <v>1</v>
      </c>
      <c r="V30353">
        <v>0</v>
      </c>
      <c r="W30353" t="s">
        <v>36326</v>
      </c>
      <c r="X30353" s="1" t="s">
        <v>96</v>
      </c>
      <c r="Y30353" t="s">
        <v>36337</v>
      </c>
      <c r="Z30353">
        <v>12</v>
      </c>
      <c r="AA30353" t="str">
        <f>IF(V30353="","",VLOOKUP(V30353,VALUE_TABLE[],2,TRUE))</f>
        <v>Low</v>
      </c>
      <c r="AB30353">
        <f t="shared" si="1422"/>
        <v>2</v>
      </c>
      <c r="AC30353" s="2">
        <f t="shared" si="1423"/>
        <v>61374</v>
      </c>
      <c r="AD30353" s="2">
        <f t="shared" si="1424"/>
        <v>61375</v>
      </c>
    </row>
    <row r="30354" spans="1:30">
      <c r="A30354" s="1" t="s">
        <v>30389</v>
      </c>
      <c r="B30354">
        <v>2</v>
      </c>
      <c r="C30354">
        <v>0</v>
      </c>
      <c r="D30354">
        <v>0</v>
      </c>
      <c r="E30354">
        <v>2</v>
      </c>
      <c r="F30354" s="1" t="s">
        <v>32</v>
      </c>
      <c r="G30354">
        <v>0</v>
      </c>
      <c r="H30354" s="1" t="s">
        <v>21</v>
      </c>
      <c r="I30354">
        <v>292</v>
      </c>
      <c r="J30354">
        <v>2018</v>
      </c>
      <c r="K30354">
        <v>7</v>
      </c>
      <c r="L30354">
        <v>21</v>
      </c>
      <c r="M30354" s="1" t="s">
        <v>22</v>
      </c>
      <c r="N30354">
        <v>0</v>
      </c>
      <c r="O30354">
        <v>0</v>
      </c>
      <c r="P30354">
        <v>0</v>
      </c>
      <c r="Q30354">
        <v>115</v>
      </c>
      <c r="R30354">
        <v>0</v>
      </c>
      <c r="S30354" s="1" t="s">
        <v>36331</v>
      </c>
      <c r="T30354" s="1">
        <v>230</v>
      </c>
      <c r="U30354">
        <v>0</v>
      </c>
      <c r="V30354">
        <v>230</v>
      </c>
      <c r="W30354" t="s">
        <v>36326</v>
      </c>
      <c r="X30354" s="1" t="s">
        <v>22</v>
      </c>
      <c r="Y30354" t="s">
        <v>36338</v>
      </c>
      <c r="Z30354">
        <v>7</v>
      </c>
      <c r="AA30354" t="str">
        <f>IF(V30354="","",VLOOKUP(V30354,VALUE_TABLE[],2,TRUE))</f>
        <v>Low</v>
      </c>
      <c r="AB30354">
        <f t="shared" si="1422"/>
        <v>1</v>
      </c>
      <c r="AC30354" s="2">
        <f t="shared" si="1423"/>
        <v>168050</v>
      </c>
      <c r="AD30354" s="2">
        <f t="shared" si="1424"/>
        <v>168050</v>
      </c>
    </row>
    <row r="30355" spans="1:30">
      <c r="A30355" s="1" t="s">
        <v>30390</v>
      </c>
      <c r="B30355">
        <v>1</v>
      </c>
      <c r="C30355">
        <v>0</v>
      </c>
      <c r="D30355">
        <v>2</v>
      </c>
      <c r="E30355">
        <v>4</v>
      </c>
      <c r="F30355" s="1" t="s">
        <v>20</v>
      </c>
      <c r="G30355">
        <v>0</v>
      </c>
      <c r="H30355" s="1" t="s">
        <v>21</v>
      </c>
      <c r="I30355">
        <v>31</v>
      </c>
      <c r="J30355">
        <v>2018</v>
      </c>
      <c r="K30355">
        <v>5</v>
      </c>
      <c r="L30355">
        <v>15</v>
      </c>
      <c r="M30355" s="1" t="s">
        <v>50</v>
      </c>
      <c r="N30355">
        <v>0</v>
      </c>
      <c r="O30355">
        <v>0</v>
      </c>
      <c r="P30355">
        <v>0</v>
      </c>
      <c r="Q30355">
        <v>95</v>
      </c>
      <c r="R30355">
        <v>1</v>
      </c>
      <c r="S30355" s="1" t="s">
        <v>36325</v>
      </c>
      <c r="T30355" s="1">
        <v>570</v>
      </c>
      <c r="U30355">
        <v>6</v>
      </c>
      <c r="V30355">
        <v>570</v>
      </c>
      <c r="W30355" t="s">
        <v>36326</v>
      </c>
      <c r="X30355" s="1" t="s">
        <v>50</v>
      </c>
      <c r="Y30355" t="s">
        <v>36334</v>
      </c>
      <c r="Z30355">
        <v>5</v>
      </c>
      <c r="AA30355" t="str">
        <f>IF(V30355="","",VLOOKUP(V30355,VALUE_TABLE[],2,TRUE))</f>
        <v>Low</v>
      </c>
      <c r="AB30355">
        <f t="shared" si="1422"/>
        <v>2</v>
      </c>
      <c r="AC30355" s="2">
        <f t="shared" si="1423"/>
        <v>72721</v>
      </c>
      <c r="AD30355" s="2">
        <f t="shared" si="1424"/>
        <v>72727</v>
      </c>
    </row>
    <row r="30356" spans="1:30">
      <c r="A30356" s="1" t="s">
        <v>30391</v>
      </c>
      <c r="B30356">
        <v>1</v>
      </c>
      <c r="C30356">
        <v>0</v>
      </c>
      <c r="D30356">
        <v>1</v>
      </c>
      <c r="E30356">
        <v>2</v>
      </c>
      <c r="F30356" s="1" t="s">
        <v>20</v>
      </c>
      <c r="G30356">
        <v>0</v>
      </c>
      <c r="H30356" s="1" t="s">
        <v>21</v>
      </c>
      <c r="I30356">
        <v>118</v>
      </c>
      <c r="J30356">
        <v>2018</v>
      </c>
      <c r="K30356">
        <v>6</v>
      </c>
      <c r="L30356">
        <v>6</v>
      </c>
      <c r="M30356" s="1" t="s">
        <v>22</v>
      </c>
      <c r="N30356">
        <v>0</v>
      </c>
      <c r="O30356">
        <v>0</v>
      </c>
      <c r="P30356">
        <v>0</v>
      </c>
      <c r="Q30356">
        <v>110</v>
      </c>
      <c r="R30356">
        <v>0</v>
      </c>
      <c r="S30356" s="1" t="s">
        <v>36325</v>
      </c>
      <c r="T30356" s="1">
        <v>330</v>
      </c>
      <c r="U30356">
        <v>3</v>
      </c>
      <c r="V30356">
        <v>330</v>
      </c>
      <c r="W30356" t="s">
        <v>36326</v>
      </c>
      <c r="X30356" s="1" t="s">
        <v>22</v>
      </c>
      <c r="Y30356" t="s">
        <v>36340</v>
      </c>
      <c r="Z30356">
        <v>6</v>
      </c>
      <c r="AA30356" t="str">
        <f>IF(V30356="","",VLOOKUP(V30356,VALUE_TABLE[],2,TRUE))</f>
        <v>Low</v>
      </c>
      <c r="AB30356">
        <f t="shared" si="1422"/>
        <v>1</v>
      </c>
      <c r="AC30356" s="2">
        <f t="shared" si="1423"/>
        <v>104498</v>
      </c>
      <c r="AD30356" s="2">
        <f t="shared" si="1424"/>
        <v>104501</v>
      </c>
    </row>
    <row r="30357" spans="1:30">
      <c r="A30357" s="1" t="s">
        <v>30392</v>
      </c>
      <c r="B30357">
        <v>2</v>
      </c>
      <c r="C30357">
        <v>0</v>
      </c>
      <c r="D30357">
        <v>0</v>
      </c>
      <c r="E30357">
        <v>2</v>
      </c>
      <c r="F30357" s="1" t="s">
        <v>20</v>
      </c>
      <c r="G30357">
        <v>0</v>
      </c>
      <c r="H30357" s="1" t="s">
        <v>21</v>
      </c>
      <c r="I30357">
        <v>58</v>
      </c>
      <c r="J30357">
        <v>2018</v>
      </c>
      <c r="K30357">
        <v>4</v>
      </c>
      <c r="L30357">
        <v>7</v>
      </c>
      <c r="M30357" s="1" t="s">
        <v>26</v>
      </c>
      <c r="N30357">
        <v>0</v>
      </c>
      <c r="O30357">
        <v>0</v>
      </c>
      <c r="P30357">
        <v>0</v>
      </c>
      <c r="Q30357">
        <v>105</v>
      </c>
      <c r="R30357">
        <v>1</v>
      </c>
      <c r="S30357" s="1" t="s">
        <v>36325</v>
      </c>
      <c r="T30357" s="1">
        <v>210</v>
      </c>
      <c r="U30357">
        <v>2</v>
      </c>
      <c r="V30357">
        <v>210</v>
      </c>
      <c r="W30357" t="s">
        <v>36326</v>
      </c>
      <c r="X30357" s="1" t="s">
        <v>26</v>
      </c>
      <c r="Y30357" t="s">
        <v>36335</v>
      </c>
      <c r="Z30357">
        <v>4</v>
      </c>
      <c r="AA30357" t="str">
        <f>IF(V30357="","",VLOOKUP(V30357,VALUE_TABLE[],2,TRUE))</f>
        <v>Low</v>
      </c>
      <c r="AB30357">
        <f t="shared" si="1422"/>
        <v>2</v>
      </c>
      <c r="AC30357" s="2">
        <f t="shared" si="1423"/>
        <v>82581</v>
      </c>
      <c r="AD30357" s="2">
        <f t="shared" si="1424"/>
        <v>82583</v>
      </c>
    </row>
    <row r="30358" spans="1:30">
      <c r="A30358" s="1" t="s">
        <v>30393</v>
      </c>
      <c r="B30358">
        <v>2</v>
      </c>
      <c r="C30358">
        <v>0</v>
      </c>
      <c r="D30358">
        <v>0</v>
      </c>
      <c r="E30358">
        <v>1</v>
      </c>
      <c r="F30358" s="1" t="s">
        <v>20</v>
      </c>
      <c r="G30358">
        <v>0</v>
      </c>
      <c r="H30358" s="1" t="s">
        <v>123</v>
      </c>
      <c r="I30358">
        <v>9</v>
      </c>
      <c r="J30358">
        <v>2017</v>
      </c>
      <c r="K30358">
        <v>9</v>
      </c>
      <c r="L30358">
        <v>5</v>
      </c>
      <c r="M30358" s="1" t="s">
        <v>96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 s="1" t="s">
        <v>36325</v>
      </c>
      <c r="T30358" s="1">
        <v>0</v>
      </c>
      <c r="U30358">
        <v>1</v>
      </c>
      <c r="V30358">
        <v>0</v>
      </c>
      <c r="W30358" t="s">
        <v>36326</v>
      </c>
      <c r="X30358" s="1" t="s">
        <v>96</v>
      </c>
      <c r="Y30358" t="s">
        <v>36336</v>
      </c>
      <c r="Z30358">
        <v>9</v>
      </c>
      <c r="AA30358" t="str">
        <f>IF(V30358="","",VLOOKUP(V30358,VALUE_TABLE[],2,TRUE))</f>
        <v>Low</v>
      </c>
      <c r="AB30358">
        <f t="shared" si="1422"/>
        <v>2</v>
      </c>
      <c r="AC30358" s="2">
        <f t="shared" si="1423"/>
        <v>64659</v>
      </c>
      <c r="AD30358" s="2">
        <f t="shared" si="1424"/>
        <v>64660</v>
      </c>
    </row>
    <row r="30359" spans="1:30">
      <c r="A30359" s="1" t="s">
        <v>30394</v>
      </c>
      <c r="B30359">
        <v>2</v>
      </c>
      <c r="C30359">
        <v>0</v>
      </c>
      <c r="D30359">
        <v>2</v>
      </c>
      <c r="E30359">
        <v>3</v>
      </c>
      <c r="F30359" s="1" t="s">
        <v>20</v>
      </c>
      <c r="G30359">
        <v>0</v>
      </c>
      <c r="H30359" s="1" t="s">
        <v>21</v>
      </c>
      <c r="I30359">
        <v>1</v>
      </c>
      <c r="J30359">
        <v>2018</v>
      </c>
      <c r="K30359">
        <v>6</v>
      </c>
      <c r="L30359">
        <v>12</v>
      </c>
      <c r="M30359" s="1" t="s">
        <v>26</v>
      </c>
      <c r="N30359">
        <v>0</v>
      </c>
      <c r="O30359">
        <v>0</v>
      </c>
      <c r="P30359">
        <v>0</v>
      </c>
      <c r="Q30359">
        <v>92</v>
      </c>
      <c r="R30359">
        <v>0</v>
      </c>
      <c r="S30359" s="1" t="s">
        <v>36325</v>
      </c>
      <c r="T30359" s="1">
        <v>460</v>
      </c>
      <c r="U30359">
        <v>5</v>
      </c>
      <c r="V30359">
        <v>460</v>
      </c>
      <c r="W30359" t="s">
        <v>36326</v>
      </c>
      <c r="X30359" s="1" t="s">
        <v>26</v>
      </c>
      <c r="Y30359" t="s">
        <v>36340</v>
      </c>
      <c r="Z30359">
        <v>6</v>
      </c>
      <c r="AA30359" t="str">
        <f>IF(V30359="","",VLOOKUP(V30359,VALUE_TABLE[],2,TRUE))</f>
        <v>Low</v>
      </c>
      <c r="AB30359">
        <f t="shared" si="1422"/>
        <v>1</v>
      </c>
      <c r="AC30359" s="2">
        <f t="shared" si="1423"/>
        <v>61765</v>
      </c>
      <c r="AD30359" s="2">
        <f t="shared" si="1424"/>
        <v>61770</v>
      </c>
    </row>
    <row r="30360" spans="1:30">
      <c r="A30360" s="1" t="s">
        <v>30395</v>
      </c>
      <c r="B30360">
        <v>2</v>
      </c>
      <c r="C30360">
        <v>0</v>
      </c>
      <c r="D30360">
        <v>0</v>
      </c>
      <c r="E30360">
        <v>2</v>
      </c>
      <c r="F30360" s="1" t="s">
        <v>32</v>
      </c>
      <c r="G30360">
        <v>0</v>
      </c>
      <c r="H30360" s="1" t="s">
        <v>21</v>
      </c>
      <c r="I30360">
        <v>102</v>
      </c>
      <c r="J30360">
        <v>2017</v>
      </c>
      <c r="K30360">
        <v>10</v>
      </c>
      <c r="L30360">
        <v>16</v>
      </c>
      <c r="M30360" s="1" t="s">
        <v>22</v>
      </c>
      <c r="N30360">
        <v>0</v>
      </c>
      <c r="O30360">
        <v>0</v>
      </c>
      <c r="P30360">
        <v>0</v>
      </c>
      <c r="Q30360">
        <v>109</v>
      </c>
      <c r="R30360">
        <v>0</v>
      </c>
      <c r="S30360" s="1" t="s">
        <v>36325</v>
      </c>
      <c r="T30360" s="1">
        <v>218</v>
      </c>
      <c r="U30360">
        <v>2</v>
      </c>
      <c r="V30360">
        <v>218</v>
      </c>
      <c r="W30360" t="s">
        <v>36326</v>
      </c>
      <c r="X30360" s="1" t="s">
        <v>22</v>
      </c>
      <c r="Y30360" t="s">
        <v>36327</v>
      </c>
      <c r="Z30360">
        <v>10</v>
      </c>
      <c r="AA30360" t="str">
        <f>IF(V30360="","",VLOOKUP(V30360,VALUE_TABLE[],2,TRUE))</f>
        <v>Low</v>
      </c>
      <c r="AB30360">
        <f t="shared" si="1422"/>
        <v>1</v>
      </c>
      <c r="AC30360" s="2">
        <f t="shared" si="1423"/>
        <v>98627</v>
      </c>
      <c r="AD30360" s="2">
        <f t="shared" si="1424"/>
        <v>98629</v>
      </c>
    </row>
    <row r="30361" spans="1:30">
      <c r="A30361" s="1" t="s">
        <v>30396</v>
      </c>
      <c r="B30361">
        <v>2</v>
      </c>
      <c r="C30361">
        <v>0</v>
      </c>
      <c r="D30361">
        <v>2</v>
      </c>
      <c r="E30361">
        <v>3</v>
      </c>
      <c r="F30361" s="1" t="s">
        <v>25</v>
      </c>
      <c r="G30361">
        <v>0</v>
      </c>
      <c r="H30361" s="1" t="s">
        <v>21</v>
      </c>
      <c r="I30361">
        <v>71</v>
      </c>
      <c r="J30361">
        <v>2018</v>
      </c>
      <c r="K30361">
        <v>3</v>
      </c>
      <c r="L30361">
        <v>12</v>
      </c>
      <c r="M30361" s="1" t="s">
        <v>26</v>
      </c>
      <c r="N30361">
        <v>0</v>
      </c>
      <c r="O30361">
        <v>0</v>
      </c>
      <c r="P30361">
        <v>0</v>
      </c>
      <c r="Q30361">
        <v>46</v>
      </c>
      <c r="R30361">
        <v>0</v>
      </c>
      <c r="S30361" s="1" t="s">
        <v>36325</v>
      </c>
      <c r="T30361" s="1">
        <v>230</v>
      </c>
      <c r="U30361">
        <v>5</v>
      </c>
      <c r="V30361">
        <v>230</v>
      </c>
      <c r="W30361" t="s">
        <v>36326</v>
      </c>
      <c r="X30361" s="1" t="s">
        <v>26</v>
      </c>
      <c r="Y30361" t="s">
        <v>36342</v>
      </c>
      <c r="Z30361">
        <v>3</v>
      </c>
      <c r="AA30361" t="str">
        <f>IF(V30361="","",VLOOKUP(V30361,VALUE_TABLE[],2,TRUE))</f>
        <v>Low</v>
      </c>
      <c r="AB30361">
        <f t="shared" si="1422"/>
        <v>1</v>
      </c>
      <c r="AC30361" s="2">
        <f t="shared" si="1423"/>
        <v>87328</v>
      </c>
      <c r="AD30361" s="2">
        <f t="shared" si="1424"/>
        <v>87333</v>
      </c>
    </row>
    <row r="30362" spans="1:30">
      <c r="A30362" s="1" t="s">
        <v>30397</v>
      </c>
      <c r="B30362">
        <v>2</v>
      </c>
      <c r="C30362">
        <v>0</v>
      </c>
      <c r="D30362">
        <v>0</v>
      </c>
      <c r="E30362">
        <v>2</v>
      </c>
      <c r="F30362" s="1" t="s">
        <v>20</v>
      </c>
      <c r="G30362">
        <v>0</v>
      </c>
      <c r="H30362" s="1" t="s">
        <v>21</v>
      </c>
      <c r="I30362">
        <v>27</v>
      </c>
      <c r="J30362">
        <v>2017</v>
      </c>
      <c r="K30362">
        <v>9</v>
      </c>
      <c r="L30362">
        <v>30</v>
      </c>
      <c r="M30362" s="1" t="s">
        <v>22</v>
      </c>
      <c r="N30362">
        <v>0</v>
      </c>
      <c r="O30362">
        <v>0</v>
      </c>
      <c r="P30362">
        <v>0</v>
      </c>
      <c r="Q30362">
        <v>108</v>
      </c>
      <c r="R30362">
        <v>0</v>
      </c>
      <c r="S30362" s="1" t="s">
        <v>36325</v>
      </c>
      <c r="T30362" s="1">
        <v>216</v>
      </c>
      <c r="U30362">
        <v>2</v>
      </c>
      <c r="V30362">
        <v>216</v>
      </c>
      <c r="W30362" t="s">
        <v>36326</v>
      </c>
      <c r="X30362" s="1" t="s">
        <v>22</v>
      </c>
      <c r="Y30362" t="s">
        <v>36336</v>
      </c>
      <c r="Z30362">
        <v>9</v>
      </c>
      <c r="AA30362" t="str">
        <f>IF(V30362="","",VLOOKUP(V30362,VALUE_TABLE[],2,TRUE))</f>
        <v>Low</v>
      </c>
      <c r="AB30362">
        <f t="shared" si="1422"/>
        <v>1</v>
      </c>
      <c r="AC30362" s="2">
        <f t="shared" si="1423"/>
        <v>71233</v>
      </c>
      <c r="AD30362" s="2">
        <f t="shared" si="1424"/>
        <v>71235</v>
      </c>
    </row>
    <row r="30363" spans="1:30">
      <c r="A30363" s="1" t="s">
        <v>30398</v>
      </c>
      <c r="B30363">
        <v>2</v>
      </c>
      <c r="C30363">
        <v>0</v>
      </c>
      <c r="D30363">
        <v>0</v>
      </c>
      <c r="E30363">
        <v>1</v>
      </c>
      <c r="F30363" s="1" t="s">
        <v>25</v>
      </c>
      <c r="G30363">
        <v>0</v>
      </c>
      <c r="H30363" s="1" t="s">
        <v>21</v>
      </c>
      <c r="I30363">
        <v>1</v>
      </c>
      <c r="J30363">
        <v>2018</v>
      </c>
      <c r="K30363">
        <v>7</v>
      </c>
      <c r="L30363">
        <v>21</v>
      </c>
      <c r="M30363" s="1" t="s">
        <v>22</v>
      </c>
      <c r="N30363">
        <v>0</v>
      </c>
      <c r="O30363">
        <v>0</v>
      </c>
      <c r="P30363">
        <v>0</v>
      </c>
      <c r="Q30363">
        <v>80</v>
      </c>
      <c r="R30363">
        <v>0</v>
      </c>
      <c r="S30363" s="1" t="s">
        <v>36325</v>
      </c>
      <c r="T30363" s="1">
        <v>80</v>
      </c>
      <c r="U30363">
        <v>1</v>
      </c>
      <c r="V30363">
        <v>80</v>
      </c>
      <c r="W30363" t="s">
        <v>36326</v>
      </c>
      <c r="X30363" s="1" t="s">
        <v>22</v>
      </c>
      <c r="Y30363" t="s">
        <v>36338</v>
      </c>
      <c r="Z30363">
        <v>7</v>
      </c>
      <c r="AA30363" t="str">
        <f>IF(V30363="","",VLOOKUP(V30363,VALUE_TABLE[],2,TRUE))</f>
        <v>Low</v>
      </c>
      <c r="AB30363">
        <f t="shared" si="1422"/>
        <v>1</v>
      </c>
      <c r="AC30363" s="2">
        <f t="shared" si="1423"/>
        <v>61766</v>
      </c>
      <c r="AD30363" s="2">
        <f t="shared" si="1424"/>
        <v>61767</v>
      </c>
    </row>
    <row r="30364" spans="1:30">
      <c r="A30364" s="1" t="s">
        <v>30399</v>
      </c>
      <c r="B30364">
        <v>2</v>
      </c>
      <c r="C30364">
        <v>0</v>
      </c>
      <c r="D30364">
        <v>0</v>
      </c>
      <c r="E30364">
        <v>2</v>
      </c>
      <c r="F30364" s="1" t="s">
        <v>25</v>
      </c>
      <c r="G30364">
        <v>0</v>
      </c>
      <c r="H30364" s="1" t="s">
        <v>21</v>
      </c>
      <c r="I30364">
        <v>239</v>
      </c>
      <c r="J30364">
        <v>2018</v>
      </c>
      <c r="K30364">
        <v>10</v>
      </c>
      <c r="L30364">
        <v>28</v>
      </c>
      <c r="M30364" s="1" t="s">
        <v>26</v>
      </c>
      <c r="N30364">
        <v>0</v>
      </c>
      <c r="O30364">
        <v>0</v>
      </c>
      <c r="P30364">
        <v>0</v>
      </c>
      <c r="Q30364">
        <v>86</v>
      </c>
      <c r="R30364">
        <v>0</v>
      </c>
      <c r="S30364" s="1" t="s">
        <v>36331</v>
      </c>
      <c r="T30364" s="1">
        <v>172</v>
      </c>
      <c r="U30364">
        <v>0</v>
      </c>
      <c r="V30364">
        <v>172</v>
      </c>
      <c r="W30364" t="s">
        <v>36326</v>
      </c>
      <c r="X30364" s="1" t="s">
        <v>26</v>
      </c>
      <c r="Y30364" t="s">
        <v>36327</v>
      </c>
      <c r="Z30364">
        <v>10</v>
      </c>
      <c r="AA30364" t="str">
        <f>IF(V30364="","",VLOOKUP(V30364,VALUE_TABLE[],2,TRUE))</f>
        <v>Low</v>
      </c>
      <c r="AB30364">
        <f t="shared" si="1422"/>
        <v>1</v>
      </c>
      <c r="AC30364" s="2">
        <f t="shared" si="1423"/>
        <v>148695</v>
      </c>
      <c r="AD30364" s="2">
        <f t="shared" si="1424"/>
        <v>148695</v>
      </c>
    </row>
    <row r="30365" spans="1:30">
      <c r="A30365" s="1" t="s">
        <v>30400</v>
      </c>
      <c r="B30365">
        <v>2</v>
      </c>
      <c r="C30365">
        <v>0</v>
      </c>
      <c r="D30365">
        <v>1</v>
      </c>
      <c r="E30365">
        <v>2</v>
      </c>
      <c r="F30365" s="1" t="s">
        <v>20</v>
      </c>
      <c r="G30365">
        <v>0</v>
      </c>
      <c r="H30365" s="1" t="s">
        <v>21</v>
      </c>
      <c r="I30365">
        <v>5</v>
      </c>
      <c r="J30365">
        <v>2018</v>
      </c>
      <c r="K30365">
        <v>1</v>
      </c>
      <c r="L30365">
        <v>22</v>
      </c>
      <c r="M30365" s="1" t="s">
        <v>26</v>
      </c>
      <c r="N30365">
        <v>1</v>
      </c>
      <c r="O30365">
        <v>11</v>
      </c>
      <c r="P30365">
        <v>19</v>
      </c>
      <c r="Q30365">
        <v>89</v>
      </c>
      <c r="R30365">
        <v>1</v>
      </c>
      <c r="S30365" s="1" t="s">
        <v>36325</v>
      </c>
      <c r="T30365" s="1">
        <v>267</v>
      </c>
      <c r="U30365">
        <v>3</v>
      </c>
      <c r="V30365">
        <v>267</v>
      </c>
      <c r="W30365" t="s">
        <v>36326</v>
      </c>
      <c r="X30365" s="1" t="s">
        <v>26</v>
      </c>
      <c r="Y30365" t="s">
        <v>36343</v>
      </c>
      <c r="Z30365">
        <v>1</v>
      </c>
      <c r="AA30365" t="str">
        <f>IF(V30365="","",VLOOKUP(V30365,VALUE_TABLE[],2,TRUE))</f>
        <v>Low</v>
      </c>
      <c r="AB30365">
        <f t="shared" si="1422"/>
        <v>2</v>
      </c>
      <c r="AC30365" s="2">
        <f t="shared" si="1423"/>
        <v>63221</v>
      </c>
      <c r="AD30365" s="2">
        <f t="shared" si="1424"/>
        <v>63224</v>
      </c>
    </row>
    <row r="30366" spans="1:30">
      <c r="A30366" s="1" t="s">
        <v>30401</v>
      </c>
      <c r="B30366">
        <v>2</v>
      </c>
      <c r="C30366">
        <v>1</v>
      </c>
      <c r="D30366">
        <v>0</v>
      </c>
      <c r="E30366">
        <v>1</v>
      </c>
      <c r="F30366" s="1" t="s">
        <v>32</v>
      </c>
      <c r="G30366">
        <v>0</v>
      </c>
      <c r="H30366" s="1" t="s">
        <v>21</v>
      </c>
      <c r="I30366">
        <v>184</v>
      </c>
      <c r="J30366">
        <v>2018</v>
      </c>
      <c r="K30366">
        <v>8</v>
      </c>
      <c r="L30366">
        <v>17</v>
      </c>
      <c r="M30366" s="1" t="s">
        <v>26</v>
      </c>
      <c r="N30366">
        <v>0</v>
      </c>
      <c r="O30366">
        <v>0</v>
      </c>
      <c r="P30366">
        <v>0</v>
      </c>
      <c r="Q30366">
        <v>164</v>
      </c>
      <c r="R30366">
        <v>2</v>
      </c>
      <c r="S30366" s="1" t="s">
        <v>36331</v>
      </c>
      <c r="T30366" s="1">
        <v>164</v>
      </c>
      <c r="U30366">
        <v>0</v>
      </c>
      <c r="V30366">
        <v>164</v>
      </c>
      <c r="W30366" t="s">
        <v>36339</v>
      </c>
      <c r="X30366" s="1" t="s">
        <v>26</v>
      </c>
      <c r="Y30366" t="s">
        <v>36341</v>
      </c>
      <c r="Z30366">
        <v>8</v>
      </c>
      <c r="AA30366" t="str">
        <f>IF(V30366="","",VLOOKUP(V30366,VALUE_TABLE[],2,TRUE))</f>
        <v>Low</v>
      </c>
      <c r="AB30366">
        <f t="shared" si="1422"/>
        <v>3</v>
      </c>
      <c r="AC30366" s="2">
        <f t="shared" si="1423"/>
        <v>128605</v>
      </c>
      <c r="AD30366" s="2">
        <f t="shared" si="1424"/>
        <v>128605</v>
      </c>
    </row>
    <row r="30367" spans="1:30">
      <c r="A30367" s="1" t="s">
        <v>30402</v>
      </c>
      <c r="B30367">
        <v>2</v>
      </c>
      <c r="C30367">
        <v>0</v>
      </c>
      <c r="D30367">
        <v>1</v>
      </c>
      <c r="E30367">
        <v>3</v>
      </c>
      <c r="F30367" s="1" t="s">
        <v>20</v>
      </c>
      <c r="G30367">
        <v>0</v>
      </c>
      <c r="H30367" s="1" t="s">
        <v>21</v>
      </c>
      <c r="I30367">
        <v>63</v>
      </c>
      <c r="J30367">
        <v>2018</v>
      </c>
      <c r="K30367">
        <v>11</v>
      </c>
      <c r="L30367">
        <v>28</v>
      </c>
      <c r="M30367" s="1" t="s">
        <v>22</v>
      </c>
      <c r="N30367">
        <v>0</v>
      </c>
      <c r="O30367">
        <v>0</v>
      </c>
      <c r="P30367">
        <v>0</v>
      </c>
      <c r="Q30367">
        <v>75</v>
      </c>
      <c r="R30367">
        <v>0</v>
      </c>
      <c r="S30367" s="1" t="s">
        <v>36325</v>
      </c>
      <c r="T30367" s="1">
        <v>300</v>
      </c>
      <c r="U30367">
        <v>4</v>
      </c>
      <c r="V30367">
        <v>300</v>
      </c>
      <c r="W30367" t="s">
        <v>36326</v>
      </c>
      <c r="X30367" s="1" t="s">
        <v>22</v>
      </c>
      <c r="Y30367" t="s">
        <v>36329</v>
      </c>
      <c r="Z30367">
        <v>11</v>
      </c>
      <c r="AA30367" t="str">
        <f>IF(V30367="","",VLOOKUP(V30367,VALUE_TABLE[],2,TRUE))</f>
        <v>Low</v>
      </c>
      <c r="AB30367">
        <f t="shared" si="1422"/>
        <v>1</v>
      </c>
      <c r="AC30367" s="2">
        <f t="shared" si="1423"/>
        <v>84414</v>
      </c>
      <c r="AD30367" s="2">
        <f t="shared" si="1424"/>
        <v>84418</v>
      </c>
    </row>
    <row r="30368" spans="1:30">
      <c r="A30368" s="1" t="s">
        <v>30403</v>
      </c>
      <c r="B30368">
        <v>2</v>
      </c>
      <c r="C30368">
        <v>0</v>
      </c>
      <c r="D30368">
        <v>1</v>
      </c>
      <c r="E30368">
        <v>0</v>
      </c>
      <c r="F30368" s="1" t="s">
        <v>20</v>
      </c>
      <c r="G30368">
        <v>0</v>
      </c>
      <c r="H30368" s="1" t="s">
        <v>21</v>
      </c>
      <c r="I30368">
        <v>286</v>
      </c>
      <c r="J30368">
        <v>2018</v>
      </c>
      <c r="K30368">
        <v>10</v>
      </c>
      <c r="L30368">
        <v>16</v>
      </c>
      <c r="M30368" s="1" t="s">
        <v>22</v>
      </c>
      <c r="N30368">
        <v>0</v>
      </c>
      <c r="O30368">
        <v>0</v>
      </c>
      <c r="P30368">
        <v>0</v>
      </c>
      <c r="Q30368">
        <v>90</v>
      </c>
      <c r="R30368">
        <v>0</v>
      </c>
      <c r="S30368" s="1" t="s">
        <v>36331</v>
      </c>
      <c r="T30368" s="1">
        <v>90</v>
      </c>
      <c r="U30368">
        <v>0</v>
      </c>
      <c r="V30368">
        <v>90</v>
      </c>
      <c r="W30368" t="s">
        <v>36326</v>
      </c>
      <c r="X30368" s="1" t="s">
        <v>22</v>
      </c>
      <c r="Y30368" t="s">
        <v>36327</v>
      </c>
      <c r="Z30368">
        <v>10</v>
      </c>
      <c r="AA30368" t="str">
        <f>IF(V30368="","",VLOOKUP(V30368,VALUE_TABLE[],2,TRUE))</f>
        <v>Low</v>
      </c>
      <c r="AB30368">
        <f t="shared" si="1422"/>
        <v>1</v>
      </c>
      <c r="AC30368" s="2">
        <f t="shared" si="1423"/>
        <v>165862</v>
      </c>
      <c r="AD30368" s="2">
        <f t="shared" si="1424"/>
        <v>165862</v>
      </c>
    </row>
    <row r="30369" spans="1:30">
      <c r="A30369" s="1" t="s">
        <v>30404</v>
      </c>
      <c r="B30369">
        <v>1</v>
      </c>
      <c r="C30369">
        <v>0</v>
      </c>
      <c r="D30369">
        <v>2</v>
      </c>
      <c r="E30369">
        <v>1</v>
      </c>
      <c r="F30369" s="1" t="s">
        <v>20</v>
      </c>
      <c r="G30369">
        <v>0</v>
      </c>
      <c r="H30369" s="1" t="s">
        <v>21</v>
      </c>
      <c r="I30369">
        <v>1</v>
      </c>
      <c r="J30369">
        <v>2018</v>
      </c>
      <c r="K30369">
        <v>2</v>
      </c>
      <c r="L30369">
        <v>28</v>
      </c>
      <c r="M30369" s="1" t="s">
        <v>22</v>
      </c>
      <c r="N30369">
        <v>0</v>
      </c>
      <c r="O30369">
        <v>0</v>
      </c>
      <c r="P30369">
        <v>0</v>
      </c>
      <c r="Q30369">
        <v>60</v>
      </c>
      <c r="R30369">
        <v>0</v>
      </c>
      <c r="S30369" s="1" t="s">
        <v>36331</v>
      </c>
      <c r="T30369" s="1">
        <v>180</v>
      </c>
      <c r="U30369">
        <v>0</v>
      </c>
      <c r="V30369">
        <v>180</v>
      </c>
      <c r="W30369" t="s">
        <v>36326</v>
      </c>
      <c r="X30369" s="1" t="s">
        <v>22</v>
      </c>
      <c r="Y30369" t="s">
        <v>36332</v>
      </c>
      <c r="Z30369">
        <v>2</v>
      </c>
      <c r="AA30369" t="str">
        <f>IF(V30369="","",VLOOKUP(V30369,VALUE_TABLE[],2,TRUE))</f>
        <v>Low</v>
      </c>
      <c r="AB30369">
        <f t="shared" si="1422"/>
        <v>1</v>
      </c>
      <c r="AC30369" s="2">
        <f t="shared" si="1423"/>
        <v>61761</v>
      </c>
      <c r="AD30369" s="2">
        <f t="shared" si="1424"/>
        <v>61761</v>
      </c>
    </row>
    <row r="30370" spans="1:30">
      <c r="A30370" s="1" t="s">
        <v>30405</v>
      </c>
      <c r="B30370">
        <v>2</v>
      </c>
      <c r="C30370">
        <v>0</v>
      </c>
      <c r="D30370">
        <v>0</v>
      </c>
      <c r="E30370">
        <v>2</v>
      </c>
      <c r="F30370" s="1" t="s">
        <v>20</v>
      </c>
      <c r="G30370">
        <v>0</v>
      </c>
      <c r="H30370" s="1" t="s">
        <v>21</v>
      </c>
      <c r="I30370">
        <v>17</v>
      </c>
      <c r="J30370">
        <v>2018</v>
      </c>
      <c r="K30370">
        <v>3</v>
      </c>
      <c r="L30370">
        <v>17</v>
      </c>
      <c r="M30370" s="1" t="s">
        <v>50</v>
      </c>
      <c r="N30370">
        <v>0</v>
      </c>
      <c r="O30370">
        <v>0</v>
      </c>
      <c r="P30370">
        <v>0</v>
      </c>
      <c r="Q30370">
        <v>80</v>
      </c>
      <c r="R30370">
        <v>1</v>
      </c>
      <c r="S30370" s="1" t="s">
        <v>36325</v>
      </c>
      <c r="T30370" s="1">
        <v>160</v>
      </c>
      <c r="U30370">
        <v>2</v>
      </c>
      <c r="V30370">
        <v>160</v>
      </c>
      <c r="W30370" t="s">
        <v>36326</v>
      </c>
      <c r="X30370" s="1" t="s">
        <v>50</v>
      </c>
      <c r="Y30370" t="s">
        <v>36342</v>
      </c>
      <c r="Z30370">
        <v>3</v>
      </c>
      <c r="AA30370" t="str">
        <f>IF(V30370="","",VLOOKUP(V30370,VALUE_TABLE[],2,TRUE))</f>
        <v>Low</v>
      </c>
      <c r="AB30370">
        <f t="shared" si="1422"/>
        <v>2</v>
      </c>
      <c r="AC30370" s="2">
        <f t="shared" si="1423"/>
        <v>67606</v>
      </c>
      <c r="AD30370" s="2">
        <f t="shared" si="1424"/>
        <v>67608</v>
      </c>
    </row>
    <row r="30371" spans="1:30">
      <c r="A30371" s="1" t="s">
        <v>30406</v>
      </c>
      <c r="B30371">
        <v>1</v>
      </c>
      <c r="C30371">
        <v>1</v>
      </c>
      <c r="D30371">
        <v>0</v>
      </c>
      <c r="E30371">
        <v>1</v>
      </c>
      <c r="F30371" s="1" t="s">
        <v>20</v>
      </c>
      <c r="G30371">
        <v>0</v>
      </c>
      <c r="H30371" s="1" t="s">
        <v>21</v>
      </c>
      <c r="I30371">
        <v>5</v>
      </c>
      <c r="J30371">
        <v>2017</v>
      </c>
      <c r="K30371">
        <v>9</v>
      </c>
      <c r="L30371">
        <v>2</v>
      </c>
      <c r="M30371" s="1" t="s">
        <v>22</v>
      </c>
      <c r="N30371">
        <v>0</v>
      </c>
      <c r="O30371">
        <v>0</v>
      </c>
      <c r="P30371">
        <v>0</v>
      </c>
      <c r="Q30371">
        <v>60</v>
      </c>
      <c r="R30371">
        <v>1</v>
      </c>
      <c r="S30371" s="1" t="s">
        <v>36325</v>
      </c>
      <c r="T30371" s="1">
        <v>60</v>
      </c>
      <c r="U30371">
        <v>1</v>
      </c>
      <c r="V30371">
        <v>60</v>
      </c>
      <c r="W30371" t="s">
        <v>36326</v>
      </c>
      <c r="X30371" s="1" t="s">
        <v>22</v>
      </c>
      <c r="Y30371" t="s">
        <v>36336</v>
      </c>
      <c r="Z30371">
        <v>9</v>
      </c>
      <c r="AA30371" t="str">
        <f>IF(V30371="","",VLOOKUP(V30371,VALUE_TABLE[],2,TRUE))</f>
        <v>Low</v>
      </c>
      <c r="AB30371">
        <f t="shared" si="1422"/>
        <v>2</v>
      </c>
      <c r="AC30371" s="2">
        <f t="shared" si="1423"/>
        <v>63198</v>
      </c>
      <c r="AD30371" s="2">
        <f t="shared" si="1424"/>
        <v>63199</v>
      </c>
    </row>
    <row r="30372" spans="1:30">
      <c r="A30372" s="1" t="s">
        <v>30407</v>
      </c>
      <c r="B30372">
        <v>3</v>
      </c>
      <c r="C30372">
        <v>0</v>
      </c>
      <c r="D30372">
        <v>1</v>
      </c>
      <c r="E30372">
        <v>4</v>
      </c>
      <c r="F30372" s="1" t="s">
        <v>20</v>
      </c>
      <c r="G30372">
        <v>0</v>
      </c>
      <c r="H30372" s="1" t="s">
        <v>21</v>
      </c>
      <c r="I30372">
        <v>177</v>
      </c>
      <c r="J30372">
        <v>2018</v>
      </c>
      <c r="K30372">
        <v>8</v>
      </c>
      <c r="L30372">
        <v>3</v>
      </c>
      <c r="M30372" s="1" t="s">
        <v>26</v>
      </c>
      <c r="N30372">
        <v>0</v>
      </c>
      <c r="O30372">
        <v>0</v>
      </c>
      <c r="P30372">
        <v>0</v>
      </c>
      <c r="Q30372">
        <v>130</v>
      </c>
      <c r="R30372">
        <v>1</v>
      </c>
      <c r="S30372" s="1" t="s">
        <v>36331</v>
      </c>
      <c r="T30372" s="1">
        <v>650</v>
      </c>
      <c r="U30372">
        <v>0</v>
      </c>
      <c r="V30372">
        <v>650</v>
      </c>
      <c r="W30372" t="s">
        <v>36339</v>
      </c>
      <c r="X30372" s="1" t="s">
        <v>26</v>
      </c>
      <c r="Y30372" t="s">
        <v>36341</v>
      </c>
      <c r="Z30372">
        <v>8</v>
      </c>
      <c r="AA30372" t="str">
        <f>IF(V30372="","",VLOOKUP(V30372,VALUE_TABLE[],2,TRUE))</f>
        <v>Low</v>
      </c>
      <c r="AB30372">
        <f t="shared" si="1422"/>
        <v>2</v>
      </c>
      <c r="AC30372" s="2">
        <f t="shared" si="1423"/>
        <v>126049</v>
      </c>
      <c r="AD30372" s="2">
        <f t="shared" si="1424"/>
        <v>126049</v>
      </c>
    </row>
    <row r="30373" spans="1:30">
      <c r="A30373" s="1" t="s">
        <v>30408</v>
      </c>
      <c r="B30373">
        <v>2</v>
      </c>
      <c r="C30373">
        <v>0</v>
      </c>
      <c r="D30373">
        <v>1</v>
      </c>
      <c r="E30373">
        <v>3</v>
      </c>
      <c r="F30373" s="1" t="s">
        <v>25</v>
      </c>
      <c r="G30373">
        <v>0</v>
      </c>
      <c r="H30373" s="1" t="s">
        <v>21</v>
      </c>
      <c r="I30373">
        <v>144</v>
      </c>
      <c r="J30373">
        <v>2018</v>
      </c>
      <c r="K30373">
        <v>6</v>
      </c>
      <c r="L30373">
        <v>27</v>
      </c>
      <c r="M30373" s="1" t="s">
        <v>26</v>
      </c>
      <c r="N30373">
        <v>0</v>
      </c>
      <c r="O30373">
        <v>0</v>
      </c>
      <c r="P30373">
        <v>0</v>
      </c>
      <c r="Q30373">
        <v>81</v>
      </c>
      <c r="R30373">
        <v>0</v>
      </c>
      <c r="S30373" s="1" t="s">
        <v>36325</v>
      </c>
      <c r="T30373" s="1">
        <v>324</v>
      </c>
      <c r="U30373">
        <v>4</v>
      </c>
      <c r="V30373">
        <v>324</v>
      </c>
      <c r="W30373" t="s">
        <v>36326</v>
      </c>
      <c r="X30373" s="1" t="s">
        <v>26</v>
      </c>
      <c r="Y30373" t="s">
        <v>36340</v>
      </c>
      <c r="Z30373">
        <v>6</v>
      </c>
      <c r="AA30373" t="str">
        <f>IF(V30373="","",VLOOKUP(V30373,VALUE_TABLE[],2,TRUE))</f>
        <v>Low</v>
      </c>
      <c r="AB30373">
        <f t="shared" si="1422"/>
        <v>1</v>
      </c>
      <c r="AC30373" s="2">
        <f t="shared" si="1423"/>
        <v>113993</v>
      </c>
      <c r="AD30373" s="2">
        <f t="shared" si="1424"/>
        <v>113997</v>
      </c>
    </row>
    <row r="30374" spans="1:30">
      <c r="A30374" s="1" t="s">
        <v>30409</v>
      </c>
      <c r="B30374">
        <v>3</v>
      </c>
      <c r="C30374">
        <v>0</v>
      </c>
      <c r="D30374">
        <v>0</v>
      </c>
      <c r="E30374">
        <v>2</v>
      </c>
      <c r="F30374" s="1" t="s">
        <v>20</v>
      </c>
      <c r="G30374">
        <v>1</v>
      </c>
      <c r="H30374" s="1" t="s">
        <v>35</v>
      </c>
      <c r="I30374">
        <v>144</v>
      </c>
      <c r="J30374">
        <v>2018</v>
      </c>
      <c r="K30374">
        <v>8</v>
      </c>
      <c r="L30374">
        <v>4</v>
      </c>
      <c r="M30374" s="1" t="s">
        <v>26</v>
      </c>
      <c r="N30374">
        <v>0</v>
      </c>
      <c r="O30374">
        <v>0</v>
      </c>
      <c r="P30374">
        <v>0</v>
      </c>
      <c r="Q30374">
        <v>147</v>
      </c>
      <c r="R30374">
        <v>0</v>
      </c>
      <c r="S30374" s="1" t="s">
        <v>36325</v>
      </c>
      <c r="T30374" s="1">
        <v>294</v>
      </c>
      <c r="U30374">
        <v>2</v>
      </c>
      <c r="V30374">
        <v>294</v>
      </c>
      <c r="W30374" t="s">
        <v>36339</v>
      </c>
      <c r="X30374" s="1" t="s">
        <v>26</v>
      </c>
      <c r="Y30374" t="s">
        <v>36341</v>
      </c>
      <c r="Z30374">
        <v>8</v>
      </c>
      <c r="AA30374" t="str">
        <f>IF(V30374="","",VLOOKUP(V30374,VALUE_TABLE[],2,TRUE))</f>
        <v>Low</v>
      </c>
      <c r="AB30374">
        <f t="shared" si="1422"/>
        <v>1</v>
      </c>
      <c r="AC30374" s="2">
        <f t="shared" si="1423"/>
        <v>113995</v>
      </c>
      <c r="AD30374" s="2">
        <f t="shared" si="1424"/>
        <v>113997</v>
      </c>
    </row>
    <row r="30375" spans="1:30">
      <c r="A30375" s="1" t="s">
        <v>30410</v>
      </c>
      <c r="B30375">
        <v>2</v>
      </c>
      <c r="C30375">
        <v>0</v>
      </c>
      <c r="D30375">
        <v>1</v>
      </c>
      <c r="E30375">
        <v>4</v>
      </c>
      <c r="F30375" s="1" t="s">
        <v>32</v>
      </c>
      <c r="G30375">
        <v>0</v>
      </c>
      <c r="H30375" s="1" t="s">
        <v>21</v>
      </c>
      <c r="I30375">
        <v>197</v>
      </c>
      <c r="J30375">
        <v>2018</v>
      </c>
      <c r="K30375">
        <v>12</v>
      </c>
      <c r="L30375">
        <v>21</v>
      </c>
      <c r="M30375" s="1" t="s">
        <v>22</v>
      </c>
      <c r="N30375">
        <v>0</v>
      </c>
      <c r="O30375">
        <v>0</v>
      </c>
      <c r="P30375">
        <v>0</v>
      </c>
      <c r="Q30375">
        <v>113</v>
      </c>
      <c r="R30375">
        <v>0</v>
      </c>
      <c r="S30375" s="1" t="s">
        <v>36325</v>
      </c>
      <c r="T30375" s="1">
        <v>565</v>
      </c>
      <c r="U30375">
        <v>5</v>
      </c>
      <c r="V30375">
        <v>565</v>
      </c>
      <c r="W30375" t="s">
        <v>36326</v>
      </c>
      <c r="X30375" s="1" t="s">
        <v>22</v>
      </c>
      <c r="Y30375" t="s">
        <v>36337</v>
      </c>
      <c r="Z30375">
        <v>12</v>
      </c>
      <c r="AA30375" t="str">
        <f>IF(V30375="","",VLOOKUP(V30375,VALUE_TABLE[],2,TRUE))</f>
        <v>Low</v>
      </c>
      <c r="AB30375">
        <f t="shared" si="1422"/>
        <v>1</v>
      </c>
      <c r="AC30375" s="2">
        <f t="shared" si="1423"/>
        <v>133358</v>
      </c>
      <c r="AD30375" s="2">
        <f t="shared" si="1424"/>
        <v>133363</v>
      </c>
    </row>
    <row r="30376" spans="1:30">
      <c r="A30376" s="1" t="s">
        <v>30411</v>
      </c>
      <c r="B30376">
        <v>3</v>
      </c>
      <c r="C30376">
        <v>0</v>
      </c>
      <c r="D30376">
        <v>0</v>
      </c>
      <c r="E30376">
        <v>1</v>
      </c>
      <c r="F30376" s="1" t="s">
        <v>20</v>
      </c>
      <c r="G30376">
        <v>0</v>
      </c>
      <c r="H30376" s="1" t="s">
        <v>35</v>
      </c>
      <c r="I30376">
        <v>0</v>
      </c>
      <c r="J30376">
        <v>2018</v>
      </c>
      <c r="K30376">
        <v>9</v>
      </c>
      <c r="L30376">
        <v>27</v>
      </c>
      <c r="M30376" s="1" t="s">
        <v>50</v>
      </c>
      <c r="N30376">
        <v>0</v>
      </c>
      <c r="O30376">
        <v>0</v>
      </c>
      <c r="P30376">
        <v>0</v>
      </c>
      <c r="Q30376">
        <v>205</v>
      </c>
      <c r="R30376">
        <v>0</v>
      </c>
      <c r="S30376" s="1" t="s">
        <v>36331</v>
      </c>
      <c r="T30376" s="1">
        <v>205</v>
      </c>
      <c r="U30376">
        <v>0</v>
      </c>
      <c r="V30376">
        <v>205</v>
      </c>
      <c r="W30376" t="s">
        <v>36339</v>
      </c>
      <c r="X30376" s="1" t="s">
        <v>50</v>
      </c>
      <c r="Y30376" t="s">
        <v>36336</v>
      </c>
      <c r="Z30376">
        <v>9</v>
      </c>
      <c r="AA30376" t="str">
        <f>IF(V30376="","",VLOOKUP(V30376,VALUE_TABLE[],2,TRUE))</f>
        <v>Low</v>
      </c>
      <c r="AB30376">
        <f t="shared" si="1422"/>
        <v>1</v>
      </c>
      <c r="AC30376" s="2">
        <f t="shared" si="1423"/>
        <v>61402</v>
      </c>
      <c r="AD30376" s="2">
        <f t="shared" si="1424"/>
        <v>61402</v>
      </c>
    </row>
    <row r="30377" spans="1:30">
      <c r="A30377" s="1" t="s">
        <v>30412</v>
      </c>
      <c r="B30377">
        <v>2</v>
      </c>
      <c r="C30377">
        <v>0</v>
      </c>
      <c r="D30377">
        <v>1</v>
      </c>
      <c r="E30377">
        <v>2</v>
      </c>
      <c r="F30377" s="1" t="s">
        <v>20</v>
      </c>
      <c r="G30377">
        <v>1</v>
      </c>
      <c r="H30377" s="1" t="s">
        <v>21</v>
      </c>
      <c r="I30377">
        <v>71</v>
      </c>
      <c r="J30377">
        <v>2018</v>
      </c>
      <c r="K30377">
        <v>11</v>
      </c>
      <c r="L30377">
        <v>11</v>
      </c>
      <c r="M30377" s="1" t="s">
        <v>26</v>
      </c>
      <c r="N30377">
        <v>0</v>
      </c>
      <c r="O30377">
        <v>0</v>
      </c>
      <c r="P30377">
        <v>0</v>
      </c>
      <c r="Q30377">
        <v>105</v>
      </c>
      <c r="R30377">
        <v>1</v>
      </c>
      <c r="S30377" s="1" t="s">
        <v>36325</v>
      </c>
      <c r="T30377" s="1">
        <v>315</v>
      </c>
      <c r="U30377">
        <v>3</v>
      </c>
      <c r="V30377">
        <v>315</v>
      </c>
      <c r="W30377" t="s">
        <v>36326</v>
      </c>
      <c r="X30377" s="1" t="s">
        <v>26</v>
      </c>
      <c r="Y30377" t="s">
        <v>36329</v>
      </c>
      <c r="Z30377">
        <v>11</v>
      </c>
      <c r="AA30377" t="str">
        <f>IF(V30377="","",VLOOKUP(V30377,VALUE_TABLE[],2,TRUE))</f>
        <v>Low</v>
      </c>
      <c r="AB30377">
        <f t="shared" si="1422"/>
        <v>2</v>
      </c>
      <c r="AC30377" s="2">
        <f t="shared" si="1423"/>
        <v>87336</v>
      </c>
      <c r="AD30377" s="2">
        <f t="shared" si="1424"/>
        <v>87339</v>
      </c>
    </row>
    <row r="30378" spans="1:30">
      <c r="A30378" s="1" t="s">
        <v>30413</v>
      </c>
      <c r="B30378">
        <v>2</v>
      </c>
      <c r="C30378">
        <v>0</v>
      </c>
      <c r="D30378">
        <v>1</v>
      </c>
      <c r="E30378">
        <v>1</v>
      </c>
      <c r="F30378" s="1" t="s">
        <v>20</v>
      </c>
      <c r="G30378">
        <v>0</v>
      </c>
      <c r="H30378" s="1" t="s">
        <v>21</v>
      </c>
      <c r="I30378">
        <v>26</v>
      </c>
      <c r="J30378">
        <v>2018</v>
      </c>
      <c r="K30378">
        <v>12</v>
      </c>
      <c r="L30378">
        <v>17</v>
      </c>
      <c r="M30378" s="1" t="s">
        <v>26</v>
      </c>
      <c r="N30378">
        <v>0</v>
      </c>
      <c r="O30378">
        <v>0</v>
      </c>
      <c r="P30378">
        <v>0</v>
      </c>
      <c r="Q30378">
        <v>104</v>
      </c>
      <c r="R30378">
        <v>0</v>
      </c>
      <c r="S30378" s="1" t="s">
        <v>36325</v>
      </c>
      <c r="T30378" s="1">
        <v>208</v>
      </c>
      <c r="U30378">
        <v>2</v>
      </c>
      <c r="V30378">
        <v>208</v>
      </c>
      <c r="W30378" t="s">
        <v>36326</v>
      </c>
      <c r="X30378" s="1" t="s">
        <v>26</v>
      </c>
      <c r="Y30378" t="s">
        <v>36337</v>
      </c>
      <c r="Z30378">
        <v>12</v>
      </c>
      <c r="AA30378" t="str">
        <f>IF(V30378="","",VLOOKUP(V30378,VALUE_TABLE[],2,TRUE))</f>
        <v>Low</v>
      </c>
      <c r="AB30378">
        <f t="shared" si="1422"/>
        <v>1</v>
      </c>
      <c r="AC30378" s="2">
        <f t="shared" si="1423"/>
        <v>70902</v>
      </c>
      <c r="AD30378" s="2">
        <f t="shared" si="1424"/>
        <v>70904</v>
      </c>
    </row>
    <row r="30379" spans="1:30">
      <c r="A30379" s="1" t="s">
        <v>30414</v>
      </c>
      <c r="B30379">
        <v>1</v>
      </c>
      <c r="C30379">
        <v>0</v>
      </c>
      <c r="D30379">
        <v>1</v>
      </c>
      <c r="E30379">
        <v>1</v>
      </c>
      <c r="F30379" s="1" t="s">
        <v>20</v>
      </c>
      <c r="G30379">
        <v>0</v>
      </c>
      <c r="H30379" s="1" t="s">
        <v>21</v>
      </c>
      <c r="I30379">
        <v>85</v>
      </c>
      <c r="J30379">
        <v>2018</v>
      </c>
      <c r="K30379">
        <v>12</v>
      </c>
      <c r="L30379">
        <v>3</v>
      </c>
      <c r="M30379" s="1" t="s">
        <v>26</v>
      </c>
      <c r="N30379">
        <v>0</v>
      </c>
      <c r="O30379">
        <v>0</v>
      </c>
      <c r="P30379">
        <v>0</v>
      </c>
      <c r="Q30379">
        <v>98</v>
      </c>
      <c r="R30379">
        <v>0</v>
      </c>
      <c r="S30379" s="1" t="s">
        <v>36325</v>
      </c>
      <c r="T30379" s="1">
        <v>196</v>
      </c>
      <c r="U30379">
        <v>2</v>
      </c>
      <c r="V30379">
        <v>196</v>
      </c>
      <c r="W30379" t="s">
        <v>36326</v>
      </c>
      <c r="X30379" s="1" t="s">
        <v>26</v>
      </c>
      <c r="Y30379" t="s">
        <v>36337</v>
      </c>
      <c r="Z30379">
        <v>12</v>
      </c>
      <c r="AA30379" t="str">
        <f>IF(V30379="","",VLOOKUP(V30379,VALUE_TABLE[],2,TRUE))</f>
        <v>Low</v>
      </c>
      <c r="AB30379">
        <f t="shared" si="1422"/>
        <v>1</v>
      </c>
      <c r="AC30379" s="2">
        <f t="shared" si="1423"/>
        <v>92451</v>
      </c>
      <c r="AD30379" s="2">
        <f t="shared" si="1424"/>
        <v>92453</v>
      </c>
    </row>
    <row r="30380" spans="1:30">
      <c r="A30380" s="1" t="s">
        <v>30415</v>
      </c>
      <c r="B30380">
        <v>2</v>
      </c>
      <c r="C30380">
        <v>0</v>
      </c>
      <c r="D30380">
        <v>2</v>
      </c>
      <c r="E30380">
        <v>2</v>
      </c>
      <c r="F30380" s="1" t="s">
        <v>25</v>
      </c>
      <c r="G30380">
        <v>0</v>
      </c>
      <c r="H30380" s="1" t="s">
        <v>21</v>
      </c>
      <c r="I30380">
        <v>33</v>
      </c>
      <c r="J30380">
        <v>2018</v>
      </c>
      <c r="K30380">
        <v>3</v>
      </c>
      <c r="L30380">
        <v>13</v>
      </c>
      <c r="M30380" s="1" t="s">
        <v>26</v>
      </c>
      <c r="N30380">
        <v>0</v>
      </c>
      <c r="O30380">
        <v>0</v>
      </c>
      <c r="P30380">
        <v>0</v>
      </c>
      <c r="Q30380">
        <v>71</v>
      </c>
      <c r="R30380">
        <v>0</v>
      </c>
      <c r="S30380" s="1" t="s">
        <v>36331</v>
      </c>
      <c r="T30380" s="1">
        <v>284</v>
      </c>
      <c r="U30380">
        <v>0</v>
      </c>
      <c r="V30380">
        <v>284</v>
      </c>
      <c r="W30380" t="s">
        <v>36326</v>
      </c>
      <c r="X30380" s="1" t="s">
        <v>26</v>
      </c>
      <c r="Y30380" t="s">
        <v>36342</v>
      </c>
      <c r="Z30380">
        <v>3</v>
      </c>
      <c r="AA30380" t="str">
        <f>IF(V30380="","",VLOOKUP(V30380,VALUE_TABLE[],2,TRUE))</f>
        <v>Low</v>
      </c>
      <c r="AB30380">
        <f t="shared" si="1422"/>
        <v>1</v>
      </c>
      <c r="AC30380" s="2">
        <f t="shared" si="1423"/>
        <v>73449</v>
      </c>
      <c r="AD30380" s="2">
        <f t="shared" si="1424"/>
        <v>73449</v>
      </c>
    </row>
    <row r="30381" spans="1:30">
      <c r="A30381" s="1" t="s">
        <v>30416</v>
      </c>
      <c r="B30381">
        <v>1</v>
      </c>
      <c r="C30381">
        <v>0</v>
      </c>
      <c r="D30381">
        <v>0</v>
      </c>
      <c r="E30381">
        <v>2</v>
      </c>
      <c r="F30381" s="1" t="s">
        <v>32</v>
      </c>
      <c r="G30381">
        <v>0</v>
      </c>
      <c r="H30381" s="1" t="s">
        <v>21</v>
      </c>
      <c r="I30381">
        <v>74</v>
      </c>
      <c r="J30381">
        <v>2017</v>
      </c>
      <c r="K30381">
        <v>9</v>
      </c>
      <c r="L30381">
        <v>18</v>
      </c>
      <c r="M30381" s="1" t="s">
        <v>22</v>
      </c>
      <c r="N30381">
        <v>0</v>
      </c>
      <c r="O30381">
        <v>0</v>
      </c>
      <c r="P30381">
        <v>0</v>
      </c>
      <c r="Q30381">
        <v>80</v>
      </c>
      <c r="R30381">
        <v>0</v>
      </c>
      <c r="S30381" s="1" t="s">
        <v>36325</v>
      </c>
      <c r="T30381" s="1">
        <v>160</v>
      </c>
      <c r="U30381">
        <v>2</v>
      </c>
      <c r="V30381">
        <v>160</v>
      </c>
      <c r="W30381" t="s">
        <v>36326</v>
      </c>
      <c r="X30381" s="1" t="s">
        <v>22</v>
      </c>
      <c r="Y30381" t="s">
        <v>36336</v>
      </c>
      <c r="Z30381">
        <v>9</v>
      </c>
      <c r="AA30381" t="str">
        <f>IF(V30381="","",VLOOKUP(V30381,VALUE_TABLE[],2,TRUE))</f>
        <v>Low</v>
      </c>
      <c r="AB30381">
        <f t="shared" si="1422"/>
        <v>1</v>
      </c>
      <c r="AC30381" s="2">
        <f t="shared" si="1423"/>
        <v>88399</v>
      </c>
      <c r="AD30381" s="2">
        <f t="shared" si="1424"/>
        <v>88401</v>
      </c>
    </row>
    <row r="30382" spans="1:30">
      <c r="A30382" s="1" t="s">
        <v>30417</v>
      </c>
      <c r="B30382">
        <v>1</v>
      </c>
      <c r="C30382">
        <v>0</v>
      </c>
      <c r="D30382">
        <v>2</v>
      </c>
      <c r="E30382">
        <v>1</v>
      </c>
      <c r="F30382" s="1" t="s">
        <v>20</v>
      </c>
      <c r="G30382">
        <v>0</v>
      </c>
      <c r="H30382" s="1" t="s">
        <v>21</v>
      </c>
      <c r="I30382">
        <v>1</v>
      </c>
      <c r="J30382">
        <v>2018</v>
      </c>
      <c r="K30382">
        <v>2</v>
      </c>
      <c r="L30382">
        <v>28</v>
      </c>
      <c r="M30382" s="1" t="s">
        <v>22</v>
      </c>
      <c r="N30382">
        <v>0</v>
      </c>
      <c r="O30382">
        <v>0</v>
      </c>
      <c r="P30382">
        <v>0</v>
      </c>
      <c r="Q30382">
        <v>60</v>
      </c>
      <c r="R30382">
        <v>0</v>
      </c>
      <c r="S30382" s="1" t="s">
        <v>36331</v>
      </c>
      <c r="T30382" s="1">
        <v>180</v>
      </c>
      <c r="U30382">
        <v>0</v>
      </c>
      <c r="V30382">
        <v>180</v>
      </c>
      <c r="W30382" t="s">
        <v>36326</v>
      </c>
      <c r="X30382" s="1" t="s">
        <v>22</v>
      </c>
      <c r="Y30382" t="s">
        <v>36332</v>
      </c>
      <c r="Z30382">
        <v>2</v>
      </c>
      <c r="AA30382" t="str">
        <f>IF(V30382="","",VLOOKUP(V30382,VALUE_TABLE[],2,TRUE))</f>
        <v>Low</v>
      </c>
      <c r="AB30382">
        <f t="shared" si="1422"/>
        <v>1</v>
      </c>
      <c r="AC30382" s="2">
        <f t="shared" si="1423"/>
        <v>61761</v>
      </c>
      <c r="AD30382" s="2">
        <f t="shared" si="1424"/>
        <v>61761</v>
      </c>
    </row>
    <row r="30383" spans="1:30">
      <c r="A30383" s="1" t="s">
        <v>30418</v>
      </c>
      <c r="B30383">
        <v>1</v>
      </c>
      <c r="C30383">
        <v>0</v>
      </c>
      <c r="D30383">
        <v>2</v>
      </c>
      <c r="E30383">
        <v>4</v>
      </c>
      <c r="F30383" s="1" t="s">
        <v>20</v>
      </c>
      <c r="G30383">
        <v>0</v>
      </c>
      <c r="H30383" s="1" t="s">
        <v>21</v>
      </c>
      <c r="I30383">
        <v>69</v>
      </c>
      <c r="J30383">
        <v>2018</v>
      </c>
      <c r="K30383">
        <v>6</v>
      </c>
      <c r="L30383">
        <v>12</v>
      </c>
      <c r="M30383" s="1" t="s">
        <v>22</v>
      </c>
      <c r="N30383">
        <v>0</v>
      </c>
      <c r="O30383">
        <v>0</v>
      </c>
      <c r="P30383">
        <v>0</v>
      </c>
      <c r="Q30383">
        <v>120</v>
      </c>
      <c r="R30383">
        <v>0</v>
      </c>
      <c r="S30383" s="1" t="s">
        <v>36331</v>
      </c>
      <c r="T30383" s="1">
        <v>720</v>
      </c>
      <c r="U30383">
        <v>0</v>
      </c>
      <c r="V30383">
        <v>720</v>
      </c>
      <c r="W30383" t="s">
        <v>36326</v>
      </c>
      <c r="X30383" s="1" t="s">
        <v>22</v>
      </c>
      <c r="Y30383" t="s">
        <v>36340</v>
      </c>
      <c r="Z30383">
        <v>6</v>
      </c>
      <c r="AA30383" t="str">
        <f>IF(V30383="","",VLOOKUP(V30383,VALUE_TABLE[],2,TRUE))</f>
        <v>Medium</v>
      </c>
      <c r="AB30383">
        <f t="shared" si="1422"/>
        <v>1</v>
      </c>
      <c r="AC30383" s="2">
        <f t="shared" si="1423"/>
        <v>86601</v>
      </c>
      <c r="AD30383" s="2">
        <f t="shared" si="1424"/>
        <v>86601</v>
      </c>
    </row>
    <row r="30384" spans="1:30">
      <c r="A30384" s="1" t="s">
        <v>30419</v>
      </c>
      <c r="B30384">
        <v>3</v>
      </c>
      <c r="C30384">
        <v>0</v>
      </c>
      <c r="D30384">
        <v>0</v>
      </c>
      <c r="E30384">
        <v>4</v>
      </c>
      <c r="F30384" s="1" t="s">
        <v>32</v>
      </c>
      <c r="G30384">
        <v>0</v>
      </c>
      <c r="H30384" s="1" t="s">
        <v>35</v>
      </c>
      <c r="I30384">
        <v>107</v>
      </c>
      <c r="J30384">
        <v>2018</v>
      </c>
      <c r="K30384">
        <v>7</v>
      </c>
      <c r="L30384">
        <v>13</v>
      </c>
      <c r="M30384" s="1" t="s">
        <v>26</v>
      </c>
      <c r="N30384">
        <v>0</v>
      </c>
      <c r="O30384">
        <v>0</v>
      </c>
      <c r="P30384">
        <v>0</v>
      </c>
      <c r="Q30384">
        <v>189</v>
      </c>
      <c r="R30384">
        <v>2</v>
      </c>
      <c r="S30384" s="1" t="s">
        <v>36325</v>
      </c>
      <c r="T30384" s="1">
        <v>756</v>
      </c>
      <c r="U30384">
        <v>4</v>
      </c>
      <c r="V30384">
        <v>756</v>
      </c>
      <c r="W30384" t="s">
        <v>36339</v>
      </c>
      <c r="X30384" s="1" t="s">
        <v>26</v>
      </c>
      <c r="Y30384" t="s">
        <v>36338</v>
      </c>
      <c r="Z30384">
        <v>7</v>
      </c>
      <c r="AA30384" t="str">
        <f>IF(V30384="","",VLOOKUP(V30384,VALUE_TABLE[],2,TRUE))</f>
        <v>Medium</v>
      </c>
      <c r="AB30384">
        <f t="shared" si="1422"/>
        <v>3</v>
      </c>
      <c r="AC30384" s="2">
        <f t="shared" si="1423"/>
        <v>100481</v>
      </c>
      <c r="AD30384" s="2">
        <f t="shared" si="1424"/>
        <v>100485</v>
      </c>
    </row>
    <row r="30385" spans="1:30">
      <c r="A30385" s="1" t="s">
        <v>30420</v>
      </c>
      <c r="B30385">
        <v>2</v>
      </c>
      <c r="C30385">
        <v>0</v>
      </c>
      <c r="D30385">
        <v>1</v>
      </c>
      <c r="E30385">
        <v>4</v>
      </c>
      <c r="F30385" s="1" t="s">
        <v>20</v>
      </c>
      <c r="G30385">
        <v>0</v>
      </c>
      <c r="H30385" s="1" t="s">
        <v>21</v>
      </c>
      <c r="I30385">
        <v>145</v>
      </c>
      <c r="J30385">
        <v>2018</v>
      </c>
      <c r="K30385">
        <v>7</v>
      </c>
      <c r="L30385">
        <v>4</v>
      </c>
      <c r="M30385" s="1" t="s">
        <v>22</v>
      </c>
      <c r="N30385">
        <v>0</v>
      </c>
      <c r="O30385">
        <v>0</v>
      </c>
      <c r="P30385">
        <v>0</v>
      </c>
      <c r="Q30385">
        <v>112</v>
      </c>
      <c r="R30385">
        <v>1</v>
      </c>
      <c r="S30385" s="1" t="s">
        <v>36325</v>
      </c>
      <c r="T30385" s="1">
        <v>560</v>
      </c>
      <c r="U30385">
        <v>5</v>
      </c>
      <c r="V30385">
        <v>560</v>
      </c>
      <c r="W30385" t="s">
        <v>36326</v>
      </c>
      <c r="X30385" s="1" t="s">
        <v>22</v>
      </c>
      <c r="Y30385" t="s">
        <v>36338</v>
      </c>
      <c r="Z30385">
        <v>7</v>
      </c>
      <c r="AA30385" t="str">
        <f>IF(V30385="","",VLOOKUP(V30385,VALUE_TABLE[],2,TRUE))</f>
        <v>Low</v>
      </c>
      <c r="AB30385">
        <f t="shared" si="1422"/>
        <v>2</v>
      </c>
      <c r="AC30385" s="2">
        <f t="shared" si="1423"/>
        <v>114360</v>
      </c>
      <c r="AD30385" s="2">
        <f t="shared" si="1424"/>
        <v>114365</v>
      </c>
    </row>
    <row r="30386" spans="1:30">
      <c r="A30386" s="1" t="s">
        <v>30421</v>
      </c>
      <c r="B30386">
        <v>2</v>
      </c>
      <c r="C30386">
        <v>0</v>
      </c>
      <c r="D30386">
        <v>1</v>
      </c>
      <c r="E30386">
        <v>1</v>
      </c>
      <c r="F30386" s="1" t="s">
        <v>32</v>
      </c>
      <c r="G30386">
        <v>0</v>
      </c>
      <c r="H30386" s="1" t="s">
        <v>21</v>
      </c>
      <c r="I30386">
        <v>4</v>
      </c>
      <c r="J30386">
        <v>2018</v>
      </c>
      <c r="K30386">
        <v>5</v>
      </c>
      <c r="L30386">
        <v>21</v>
      </c>
      <c r="M30386" s="1" t="s">
        <v>22</v>
      </c>
      <c r="N30386">
        <v>0</v>
      </c>
      <c r="O30386">
        <v>0</v>
      </c>
      <c r="P30386">
        <v>0</v>
      </c>
      <c r="Q30386">
        <v>112</v>
      </c>
      <c r="R30386">
        <v>1</v>
      </c>
      <c r="S30386" s="1" t="s">
        <v>36325</v>
      </c>
      <c r="T30386" s="1">
        <v>224</v>
      </c>
      <c r="U30386">
        <v>2</v>
      </c>
      <c r="V30386">
        <v>224</v>
      </c>
      <c r="W30386" t="s">
        <v>36326</v>
      </c>
      <c r="X30386" s="1" t="s">
        <v>22</v>
      </c>
      <c r="Y30386" t="s">
        <v>36334</v>
      </c>
      <c r="Z30386">
        <v>5</v>
      </c>
      <c r="AA30386" t="str">
        <f>IF(V30386="","",VLOOKUP(V30386,VALUE_TABLE[],2,TRUE))</f>
        <v>Low</v>
      </c>
      <c r="AB30386">
        <f t="shared" si="1422"/>
        <v>2</v>
      </c>
      <c r="AC30386" s="2">
        <f t="shared" si="1423"/>
        <v>62859</v>
      </c>
      <c r="AD30386" s="2">
        <f t="shared" si="1424"/>
        <v>62861</v>
      </c>
    </row>
    <row r="30387" spans="1:30">
      <c r="A30387" s="1" t="s">
        <v>30422</v>
      </c>
      <c r="B30387">
        <v>2</v>
      </c>
      <c r="C30387">
        <v>0</v>
      </c>
      <c r="D30387">
        <v>0</v>
      </c>
      <c r="E30387">
        <v>3</v>
      </c>
      <c r="F30387" s="1" t="s">
        <v>20</v>
      </c>
      <c r="G30387">
        <v>0</v>
      </c>
      <c r="H30387" s="1" t="s">
        <v>21</v>
      </c>
      <c r="I30387">
        <v>204</v>
      </c>
      <c r="J30387">
        <v>2018</v>
      </c>
      <c r="K30387">
        <v>5</v>
      </c>
      <c r="L30387">
        <v>5</v>
      </c>
      <c r="M30387" s="1" t="s">
        <v>22</v>
      </c>
      <c r="N30387">
        <v>0</v>
      </c>
      <c r="O30387">
        <v>0</v>
      </c>
      <c r="P30387">
        <v>0</v>
      </c>
      <c r="Q30387">
        <v>100</v>
      </c>
      <c r="R30387">
        <v>0</v>
      </c>
      <c r="S30387" s="1" t="s">
        <v>36331</v>
      </c>
      <c r="T30387" s="1">
        <v>300</v>
      </c>
      <c r="U30387">
        <v>0</v>
      </c>
      <c r="V30387">
        <v>300</v>
      </c>
      <c r="W30387" t="s">
        <v>36326</v>
      </c>
      <c r="X30387" s="1" t="s">
        <v>22</v>
      </c>
      <c r="Y30387" t="s">
        <v>36334</v>
      </c>
      <c r="Z30387">
        <v>5</v>
      </c>
      <c r="AA30387" t="str">
        <f>IF(V30387="","",VLOOKUP(V30387,VALUE_TABLE[],2,TRUE))</f>
        <v>Low</v>
      </c>
      <c r="AB30387">
        <f t="shared" si="1422"/>
        <v>1</v>
      </c>
      <c r="AC30387" s="2">
        <f t="shared" si="1423"/>
        <v>135907</v>
      </c>
      <c r="AD30387" s="2">
        <f t="shared" si="1424"/>
        <v>135907</v>
      </c>
    </row>
    <row r="30388" spans="1:30">
      <c r="A30388" s="1" t="s">
        <v>30423</v>
      </c>
      <c r="B30388">
        <v>1</v>
      </c>
      <c r="C30388">
        <v>0</v>
      </c>
      <c r="D30388">
        <v>2</v>
      </c>
      <c r="E30388">
        <v>0</v>
      </c>
      <c r="F30388" s="1" t="s">
        <v>20</v>
      </c>
      <c r="G30388">
        <v>0</v>
      </c>
      <c r="H30388" s="1" t="s">
        <v>21</v>
      </c>
      <c r="I30388">
        <v>18</v>
      </c>
      <c r="J30388">
        <v>2018</v>
      </c>
      <c r="K30388">
        <v>10</v>
      </c>
      <c r="L30388">
        <v>30</v>
      </c>
      <c r="M30388" s="1" t="s">
        <v>26</v>
      </c>
      <c r="N30388">
        <v>0</v>
      </c>
      <c r="O30388">
        <v>0</v>
      </c>
      <c r="P30388">
        <v>0</v>
      </c>
      <c r="Q30388">
        <v>103</v>
      </c>
      <c r="R30388">
        <v>1</v>
      </c>
      <c r="S30388" s="1" t="s">
        <v>36325</v>
      </c>
      <c r="T30388" s="1">
        <v>206</v>
      </c>
      <c r="U30388">
        <v>2</v>
      </c>
      <c r="V30388">
        <v>206</v>
      </c>
      <c r="W30388" t="s">
        <v>36326</v>
      </c>
      <c r="X30388" s="1" t="s">
        <v>26</v>
      </c>
      <c r="Y30388" t="s">
        <v>36327</v>
      </c>
      <c r="Z30388">
        <v>10</v>
      </c>
      <c r="AA30388" t="str">
        <f>IF(V30388="","",VLOOKUP(V30388,VALUE_TABLE[],2,TRUE))</f>
        <v>Low</v>
      </c>
      <c r="AB30388">
        <f t="shared" si="1422"/>
        <v>2</v>
      </c>
      <c r="AC30388" s="2">
        <f t="shared" si="1423"/>
        <v>67978</v>
      </c>
      <c r="AD30388" s="2">
        <f t="shared" si="1424"/>
        <v>67980</v>
      </c>
    </row>
    <row r="30389" spans="1:30">
      <c r="A30389" s="1" t="s">
        <v>30424</v>
      </c>
      <c r="B30389">
        <v>3</v>
      </c>
      <c r="C30389">
        <v>0</v>
      </c>
      <c r="D30389">
        <v>1</v>
      </c>
      <c r="E30389">
        <v>0</v>
      </c>
      <c r="F30389" s="1" t="s">
        <v>20</v>
      </c>
      <c r="G30389">
        <v>0</v>
      </c>
      <c r="H30389" s="1" t="s">
        <v>35</v>
      </c>
      <c r="I30389">
        <v>20</v>
      </c>
      <c r="J30389">
        <v>2018</v>
      </c>
      <c r="K30389">
        <v>4</v>
      </c>
      <c r="L30389">
        <v>10</v>
      </c>
      <c r="M30389" s="1" t="s">
        <v>26</v>
      </c>
      <c r="N30389">
        <v>0</v>
      </c>
      <c r="O30389">
        <v>0</v>
      </c>
      <c r="P30389">
        <v>0</v>
      </c>
      <c r="Q30389">
        <v>153</v>
      </c>
      <c r="R30389">
        <v>1</v>
      </c>
      <c r="S30389" s="1" t="s">
        <v>36325</v>
      </c>
      <c r="T30389" s="1">
        <v>153</v>
      </c>
      <c r="U30389">
        <v>1</v>
      </c>
      <c r="V30389">
        <v>153</v>
      </c>
      <c r="W30389" t="s">
        <v>36339</v>
      </c>
      <c r="X30389" s="1" t="s">
        <v>26</v>
      </c>
      <c r="Y30389" t="s">
        <v>36335</v>
      </c>
      <c r="Z30389">
        <v>4</v>
      </c>
      <c r="AA30389" t="str">
        <f>IF(V30389="","",VLOOKUP(V30389,VALUE_TABLE[],2,TRUE))</f>
        <v>Low</v>
      </c>
      <c r="AB30389">
        <f t="shared" si="1422"/>
        <v>2</v>
      </c>
      <c r="AC30389" s="2">
        <f t="shared" si="1423"/>
        <v>68702</v>
      </c>
      <c r="AD30389" s="2">
        <f t="shared" si="1424"/>
        <v>68703</v>
      </c>
    </row>
    <row r="30390" spans="1:30">
      <c r="A30390" s="1" t="s">
        <v>30425</v>
      </c>
      <c r="B30390">
        <v>1</v>
      </c>
      <c r="C30390">
        <v>0</v>
      </c>
      <c r="D30390">
        <v>0</v>
      </c>
      <c r="E30390">
        <v>3</v>
      </c>
      <c r="F30390" s="1" t="s">
        <v>20</v>
      </c>
      <c r="G30390">
        <v>0</v>
      </c>
      <c r="H30390" s="1" t="s">
        <v>35</v>
      </c>
      <c r="I30390">
        <v>42</v>
      </c>
      <c r="J30390">
        <v>2018</v>
      </c>
      <c r="K30390">
        <v>4</v>
      </c>
      <c r="L30390">
        <v>5</v>
      </c>
      <c r="M30390" s="1" t="s">
        <v>26</v>
      </c>
      <c r="N30390">
        <v>0</v>
      </c>
      <c r="O30390">
        <v>0</v>
      </c>
      <c r="P30390">
        <v>0</v>
      </c>
      <c r="Q30390">
        <v>131</v>
      </c>
      <c r="R30390">
        <v>0</v>
      </c>
      <c r="S30390" s="1" t="s">
        <v>36331</v>
      </c>
      <c r="T30390" s="1">
        <v>393</v>
      </c>
      <c r="U30390">
        <v>0</v>
      </c>
      <c r="V30390">
        <v>393</v>
      </c>
      <c r="W30390" t="s">
        <v>36339</v>
      </c>
      <c r="X30390" s="1" t="s">
        <v>26</v>
      </c>
      <c r="Y30390" t="s">
        <v>36335</v>
      </c>
      <c r="Z30390">
        <v>4</v>
      </c>
      <c r="AA30390" t="str">
        <f>IF(V30390="","",VLOOKUP(V30390,VALUE_TABLE[],2,TRUE))</f>
        <v>Low</v>
      </c>
      <c r="AB30390">
        <f t="shared" si="1422"/>
        <v>1</v>
      </c>
      <c r="AC30390" s="2">
        <f t="shared" si="1423"/>
        <v>76737</v>
      </c>
      <c r="AD30390" s="2">
        <f t="shared" si="1424"/>
        <v>76737</v>
      </c>
    </row>
    <row r="30391" spans="1:30">
      <c r="A30391" s="1" t="s">
        <v>30426</v>
      </c>
      <c r="B30391">
        <v>2</v>
      </c>
      <c r="C30391">
        <v>0</v>
      </c>
      <c r="D30391">
        <v>0</v>
      </c>
      <c r="E30391">
        <v>3</v>
      </c>
      <c r="F30391" s="1" t="s">
        <v>20</v>
      </c>
      <c r="G30391">
        <v>0</v>
      </c>
      <c r="H30391" s="1" t="s">
        <v>35</v>
      </c>
      <c r="I30391">
        <v>97</v>
      </c>
      <c r="J30391">
        <v>2017</v>
      </c>
      <c r="K30391">
        <v>9</v>
      </c>
      <c r="L30391">
        <v>17</v>
      </c>
      <c r="M30391" s="1" t="s">
        <v>26</v>
      </c>
      <c r="N30391">
        <v>0</v>
      </c>
      <c r="O30391">
        <v>0</v>
      </c>
      <c r="P30391">
        <v>0</v>
      </c>
      <c r="Q30391">
        <v>102</v>
      </c>
      <c r="R30391">
        <v>0</v>
      </c>
      <c r="S30391" s="1" t="s">
        <v>36331</v>
      </c>
      <c r="T30391" s="1">
        <v>306</v>
      </c>
      <c r="U30391">
        <v>0</v>
      </c>
      <c r="V30391">
        <v>306</v>
      </c>
      <c r="W30391" t="s">
        <v>36326</v>
      </c>
      <c r="X30391" s="1" t="s">
        <v>26</v>
      </c>
      <c r="Y30391" t="s">
        <v>36336</v>
      </c>
      <c r="Z30391">
        <v>9</v>
      </c>
      <c r="AA30391" t="str">
        <f>IF(V30391="","",VLOOKUP(V30391,VALUE_TABLE[],2,TRUE))</f>
        <v>Low</v>
      </c>
      <c r="AB30391">
        <f t="shared" si="1422"/>
        <v>1</v>
      </c>
      <c r="AC30391" s="2">
        <f t="shared" si="1423"/>
        <v>96800</v>
      </c>
      <c r="AD30391" s="2">
        <f t="shared" si="1424"/>
        <v>96800</v>
      </c>
    </row>
    <row r="30392" spans="1:30">
      <c r="A30392" s="1" t="s">
        <v>30427</v>
      </c>
      <c r="B30392">
        <v>2</v>
      </c>
      <c r="C30392">
        <v>0</v>
      </c>
      <c r="D30392">
        <v>2</v>
      </c>
      <c r="E30392">
        <v>2</v>
      </c>
      <c r="F30392" s="1" t="s">
        <v>20</v>
      </c>
      <c r="G30392">
        <v>0</v>
      </c>
      <c r="H30392" s="1" t="s">
        <v>21</v>
      </c>
      <c r="I30392">
        <v>71</v>
      </c>
      <c r="J30392">
        <v>2018</v>
      </c>
      <c r="K30392">
        <v>4</v>
      </c>
      <c r="L30392">
        <v>24</v>
      </c>
      <c r="M30392" s="1" t="s">
        <v>26</v>
      </c>
      <c r="N30392">
        <v>0</v>
      </c>
      <c r="O30392">
        <v>0</v>
      </c>
      <c r="P30392">
        <v>0</v>
      </c>
      <c r="Q30392">
        <v>93</v>
      </c>
      <c r="R30392">
        <v>1</v>
      </c>
      <c r="S30392" s="1" t="s">
        <v>36325</v>
      </c>
      <c r="T30392" s="1">
        <v>372</v>
      </c>
      <c r="U30392">
        <v>4</v>
      </c>
      <c r="V30392">
        <v>372</v>
      </c>
      <c r="W30392" t="s">
        <v>36326</v>
      </c>
      <c r="X30392" s="1" t="s">
        <v>26</v>
      </c>
      <c r="Y30392" t="s">
        <v>36335</v>
      </c>
      <c r="Z30392">
        <v>4</v>
      </c>
      <c r="AA30392" t="str">
        <f>IF(V30392="","",VLOOKUP(V30392,VALUE_TABLE[],2,TRUE))</f>
        <v>Low</v>
      </c>
      <c r="AB30392">
        <f t="shared" si="1422"/>
        <v>2</v>
      </c>
      <c r="AC30392" s="2">
        <f t="shared" si="1423"/>
        <v>87329</v>
      </c>
      <c r="AD30392" s="2">
        <f t="shared" si="1424"/>
        <v>87333</v>
      </c>
    </row>
    <row r="30393" spans="1:30">
      <c r="A30393" s="1" t="s">
        <v>30428</v>
      </c>
      <c r="B30393">
        <v>2</v>
      </c>
      <c r="C30393">
        <v>0</v>
      </c>
      <c r="D30393">
        <v>2</v>
      </c>
      <c r="E30393">
        <v>3</v>
      </c>
      <c r="F30393" s="1" t="s">
        <v>20</v>
      </c>
      <c r="G30393">
        <v>0</v>
      </c>
      <c r="H30393" s="1" t="s">
        <v>21</v>
      </c>
      <c r="I30393">
        <v>157</v>
      </c>
      <c r="J30393">
        <v>2018</v>
      </c>
      <c r="K30393">
        <v>6</v>
      </c>
      <c r="L30393">
        <v>26</v>
      </c>
      <c r="M30393" s="1" t="s">
        <v>26</v>
      </c>
      <c r="N30393">
        <v>0</v>
      </c>
      <c r="O30393">
        <v>0</v>
      </c>
      <c r="P30393">
        <v>0</v>
      </c>
      <c r="Q30393">
        <v>91</v>
      </c>
      <c r="R30393">
        <v>0</v>
      </c>
      <c r="S30393" s="1" t="s">
        <v>36331</v>
      </c>
      <c r="T30393" s="1">
        <v>455</v>
      </c>
      <c r="U30393">
        <v>0</v>
      </c>
      <c r="V30393">
        <v>455</v>
      </c>
      <c r="W30393" t="s">
        <v>36326</v>
      </c>
      <c r="X30393" s="1" t="s">
        <v>26</v>
      </c>
      <c r="Y30393" t="s">
        <v>36340</v>
      </c>
      <c r="Z30393">
        <v>6</v>
      </c>
      <c r="AA30393" t="str">
        <f>IF(V30393="","",VLOOKUP(V30393,VALUE_TABLE[],2,TRUE))</f>
        <v>Low</v>
      </c>
      <c r="AB30393">
        <f t="shared" si="1422"/>
        <v>1</v>
      </c>
      <c r="AC30393" s="2">
        <f t="shared" si="1423"/>
        <v>118742</v>
      </c>
      <c r="AD30393" s="2">
        <f t="shared" si="1424"/>
        <v>118742</v>
      </c>
    </row>
    <row r="30394" spans="1:30">
      <c r="A30394" s="1" t="s">
        <v>30429</v>
      </c>
      <c r="B30394">
        <v>1</v>
      </c>
      <c r="C30394">
        <v>0</v>
      </c>
      <c r="D30394">
        <v>1</v>
      </c>
      <c r="E30394">
        <v>0</v>
      </c>
      <c r="F30394" s="1" t="s">
        <v>25</v>
      </c>
      <c r="G30394">
        <v>0</v>
      </c>
      <c r="H30394" s="1" t="s">
        <v>21</v>
      </c>
      <c r="I30394">
        <v>53</v>
      </c>
      <c r="J30394">
        <v>2018</v>
      </c>
      <c r="K30394">
        <v>9</v>
      </c>
      <c r="L30394">
        <v>11</v>
      </c>
      <c r="M30394" s="1" t="s">
        <v>26</v>
      </c>
      <c r="N30394">
        <v>0</v>
      </c>
      <c r="O30394">
        <v>0</v>
      </c>
      <c r="P30394">
        <v>0</v>
      </c>
      <c r="Q30394">
        <v>94</v>
      </c>
      <c r="R30394">
        <v>0</v>
      </c>
      <c r="S30394" s="1" t="s">
        <v>36325</v>
      </c>
      <c r="T30394" s="1">
        <v>94</v>
      </c>
      <c r="U30394">
        <v>1</v>
      </c>
      <c r="V30394">
        <v>94</v>
      </c>
      <c r="W30394" t="s">
        <v>36326</v>
      </c>
      <c r="X30394" s="1" t="s">
        <v>26</v>
      </c>
      <c r="Y30394" t="s">
        <v>36336</v>
      </c>
      <c r="Z30394">
        <v>9</v>
      </c>
      <c r="AA30394" t="str">
        <f>IF(V30394="","",VLOOKUP(V30394,VALUE_TABLE[],2,TRUE))</f>
        <v>Low</v>
      </c>
      <c r="AB30394">
        <f t="shared" si="1422"/>
        <v>1</v>
      </c>
      <c r="AC30394" s="2">
        <f t="shared" si="1423"/>
        <v>80760</v>
      </c>
      <c r="AD30394" s="2">
        <f t="shared" si="1424"/>
        <v>80761</v>
      </c>
    </row>
    <row r="30395" spans="1:30">
      <c r="A30395" s="1" t="s">
        <v>30430</v>
      </c>
      <c r="B30395">
        <v>2</v>
      </c>
      <c r="C30395">
        <v>0</v>
      </c>
      <c r="D30395">
        <v>0</v>
      </c>
      <c r="E30395">
        <v>2</v>
      </c>
      <c r="F30395" s="1" t="s">
        <v>20</v>
      </c>
      <c r="G30395">
        <v>0</v>
      </c>
      <c r="H30395" s="1" t="s">
        <v>21</v>
      </c>
      <c r="I30395">
        <v>263</v>
      </c>
      <c r="J30395">
        <v>2018</v>
      </c>
      <c r="K30395">
        <v>10</v>
      </c>
      <c r="L30395">
        <v>21</v>
      </c>
      <c r="M30395" s="1" t="s">
        <v>22</v>
      </c>
      <c r="N30395">
        <v>0</v>
      </c>
      <c r="O30395">
        <v>0</v>
      </c>
      <c r="P30395">
        <v>0</v>
      </c>
      <c r="Q30395">
        <v>110</v>
      </c>
      <c r="R30395">
        <v>0</v>
      </c>
      <c r="S30395" s="1" t="s">
        <v>36331</v>
      </c>
      <c r="T30395" s="1">
        <v>220</v>
      </c>
      <c r="U30395">
        <v>0</v>
      </c>
      <c r="V30395">
        <v>220</v>
      </c>
      <c r="W30395" t="s">
        <v>36326</v>
      </c>
      <c r="X30395" s="1" t="s">
        <v>22</v>
      </c>
      <c r="Y30395" t="s">
        <v>36327</v>
      </c>
      <c r="Z30395">
        <v>10</v>
      </c>
      <c r="AA30395" t="str">
        <f>IF(V30395="","",VLOOKUP(V30395,VALUE_TABLE[],2,TRUE))</f>
        <v>Low</v>
      </c>
      <c r="AB30395">
        <f t="shared" si="1422"/>
        <v>1</v>
      </c>
      <c r="AC30395" s="2">
        <f t="shared" si="1423"/>
        <v>157461</v>
      </c>
      <c r="AD30395" s="2">
        <f t="shared" si="1424"/>
        <v>157461</v>
      </c>
    </row>
    <row r="30396" spans="1:30">
      <c r="A30396" s="1" t="s">
        <v>30431</v>
      </c>
      <c r="B30396">
        <v>1</v>
      </c>
      <c r="C30396">
        <v>0</v>
      </c>
      <c r="D30396">
        <v>2</v>
      </c>
      <c r="E30396">
        <v>1</v>
      </c>
      <c r="F30396" s="1" t="s">
        <v>20</v>
      </c>
      <c r="G30396">
        <v>0</v>
      </c>
      <c r="H30396" s="1" t="s">
        <v>21</v>
      </c>
      <c r="I30396">
        <v>24</v>
      </c>
      <c r="J30396">
        <v>2018</v>
      </c>
      <c r="K30396">
        <v>2</v>
      </c>
      <c r="L30396">
        <v>6</v>
      </c>
      <c r="M30396" s="1" t="s">
        <v>26</v>
      </c>
      <c r="N30396">
        <v>0</v>
      </c>
      <c r="O30396">
        <v>0</v>
      </c>
      <c r="P30396">
        <v>0</v>
      </c>
      <c r="Q30396">
        <v>85</v>
      </c>
      <c r="R30396">
        <v>0</v>
      </c>
      <c r="S30396" s="1" t="s">
        <v>36331</v>
      </c>
      <c r="T30396" s="1">
        <v>255</v>
      </c>
      <c r="U30396">
        <v>0</v>
      </c>
      <c r="V30396">
        <v>255</v>
      </c>
      <c r="W30396" t="s">
        <v>36326</v>
      </c>
      <c r="X30396" s="1" t="s">
        <v>26</v>
      </c>
      <c r="Y30396" t="s">
        <v>36332</v>
      </c>
      <c r="Z30396">
        <v>2</v>
      </c>
      <c r="AA30396" t="str">
        <f>IF(V30396="","",VLOOKUP(V30396,VALUE_TABLE[],2,TRUE))</f>
        <v>Low</v>
      </c>
      <c r="AB30396">
        <f t="shared" si="1422"/>
        <v>1</v>
      </c>
      <c r="AC30396" s="2">
        <f t="shared" si="1423"/>
        <v>70161</v>
      </c>
      <c r="AD30396" s="2">
        <f t="shared" si="1424"/>
        <v>70161</v>
      </c>
    </row>
    <row r="30397" spans="1:30">
      <c r="A30397" s="1" t="s">
        <v>30432</v>
      </c>
      <c r="B30397">
        <v>2</v>
      </c>
      <c r="C30397">
        <v>0</v>
      </c>
      <c r="D30397">
        <v>1</v>
      </c>
      <c r="E30397">
        <v>2</v>
      </c>
      <c r="F30397" s="1" t="s">
        <v>20</v>
      </c>
      <c r="G30397">
        <v>0</v>
      </c>
      <c r="H30397" s="1" t="s">
        <v>21</v>
      </c>
      <c r="I30397">
        <v>16</v>
      </c>
      <c r="J30397">
        <v>2018</v>
      </c>
      <c r="K30397">
        <v>1</v>
      </c>
      <c r="L30397">
        <v>15</v>
      </c>
      <c r="M30397" s="1" t="s">
        <v>26</v>
      </c>
      <c r="N30397">
        <v>0</v>
      </c>
      <c r="O30397">
        <v>0</v>
      </c>
      <c r="P30397">
        <v>0</v>
      </c>
      <c r="Q30397">
        <v>98</v>
      </c>
      <c r="R30397">
        <v>1</v>
      </c>
      <c r="S30397" s="1" t="s">
        <v>36325</v>
      </c>
      <c r="T30397" s="1">
        <v>294</v>
      </c>
      <c r="U30397">
        <v>3</v>
      </c>
      <c r="V30397">
        <v>294</v>
      </c>
      <c r="W30397" t="s">
        <v>36326</v>
      </c>
      <c r="X30397" s="1" t="s">
        <v>26</v>
      </c>
      <c r="Y30397" t="s">
        <v>36343</v>
      </c>
      <c r="Z30397">
        <v>1</v>
      </c>
      <c r="AA30397" t="str">
        <f>IF(V30397="","",VLOOKUP(V30397,VALUE_TABLE[],2,TRUE))</f>
        <v>Low</v>
      </c>
      <c r="AB30397">
        <f t="shared" si="1422"/>
        <v>2</v>
      </c>
      <c r="AC30397" s="2">
        <f t="shared" si="1423"/>
        <v>67238</v>
      </c>
      <c r="AD30397" s="2">
        <f t="shared" si="1424"/>
        <v>67241</v>
      </c>
    </row>
    <row r="30398" spans="1:30">
      <c r="A30398" s="1" t="s">
        <v>30433</v>
      </c>
      <c r="B30398">
        <v>2</v>
      </c>
      <c r="C30398">
        <v>0</v>
      </c>
      <c r="D30398">
        <v>1</v>
      </c>
      <c r="E30398">
        <v>3</v>
      </c>
      <c r="F30398" s="1" t="s">
        <v>20</v>
      </c>
      <c r="G30398">
        <v>0</v>
      </c>
      <c r="H30398" s="1" t="s">
        <v>35</v>
      </c>
      <c r="I30398">
        <v>79</v>
      </c>
      <c r="J30398">
        <v>2018</v>
      </c>
      <c r="K30398">
        <v>4</v>
      </c>
      <c r="L30398">
        <v>4</v>
      </c>
      <c r="M30398" s="1" t="s">
        <v>26</v>
      </c>
      <c r="N30398">
        <v>0</v>
      </c>
      <c r="O30398">
        <v>0</v>
      </c>
      <c r="P30398">
        <v>0</v>
      </c>
      <c r="Q30398">
        <v>95</v>
      </c>
      <c r="R30398">
        <v>1</v>
      </c>
      <c r="S30398" s="1" t="s">
        <v>36325</v>
      </c>
      <c r="T30398" s="1">
        <v>380</v>
      </c>
      <c r="U30398">
        <v>4</v>
      </c>
      <c r="V30398">
        <v>380</v>
      </c>
      <c r="W30398" t="s">
        <v>36326</v>
      </c>
      <c r="X30398" s="1" t="s">
        <v>26</v>
      </c>
      <c r="Y30398" t="s">
        <v>36335</v>
      </c>
      <c r="Z30398">
        <v>4</v>
      </c>
      <c r="AA30398" t="str">
        <f>IF(V30398="","",VLOOKUP(V30398,VALUE_TABLE[],2,TRUE))</f>
        <v>Low</v>
      </c>
      <c r="AB30398">
        <f t="shared" si="1422"/>
        <v>2</v>
      </c>
      <c r="AC30398" s="2">
        <f t="shared" si="1423"/>
        <v>90251</v>
      </c>
      <c r="AD30398" s="2">
        <f t="shared" si="1424"/>
        <v>90255</v>
      </c>
    </row>
    <row r="30399" spans="1:30">
      <c r="A30399" s="1" t="s">
        <v>30434</v>
      </c>
      <c r="B30399">
        <v>2</v>
      </c>
      <c r="C30399">
        <v>1</v>
      </c>
      <c r="D30399">
        <v>0</v>
      </c>
      <c r="E30399">
        <v>2</v>
      </c>
      <c r="F30399" s="1" t="s">
        <v>20</v>
      </c>
      <c r="G30399">
        <v>0</v>
      </c>
      <c r="H30399" s="1" t="s">
        <v>21</v>
      </c>
      <c r="I30399">
        <v>84</v>
      </c>
      <c r="J30399">
        <v>2018</v>
      </c>
      <c r="K30399">
        <v>7</v>
      </c>
      <c r="L30399">
        <v>15</v>
      </c>
      <c r="M30399" s="1" t="s">
        <v>26</v>
      </c>
      <c r="N30399">
        <v>0</v>
      </c>
      <c r="O30399">
        <v>0</v>
      </c>
      <c r="P30399">
        <v>0</v>
      </c>
      <c r="Q30399">
        <v>122</v>
      </c>
      <c r="R30399">
        <v>2</v>
      </c>
      <c r="S30399" s="1" t="s">
        <v>36325</v>
      </c>
      <c r="T30399" s="1">
        <v>244</v>
      </c>
      <c r="U30399">
        <v>2</v>
      </c>
      <c r="V30399">
        <v>244</v>
      </c>
      <c r="W30399" t="s">
        <v>36339</v>
      </c>
      <c r="X30399" s="1" t="s">
        <v>26</v>
      </c>
      <c r="Y30399" t="s">
        <v>36338</v>
      </c>
      <c r="Z30399">
        <v>7</v>
      </c>
      <c r="AA30399" t="str">
        <f>IF(V30399="","",VLOOKUP(V30399,VALUE_TABLE[],2,TRUE))</f>
        <v>Low</v>
      </c>
      <c r="AB30399">
        <f t="shared" si="1422"/>
        <v>3</v>
      </c>
      <c r="AC30399" s="2">
        <f t="shared" si="1423"/>
        <v>92080</v>
      </c>
      <c r="AD30399" s="2">
        <f t="shared" si="1424"/>
        <v>92082</v>
      </c>
    </row>
    <row r="30400" spans="1:30">
      <c r="A30400" s="1" t="s">
        <v>30435</v>
      </c>
      <c r="B30400">
        <v>2</v>
      </c>
      <c r="C30400">
        <v>0</v>
      </c>
      <c r="D30400">
        <v>0</v>
      </c>
      <c r="E30400">
        <v>3</v>
      </c>
      <c r="F30400" s="1" t="s">
        <v>20</v>
      </c>
      <c r="G30400">
        <v>0</v>
      </c>
      <c r="H30400" s="1" t="s">
        <v>21</v>
      </c>
      <c r="I30400">
        <v>160</v>
      </c>
      <c r="J30400">
        <v>2017</v>
      </c>
      <c r="K30400">
        <v>12</v>
      </c>
      <c r="L30400">
        <v>30</v>
      </c>
      <c r="M30400" s="1" t="s">
        <v>22</v>
      </c>
      <c r="N30400">
        <v>0</v>
      </c>
      <c r="O30400">
        <v>0</v>
      </c>
      <c r="P30400">
        <v>0</v>
      </c>
      <c r="Q30400">
        <v>71</v>
      </c>
      <c r="R30400">
        <v>0</v>
      </c>
      <c r="S30400" s="1" t="s">
        <v>36325</v>
      </c>
      <c r="T30400" s="1">
        <v>213</v>
      </c>
      <c r="U30400">
        <v>3</v>
      </c>
      <c r="V30400">
        <v>213</v>
      </c>
      <c r="W30400" t="s">
        <v>36326</v>
      </c>
      <c r="X30400" s="1" t="s">
        <v>22</v>
      </c>
      <c r="Y30400" t="s">
        <v>36337</v>
      </c>
      <c r="Z30400">
        <v>12</v>
      </c>
      <c r="AA30400" t="str">
        <f>IF(V30400="","",VLOOKUP(V30400,VALUE_TABLE[],2,TRUE))</f>
        <v>Low</v>
      </c>
      <c r="AB30400">
        <f t="shared" si="1422"/>
        <v>1</v>
      </c>
      <c r="AC30400" s="2">
        <f t="shared" si="1423"/>
        <v>119812</v>
      </c>
      <c r="AD30400" s="2">
        <f t="shared" si="1424"/>
        <v>119815</v>
      </c>
    </row>
    <row r="30401" spans="1:30">
      <c r="A30401" s="1" t="s">
        <v>30436</v>
      </c>
      <c r="B30401">
        <v>2</v>
      </c>
      <c r="C30401">
        <v>0</v>
      </c>
      <c r="D30401">
        <v>1</v>
      </c>
      <c r="E30401">
        <v>2</v>
      </c>
      <c r="F30401" s="1" t="s">
        <v>20</v>
      </c>
      <c r="G30401">
        <v>0</v>
      </c>
      <c r="H30401" s="1" t="s">
        <v>35</v>
      </c>
      <c r="I30401">
        <v>185</v>
      </c>
      <c r="J30401">
        <v>2018</v>
      </c>
      <c r="K30401">
        <v>12</v>
      </c>
      <c r="L30401">
        <v>16</v>
      </c>
      <c r="M30401" s="1" t="s">
        <v>26</v>
      </c>
      <c r="N30401">
        <v>0</v>
      </c>
      <c r="O30401">
        <v>0</v>
      </c>
      <c r="P30401">
        <v>0</v>
      </c>
      <c r="Q30401">
        <v>104</v>
      </c>
      <c r="R30401">
        <v>0</v>
      </c>
      <c r="S30401" s="1" t="s">
        <v>36325</v>
      </c>
      <c r="T30401" s="1">
        <v>312</v>
      </c>
      <c r="U30401">
        <v>3</v>
      </c>
      <c r="V30401">
        <v>312</v>
      </c>
      <c r="W30401" t="s">
        <v>36326</v>
      </c>
      <c r="X30401" s="1" t="s">
        <v>26</v>
      </c>
      <c r="Y30401" t="s">
        <v>36337</v>
      </c>
      <c r="Z30401">
        <v>12</v>
      </c>
      <c r="AA30401" t="str">
        <f>IF(V30401="","",VLOOKUP(V30401,VALUE_TABLE[],2,TRUE))</f>
        <v>Low</v>
      </c>
      <c r="AB30401">
        <f t="shared" si="1422"/>
        <v>1</v>
      </c>
      <c r="AC30401" s="2">
        <f t="shared" si="1423"/>
        <v>128975</v>
      </c>
      <c r="AD30401" s="2">
        <f t="shared" si="1424"/>
        <v>128978</v>
      </c>
    </row>
    <row r="30402" spans="1:30">
      <c r="A30402" s="1" t="s">
        <v>30437</v>
      </c>
      <c r="B30402">
        <v>2</v>
      </c>
      <c r="C30402">
        <v>0</v>
      </c>
      <c r="D30402">
        <v>1</v>
      </c>
      <c r="E30402">
        <v>2</v>
      </c>
      <c r="F30402" s="1" t="s">
        <v>20</v>
      </c>
      <c r="G30402">
        <v>0</v>
      </c>
      <c r="H30402" s="1" t="s">
        <v>21</v>
      </c>
      <c r="I30402">
        <v>150</v>
      </c>
      <c r="J30402">
        <v>2018</v>
      </c>
      <c r="K30402">
        <v>10</v>
      </c>
      <c r="L30402">
        <v>3</v>
      </c>
      <c r="M30402" s="1" t="s">
        <v>26</v>
      </c>
      <c r="N30402">
        <v>0</v>
      </c>
      <c r="O30402">
        <v>0</v>
      </c>
      <c r="P30402">
        <v>0</v>
      </c>
      <c r="Q30402">
        <v>119</v>
      </c>
      <c r="R30402">
        <v>2</v>
      </c>
      <c r="S30402" s="1" t="s">
        <v>36325</v>
      </c>
      <c r="T30402" s="1">
        <v>357</v>
      </c>
      <c r="U30402">
        <v>3</v>
      </c>
      <c r="V30402">
        <v>357</v>
      </c>
      <c r="W30402" t="s">
        <v>36326</v>
      </c>
      <c r="X30402" s="1" t="s">
        <v>26</v>
      </c>
      <c r="Y30402" t="s">
        <v>36327</v>
      </c>
      <c r="Z30402">
        <v>10</v>
      </c>
      <c r="AA30402" t="str">
        <f>IF(V30402="","",VLOOKUP(V30402,VALUE_TABLE[],2,TRUE))</f>
        <v>Low</v>
      </c>
      <c r="AB30402">
        <f t="shared" ref="AB30402:AB30465" si="1425">IF(R30402&gt;=4,5,IF(R30402=3,4,IF(R30402=2,3,IF(R30402=1,2,1))))</f>
        <v>3</v>
      </c>
      <c r="AC30402" s="2">
        <f t="shared" ref="AC30402:AC30465" si="1426">DATE(I30402,J30402,K30402)</f>
        <v>116189</v>
      </c>
      <c r="AD30402" s="2">
        <f t="shared" ref="AD30402:AD30465" si="1427">AC30402+U30402</f>
        <v>116192</v>
      </c>
    </row>
    <row r="30403" spans="1:30">
      <c r="A30403" s="1" t="s">
        <v>30438</v>
      </c>
      <c r="B30403">
        <v>3</v>
      </c>
      <c r="C30403">
        <v>0</v>
      </c>
      <c r="D30403">
        <v>1</v>
      </c>
      <c r="E30403">
        <v>1</v>
      </c>
      <c r="F30403" s="1" t="s">
        <v>20</v>
      </c>
      <c r="G30403">
        <v>0</v>
      </c>
      <c r="H30403" s="1" t="s">
        <v>35</v>
      </c>
      <c r="I30403">
        <v>41</v>
      </c>
      <c r="J30403">
        <v>2018</v>
      </c>
      <c r="K30403">
        <v>6</v>
      </c>
      <c r="L30403">
        <v>4</v>
      </c>
      <c r="M30403" s="1" t="s">
        <v>26</v>
      </c>
      <c r="N30403">
        <v>0</v>
      </c>
      <c r="O30403">
        <v>0</v>
      </c>
      <c r="P30403">
        <v>0</v>
      </c>
      <c r="Q30403">
        <v>150</v>
      </c>
      <c r="R30403">
        <v>0</v>
      </c>
      <c r="S30403" s="1" t="s">
        <v>36331</v>
      </c>
      <c r="T30403" s="1">
        <v>300</v>
      </c>
      <c r="U30403">
        <v>0</v>
      </c>
      <c r="V30403">
        <v>300</v>
      </c>
      <c r="W30403" t="s">
        <v>36339</v>
      </c>
      <c r="X30403" s="1" t="s">
        <v>26</v>
      </c>
      <c r="Y30403" t="s">
        <v>36340</v>
      </c>
      <c r="Z30403">
        <v>6</v>
      </c>
      <c r="AA30403" t="str">
        <f>IF(V30403="","",VLOOKUP(V30403,VALUE_TABLE[],2,TRUE))</f>
        <v>Low</v>
      </c>
      <c r="AB30403">
        <f t="shared" si="1425"/>
        <v>1</v>
      </c>
      <c r="AC30403" s="2">
        <f t="shared" si="1426"/>
        <v>76374</v>
      </c>
      <c r="AD30403" s="2">
        <f t="shared" si="1427"/>
        <v>76374</v>
      </c>
    </row>
    <row r="30404" spans="1:30">
      <c r="A30404" s="1" t="s">
        <v>30439</v>
      </c>
      <c r="B30404">
        <v>3</v>
      </c>
      <c r="C30404">
        <v>0</v>
      </c>
      <c r="D30404">
        <v>0</v>
      </c>
      <c r="E30404">
        <v>4</v>
      </c>
      <c r="F30404" s="1" t="s">
        <v>32</v>
      </c>
      <c r="G30404">
        <v>0</v>
      </c>
      <c r="H30404" s="1" t="s">
        <v>35</v>
      </c>
      <c r="I30404">
        <v>12</v>
      </c>
      <c r="J30404">
        <v>2018</v>
      </c>
      <c r="K30404">
        <v>2</v>
      </c>
      <c r="L30404">
        <v>24</v>
      </c>
      <c r="M30404" s="1" t="s">
        <v>26</v>
      </c>
      <c r="N30404">
        <v>0</v>
      </c>
      <c r="O30404">
        <v>0</v>
      </c>
      <c r="P30404">
        <v>0</v>
      </c>
      <c r="Q30404">
        <v>184</v>
      </c>
      <c r="R30404">
        <v>3</v>
      </c>
      <c r="S30404" s="1" t="s">
        <v>36325</v>
      </c>
      <c r="T30404" s="1">
        <v>736</v>
      </c>
      <c r="U30404">
        <v>4</v>
      </c>
      <c r="V30404">
        <v>736</v>
      </c>
      <c r="W30404" t="s">
        <v>36339</v>
      </c>
      <c r="X30404" s="1" t="s">
        <v>26</v>
      </c>
      <c r="Y30404" t="s">
        <v>36332</v>
      </c>
      <c r="Z30404">
        <v>2</v>
      </c>
      <c r="AA30404" t="str">
        <f>IF(V30404="","",VLOOKUP(V30404,VALUE_TABLE[],2,TRUE))</f>
        <v>Medium</v>
      </c>
      <c r="AB30404">
        <f t="shared" si="1425"/>
        <v>4</v>
      </c>
      <c r="AC30404" s="2">
        <f t="shared" si="1426"/>
        <v>65778</v>
      </c>
      <c r="AD30404" s="2">
        <f t="shared" si="1427"/>
        <v>65782</v>
      </c>
    </row>
    <row r="30405" spans="1:30">
      <c r="A30405" s="1" t="s">
        <v>30440</v>
      </c>
      <c r="B30405">
        <v>3</v>
      </c>
      <c r="C30405">
        <v>0</v>
      </c>
      <c r="D30405">
        <v>0</v>
      </c>
      <c r="E30405">
        <v>4</v>
      </c>
      <c r="F30405" s="1" t="s">
        <v>20</v>
      </c>
      <c r="G30405">
        <v>0</v>
      </c>
      <c r="H30405" s="1" t="s">
        <v>35</v>
      </c>
      <c r="I30405">
        <v>175</v>
      </c>
      <c r="J30405">
        <v>2018</v>
      </c>
      <c r="K30405">
        <v>8</v>
      </c>
      <c r="L30405">
        <v>2</v>
      </c>
      <c r="M30405" s="1" t="s">
        <v>26</v>
      </c>
      <c r="N30405">
        <v>0</v>
      </c>
      <c r="O30405">
        <v>0</v>
      </c>
      <c r="P30405">
        <v>0</v>
      </c>
      <c r="Q30405">
        <v>130</v>
      </c>
      <c r="R30405">
        <v>1</v>
      </c>
      <c r="S30405" s="1" t="s">
        <v>36331</v>
      </c>
      <c r="T30405" s="1">
        <v>520</v>
      </c>
      <c r="U30405">
        <v>0</v>
      </c>
      <c r="V30405">
        <v>520</v>
      </c>
      <c r="W30405" t="s">
        <v>36339</v>
      </c>
      <c r="X30405" s="1" t="s">
        <v>26</v>
      </c>
      <c r="Y30405" t="s">
        <v>36341</v>
      </c>
      <c r="Z30405">
        <v>8</v>
      </c>
      <c r="AA30405" t="str">
        <f>IF(V30405="","",VLOOKUP(V30405,VALUE_TABLE[],2,TRUE))</f>
        <v>Low</v>
      </c>
      <c r="AB30405">
        <f t="shared" si="1425"/>
        <v>2</v>
      </c>
      <c r="AC30405" s="2">
        <f t="shared" si="1426"/>
        <v>125318</v>
      </c>
      <c r="AD30405" s="2">
        <f t="shared" si="1427"/>
        <v>125318</v>
      </c>
    </row>
    <row r="30406" spans="1:30">
      <c r="A30406" s="1" t="s">
        <v>30441</v>
      </c>
      <c r="B30406">
        <v>1</v>
      </c>
      <c r="C30406">
        <v>0</v>
      </c>
      <c r="D30406">
        <v>0</v>
      </c>
      <c r="E30406">
        <v>1</v>
      </c>
      <c r="F30406" s="1" t="s">
        <v>25</v>
      </c>
      <c r="G30406">
        <v>0</v>
      </c>
      <c r="H30406" s="1" t="s">
        <v>21</v>
      </c>
      <c r="I30406">
        <v>2</v>
      </c>
      <c r="J30406">
        <v>2018</v>
      </c>
      <c r="K30406">
        <v>4</v>
      </c>
      <c r="L30406">
        <v>5</v>
      </c>
      <c r="M30406" s="1" t="s">
        <v>26</v>
      </c>
      <c r="N30406">
        <v>0</v>
      </c>
      <c r="O30406">
        <v>0</v>
      </c>
      <c r="P30406">
        <v>0</v>
      </c>
      <c r="Q30406">
        <v>89</v>
      </c>
      <c r="R30406">
        <v>2</v>
      </c>
      <c r="S30406" s="1" t="s">
        <v>36325</v>
      </c>
      <c r="T30406" s="1">
        <v>89</v>
      </c>
      <c r="U30406">
        <v>1</v>
      </c>
      <c r="V30406">
        <v>89</v>
      </c>
      <c r="W30406" t="s">
        <v>36326</v>
      </c>
      <c r="X30406" s="1" t="s">
        <v>26</v>
      </c>
      <c r="Y30406" t="s">
        <v>36335</v>
      </c>
      <c r="Z30406">
        <v>4</v>
      </c>
      <c r="AA30406" t="str">
        <f>IF(V30406="","",VLOOKUP(V30406,VALUE_TABLE[],2,TRUE))</f>
        <v>Low</v>
      </c>
      <c r="AB30406">
        <f t="shared" si="1425"/>
        <v>3</v>
      </c>
      <c r="AC30406" s="2">
        <f t="shared" si="1426"/>
        <v>62128</v>
      </c>
      <c r="AD30406" s="2">
        <f t="shared" si="1427"/>
        <v>62129</v>
      </c>
    </row>
    <row r="30407" spans="1:30">
      <c r="A30407" s="1" t="s">
        <v>30442</v>
      </c>
      <c r="B30407">
        <v>1</v>
      </c>
      <c r="C30407">
        <v>0</v>
      </c>
      <c r="D30407">
        <v>0</v>
      </c>
      <c r="E30407">
        <v>1</v>
      </c>
      <c r="F30407" s="1" t="s">
        <v>20</v>
      </c>
      <c r="G30407">
        <v>1</v>
      </c>
      <c r="H30407" s="1" t="s">
        <v>21</v>
      </c>
      <c r="I30407">
        <v>2</v>
      </c>
      <c r="J30407">
        <v>2018</v>
      </c>
      <c r="K30407">
        <v>10</v>
      </c>
      <c r="L30407">
        <v>27</v>
      </c>
      <c r="M30407" s="1" t="s">
        <v>50</v>
      </c>
      <c r="N30407">
        <v>0</v>
      </c>
      <c r="O30407">
        <v>0</v>
      </c>
      <c r="P30407">
        <v>0</v>
      </c>
      <c r="Q30407">
        <v>67</v>
      </c>
      <c r="R30407">
        <v>0</v>
      </c>
      <c r="S30407" s="1" t="s">
        <v>36325</v>
      </c>
      <c r="T30407" s="1">
        <v>67</v>
      </c>
      <c r="U30407">
        <v>1</v>
      </c>
      <c r="V30407">
        <v>67</v>
      </c>
      <c r="W30407" t="s">
        <v>36326</v>
      </c>
      <c r="X30407" s="1" t="s">
        <v>50</v>
      </c>
      <c r="Y30407" t="s">
        <v>36327</v>
      </c>
      <c r="Z30407">
        <v>10</v>
      </c>
      <c r="AA30407" t="str">
        <f>IF(V30407="","",VLOOKUP(V30407,VALUE_TABLE[],2,TRUE))</f>
        <v>Low</v>
      </c>
      <c r="AB30407">
        <f t="shared" si="1425"/>
        <v>1</v>
      </c>
      <c r="AC30407" s="2">
        <f t="shared" si="1426"/>
        <v>62134</v>
      </c>
      <c r="AD30407" s="2">
        <f t="shared" si="1427"/>
        <v>62135</v>
      </c>
    </row>
    <row r="30408" spans="1:30">
      <c r="A30408" s="1" t="s">
        <v>30443</v>
      </c>
      <c r="B30408">
        <v>2</v>
      </c>
      <c r="C30408">
        <v>0</v>
      </c>
      <c r="D30408">
        <v>1</v>
      </c>
      <c r="E30408">
        <v>2</v>
      </c>
      <c r="F30408" s="1" t="s">
        <v>20</v>
      </c>
      <c r="G30408">
        <v>0</v>
      </c>
      <c r="H30408" s="1" t="s">
        <v>21</v>
      </c>
      <c r="I30408">
        <v>19</v>
      </c>
      <c r="J30408">
        <v>2017</v>
      </c>
      <c r="K30408">
        <v>9</v>
      </c>
      <c r="L30408">
        <v>14</v>
      </c>
      <c r="M30408" s="1" t="s">
        <v>26</v>
      </c>
      <c r="N30408">
        <v>0</v>
      </c>
      <c r="O30408">
        <v>0</v>
      </c>
      <c r="P30408">
        <v>0</v>
      </c>
      <c r="Q30408">
        <v>105</v>
      </c>
      <c r="R30408">
        <v>2</v>
      </c>
      <c r="S30408" s="1" t="s">
        <v>36325</v>
      </c>
      <c r="T30408" s="1">
        <v>315</v>
      </c>
      <c r="U30408">
        <v>3</v>
      </c>
      <c r="V30408">
        <v>315</v>
      </c>
      <c r="W30408" t="s">
        <v>36326</v>
      </c>
      <c r="X30408" s="1" t="s">
        <v>26</v>
      </c>
      <c r="Y30408" t="s">
        <v>36336</v>
      </c>
      <c r="Z30408">
        <v>9</v>
      </c>
      <c r="AA30408" t="str">
        <f>IF(V30408="","",VLOOKUP(V30408,VALUE_TABLE[],2,TRUE))</f>
        <v>Low</v>
      </c>
      <c r="AB30408">
        <f t="shared" si="1425"/>
        <v>3</v>
      </c>
      <c r="AC30408" s="2">
        <f t="shared" si="1426"/>
        <v>68311</v>
      </c>
      <c r="AD30408" s="2">
        <f t="shared" si="1427"/>
        <v>68314</v>
      </c>
    </row>
    <row r="30409" spans="1:30">
      <c r="A30409" s="1" t="s">
        <v>30444</v>
      </c>
      <c r="B30409">
        <v>1</v>
      </c>
      <c r="C30409">
        <v>0</v>
      </c>
      <c r="D30409">
        <v>1</v>
      </c>
      <c r="E30409">
        <v>1</v>
      </c>
      <c r="F30409" s="1" t="s">
        <v>20</v>
      </c>
      <c r="G30409">
        <v>0</v>
      </c>
      <c r="H30409" s="1" t="s">
        <v>21</v>
      </c>
      <c r="I30409">
        <v>1</v>
      </c>
      <c r="J30409">
        <v>2018</v>
      </c>
      <c r="K30409">
        <v>3</v>
      </c>
      <c r="L30409">
        <v>7</v>
      </c>
      <c r="M30409" s="1" t="s">
        <v>26</v>
      </c>
      <c r="N30409">
        <v>0</v>
      </c>
      <c r="O30409">
        <v>0</v>
      </c>
      <c r="P30409">
        <v>0</v>
      </c>
      <c r="Q30409">
        <v>95</v>
      </c>
      <c r="R30409">
        <v>0</v>
      </c>
      <c r="S30409" s="1" t="s">
        <v>36325</v>
      </c>
      <c r="T30409" s="1">
        <v>190</v>
      </c>
      <c r="U30409">
        <v>2</v>
      </c>
      <c r="V30409">
        <v>190</v>
      </c>
      <c r="W30409" t="s">
        <v>36326</v>
      </c>
      <c r="X30409" s="1" t="s">
        <v>26</v>
      </c>
      <c r="Y30409" t="s">
        <v>36342</v>
      </c>
      <c r="Z30409">
        <v>3</v>
      </c>
      <c r="AA30409" t="str">
        <f>IF(V30409="","",VLOOKUP(V30409,VALUE_TABLE[],2,TRUE))</f>
        <v>Low</v>
      </c>
      <c r="AB30409">
        <f t="shared" si="1425"/>
        <v>1</v>
      </c>
      <c r="AC30409" s="2">
        <f t="shared" si="1426"/>
        <v>61762</v>
      </c>
      <c r="AD30409" s="2">
        <f t="shared" si="1427"/>
        <v>61764</v>
      </c>
    </row>
    <row r="30410" spans="1:30">
      <c r="A30410" s="1" t="s">
        <v>30445</v>
      </c>
      <c r="B30410">
        <v>2</v>
      </c>
      <c r="C30410">
        <v>0</v>
      </c>
      <c r="D30410">
        <v>1</v>
      </c>
      <c r="E30410">
        <v>3</v>
      </c>
      <c r="F30410" s="1" t="s">
        <v>20</v>
      </c>
      <c r="G30410">
        <v>0</v>
      </c>
      <c r="H30410" s="1" t="s">
        <v>35</v>
      </c>
      <c r="I30410">
        <v>38</v>
      </c>
      <c r="J30410">
        <v>2018</v>
      </c>
      <c r="K30410">
        <v>10</v>
      </c>
      <c r="L30410">
        <v>3</v>
      </c>
      <c r="M30410" s="1" t="s">
        <v>26</v>
      </c>
      <c r="N30410">
        <v>0</v>
      </c>
      <c r="O30410">
        <v>0</v>
      </c>
      <c r="P30410">
        <v>0</v>
      </c>
      <c r="Q30410">
        <v>95</v>
      </c>
      <c r="R30410">
        <v>1</v>
      </c>
      <c r="S30410" s="1" t="s">
        <v>36325</v>
      </c>
      <c r="T30410" s="1">
        <v>380</v>
      </c>
      <c r="U30410">
        <v>4</v>
      </c>
      <c r="V30410">
        <v>380</v>
      </c>
      <c r="W30410" t="s">
        <v>36326</v>
      </c>
      <c r="X30410" s="1" t="s">
        <v>26</v>
      </c>
      <c r="Y30410" t="s">
        <v>36327</v>
      </c>
      <c r="Z30410">
        <v>10</v>
      </c>
      <c r="AA30410" t="str">
        <f>IF(V30410="","",VLOOKUP(V30410,VALUE_TABLE[],2,TRUE))</f>
        <v>Low</v>
      </c>
      <c r="AB30410">
        <f t="shared" si="1425"/>
        <v>2</v>
      </c>
      <c r="AC30410" s="2">
        <f t="shared" si="1426"/>
        <v>75282</v>
      </c>
      <c r="AD30410" s="2">
        <f t="shared" si="1427"/>
        <v>75286</v>
      </c>
    </row>
    <row r="30411" spans="1:30">
      <c r="A30411" s="1" t="s">
        <v>30446</v>
      </c>
      <c r="B30411">
        <v>2</v>
      </c>
      <c r="C30411">
        <v>0</v>
      </c>
      <c r="D30411">
        <v>0</v>
      </c>
      <c r="E30411">
        <v>2</v>
      </c>
      <c r="F30411" s="1" t="s">
        <v>32</v>
      </c>
      <c r="G30411">
        <v>0</v>
      </c>
      <c r="H30411" s="1" t="s">
        <v>21</v>
      </c>
      <c r="I30411">
        <v>256</v>
      </c>
      <c r="J30411">
        <v>2018</v>
      </c>
      <c r="K30411">
        <v>6</v>
      </c>
      <c r="L30411">
        <v>15</v>
      </c>
      <c r="M30411" s="1" t="s">
        <v>22</v>
      </c>
      <c r="N30411">
        <v>0</v>
      </c>
      <c r="O30411">
        <v>0</v>
      </c>
      <c r="P30411">
        <v>0</v>
      </c>
      <c r="Q30411">
        <v>115</v>
      </c>
      <c r="R30411">
        <v>1</v>
      </c>
      <c r="S30411" s="1" t="s">
        <v>36331</v>
      </c>
      <c r="T30411" s="1">
        <v>230</v>
      </c>
      <c r="U30411">
        <v>0</v>
      </c>
      <c r="V30411">
        <v>230</v>
      </c>
      <c r="W30411" t="s">
        <v>36326</v>
      </c>
      <c r="X30411" s="1" t="s">
        <v>22</v>
      </c>
      <c r="Y30411" t="s">
        <v>36340</v>
      </c>
      <c r="Z30411">
        <v>6</v>
      </c>
      <c r="AA30411" t="str">
        <f>IF(V30411="","",VLOOKUP(V30411,VALUE_TABLE[],2,TRUE))</f>
        <v>Low</v>
      </c>
      <c r="AB30411">
        <f t="shared" si="1425"/>
        <v>2</v>
      </c>
      <c r="AC30411" s="2">
        <f t="shared" si="1426"/>
        <v>154900</v>
      </c>
      <c r="AD30411" s="2">
        <f t="shared" si="1427"/>
        <v>154900</v>
      </c>
    </row>
    <row r="30412" spans="1:30">
      <c r="A30412" s="1" t="s">
        <v>30447</v>
      </c>
      <c r="B30412">
        <v>1</v>
      </c>
      <c r="C30412">
        <v>0</v>
      </c>
      <c r="D30412">
        <v>1</v>
      </c>
      <c r="E30412">
        <v>2</v>
      </c>
      <c r="F30412" s="1" t="s">
        <v>20</v>
      </c>
      <c r="G30412">
        <v>0</v>
      </c>
      <c r="H30412" s="1" t="s">
        <v>35</v>
      </c>
      <c r="I30412">
        <v>5</v>
      </c>
      <c r="J30412">
        <v>2017</v>
      </c>
      <c r="K30412">
        <v>11</v>
      </c>
      <c r="L30412">
        <v>2</v>
      </c>
      <c r="M30412" s="1" t="s">
        <v>26</v>
      </c>
      <c r="N30412">
        <v>0</v>
      </c>
      <c r="O30412">
        <v>0</v>
      </c>
      <c r="P30412">
        <v>0</v>
      </c>
      <c r="Q30412">
        <v>105</v>
      </c>
      <c r="R30412">
        <v>1</v>
      </c>
      <c r="S30412" s="1" t="s">
        <v>36325</v>
      </c>
      <c r="T30412" s="1">
        <v>315</v>
      </c>
      <c r="U30412">
        <v>3</v>
      </c>
      <c r="V30412">
        <v>315</v>
      </c>
      <c r="W30412" t="s">
        <v>36326</v>
      </c>
      <c r="X30412" s="1" t="s">
        <v>26</v>
      </c>
      <c r="Y30412" t="s">
        <v>36329</v>
      </c>
      <c r="Z30412">
        <v>11</v>
      </c>
      <c r="AA30412" t="str">
        <f>IF(V30412="","",VLOOKUP(V30412,VALUE_TABLE[],2,TRUE))</f>
        <v>Low</v>
      </c>
      <c r="AB30412">
        <f t="shared" si="1425"/>
        <v>2</v>
      </c>
      <c r="AC30412" s="2">
        <f t="shared" si="1426"/>
        <v>63200</v>
      </c>
      <c r="AD30412" s="2">
        <f t="shared" si="1427"/>
        <v>63203</v>
      </c>
    </row>
    <row r="30413" spans="1:30">
      <c r="A30413" s="1" t="s">
        <v>30448</v>
      </c>
      <c r="B30413">
        <v>2</v>
      </c>
      <c r="C30413">
        <v>0</v>
      </c>
      <c r="D30413">
        <v>0</v>
      </c>
      <c r="E30413">
        <v>2</v>
      </c>
      <c r="F30413" s="1" t="s">
        <v>20</v>
      </c>
      <c r="G30413">
        <v>0</v>
      </c>
      <c r="H30413" s="1" t="s">
        <v>21</v>
      </c>
      <c r="I30413">
        <v>86</v>
      </c>
      <c r="J30413">
        <v>2017</v>
      </c>
      <c r="K30413">
        <v>9</v>
      </c>
      <c r="L30413">
        <v>9</v>
      </c>
      <c r="M30413" s="1" t="s">
        <v>50</v>
      </c>
      <c r="N30413">
        <v>0</v>
      </c>
      <c r="O30413">
        <v>0</v>
      </c>
      <c r="P30413">
        <v>0</v>
      </c>
      <c r="Q30413">
        <v>95</v>
      </c>
      <c r="R30413">
        <v>0</v>
      </c>
      <c r="S30413" s="1" t="s">
        <v>36325</v>
      </c>
      <c r="T30413" s="1">
        <v>190</v>
      </c>
      <c r="U30413">
        <v>2</v>
      </c>
      <c r="V30413">
        <v>190</v>
      </c>
      <c r="W30413" t="s">
        <v>36326</v>
      </c>
      <c r="X30413" s="1" t="s">
        <v>50</v>
      </c>
      <c r="Y30413" t="s">
        <v>36336</v>
      </c>
      <c r="Z30413">
        <v>9</v>
      </c>
      <c r="AA30413" t="str">
        <f>IF(V30413="","",VLOOKUP(V30413,VALUE_TABLE[],2,TRUE))</f>
        <v>Low</v>
      </c>
      <c r="AB30413">
        <f t="shared" si="1425"/>
        <v>1</v>
      </c>
      <c r="AC30413" s="2">
        <f t="shared" si="1426"/>
        <v>92782</v>
      </c>
      <c r="AD30413" s="2">
        <f t="shared" si="1427"/>
        <v>92784</v>
      </c>
    </row>
    <row r="30414" spans="1:30">
      <c r="A30414" s="1" t="s">
        <v>30449</v>
      </c>
      <c r="B30414">
        <v>2</v>
      </c>
      <c r="C30414">
        <v>0</v>
      </c>
      <c r="D30414">
        <v>0</v>
      </c>
      <c r="E30414">
        <v>3</v>
      </c>
      <c r="F30414" s="1" t="s">
        <v>20</v>
      </c>
      <c r="G30414">
        <v>0</v>
      </c>
      <c r="H30414" s="1" t="s">
        <v>35</v>
      </c>
      <c r="I30414">
        <v>30</v>
      </c>
      <c r="J30414">
        <v>2018</v>
      </c>
      <c r="K30414">
        <v>10</v>
      </c>
      <c r="L30414">
        <v>5</v>
      </c>
      <c r="M30414" s="1" t="s">
        <v>26</v>
      </c>
      <c r="N30414">
        <v>0</v>
      </c>
      <c r="O30414">
        <v>0</v>
      </c>
      <c r="P30414">
        <v>0</v>
      </c>
      <c r="Q30414">
        <v>158</v>
      </c>
      <c r="R30414">
        <v>0</v>
      </c>
      <c r="S30414" s="1" t="s">
        <v>36331</v>
      </c>
      <c r="T30414" s="1">
        <v>474</v>
      </c>
      <c r="U30414">
        <v>0</v>
      </c>
      <c r="V30414">
        <v>474</v>
      </c>
      <c r="W30414" t="s">
        <v>36339</v>
      </c>
      <c r="X30414" s="1" t="s">
        <v>26</v>
      </c>
      <c r="Y30414" t="s">
        <v>36327</v>
      </c>
      <c r="Z30414">
        <v>10</v>
      </c>
      <c r="AA30414" t="str">
        <f>IF(V30414="","",VLOOKUP(V30414,VALUE_TABLE[],2,TRUE))</f>
        <v>Low</v>
      </c>
      <c r="AB30414">
        <f t="shared" si="1425"/>
        <v>1</v>
      </c>
      <c r="AC30414" s="2">
        <f t="shared" si="1426"/>
        <v>72361</v>
      </c>
      <c r="AD30414" s="2">
        <f t="shared" si="1427"/>
        <v>72361</v>
      </c>
    </row>
    <row r="30415" spans="1:30">
      <c r="A30415" s="1" t="s">
        <v>30450</v>
      </c>
      <c r="B30415">
        <v>1</v>
      </c>
      <c r="C30415">
        <v>0</v>
      </c>
      <c r="D30415">
        <v>0</v>
      </c>
      <c r="E30415">
        <v>3</v>
      </c>
      <c r="F30415" s="1" t="s">
        <v>20</v>
      </c>
      <c r="G30415">
        <v>0</v>
      </c>
      <c r="H30415" s="1" t="s">
        <v>21</v>
      </c>
      <c r="I30415">
        <v>37</v>
      </c>
      <c r="J30415">
        <v>2018</v>
      </c>
      <c r="K30415">
        <v>10</v>
      </c>
      <c r="L30415">
        <v>13</v>
      </c>
      <c r="M30415" s="1" t="s">
        <v>22</v>
      </c>
      <c r="N30415">
        <v>0</v>
      </c>
      <c r="O30415">
        <v>0</v>
      </c>
      <c r="P30415">
        <v>0</v>
      </c>
      <c r="Q30415">
        <v>95</v>
      </c>
      <c r="R30415">
        <v>0</v>
      </c>
      <c r="S30415" s="1" t="s">
        <v>36325</v>
      </c>
      <c r="T30415" s="1">
        <v>285</v>
      </c>
      <c r="U30415">
        <v>3</v>
      </c>
      <c r="V30415">
        <v>285</v>
      </c>
      <c r="W30415" t="s">
        <v>36326</v>
      </c>
      <c r="X30415" s="1" t="s">
        <v>22</v>
      </c>
      <c r="Y30415" t="s">
        <v>36327</v>
      </c>
      <c r="Z30415">
        <v>10</v>
      </c>
      <c r="AA30415" t="str">
        <f>IF(V30415="","",VLOOKUP(V30415,VALUE_TABLE[],2,TRUE))</f>
        <v>Low</v>
      </c>
      <c r="AB30415">
        <f t="shared" si="1425"/>
        <v>1</v>
      </c>
      <c r="AC30415" s="2">
        <f t="shared" si="1426"/>
        <v>74917</v>
      </c>
      <c r="AD30415" s="2">
        <f t="shared" si="1427"/>
        <v>74920</v>
      </c>
    </row>
    <row r="30416" spans="1:30">
      <c r="A30416" s="1" t="s">
        <v>30451</v>
      </c>
      <c r="B30416">
        <v>2</v>
      </c>
      <c r="C30416">
        <v>0</v>
      </c>
      <c r="D30416">
        <v>0</v>
      </c>
      <c r="E30416">
        <v>2</v>
      </c>
      <c r="F30416" s="1" t="s">
        <v>20</v>
      </c>
      <c r="G30416">
        <v>0</v>
      </c>
      <c r="H30416" s="1" t="s">
        <v>21</v>
      </c>
      <c r="I30416">
        <v>46</v>
      </c>
      <c r="J30416">
        <v>2018</v>
      </c>
      <c r="K30416">
        <v>6</v>
      </c>
      <c r="L30416">
        <v>17</v>
      </c>
      <c r="M30416" s="1" t="s">
        <v>96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 s="1" t="s">
        <v>36325</v>
      </c>
      <c r="T30416" s="1">
        <v>0</v>
      </c>
      <c r="U30416">
        <v>2</v>
      </c>
      <c r="V30416">
        <v>0</v>
      </c>
      <c r="W30416" t="s">
        <v>36326</v>
      </c>
      <c r="X30416" s="1" t="s">
        <v>96</v>
      </c>
      <c r="Y30416" t="s">
        <v>36340</v>
      </c>
      <c r="Z30416">
        <v>6</v>
      </c>
      <c r="AA30416" t="str">
        <f>IF(V30416="","",VLOOKUP(V30416,VALUE_TABLE[],2,TRUE))</f>
        <v>Low</v>
      </c>
      <c r="AB30416">
        <f t="shared" si="1425"/>
        <v>1</v>
      </c>
      <c r="AC30416" s="2">
        <f t="shared" si="1426"/>
        <v>78200</v>
      </c>
      <c r="AD30416" s="2">
        <f t="shared" si="1427"/>
        <v>78202</v>
      </c>
    </row>
    <row r="30417" spans="1:30">
      <c r="A30417" s="1" t="s">
        <v>30452</v>
      </c>
      <c r="B30417">
        <v>2</v>
      </c>
      <c r="C30417">
        <v>0</v>
      </c>
      <c r="D30417">
        <v>1</v>
      </c>
      <c r="E30417">
        <v>1</v>
      </c>
      <c r="F30417" s="1" t="s">
        <v>20</v>
      </c>
      <c r="G30417">
        <v>0</v>
      </c>
      <c r="H30417" s="1" t="s">
        <v>21</v>
      </c>
      <c r="I30417">
        <v>3</v>
      </c>
      <c r="J30417">
        <v>2018</v>
      </c>
      <c r="K30417">
        <v>8</v>
      </c>
      <c r="L30417">
        <v>13</v>
      </c>
      <c r="M30417" s="1" t="s">
        <v>26</v>
      </c>
      <c r="N30417">
        <v>0</v>
      </c>
      <c r="O30417">
        <v>0</v>
      </c>
      <c r="P30417">
        <v>0</v>
      </c>
      <c r="Q30417">
        <v>207</v>
      </c>
      <c r="R30417">
        <v>0</v>
      </c>
      <c r="S30417" s="1" t="s">
        <v>36331</v>
      </c>
      <c r="T30417" s="1">
        <v>414</v>
      </c>
      <c r="U30417">
        <v>0</v>
      </c>
      <c r="V30417">
        <v>414</v>
      </c>
      <c r="W30417" t="s">
        <v>36339</v>
      </c>
      <c r="X30417" s="1" t="s">
        <v>26</v>
      </c>
      <c r="Y30417" t="s">
        <v>36341</v>
      </c>
      <c r="Z30417">
        <v>8</v>
      </c>
      <c r="AA30417" t="str">
        <f>IF(V30417="","",VLOOKUP(V30417,VALUE_TABLE[],2,TRUE))</f>
        <v>Low</v>
      </c>
      <c r="AB30417">
        <f t="shared" si="1425"/>
        <v>1</v>
      </c>
      <c r="AC30417" s="2">
        <f t="shared" si="1426"/>
        <v>62497</v>
      </c>
      <c r="AD30417" s="2">
        <f t="shared" si="1427"/>
        <v>62497</v>
      </c>
    </row>
    <row r="30418" spans="1:30">
      <c r="A30418" s="1" t="s">
        <v>30453</v>
      </c>
      <c r="B30418">
        <v>2</v>
      </c>
      <c r="C30418">
        <v>0</v>
      </c>
      <c r="D30418">
        <v>0</v>
      </c>
      <c r="E30418">
        <v>3</v>
      </c>
      <c r="F30418" s="1" t="s">
        <v>20</v>
      </c>
      <c r="G30418">
        <v>0</v>
      </c>
      <c r="H30418" s="1" t="s">
        <v>35</v>
      </c>
      <c r="I30418">
        <v>57</v>
      </c>
      <c r="J30418">
        <v>2018</v>
      </c>
      <c r="K30418">
        <v>9</v>
      </c>
      <c r="L30418">
        <v>1</v>
      </c>
      <c r="M30418" s="1" t="s">
        <v>26</v>
      </c>
      <c r="N30418">
        <v>0</v>
      </c>
      <c r="O30418">
        <v>0</v>
      </c>
      <c r="P30418">
        <v>0</v>
      </c>
      <c r="Q30418">
        <v>123</v>
      </c>
      <c r="R30418">
        <v>1</v>
      </c>
      <c r="S30418" s="1" t="s">
        <v>36331</v>
      </c>
      <c r="T30418" s="1">
        <v>369</v>
      </c>
      <c r="U30418">
        <v>0</v>
      </c>
      <c r="V30418">
        <v>369</v>
      </c>
      <c r="W30418" t="s">
        <v>36339</v>
      </c>
      <c r="X30418" s="1" t="s">
        <v>26</v>
      </c>
      <c r="Y30418" t="s">
        <v>36336</v>
      </c>
      <c r="Z30418">
        <v>9</v>
      </c>
      <c r="AA30418" t="str">
        <f>IF(V30418="","",VLOOKUP(V30418,VALUE_TABLE[],2,TRUE))</f>
        <v>Low</v>
      </c>
      <c r="AB30418">
        <f t="shared" si="1425"/>
        <v>2</v>
      </c>
      <c r="AC30418" s="2">
        <f t="shared" si="1426"/>
        <v>82221</v>
      </c>
      <c r="AD30418" s="2">
        <f t="shared" si="1427"/>
        <v>82221</v>
      </c>
    </row>
    <row r="30419" spans="1:30">
      <c r="A30419" s="1" t="s">
        <v>30454</v>
      </c>
      <c r="B30419">
        <v>2</v>
      </c>
      <c r="C30419">
        <v>0</v>
      </c>
      <c r="D30419">
        <v>1</v>
      </c>
      <c r="E30419">
        <v>5</v>
      </c>
      <c r="F30419" s="1" t="s">
        <v>20</v>
      </c>
      <c r="G30419">
        <v>0</v>
      </c>
      <c r="H30419" s="1" t="s">
        <v>21</v>
      </c>
      <c r="I30419">
        <v>255</v>
      </c>
      <c r="J30419">
        <v>2018</v>
      </c>
      <c r="K30419">
        <v>9</v>
      </c>
      <c r="L30419">
        <v>12</v>
      </c>
      <c r="M30419" s="1" t="s">
        <v>26</v>
      </c>
      <c r="N30419">
        <v>0</v>
      </c>
      <c r="O30419">
        <v>0</v>
      </c>
      <c r="P30419">
        <v>0</v>
      </c>
      <c r="Q30419">
        <v>100</v>
      </c>
      <c r="R30419">
        <v>0</v>
      </c>
      <c r="S30419" s="1" t="s">
        <v>36331</v>
      </c>
      <c r="T30419" s="1">
        <v>600</v>
      </c>
      <c r="U30419">
        <v>0</v>
      </c>
      <c r="V30419">
        <v>600</v>
      </c>
      <c r="W30419" t="s">
        <v>36326</v>
      </c>
      <c r="X30419" s="1" t="s">
        <v>26</v>
      </c>
      <c r="Y30419" t="s">
        <v>36336</v>
      </c>
      <c r="Z30419">
        <v>9</v>
      </c>
      <c r="AA30419" t="str">
        <f>IF(V30419="","",VLOOKUP(V30419,VALUE_TABLE[],2,TRUE))</f>
        <v>Low</v>
      </c>
      <c r="AB30419">
        <f t="shared" si="1425"/>
        <v>1</v>
      </c>
      <c r="AC30419" s="2">
        <f t="shared" si="1426"/>
        <v>154538</v>
      </c>
      <c r="AD30419" s="2">
        <f t="shared" si="1427"/>
        <v>154538</v>
      </c>
    </row>
    <row r="30420" spans="1:30">
      <c r="A30420" s="1" t="s">
        <v>30455</v>
      </c>
      <c r="B30420">
        <v>1</v>
      </c>
      <c r="C30420">
        <v>0</v>
      </c>
      <c r="D30420">
        <v>1</v>
      </c>
      <c r="E30420">
        <v>3</v>
      </c>
      <c r="F30420" s="1" t="s">
        <v>20</v>
      </c>
      <c r="G30420">
        <v>1</v>
      </c>
      <c r="H30420" s="1" t="s">
        <v>21</v>
      </c>
      <c r="I30420">
        <v>12</v>
      </c>
      <c r="J30420">
        <v>2018</v>
      </c>
      <c r="K30420">
        <v>2</v>
      </c>
      <c r="L30420">
        <v>15</v>
      </c>
      <c r="M30420" s="1" t="s">
        <v>26</v>
      </c>
      <c r="N30420">
        <v>0</v>
      </c>
      <c r="O30420">
        <v>0</v>
      </c>
      <c r="P30420">
        <v>0</v>
      </c>
      <c r="Q30420">
        <v>95</v>
      </c>
      <c r="R30420">
        <v>0</v>
      </c>
      <c r="S30420" s="1" t="s">
        <v>36325</v>
      </c>
      <c r="T30420" s="1">
        <v>380</v>
      </c>
      <c r="U30420">
        <v>4</v>
      </c>
      <c r="V30420">
        <v>380</v>
      </c>
      <c r="W30420" t="s">
        <v>36326</v>
      </c>
      <c r="X30420" s="1" t="s">
        <v>26</v>
      </c>
      <c r="Y30420" t="s">
        <v>36332</v>
      </c>
      <c r="Z30420">
        <v>2</v>
      </c>
      <c r="AA30420" t="str">
        <f>IF(V30420="","",VLOOKUP(V30420,VALUE_TABLE[],2,TRUE))</f>
        <v>Low</v>
      </c>
      <c r="AB30420">
        <f t="shared" si="1425"/>
        <v>1</v>
      </c>
      <c r="AC30420" s="2">
        <f t="shared" si="1426"/>
        <v>65778</v>
      </c>
      <c r="AD30420" s="2">
        <f t="shared" si="1427"/>
        <v>65782</v>
      </c>
    </row>
    <row r="30421" spans="1:30">
      <c r="A30421" s="1" t="s">
        <v>30456</v>
      </c>
      <c r="B30421">
        <v>2</v>
      </c>
      <c r="C30421">
        <v>0</v>
      </c>
      <c r="D30421">
        <v>2</v>
      </c>
      <c r="E30421">
        <v>5</v>
      </c>
      <c r="F30421" s="1" t="s">
        <v>20</v>
      </c>
      <c r="G30421">
        <v>0</v>
      </c>
      <c r="H30421" s="1" t="s">
        <v>35</v>
      </c>
      <c r="I30421">
        <v>12</v>
      </c>
      <c r="J30421">
        <v>2018</v>
      </c>
      <c r="K30421">
        <v>3</v>
      </c>
      <c r="L30421">
        <v>3</v>
      </c>
      <c r="M30421" s="1" t="s">
        <v>26</v>
      </c>
      <c r="N30421">
        <v>0</v>
      </c>
      <c r="O30421">
        <v>0</v>
      </c>
      <c r="P30421">
        <v>0</v>
      </c>
      <c r="Q30421">
        <v>111</v>
      </c>
      <c r="R30421">
        <v>0</v>
      </c>
      <c r="S30421" s="1" t="s">
        <v>36331</v>
      </c>
      <c r="T30421" s="1">
        <v>777</v>
      </c>
      <c r="U30421">
        <v>0</v>
      </c>
      <c r="V30421">
        <v>777</v>
      </c>
      <c r="W30421" t="s">
        <v>36326</v>
      </c>
      <c r="X30421" s="1" t="s">
        <v>26</v>
      </c>
      <c r="Y30421" t="s">
        <v>36342</v>
      </c>
      <c r="Z30421">
        <v>3</v>
      </c>
      <c r="AA30421" t="str">
        <f>IF(V30421="","",VLOOKUP(V30421,VALUE_TABLE[],2,TRUE))</f>
        <v>Medium</v>
      </c>
      <c r="AB30421">
        <f t="shared" si="1425"/>
        <v>1</v>
      </c>
      <c r="AC30421" s="2">
        <f t="shared" si="1426"/>
        <v>65779</v>
      </c>
      <c r="AD30421" s="2">
        <f t="shared" si="1427"/>
        <v>65779</v>
      </c>
    </row>
    <row r="30422" spans="1:30">
      <c r="A30422" s="1" t="s">
        <v>30457</v>
      </c>
      <c r="B30422">
        <v>2</v>
      </c>
      <c r="C30422">
        <v>0</v>
      </c>
      <c r="D30422">
        <v>2</v>
      </c>
      <c r="E30422">
        <v>2</v>
      </c>
      <c r="F30422" s="1" t="s">
        <v>25</v>
      </c>
      <c r="G30422">
        <v>0</v>
      </c>
      <c r="H30422" s="1" t="s">
        <v>21</v>
      </c>
      <c r="I30422">
        <v>54</v>
      </c>
      <c r="J30422">
        <v>2018</v>
      </c>
      <c r="K30422">
        <v>10</v>
      </c>
      <c r="L30422">
        <v>2</v>
      </c>
      <c r="M30422" s="1" t="s">
        <v>26</v>
      </c>
      <c r="N30422">
        <v>0</v>
      </c>
      <c r="O30422">
        <v>0</v>
      </c>
      <c r="P30422">
        <v>0</v>
      </c>
      <c r="Q30422">
        <v>108</v>
      </c>
      <c r="R30422">
        <v>0</v>
      </c>
      <c r="S30422" s="1" t="s">
        <v>36331</v>
      </c>
      <c r="T30422" s="1">
        <v>432</v>
      </c>
      <c r="U30422">
        <v>0</v>
      </c>
      <c r="V30422">
        <v>432</v>
      </c>
      <c r="W30422" t="s">
        <v>36326</v>
      </c>
      <c r="X30422" s="1" t="s">
        <v>26</v>
      </c>
      <c r="Y30422" t="s">
        <v>36327</v>
      </c>
      <c r="Z30422">
        <v>10</v>
      </c>
      <c r="AA30422" t="str">
        <f>IF(V30422="","",VLOOKUP(V30422,VALUE_TABLE[],2,TRUE))</f>
        <v>Low</v>
      </c>
      <c r="AB30422">
        <f t="shared" si="1425"/>
        <v>1</v>
      </c>
      <c r="AC30422" s="2">
        <f t="shared" si="1426"/>
        <v>81126</v>
      </c>
      <c r="AD30422" s="2">
        <f t="shared" si="1427"/>
        <v>81126</v>
      </c>
    </row>
    <row r="30423" spans="1:30">
      <c r="A30423" s="1" t="s">
        <v>30458</v>
      </c>
      <c r="B30423">
        <v>2</v>
      </c>
      <c r="C30423">
        <v>0</v>
      </c>
      <c r="D30423">
        <v>1</v>
      </c>
      <c r="E30423">
        <v>2</v>
      </c>
      <c r="F30423" s="1" t="s">
        <v>20</v>
      </c>
      <c r="G30423">
        <v>0</v>
      </c>
      <c r="H30423" s="1" t="s">
        <v>21</v>
      </c>
      <c r="I30423">
        <v>305</v>
      </c>
      <c r="J30423">
        <v>2018</v>
      </c>
      <c r="K30423">
        <v>11</v>
      </c>
      <c r="L30423">
        <v>4</v>
      </c>
      <c r="M30423" s="1" t="s">
        <v>22</v>
      </c>
      <c r="N30423">
        <v>0</v>
      </c>
      <c r="O30423">
        <v>0</v>
      </c>
      <c r="P30423">
        <v>0</v>
      </c>
      <c r="Q30423">
        <v>89</v>
      </c>
      <c r="R30423">
        <v>0</v>
      </c>
      <c r="S30423" s="1" t="s">
        <v>36331</v>
      </c>
      <c r="T30423" s="1">
        <v>267</v>
      </c>
      <c r="U30423">
        <v>0</v>
      </c>
      <c r="V30423">
        <v>267</v>
      </c>
      <c r="W30423" t="s">
        <v>36326</v>
      </c>
      <c r="X30423" s="1" t="s">
        <v>22</v>
      </c>
      <c r="Y30423" t="s">
        <v>36329</v>
      </c>
      <c r="Z30423">
        <v>11</v>
      </c>
      <c r="AA30423" t="str">
        <f>IF(V30423="","",VLOOKUP(V30423,VALUE_TABLE[],2,TRUE))</f>
        <v>Low</v>
      </c>
      <c r="AB30423">
        <f t="shared" si="1425"/>
        <v>1</v>
      </c>
      <c r="AC30423" s="2">
        <f t="shared" si="1426"/>
        <v>172803</v>
      </c>
      <c r="AD30423" s="2">
        <f t="shared" si="1427"/>
        <v>172803</v>
      </c>
    </row>
    <row r="30424" spans="1:30">
      <c r="A30424" s="1" t="s">
        <v>30459</v>
      </c>
      <c r="B30424">
        <v>2</v>
      </c>
      <c r="C30424">
        <v>0</v>
      </c>
      <c r="D30424">
        <v>0</v>
      </c>
      <c r="E30424">
        <v>3</v>
      </c>
      <c r="F30424" s="1" t="s">
        <v>20</v>
      </c>
      <c r="G30424">
        <v>0</v>
      </c>
      <c r="H30424" s="1" t="s">
        <v>35</v>
      </c>
      <c r="I30424">
        <v>124</v>
      </c>
      <c r="J30424">
        <v>2018</v>
      </c>
      <c r="K30424">
        <v>10</v>
      </c>
      <c r="L30424">
        <v>25</v>
      </c>
      <c r="M30424" s="1" t="s">
        <v>26</v>
      </c>
      <c r="N30424">
        <v>0</v>
      </c>
      <c r="O30424">
        <v>0</v>
      </c>
      <c r="P30424">
        <v>0</v>
      </c>
      <c r="Q30424">
        <v>104</v>
      </c>
      <c r="R30424">
        <v>0</v>
      </c>
      <c r="S30424" s="1" t="s">
        <v>36331</v>
      </c>
      <c r="T30424" s="1">
        <v>312</v>
      </c>
      <c r="U30424">
        <v>0</v>
      </c>
      <c r="V30424">
        <v>312</v>
      </c>
      <c r="W30424" t="s">
        <v>36326</v>
      </c>
      <c r="X30424" s="1" t="s">
        <v>26</v>
      </c>
      <c r="Y30424" t="s">
        <v>36327</v>
      </c>
      <c r="Z30424">
        <v>10</v>
      </c>
      <c r="AA30424" t="str">
        <f>IF(V30424="","",VLOOKUP(V30424,VALUE_TABLE[],2,TRUE))</f>
        <v>Low</v>
      </c>
      <c r="AB30424">
        <f t="shared" si="1425"/>
        <v>1</v>
      </c>
      <c r="AC30424" s="2">
        <f t="shared" si="1426"/>
        <v>106693</v>
      </c>
      <c r="AD30424" s="2">
        <f t="shared" si="1427"/>
        <v>106693</v>
      </c>
    </row>
    <row r="30425" spans="1:30">
      <c r="A30425" s="1" t="s">
        <v>30460</v>
      </c>
      <c r="B30425">
        <v>2</v>
      </c>
      <c r="C30425">
        <v>0</v>
      </c>
      <c r="D30425">
        <v>1</v>
      </c>
      <c r="E30425">
        <v>0</v>
      </c>
      <c r="F30425" s="1" t="s">
        <v>20</v>
      </c>
      <c r="G30425">
        <v>0</v>
      </c>
      <c r="H30425" s="1" t="s">
        <v>21</v>
      </c>
      <c r="I30425">
        <v>86</v>
      </c>
      <c r="J30425">
        <v>2018</v>
      </c>
      <c r="K30425">
        <v>11</v>
      </c>
      <c r="L30425">
        <v>13</v>
      </c>
      <c r="M30425" s="1" t="s">
        <v>26</v>
      </c>
      <c r="N30425">
        <v>0</v>
      </c>
      <c r="O30425">
        <v>0</v>
      </c>
      <c r="P30425">
        <v>0</v>
      </c>
      <c r="Q30425">
        <v>94</v>
      </c>
      <c r="R30425">
        <v>0</v>
      </c>
      <c r="S30425" s="1" t="s">
        <v>36331</v>
      </c>
      <c r="T30425" s="1">
        <v>94</v>
      </c>
      <c r="U30425">
        <v>0</v>
      </c>
      <c r="V30425">
        <v>94</v>
      </c>
      <c r="W30425" t="s">
        <v>36326</v>
      </c>
      <c r="X30425" s="1" t="s">
        <v>26</v>
      </c>
      <c r="Y30425" t="s">
        <v>36329</v>
      </c>
      <c r="Z30425">
        <v>11</v>
      </c>
      <c r="AA30425" t="str">
        <f>IF(V30425="","",VLOOKUP(V30425,VALUE_TABLE[],2,TRUE))</f>
        <v>Low</v>
      </c>
      <c r="AB30425">
        <f t="shared" si="1425"/>
        <v>1</v>
      </c>
      <c r="AC30425" s="2">
        <f t="shared" si="1426"/>
        <v>92815</v>
      </c>
      <c r="AD30425" s="2">
        <f t="shared" si="1427"/>
        <v>92815</v>
      </c>
    </row>
    <row r="30426" spans="1:30">
      <c r="A30426" s="1" t="s">
        <v>30461</v>
      </c>
      <c r="B30426">
        <v>2</v>
      </c>
      <c r="C30426">
        <v>1</v>
      </c>
      <c r="D30426">
        <v>1</v>
      </c>
      <c r="E30426">
        <v>3</v>
      </c>
      <c r="F30426" s="1" t="s">
        <v>20</v>
      </c>
      <c r="G30426">
        <v>0</v>
      </c>
      <c r="H30426" s="1" t="s">
        <v>21</v>
      </c>
      <c r="I30426">
        <v>8</v>
      </c>
      <c r="J30426">
        <v>2018</v>
      </c>
      <c r="K30426">
        <v>2</v>
      </c>
      <c r="L30426">
        <v>18</v>
      </c>
      <c r="M30426" s="1" t="s">
        <v>22</v>
      </c>
      <c r="N30426">
        <v>0</v>
      </c>
      <c r="O30426">
        <v>0</v>
      </c>
      <c r="P30426">
        <v>0</v>
      </c>
      <c r="Q30426">
        <v>72</v>
      </c>
      <c r="R30426">
        <v>1</v>
      </c>
      <c r="S30426" s="1" t="s">
        <v>36325</v>
      </c>
      <c r="T30426" s="1">
        <v>288</v>
      </c>
      <c r="U30426">
        <v>4</v>
      </c>
      <c r="V30426">
        <v>288</v>
      </c>
      <c r="W30426" t="s">
        <v>36326</v>
      </c>
      <c r="X30426" s="1" t="s">
        <v>22</v>
      </c>
      <c r="Y30426" t="s">
        <v>36332</v>
      </c>
      <c r="Z30426">
        <v>2</v>
      </c>
      <c r="AA30426" t="str">
        <f>IF(V30426="","",VLOOKUP(V30426,VALUE_TABLE[],2,TRUE))</f>
        <v>Low</v>
      </c>
      <c r="AB30426">
        <f t="shared" si="1425"/>
        <v>2</v>
      </c>
      <c r="AC30426" s="2">
        <f t="shared" si="1426"/>
        <v>64317</v>
      </c>
      <c r="AD30426" s="2">
        <f t="shared" si="1427"/>
        <v>64321</v>
      </c>
    </row>
    <row r="30427" spans="1:30">
      <c r="A30427" s="1" t="s">
        <v>30462</v>
      </c>
      <c r="B30427">
        <v>2</v>
      </c>
      <c r="C30427">
        <v>2</v>
      </c>
      <c r="D30427">
        <v>1</v>
      </c>
      <c r="E30427">
        <v>3</v>
      </c>
      <c r="F30427" s="1" t="s">
        <v>20</v>
      </c>
      <c r="G30427">
        <v>0</v>
      </c>
      <c r="H30427" s="1" t="s">
        <v>92</v>
      </c>
      <c r="I30427">
        <v>230</v>
      </c>
      <c r="J30427">
        <v>2018</v>
      </c>
      <c r="K30427">
        <v>8</v>
      </c>
      <c r="L30427">
        <v>25</v>
      </c>
      <c r="M30427" s="1" t="s">
        <v>26</v>
      </c>
      <c r="N30427">
        <v>0</v>
      </c>
      <c r="O30427">
        <v>0</v>
      </c>
      <c r="P30427">
        <v>0</v>
      </c>
      <c r="Q30427">
        <v>159</v>
      </c>
      <c r="R30427">
        <v>0</v>
      </c>
      <c r="S30427" s="1" t="s">
        <v>36331</v>
      </c>
      <c r="T30427" s="1">
        <v>636</v>
      </c>
      <c r="U30427">
        <v>0</v>
      </c>
      <c r="V30427">
        <v>636</v>
      </c>
      <c r="W30427" t="s">
        <v>36339</v>
      </c>
      <c r="X30427" s="1" t="s">
        <v>26</v>
      </c>
      <c r="Y30427" t="s">
        <v>36341</v>
      </c>
      <c r="Z30427">
        <v>8</v>
      </c>
      <c r="AA30427" t="str">
        <f>IF(V30427="","",VLOOKUP(V30427,VALUE_TABLE[],2,TRUE))</f>
        <v>Low</v>
      </c>
      <c r="AB30427">
        <f t="shared" si="1425"/>
        <v>1</v>
      </c>
      <c r="AC30427" s="2">
        <f t="shared" si="1426"/>
        <v>145407</v>
      </c>
      <c r="AD30427" s="2">
        <f t="shared" si="1427"/>
        <v>145407</v>
      </c>
    </row>
    <row r="30428" spans="1:30">
      <c r="A30428" s="1" t="s">
        <v>30463</v>
      </c>
      <c r="B30428">
        <v>2</v>
      </c>
      <c r="C30428">
        <v>0</v>
      </c>
      <c r="D30428">
        <v>2</v>
      </c>
      <c r="E30428">
        <v>3</v>
      </c>
      <c r="F30428" s="1" t="s">
        <v>20</v>
      </c>
      <c r="G30428">
        <v>0</v>
      </c>
      <c r="H30428" s="1" t="s">
        <v>21</v>
      </c>
      <c r="I30428">
        <v>7</v>
      </c>
      <c r="J30428">
        <v>2017</v>
      </c>
      <c r="K30428">
        <v>9</v>
      </c>
      <c r="L30428">
        <v>12</v>
      </c>
      <c r="M30428" s="1" t="s">
        <v>26</v>
      </c>
      <c r="N30428">
        <v>0</v>
      </c>
      <c r="O30428">
        <v>0</v>
      </c>
      <c r="P30428">
        <v>0</v>
      </c>
      <c r="Q30428">
        <v>143</v>
      </c>
      <c r="R30428">
        <v>1</v>
      </c>
      <c r="S30428" s="1" t="s">
        <v>36325</v>
      </c>
      <c r="T30428" s="1">
        <v>715</v>
      </c>
      <c r="U30428">
        <v>5</v>
      </c>
      <c r="V30428">
        <v>715</v>
      </c>
      <c r="W30428" t="s">
        <v>36339</v>
      </c>
      <c r="X30428" s="1" t="s">
        <v>26</v>
      </c>
      <c r="Y30428" t="s">
        <v>36336</v>
      </c>
      <c r="Z30428">
        <v>9</v>
      </c>
      <c r="AA30428" t="str">
        <f>IF(V30428="","",VLOOKUP(V30428,VALUE_TABLE[],2,TRUE))</f>
        <v>Medium</v>
      </c>
      <c r="AB30428">
        <f t="shared" si="1425"/>
        <v>2</v>
      </c>
      <c r="AC30428" s="2">
        <f t="shared" si="1426"/>
        <v>63928</v>
      </c>
      <c r="AD30428" s="2">
        <f t="shared" si="1427"/>
        <v>63933</v>
      </c>
    </row>
    <row r="30429" spans="1:30">
      <c r="A30429" s="1" t="s">
        <v>30464</v>
      </c>
      <c r="B30429">
        <v>1</v>
      </c>
      <c r="C30429">
        <v>0</v>
      </c>
      <c r="D30429">
        <v>1</v>
      </c>
      <c r="E30429">
        <v>3</v>
      </c>
      <c r="F30429" s="1" t="s">
        <v>20</v>
      </c>
      <c r="G30429">
        <v>0</v>
      </c>
      <c r="H30429" s="1" t="s">
        <v>21</v>
      </c>
      <c r="I30429">
        <v>71</v>
      </c>
      <c r="J30429">
        <v>2018</v>
      </c>
      <c r="K30429">
        <v>3</v>
      </c>
      <c r="L30429">
        <v>17</v>
      </c>
      <c r="M30429" s="1" t="s">
        <v>26</v>
      </c>
      <c r="N30429">
        <v>0</v>
      </c>
      <c r="O30429">
        <v>0</v>
      </c>
      <c r="P30429">
        <v>0</v>
      </c>
      <c r="Q30429">
        <v>70</v>
      </c>
      <c r="R30429">
        <v>1</v>
      </c>
      <c r="S30429" s="1" t="s">
        <v>36325</v>
      </c>
      <c r="T30429" s="1">
        <v>280</v>
      </c>
      <c r="U30429">
        <v>4</v>
      </c>
      <c r="V30429">
        <v>280</v>
      </c>
      <c r="W30429" t="s">
        <v>36326</v>
      </c>
      <c r="X30429" s="1" t="s">
        <v>26</v>
      </c>
      <c r="Y30429" t="s">
        <v>36342</v>
      </c>
      <c r="Z30429">
        <v>3</v>
      </c>
      <c r="AA30429" t="str">
        <f>IF(V30429="","",VLOOKUP(V30429,VALUE_TABLE[],2,TRUE))</f>
        <v>Low</v>
      </c>
      <c r="AB30429">
        <f t="shared" si="1425"/>
        <v>2</v>
      </c>
      <c r="AC30429" s="2">
        <f t="shared" si="1426"/>
        <v>87328</v>
      </c>
      <c r="AD30429" s="2">
        <f t="shared" si="1427"/>
        <v>87332</v>
      </c>
    </row>
    <row r="30430" spans="1:30">
      <c r="A30430" s="1" t="s">
        <v>30465</v>
      </c>
      <c r="B30430">
        <v>2</v>
      </c>
      <c r="C30430">
        <v>0</v>
      </c>
      <c r="D30430">
        <v>0</v>
      </c>
      <c r="E30430">
        <v>2</v>
      </c>
      <c r="F30430" s="1" t="s">
        <v>20</v>
      </c>
      <c r="G30430">
        <v>0</v>
      </c>
      <c r="H30430" s="1" t="s">
        <v>21</v>
      </c>
      <c r="I30430">
        <v>112</v>
      </c>
      <c r="J30430">
        <v>2018</v>
      </c>
      <c r="K30430">
        <v>6</v>
      </c>
      <c r="L30430">
        <v>2</v>
      </c>
      <c r="M30430" s="1" t="s">
        <v>22</v>
      </c>
      <c r="N30430">
        <v>0</v>
      </c>
      <c r="O30430">
        <v>0</v>
      </c>
      <c r="P30430">
        <v>0</v>
      </c>
      <c r="Q30430">
        <v>100</v>
      </c>
      <c r="R30430">
        <v>0</v>
      </c>
      <c r="S30430" s="1" t="s">
        <v>36325</v>
      </c>
      <c r="T30430" s="1">
        <v>200</v>
      </c>
      <c r="U30430">
        <v>2</v>
      </c>
      <c r="V30430">
        <v>200</v>
      </c>
      <c r="W30430" t="s">
        <v>36326</v>
      </c>
      <c r="X30430" s="1" t="s">
        <v>22</v>
      </c>
      <c r="Y30430" t="s">
        <v>36340</v>
      </c>
      <c r="Z30430">
        <v>6</v>
      </c>
      <c r="AA30430" t="str">
        <f>IF(V30430="","",VLOOKUP(V30430,VALUE_TABLE[],2,TRUE))</f>
        <v>Low</v>
      </c>
      <c r="AB30430">
        <f t="shared" si="1425"/>
        <v>1</v>
      </c>
      <c r="AC30430" s="2">
        <f t="shared" si="1426"/>
        <v>102306</v>
      </c>
      <c r="AD30430" s="2">
        <f t="shared" si="1427"/>
        <v>102308</v>
      </c>
    </row>
    <row r="30431" spans="1:30">
      <c r="A30431" s="1" t="s">
        <v>30466</v>
      </c>
      <c r="B30431">
        <v>2</v>
      </c>
      <c r="C30431">
        <v>0</v>
      </c>
      <c r="D30431">
        <v>0</v>
      </c>
      <c r="E30431">
        <v>2</v>
      </c>
      <c r="F30431" s="1" t="s">
        <v>20</v>
      </c>
      <c r="G30431">
        <v>0</v>
      </c>
      <c r="H30431" s="1" t="s">
        <v>35</v>
      </c>
      <c r="I30431">
        <v>126</v>
      </c>
      <c r="J30431">
        <v>2018</v>
      </c>
      <c r="K30431">
        <v>12</v>
      </c>
      <c r="L30431">
        <v>30</v>
      </c>
      <c r="M30431" s="1" t="s">
        <v>26</v>
      </c>
      <c r="N30431">
        <v>0</v>
      </c>
      <c r="O30431">
        <v>0</v>
      </c>
      <c r="P30431">
        <v>0</v>
      </c>
      <c r="Q30431">
        <v>140</v>
      </c>
      <c r="R30431">
        <v>1</v>
      </c>
      <c r="S30431" s="1" t="s">
        <v>36331</v>
      </c>
      <c r="T30431" s="1">
        <v>280</v>
      </c>
      <c r="U30431">
        <v>0</v>
      </c>
      <c r="V30431">
        <v>280</v>
      </c>
      <c r="W30431" t="s">
        <v>36339</v>
      </c>
      <c r="X30431" s="1" t="s">
        <v>26</v>
      </c>
      <c r="Y30431" t="s">
        <v>36337</v>
      </c>
      <c r="Z30431">
        <v>12</v>
      </c>
      <c r="AA30431" t="str">
        <f>IF(V30431="","",VLOOKUP(V30431,VALUE_TABLE[],2,TRUE))</f>
        <v>Low</v>
      </c>
      <c r="AB30431">
        <f t="shared" si="1425"/>
        <v>2</v>
      </c>
      <c r="AC30431" s="2">
        <f t="shared" si="1426"/>
        <v>107426</v>
      </c>
      <c r="AD30431" s="2">
        <f t="shared" si="1427"/>
        <v>107426</v>
      </c>
    </row>
    <row r="30432" spans="1:30">
      <c r="A30432" s="1" t="s">
        <v>30467</v>
      </c>
      <c r="B30432">
        <v>2</v>
      </c>
      <c r="C30432">
        <v>0</v>
      </c>
      <c r="D30432">
        <v>0</v>
      </c>
      <c r="E30432">
        <v>3</v>
      </c>
      <c r="F30432" s="1" t="s">
        <v>25</v>
      </c>
      <c r="G30432">
        <v>0</v>
      </c>
      <c r="H30432" s="1" t="s">
        <v>21</v>
      </c>
      <c r="I30432">
        <v>174</v>
      </c>
      <c r="J30432">
        <v>2018</v>
      </c>
      <c r="K30432">
        <v>6</v>
      </c>
      <c r="L30432">
        <v>29</v>
      </c>
      <c r="M30432" s="1" t="s">
        <v>26</v>
      </c>
      <c r="N30432">
        <v>0</v>
      </c>
      <c r="O30432">
        <v>0</v>
      </c>
      <c r="P30432">
        <v>0</v>
      </c>
      <c r="Q30432">
        <v>86</v>
      </c>
      <c r="R30432">
        <v>1</v>
      </c>
      <c r="S30432" s="1" t="s">
        <v>36325</v>
      </c>
      <c r="T30432" s="1">
        <v>258</v>
      </c>
      <c r="U30432">
        <v>3</v>
      </c>
      <c r="V30432">
        <v>258</v>
      </c>
      <c r="W30432" t="s">
        <v>36326</v>
      </c>
      <c r="X30432" s="1" t="s">
        <v>26</v>
      </c>
      <c r="Y30432" t="s">
        <v>36340</v>
      </c>
      <c r="Z30432">
        <v>6</v>
      </c>
      <c r="AA30432" t="str">
        <f>IF(V30432="","",VLOOKUP(V30432,VALUE_TABLE[],2,TRUE))</f>
        <v>Low</v>
      </c>
      <c r="AB30432">
        <f t="shared" si="1425"/>
        <v>2</v>
      </c>
      <c r="AC30432" s="2">
        <f t="shared" si="1426"/>
        <v>124951</v>
      </c>
      <c r="AD30432" s="2">
        <f t="shared" si="1427"/>
        <v>124954</v>
      </c>
    </row>
    <row r="30433" spans="1:30">
      <c r="A30433" s="1" t="s">
        <v>30468</v>
      </c>
      <c r="B30433">
        <v>2</v>
      </c>
      <c r="C30433">
        <v>0</v>
      </c>
      <c r="D30433">
        <v>1</v>
      </c>
      <c r="E30433">
        <v>2</v>
      </c>
      <c r="F30433" s="1" t="s">
        <v>25</v>
      </c>
      <c r="G30433">
        <v>0</v>
      </c>
      <c r="H30433" s="1" t="s">
        <v>21</v>
      </c>
      <c r="I30433">
        <v>78</v>
      </c>
      <c r="J30433">
        <v>2018</v>
      </c>
      <c r="K30433">
        <v>7</v>
      </c>
      <c r="L30433">
        <v>4</v>
      </c>
      <c r="M30433" s="1" t="s">
        <v>26</v>
      </c>
      <c r="N30433">
        <v>0</v>
      </c>
      <c r="O30433">
        <v>0</v>
      </c>
      <c r="P30433">
        <v>0</v>
      </c>
      <c r="Q30433">
        <v>107</v>
      </c>
      <c r="R30433">
        <v>0</v>
      </c>
      <c r="S30433" s="1" t="s">
        <v>36331</v>
      </c>
      <c r="T30433" s="1">
        <v>321</v>
      </c>
      <c r="U30433">
        <v>0</v>
      </c>
      <c r="V30433">
        <v>321</v>
      </c>
      <c r="W30433" t="s">
        <v>36326</v>
      </c>
      <c r="X30433" s="1" t="s">
        <v>26</v>
      </c>
      <c r="Y30433" t="s">
        <v>36338</v>
      </c>
      <c r="Z30433">
        <v>7</v>
      </c>
      <c r="AA30433" t="str">
        <f>IF(V30433="","",VLOOKUP(V30433,VALUE_TABLE[],2,TRUE))</f>
        <v>Low</v>
      </c>
      <c r="AB30433">
        <f t="shared" si="1425"/>
        <v>1</v>
      </c>
      <c r="AC30433" s="2">
        <f t="shared" si="1426"/>
        <v>89889</v>
      </c>
      <c r="AD30433" s="2">
        <f t="shared" si="1427"/>
        <v>89889</v>
      </c>
    </row>
    <row r="30434" spans="1:30">
      <c r="A30434" s="1" t="s">
        <v>30469</v>
      </c>
      <c r="B30434">
        <v>2</v>
      </c>
      <c r="C30434">
        <v>0</v>
      </c>
      <c r="D30434">
        <v>1</v>
      </c>
      <c r="E30434">
        <v>4</v>
      </c>
      <c r="F30434" s="1" t="s">
        <v>20</v>
      </c>
      <c r="G30434">
        <v>0</v>
      </c>
      <c r="H30434" s="1" t="s">
        <v>21</v>
      </c>
      <c r="I30434">
        <v>103</v>
      </c>
      <c r="J30434">
        <v>2018</v>
      </c>
      <c r="K30434">
        <v>10</v>
      </c>
      <c r="L30434">
        <v>17</v>
      </c>
      <c r="M30434" s="1" t="s">
        <v>26</v>
      </c>
      <c r="N30434">
        <v>0</v>
      </c>
      <c r="O30434">
        <v>0</v>
      </c>
      <c r="P30434">
        <v>0</v>
      </c>
      <c r="Q30434">
        <v>119</v>
      </c>
      <c r="R30434">
        <v>3</v>
      </c>
      <c r="S30434" s="1" t="s">
        <v>36325</v>
      </c>
      <c r="T30434" s="1">
        <v>595</v>
      </c>
      <c r="U30434">
        <v>5</v>
      </c>
      <c r="V30434">
        <v>595</v>
      </c>
      <c r="W30434" t="s">
        <v>36326</v>
      </c>
      <c r="X30434" s="1" t="s">
        <v>26</v>
      </c>
      <c r="Y30434" t="s">
        <v>36327</v>
      </c>
      <c r="Z30434">
        <v>10</v>
      </c>
      <c r="AA30434" t="str">
        <f>IF(V30434="","",VLOOKUP(V30434,VALUE_TABLE[],2,TRUE))</f>
        <v>Low</v>
      </c>
      <c r="AB30434">
        <f t="shared" si="1425"/>
        <v>4</v>
      </c>
      <c r="AC30434" s="2">
        <f t="shared" si="1426"/>
        <v>99023</v>
      </c>
      <c r="AD30434" s="2">
        <f t="shared" si="1427"/>
        <v>99028</v>
      </c>
    </row>
    <row r="30435" spans="1:30">
      <c r="A30435" s="1" t="s">
        <v>30470</v>
      </c>
      <c r="B30435">
        <v>2</v>
      </c>
      <c r="C30435">
        <v>0</v>
      </c>
      <c r="D30435">
        <v>2</v>
      </c>
      <c r="E30435">
        <v>5</v>
      </c>
      <c r="F30435" s="1" t="s">
        <v>32</v>
      </c>
      <c r="G30435">
        <v>0</v>
      </c>
      <c r="H30435" s="1" t="s">
        <v>21</v>
      </c>
      <c r="I30435">
        <v>277</v>
      </c>
      <c r="J30435">
        <v>2018</v>
      </c>
      <c r="K30435">
        <v>9</v>
      </c>
      <c r="L30435">
        <v>5</v>
      </c>
      <c r="M30435" s="1" t="s">
        <v>22</v>
      </c>
      <c r="N30435">
        <v>0</v>
      </c>
      <c r="O30435">
        <v>0</v>
      </c>
      <c r="P30435">
        <v>0</v>
      </c>
      <c r="Q30435">
        <v>89</v>
      </c>
      <c r="R30435">
        <v>1</v>
      </c>
      <c r="S30435" s="1" t="s">
        <v>36325</v>
      </c>
      <c r="T30435" s="1">
        <v>623</v>
      </c>
      <c r="U30435">
        <v>7</v>
      </c>
      <c r="V30435">
        <v>623</v>
      </c>
      <c r="W30435" t="s">
        <v>36326</v>
      </c>
      <c r="X30435" s="1" t="s">
        <v>22</v>
      </c>
      <c r="Y30435" t="s">
        <v>36336</v>
      </c>
      <c r="Z30435">
        <v>9</v>
      </c>
      <c r="AA30435" t="str">
        <f>IF(V30435="","",VLOOKUP(V30435,VALUE_TABLE[],2,TRUE))</f>
        <v>Low</v>
      </c>
      <c r="AB30435">
        <f t="shared" si="1425"/>
        <v>2</v>
      </c>
      <c r="AC30435" s="2">
        <f t="shared" si="1426"/>
        <v>162574</v>
      </c>
      <c r="AD30435" s="2">
        <f t="shared" si="1427"/>
        <v>162581</v>
      </c>
    </row>
    <row r="30436" spans="1:30">
      <c r="A30436" s="1" t="s">
        <v>30471</v>
      </c>
      <c r="B30436">
        <v>2</v>
      </c>
      <c r="C30436">
        <v>0</v>
      </c>
      <c r="D30436">
        <v>2</v>
      </c>
      <c r="E30436">
        <v>3</v>
      </c>
      <c r="F30436" s="1" t="s">
        <v>20</v>
      </c>
      <c r="G30436">
        <v>0</v>
      </c>
      <c r="H30436" s="1" t="s">
        <v>21</v>
      </c>
      <c r="I30436">
        <v>39</v>
      </c>
      <c r="J30436">
        <v>2018</v>
      </c>
      <c r="K30436">
        <v>11</v>
      </c>
      <c r="L30436">
        <v>10</v>
      </c>
      <c r="M30436" s="1" t="s">
        <v>26</v>
      </c>
      <c r="N30436">
        <v>0</v>
      </c>
      <c r="O30436">
        <v>0</v>
      </c>
      <c r="P30436">
        <v>0</v>
      </c>
      <c r="Q30436">
        <v>114</v>
      </c>
      <c r="R30436">
        <v>2</v>
      </c>
      <c r="S30436" s="1" t="s">
        <v>36325</v>
      </c>
      <c r="T30436" s="1">
        <v>570</v>
      </c>
      <c r="U30436">
        <v>5</v>
      </c>
      <c r="V30436">
        <v>570</v>
      </c>
      <c r="W30436" t="s">
        <v>36326</v>
      </c>
      <c r="X30436" s="1" t="s">
        <v>26</v>
      </c>
      <c r="Y30436" t="s">
        <v>36329</v>
      </c>
      <c r="Z30436">
        <v>11</v>
      </c>
      <c r="AA30436" t="str">
        <f>IF(V30436="","",VLOOKUP(V30436,VALUE_TABLE[],2,TRUE))</f>
        <v>Low</v>
      </c>
      <c r="AB30436">
        <f t="shared" si="1425"/>
        <v>3</v>
      </c>
      <c r="AC30436" s="2">
        <f t="shared" si="1426"/>
        <v>75648</v>
      </c>
      <c r="AD30436" s="2">
        <f t="shared" si="1427"/>
        <v>75653</v>
      </c>
    </row>
    <row r="30437" spans="1:30">
      <c r="A30437" s="1" t="s">
        <v>30472</v>
      </c>
      <c r="B30437">
        <v>1</v>
      </c>
      <c r="C30437">
        <v>0</v>
      </c>
      <c r="D30437">
        <v>1</v>
      </c>
      <c r="E30437">
        <v>2</v>
      </c>
      <c r="F30437" s="1" t="s">
        <v>20</v>
      </c>
      <c r="G30437">
        <v>0</v>
      </c>
      <c r="H30437" s="1" t="s">
        <v>21</v>
      </c>
      <c r="I30437">
        <v>4</v>
      </c>
      <c r="J30437">
        <v>2018</v>
      </c>
      <c r="K30437">
        <v>9</v>
      </c>
      <c r="L30437">
        <v>19</v>
      </c>
      <c r="M30437" s="1" t="s">
        <v>50</v>
      </c>
      <c r="N30437">
        <v>1</v>
      </c>
      <c r="O30437">
        <v>1</v>
      </c>
      <c r="P30437">
        <v>1</v>
      </c>
      <c r="Q30437">
        <v>65</v>
      </c>
      <c r="R30437">
        <v>1</v>
      </c>
      <c r="S30437" s="1" t="s">
        <v>36325</v>
      </c>
      <c r="T30437" s="1">
        <v>195</v>
      </c>
      <c r="U30437">
        <v>3</v>
      </c>
      <c r="V30437">
        <v>195</v>
      </c>
      <c r="W30437" t="s">
        <v>36326</v>
      </c>
      <c r="X30437" s="1" t="s">
        <v>50</v>
      </c>
      <c r="Y30437" t="s">
        <v>36336</v>
      </c>
      <c r="Z30437">
        <v>9</v>
      </c>
      <c r="AA30437" t="str">
        <f>IF(V30437="","",VLOOKUP(V30437,VALUE_TABLE[],2,TRUE))</f>
        <v>Low</v>
      </c>
      <c r="AB30437">
        <f t="shared" si="1425"/>
        <v>2</v>
      </c>
      <c r="AC30437" s="2">
        <f t="shared" si="1426"/>
        <v>62863</v>
      </c>
      <c r="AD30437" s="2">
        <f t="shared" si="1427"/>
        <v>62866</v>
      </c>
    </row>
    <row r="30438" spans="1:30">
      <c r="A30438" s="1" t="s">
        <v>30473</v>
      </c>
      <c r="B30438">
        <v>2</v>
      </c>
      <c r="C30438">
        <v>0</v>
      </c>
      <c r="D30438">
        <v>0</v>
      </c>
      <c r="E30438">
        <v>2</v>
      </c>
      <c r="F30438" s="1" t="s">
        <v>20</v>
      </c>
      <c r="G30438">
        <v>0</v>
      </c>
      <c r="H30438" s="1" t="s">
        <v>21</v>
      </c>
      <c r="I30438">
        <v>31</v>
      </c>
      <c r="J30438">
        <v>2018</v>
      </c>
      <c r="K30438">
        <v>2</v>
      </c>
      <c r="L30438">
        <v>4</v>
      </c>
      <c r="M30438" s="1" t="s">
        <v>50</v>
      </c>
      <c r="N30438">
        <v>0</v>
      </c>
      <c r="O30438">
        <v>0</v>
      </c>
      <c r="P30438">
        <v>0</v>
      </c>
      <c r="Q30438">
        <v>77</v>
      </c>
      <c r="R30438">
        <v>0</v>
      </c>
      <c r="S30438" s="1" t="s">
        <v>36325</v>
      </c>
      <c r="T30438" s="1">
        <v>154</v>
      </c>
      <c r="U30438">
        <v>2</v>
      </c>
      <c r="V30438">
        <v>154</v>
      </c>
      <c r="W30438" t="s">
        <v>36326</v>
      </c>
      <c r="X30438" s="1" t="s">
        <v>50</v>
      </c>
      <c r="Y30438" t="s">
        <v>36332</v>
      </c>
      <c r="Z30438">
        <v>2</v>
      </c>
      <c r="AA30438" t="str">
        <f>IF(V30438="","",VLOOKUP(V30438,VALUE_TABLE[],2,TRUE))</f>
        <v>Low</v>
      </c>
      <c r="AB30438">
        <f t="shared" si="1425"/>
        <v>1</v>
      </c>
      <c r="AC30438" s="2">
        <f t="shared" si="1426"/>
        <v>72718</v>
      </c>
      <c r="AD30438" s="2">
        <f t="shared" si="1427"/>
        <v>72720</v>
      </c>
    </row>
    <row r="30439" spans="1:30">
      <c r="A30439" s="1" t="s">
        <v>30474</v>
      </c>
      <c r="B30439">
        <v>2</v>
      </c>
      <c r="C30439">
        <v>1</v>
      </c>
      <c r="D30439">
        <v>2</v>
      </c>
      <c r="E30439">
        <v>1</v>
      </c>
      <c r="F30439" s="1" t="s">
        <v>20</v>
      </c>
      <c r="G30439">
        <v>0</v>
      </c>
      <c r="H30439" s="1" t="s">
        <v>21</v>
      </c>
      <c r="I30439">
        <v>68</v>
      </c>
      <c r="J30439">
        <v>2018</v>
      </c>
      <c r="K30439">
        <v>10</v>
      </c>
      <c r="L30439">
        <v>8</v>
      </c>
      <c r="M30439" s="1" t="s">
        <v>26</v>
      </c>
      <c r="N30439">
        <v>0</v>
      </c>
      <c r="O30439">
        <v>0</v>
      </c>
      <c r="P30439">
        <v>0</v>
      </c>
      <c r="Q30439">
        <v>135</v>
      </c>
      <c r="R30439">
        <v>3</v>
      </c>
      <c r="S30439" s="1" t="s">
        <v>36325</v>
      </c>
      <c r="T30439" s="1">
        <v>405</v>
      </c>
      <c r="U30439">
        <v>3</v>
      </c>
      <c r="V30439">
        <v>405</v>
      </c>
      <c r="W30439" t="s">
        <v>36339</v>
      </c>
      <c r="X30439" s="1" t="s">
        <v>26</v>
      </c>
      <c r="Y30439" t="s">
        <v>36327</v>
      </c>
      <c r="Z30439">
        <v>10</v>
      </c>
      <c r="AA30439" t="str">
        <f>IF(V30439="","",VLOOKUP(V30439,VALUE_TABLE[],2,TRUE))</f>
        <v>Low</v>
      </c>
      <c r="AB30439">
        <f t="shared" si="1425"/>
        <v>4</v>
      </c>
      <c r="AC30439" s="2">
        <f t="shared" si="1426"/>
        <v>86239</v>
      </c>
      <c r="AD30439" s="2">
        <f t="shared" si="1427"/>
        <v>86242</v>
      </c>
    </row>
    <row r="30440" spans="1:30">
      <c r="A30440" s="1" t="s">
        <v>30475</v>
      </c>
      <c r="B30440">
        <v>2</v>
      </c>
      <c r="C30440">
        <v>0</v>
      </c>
      <c r="D30440">
        <v>0</v>
      </c>
      <c r="E30440">
        <v>3</v>
      </c>
      <c r="F30440" s="1" t="s">
        <v>20</v>
      </c>
      <c r="G30440">
        <v>0</v>
      </c>
      <c r="H30440" s="1" t="s">
        <v>21</v>
      </c>
      <c r="I30440">
        <v>173</v>
      </c>
      <c r="J30440">
        <v>2017</v>
      </c>
      <c r="K30440">
        <v>9</v>
      </c>
      <c r="L30440">
        <v>8</v>
      </c>
      <c r="M30440" s="1" t="s">
        <v>26</v>
      </c>
      <c r="N30440">
        <v>0</v>
      </c>
      <c r="O30440">
        <v>0</v>
      </c>
      <c r="P30440">
        <v>0</v>
      </c>
      <c r="Q30440">
        <v>85</v>
      </c>
      <c r="R30440">
        <v>0</v>
      </c>
      <c r="S30440" s="1" t="s">
        <v>36331</v>
      </c>
      <c r="T30440" s="1">
        <v>255</v>
      </c>
      <c r="U30440">
        <v>0</v>
      </c>
      <c r="V30440">
        <v>255</v>
      </c>
      <c r="W30440" t="s">
        <v>36326</v>
      </c>
      <c r="X30440" s="1" t="s">
        <v>26</v>
      </c>
      <c r="Y30440" t="s">
        <v>36336</v>
      </c>
      <c r="Z30440">
        <v>9</v>
      </c>
      <c r="AA30440" t="str">
        <f>IF(V30440="","",VLOOKUP(V30440,VALUE_TABLE[],2,TRUE))</f>
        <v>Low</v>
      </c>
      <c r="AB30440">
        <f t="shared" si="1425"/>
        <v>1</v>
      </c>
      <c r="AC30440" s="2">
        <f t="shared" si="1426"/>
        <v>124558</v>
      </c>
      <c r="AD30440" s="2">
        <f t="shared" si="1427"/>
        <v>124558</v>
      </c>
    </row>
    <row r="30441" spans="1:30">
      <c r="A30441" s="1" t="s">
        <v>30476</v>
      </c>
      <c r="B30441">
        <v>3</v>
      </c>
      <c r="C30441">
        <v>0</v>
      </c>
      <c r="D30441">
        <v>0</v>
      </c>
      <c r="E30441">
        <v>3</v>
      </c>
      <c r="F30441" s="1" t="s">
        <v>20</v>
      </c>
      <c r="G30441">
        <v>1</v>
      </c>
      <c r="H30441" s="1" t="s">
        <v>35</v>
      </c>
      <c r="I30441">
        <v>106</v>
      </c>
      <c r="J30441">
        <v>2018</v>
      </c>
      <c r="K30441">
        <v>8</v>
      </c>
      <c r="L30441">
        <v>9</v>
      </c>
      <c r="M30441" s="1" t="s">
        <v>26</v>
      </c>
      <c r="N30441">
        <v>0</v>
      </c>
      <c r="O30441">
        <v>0</v>
      </c>
      <c r="P30441">
        <v>0</v>
      </c>
      <c r="Q30441">
        <v>159</v>
      </c>
      <c r="R30441">
        <v>2</v>
      </c>
      <c r="S30441" s="1" t="s">
        <v>36325</v>
      </c>
      <c r="T30441" s="1">
        <v>477</v>
      </c>
      <c r="U30441">
        <v>3</v>
      </c>
      <c r="V30441">
        <v>477</v>
      </c>
      <c r="W30441" t="s">
        <v>36339</v>
      </c>
      <c r="X30441" s="1" t="s">
        <v>26</v>
      </c>
      <c r="Y30441" t="s">
        <v>36341</v>
      </c>
      <c r="Z30441">
        <v>8</v>
      </c>
      <c r="AA30441" t="str">
        <f>IF(V30441="","",VLOOKUP(V30441,VALUE_TABLE[],2,TRUE))</f>
        <v>Low</v>
      </c>
      <c r="AB30441">
        <f t="shared" si="1425"/>
        <v>3</v>
      </c>
      <c r="AC30441" s="2">
        <f t="shared" si="1426"/>
        <v>100117</v>
      </c>
      <c r="AD30441" s="2">
        <f t="shared" si="1427"/>
        <v>100120</v>
      </c>
    </row>
    <row r="30442" spans="1:30">
      <c r="A30442" s="1" t="s">
        <v>30477</v>
      </c>
      <c r="B30442">
        <v>2</v>
      </c>
      <c r="C30442">
        <v>2</v>
      </c>
      <c r="D30442">
        <v>1</v>
      </c>
      <c r="E30442">
        <v>2</v>
      </c>
      <c r="F30442" s="1" t="s">
        <v>20</v>
      </c>
      <c r="G30442">
        <v>0</v>
      </c>
      <c r="H30442" s="1" t="s">
        <v>92</v>
      </c>
      <c r="I30442">
        <v>82</v>
      </c>
      <c r="J30442">
        <v>2018</v>
      </c>
      <c r="K30442">
        <v>3</v>
      </c>
      <c r="L30442">
        <v>25</v>
      </c>
      <c r="M30442" s="1" t="s">
        <v>26</v>
      </c>
      <c r="N30442">
        <v>0</v>
      </c>
      <c r="O30442">
        <v>0</v>
      </c>
      <c r="P30442">
        <v>0</v>
      </c>
      <c r="Q30442">
        <v>168</v>
      </c>
      <c r="R30442">
        <v>0</v>
      </c>
      <c r="S30442" s="1" t="s">
        <v>36331</v>
      </c>
      <c r="T30442" s="1">
        <v>504</v>
      </c>
      <c r="U30442">
        <v>0</v>
      </c>
      <c r="V30442">
        <v>504</v>
      </c>
      <c r="W30442" t="s">
        <v>36339</v>
      </c>
      <c r="X30442" s="1" t="s">
        <v>26</v>
      </c>
      <c r="Y30442" t="s">
        <v>36342</v>
      </c>
      <c r="Z30442">
        <v>3</v>
      </c>
      <c r="AA30442" t="str">
        <f>IF(V30442="","",VLOOKUP(V30442,VALUE_TABLE[],2,TRUE))</f>
        <v>Low</v>
      </c>
      <c r="AB30442">
        <f t="shared" si="1425"/>
        <v>1</v>
      </c>
      <c r="AC30442" s="2">
        <f t="shared" si="1426"/>
        <v>91346</v>
      </c>
      <c r="AD30442" s="2">
        <f t="shared" si="1427"/>
        <v>91346</v>
      </c>
    </row>
    <row r="30443" spans="1:30">
      <c r="A30443" s="1" t="s">
        <v>30478</v>
      </c>
      <c r="B30443">
        <v>2</v>
      </c>
      <c r="C30443">
        <v>0</v>
      </c>
      <c r="D30443">
        <v>2</v>
      </c>
      <c r="E30443">
        <v>2</v>
      </c>
      <c r="F30443" s="1" t="s">
        <v>20</v>
      </c>
      <c r="G30443">
        <v>0</v>
      </c>
      <c r="H30443" s="1" t="s">
        <v>21</v>
      </c>
      <c r="I30443">
        <v>56</v>
      </c>
      <c r="J30443">
        <v>2017</v>
      </c>
      <c r="K30443">
        <v>9</v>
      </c>
      <c r="L30443">
        <v>25</v>
      </c>
      <c r="M30443" s="1" t="s">
        <v>22</v>
      </c>
      <c r="N30443">
        <v>0</v>
      </c>
      <c r="O30443">
        <v>0</v>
      </c>
      <c r="P30443">
        <v>0</v>
      </c>
      <c r="Q30443">
        <v>185</v>
      </c>
      <c r="R30443">
        <v>0</v>
      </c>
      <c r="S30443" s="1" t="s">
        <v>36325</v>
      </c>
      <c r="T30443" s="1">
        <v>740</v>
      </c>
      <c r="U30443">
        <v>4</v>
      </c>
      <c r="V30443">
        <v>740</v>
      </c>
      <c r="W30443" t="s">
        <v>36339</v>
      </c>
      <c r="X30443" s="1" t="s">
        <v>22</v>
      </c>
      <c r="Y30443" t="s">
        <v>36336</v>
      </c>
      <c r="Z30443">
        <v>9</v>
      </c>
      <c r="AA30443" t="str">
        <f>IF(V30443="","",VLOOKUP(V30443,VALUE_TABLE[],2,TRUE))</f>
        <v>Medium</v>
      </c>
      <c r="AB30443">
        <f t="shared" si="1425"/>
        <v>1</v>
      </c>
      <c r="AC30443" s="2">
        <f t="shared" si="1426"/>
        <v>81824</v>
      </c>
      <c r="AD30443" s="2">
        <f t="shared" si="1427"/>
        <v>81828</v>
      </c>
    </row>
    <row r="30444" spans="1:30">
      <c r="A30444" s="1" t="s">
        <v>30479</v>
      </c>
      <c r="B30444">
        <v>2</v>
      </c>
      <c r="C30444">
        <v>0</v>
      </c>
      <c r="D30444">
        <v>2</v>
      </c>
      <c r="E30444">
        <v>0</v>
      </c>
      <c r="F30444" s="1" t="s">
        <v>32</v>
      </c>
      <c r="G30444">
        <v>0</v>
      </c>
      <c r="H30444" s="1" t="s">
        <v>21</v>
      </c>
      <c r="I30444">
        <v>108</v>
      </c>
      <c r="J30444">
        <v>2018</v>
      </c>
      <c r="K30444">
        <v>5</v>
      </c>
      <c r="L30444">
        <v>8</v>
      </c>
      <c r="M30444" s="1" t="s">
        <v>22</v>
      </c>
      <c r="N30444">
        <v>0</v>
      </c>
      <c r="O30444">
        <v>0</v>
      </c>
      <c r="P30444">
        <v>0</v>
      </c>
      <c r="Q30444">
        <v>111</v>
      </c>
      <c r="R30444">
        <v>0</v>
      </c>
      <c r="S30444" s="1" t="s">
        <v>36331</v>
      </c>
      <c r="T30444" s="1">
        <v>222</v>
      </c>
      <c r="U30444">
        <v>0</v>
      </c>
      <c r="V30444">
        <v>222</v>
      </c>
      <c r="W30444" t="s">
        <v>36326</v>
      </c>
      <c r="X30444" s="1" t="s">
        <v>22</v>
      </c>
      <c r="Y30444" t="s">
        <v>36334</v>
      </c>
      <c r="Z30444">
        <v>5</v>
      </c>
      <c r="AA30444" t="str">
        <f>IF(V30444="","",VLOOKUP(V30444,VALUE_TABLE[],2,TRUE))</f>
        <v>Low</v>
      </c>
      <c r="AB30444">
        <f t="shared" si="1425"/>
        <v>1</v>
      </c>
      <c r="AC30444" s="2">
        <f t="shared" si="1426"/>
        <v>100844</v>
      </c>
      <c r="AD30444" s="2">
        <f t="shared" si="1427"/>
        <v>100844</v>
      </c>
    </row>
    <row r="30445" spans="1:30">
      <c r="A30445" s="1" t="s">
        <v>30480</v>
      </c>
      <c r="B30445">
        <v>1</v>
      </c>
      <c r="C30445">
        <v>1</v>
      </c>
      <c r="D30445">
        <v>1</v>
      </c>
      <c r="E30445">
        <v>3</v>
      </c>
      <c r="F30445" s="1" t="s">
        <v>20</v>
      </c>
      <c r="G30445">
        <v>0</v>
      </c>
      <c r="H30445" s="1" t="s">
        <v>21</v>
      </c>
      <c r="I30445">
        <v>173</v>
      </c>
      <c r="J30445">
        <v>2018</v>
      </c>
      <c r="K30445">
        <v>7</v>
      </c>
      <c r="L30445">
        <v>11</v>
      </c>
      <c r="M30445" s="1" t="s">
        <v>26</v>
      </c>
      <c r="N30445">
        <v>0</v>
      </c>
      <c r="O30445">
        <v>0</v>
      </c>
      <c r="P30445">
        <v>0</v>
      </c>
      <c r="Q30445">
        <v>65</v>
      </c>
      <c r="R30445">
        <v>1</v>
      </c>
      <c r="S30445" s="1" t="s">
        <v>36325</v>
      </c>
      <c r="T30445" s="1">
        <v>260</v>
      </c>
      <c r="U30445">
        <v>4</v>
      </c>
      <c r="V30445">
        <v>260</v>
      </c>
      <c r="W30445" t="s">
        <v>36326</v>
      </c>
      <c r="X30445" s="1" t="s">
        <v>26</v>
      </c>
      <c r="Y30445" t="s">
        <v>36338</v>
      </c>
      <c r="Z30445">
        <v>7</v>
      </c>
      <c r="AA30445" t="str">
        <f>IF(V30445="","",VLOOKUP(V30445,VALUE_TABLE[],2,TRUE))</f>
        <v>Low</v>
      </c>
      <c r="AB30445">
        <f t="shared" si="1425"/>
        <v>2</v>
      </c>
      <c r="AC30445" s="2">
        <f t="shared" si="1426"/>
        <v>124587</v>
      </c>
      <c r="AD30445" s="2">
        <f t="shared" si="1427"/>
        <v>124591</v>
      </c>
    </row>
    <row r="30446" spans="1:30">
      <c r="A30446" s="1" t="s">
        <v>30481</v>
      </c>
      <c r="B30446">
        <v>2</v>
      </c>
      <c r="C30446">
        <v>0</v>
      </c>
      <c r="D30446">
        <v>4</v>
      </c>
      <c r="E30446">
        <v>6</v>
      </c>
      <c r="F30446" s="1" t="s">
        <v>20</v>
      </c>
      <c r="G30446">
        <v>0</v>
      </c>
      <c r="H30446" s="1" t="s">
        <v>35</v>
      </c>
      <c r="I30446">
        <v>10</v>
      </c>
      <c r="J30446">
        <v>2018</v>
      </c>
      <c r="K30446">
        <v>6</v>
      </c>
      <c r="L30446">
        <v>12</v>
      </c>
      <c r="M30446" s="1" t="s">
        <v>26</v>
      </c>
      <c r="N30446">
        <v>0</v>
      </c>
      <c r="O30446">
        <v>0</v>
      </c>
      <c r="P30446">
        <v>0</v>
      </c>
      <c r="Q30446">
        <v>148</v>
      </c>
      <c r="R30446">
        <v>0</v>
      </c>
      <c r="S30446" s="1" t="s">
        <v>36331</v>
      </c>
      <c r="T30446" s="1">
        <v>1480</v>
      </c>
      <c r="U30446">
        <v>0</v>
      </c>
      <c r="V30446">
        <v>1480</v>
      </c>
      <c r="W30446" t="s">
        <v>36339</v>
      </c>
      <c r="X30446" s="1" t="s">
        <v>26</v>
      </c>
      <c r="Y30446" t="s">
        <v>36340</v>
      </c>
      <c r="Z30446">
        <v>6</v>
      </c>
      <c r="AA30446" t="str">
        <f>IF(V30446="","",VLOOKUP(V30446,VALUE_TABLE[],2,TRUE))</f>
        <v>Medium</v>
      </c>
      <c r="AB30446">
        <f t="shared" si="1425"/>
        <v>1</v>
      </c>
      <c r="AC30446" s="2">
        <f t="shared" si="1426"/>
        <v>65052</v>
      </c>
      <c r="AD30446" s="2">
        <f t="shared" si="1427"/>
        <v>65052</v>
      </c>
    </row>
    <row r="30447" spans="1:30">
      <c r="A30447" s="1" t="s">
        <v>30482</v>
      </c>
      <c r="B30447">
        <v>1</v>
      </c>
      <c r="C30447">
        <v>0</v>
      </c>
      <c r="D30447">
        <v>0</v>
      </c>
      <c r="E30447">
        <v>1</v>
      </c>
      <c r="F30447" s="1" t="s">
        <v>20</v>
      </c>
      <c r="G30447">
        <v>0</v>
      </c>
      <c r="H30447" s="1" t="s">
        <v>21</v>
      </c>
      <c r="I30447">
        <v>1</v>
      </c>
      <c r="J30447">
        <v>2018</v>
      </c>
      <c r="K30447">
        <v>9</v>
      </c>
      <c r="L30447">
        <v>20</v>
      </c>
      <c r="M30447" s="1" t="s">
        <v>57</v>
      </c>
      <c r="N30447">
        <v>0</v>
      </c>
      <c r="O30447">
        <v>0</v>
      </c>
      <c r="P30447">
        <v>0</v>
      </c>
      <c r="Q30447">
        <v>95</v>
      </c>
      <c r="R30447">
        <v>0</v>
      </c>
      <c r="S30447" s="1" t="s">
        <v>36325</v>
      </c>
      <c r="T30447" s="1">
        <v>95</v>
      </c>
      <c r="U30447">
        <v>1</v>
      </c>
      <c r="V30447">
        <v>95</v>
      </c>
      <c r="W30447" t="s">
        <v>36326</v>
      </c>
      <c r="X30447" s="1" t="s">
        <v>57</v>
      </c>
      <c r="Y30447" t="s">
        <v>36336</v>
      </c>
      <c r="Z30447">
        <v>9</v>
      </c>
      <c r="AA30447" t="str">
        <f>IF(V30447="","",VLOOKUP(V30447,VALUE_TABLE[],2,TRUE))</f>
        <v>Low</v>
      </c>
      <c r="AB30447">
        <f t="shared" si="1425"/>
        <v>1</v>
      </c>
      <c r="AC30447" s="2">
        <f t="shared" si="1426"/>
        <v>61768</v>
      </c>
      <c r="AD30447" s="2">
        <f t="shared" si="1427"/>
        <v>61769</v>
      </c>
    </row>
    <row r="30448" spans="1:30">
      <c r="A30448" s="1" t="s">
        <v>30483</v>
      </c>
      <c r="B30448">
        <v>2</v>
      </c>
      <c r="C30448">
        <v>0</v>
      </c>
      <c r="D30448">
        <v>1</v>
      </c>
      <c r="E30448">
        <v>1</v>
      </c>
      <c r="F30448" s="1" t="s">
        <v>20</v>
      </c>
      <c r="G30448">
        <v>0</v>
      </c>
      <c r="H30448" s="1" t="s">
        <v>21</v>
      </c>
      <c r="I30448">
        <v>52</v>
      </c>
      <c r="J30448">
        <v>2018</v>
      </c>
      <c r="K30448">
        <v>11</v>
      </c>
      <c r="L30448">
        <v>5</v>
      </c>
      <c r="M30448" s="1" t="s">
        <v>26</v>
      </c>
      <c r="N30448">
        <v>0</v>
      </c>
      <c r="O30448">
        <v>0</v>
      </c>
      <c r="P30448">
        <v>0</v>
      </c>
      <c r="Q30448">
        <v>78</v>
      </c>
      <c r="R30448">
        <v>0</v>
      </c>
      <c r="S30448" s="1" t="s">
        <v>36325</v>
      </c>
      <c r="T30448" s="1">
        <v>156</v>
      </c>
      <c r="U30448">
        <v>2</v>
      </c>
      <c r="V30448">
        <v>156</v>
      </c>
      <c r="W30448" t="s">
        <v>36326</v>
      </c>
      <c r="X30448" s="1" t="s">
        <v>26</v>
      </c>
      <c r="Y30448" t="s">
        <v>36329</v>
      </c>
      <c r="Z30448">
        <v>11</v>
      </c>
      <c r="AA30448" t="str">
        <f>IF(V30448="","",VLOOKUP(V30448,VALUE_TABLE[],2,TRUE))</f>
        <v>Low</v>
      </c>
      <c r="AB30448">
        <f t="shared" si="1425"/>
        <v>1</v>
      </c>
      <c r="AC30448" s="2">
        <f t="shared" si="1426"/>
        <v>80396</v>
      </c>
      <c r="AD30448" s="2">
        <f t="shared" si="1427"/>
        <v>80398</v>
      </c>
    </row>
    <row r="30449" spans="1:30">
      <c r="A30449" s="1" t="s">
        <v>30484</v>
      </c>
      <c r="B30449">
        <v>2</v>
      </c>
      <c r="C30449">
        <v>0</v>
      </c>
      <c r="D30449">
        <v>0</v>
      </c>
      <c r="E30449">
        <v>3</v>
      </c>
      <c r="F30449" s="1" t="s">
        <v>25</v>
      </c>
      <c r="G30449">
        <v>0</v>
      </c>
      <c r="H30449" s="1" t="s">
        <v>21</v>
      </c>
      <c r="I30449">
        <v>95</v>
      </c>
      <c r="J30449">
        <v>2018</v>
      </c>
      <c r="K30449">
        <v>3</v>
      </c>
      <c r="L30449">
        <v>23</v>
      </c>
      <c r="M30449" s="1" t="s">
        <v>26</v>
      </c>
      <c r="N30449">
        <v>0</v>
      </c>
      <c r="O30449">
        <v>0</v>
      </c>
      <c r="P30449">
        <v>0</v>
      </c>
      <c r="Q30449">
        <v>82</v>
      </c>
      <c r="R30449">
        <v>0</v>
      </c>
      <c r="S30449" s="1" t="s">
        <v>36325</v>
      </c>
      <c r="T30449" s="1">
        <v>246</v>
      </c>
      <c r="U30449">
        <v>3</v>
      </c>
      <c r="V30449">
        <v>246</v>
      </c>
      <c r="W30449" t="s">
        <v>36326</v>
      </c>
      <c r="X30449" s="1" t="s">
        <v>26</v>
      </c>
      <c r="Y30449" t="s">
        <v>36342</v>
      </c>
      <c r="Z30449">
        <v>3</v>
      </c>
      <c r="AA30449" t="str">
        <f>IF(V30449="","",VLOOKUP(V30449,VALUE_TABLE[],2,TRUE))</f>
        <v>Low</v>
      </c>
      <c r="AB30449">
        <f t="shared" si="1425"/>
        <v>1</v>
      </c>
      <c r="AC30449" s="2">
        <f t="shared" si="1426"/>
        <v>96094</v>
      </c>
      <c r="AD30449" s="2">
        <f t="shared" si="1427"/>
        <v>96097</v>
      </c>
    </row>
    <row r="30450" spans="1:30">
      <c r="A30450" s="1" t="s">
        <v>30485</v>
      </c>
      <c r="B30450">
        <v>1</v>
      </c>
      <c r="C30450">
        <v>0</v>
      </c>
      <c r="D30450">
        <v>1</v>
      </c>
      <c r="E30450">
        <v>0</v>
      </c>
      <c r="F30450" s="1" t="s">
        <v>25</v>
      </c>
      <c r="G30450">
        <v>0</v>
      </c>
      <c r="H30450" s="1" t="s">
        <v>21</v>
      </c>
      <c r="I30450">
        <v>21</v>
      </c>
      <c r="J30450">
        <v>2018</v>
      </c>
      <c r="K30450">
        <v>11</v>
      </c>
      <c r="L30450">
        <v>28</v>
      </c>
      <c r="M30450" s="1" t="s">
        <v>26</v>
      </c>
      <c r="N30450">
        <v>0</v>
      </c>
      <c r="O30450">
        <v>0</v>
      </c>
      <c r="P30450">
        <v>0</v>
      </c>
      <c r="Q30450">
        <v>88</v>
      </c>
      <c r="R30450">
        <v>1</v>
      </c>
      <c r="S30450" s="1" t="s">
        <v>36331</v>
      </c>
      <c r="T30450" s="1">
        <v>88</v>
      </c>
      <c r="U30450">
        <v>0</v>
      </c>
      <c r="V30450">
        <v>88</v>
      </c>
      <c r="W30450" t="s">
        <v>36326</v>
      </c>
      <c r="X30450" s="1" t="s">
        <v>26</v>
      </c>
      <c r="Y30450" t="s">
        <v>36329</v>
      </c>
      <c r="Z30450">
        <v>11</v>
      </c>
      <c r="AA30450" t="str">
        <f>IF(V30450="","",VLOOKUP(V30450,VALUE_TABLE[],2,TRUE))</f>
        <v>Low</v>
      </c>
      <c r="AB30450">
        <f t="shared" si="1425"/>
        <v>2</v>
      </c>
      <c r="AC30450" s="2">
        <f t="shared" si="1426"/>
        <v>69075</v>
      </c>
      <c r="AD30450" s="2">
        <f t="shared" si="1427"/>
        <v>69075</v>
      </c>
    </row>
    <row r="30451" spans="1:30">
      <c r="A30451" s="1" t="s">
        <v>30486</v>
      </c>
      <c r="B30451">
        <v>2</v>
      </c>
      <c r="C30451">
        <v>0</v>
      </c>
      <c r="D30451">
        <v>0</v>
      </c>
      <c r="E30451">
        <v>2</v>
      </c>
      <c r="F30451" s="1" t="s">
        <v>20</v>
      </c>
      <c r="G30451">
        <v>0</v>
      </c>
      <c r="H30451" s="1" t="s">
        <v>21</v>
      </c>
      <c r="I30451">
        <v>64</v>
      </c>
      <c r="J30451">
        <v>2018</v>
      </c>
      <c r="K30451">
        <v>6</v>
      </c>
      <c r="L30451">
        <v>10</v>
      </c>
      <c r="M30451" s="1" t="s">
        <v>26</v>
      </c>
      <c r="N30451">
        <v>0</v>
      </c>
      <c r="O30451">
        <v>0</v>
      </c>
      <c r="P30451">
        <v>0</v>
      </c>
      <c r="Q30451">
        <v>127</v>
      </c>
      <c r="R30451">
        <v>0</v>
      </c>
      <c r="S30451" s="1" t="s">
        <v>36331</v>
      </c>
      <c r="T30451" s="1">
        <v>254</v>
      </c>
      <c r="U30451">
        <v>0</v>
      </c>
      <c r="V30451">
        <v>254</v>
      </c>
      <c r="W30451" t="s">
        <v>36339</v>
      </c>
      <c r="X30451" s="1" t="s">
        <v>26</v>
      </c>
      <c r="Y30451" t="s">
        <v>36340</v>
      </c>
      <c r="Z30451">
        <v>6</v>
      </c>
      <c r="AA30451" t="str">
        <f>IF(V30451="","",VLOOKUP(V30451,VALUE_TABLE[],2,TRUE))</f>
        <v>Low</v>
      </c>
      <c r="AB30451">
        <f t="shared" si="1425"/>
        <v>1</v>
      </c>
      <c r="AC30451" s="2">
        <f t="shared" si="1426"/>
        <v>84774</v>
      </c>
      <c r="AD30451" s="2">
        <f t="shared" si="1427"/>
        <v>84774</v>
      </c>
    </row>
    <row r="30452" spans="1:30">
      <c r="A30452" s="1" t="s">
        <v>30487</v>
      </c>
      <c r="B30452">
        <v>1</v>
      </c>
      <c r="C30452">
        <v>0</v>
      </c>
      <c r="D30452">
        <v>1</v>
      </c>
      <c r="E30452">
        <v>0</v>
      </c>
      <c r="F30452" s="1" t="s">
        <v>20</v>
      </c>
      <c r="G30452">
        <v>0</v>
      </c>
      <c r="H30452" s="1" t="s">
        <v>21</v>
      </c>
      <c r="I30452">
        <v>0</v>
      </c>
      <c r="J30452">
        <v>2018</v>
      </c>
      <c r="K30452">
        <v>10</v>
      </c>
      <c r="L30452">
        <v>3</v>
      </c>
      <c r="M30452" s="1" t="s">
        <v>50</v>
      </c>
      <c r="N30452">
        <v>1</v>
      </c>
      <c r="O30452">
        <v>0</v>
      </c>
      <c r="P30452">
        <v>1</v>
      </c>
      <c r="Q30452">
        <v>65</v>
      </c>
      <c r="R30452">
        <v>0</v>
      </c>
      <c r="S30452" s="1" t="s">
        <v>36325</v>
      </c>
      <c r="T30452" s="1">
        <v>65</v>
      </c>
      <c r="U30452">
        <v>1</v>
      </c>
      <c r="V30452">
        <v>65</v>
      </c>
      <c r="W30452" t="s">
        <v>36326</v>
      </c>
      <c r="X30452" s="1" t="s">
        <v>50</v>
      </c>
      <c r="Y30452" t="s">
        <v>36327</v>
      </c>
      <c r="Z30452">
        <v>10</v>
      </c>
      <c r="AA30452" t="str">
        <f>IF(V30452="","",VLOOKUP(V30452,VALUE_TABLE[],2,TRUE))</f>
        <v>Low</v>
      </c>
      <c r="AB30452">
        <f t="shared" si="1425"/>
        <v>1</v>
      </c>
      <c r="AC30452" s="2">
        <f t="shared" si="1426"/>
        <v>61403</v>
      </c>
      <c r="AD30452" s="2">
        <f t="shared" si="1427"/>
        <v>61404</v>
      </c>
    </row>
    <row r="30453" spans="1:30">
      <c r="A30453" s="1" t="s">
        <v>30488</v>
      </c>
      <c r="B30453">
        <v>1</v>
      </c>
      <c r="C30453">
        <v>0</v>
      </c>
      <c r="D30453">
        <v>1</v>
      </c>
      <c r="E30453">
        <v>0</v>
      </c>
      <c r="F30453" s="1" t="s">
        <v>20</v>
      </c>
      <c r="G30453">
        <v>0</v>
      </c>
      <c r="H30453" s="1" t="s">
        <v>21</v>
      </c>
      <c r="I30453">
        <v>110</v>
      </c>
      <c r="J30453">
        <v>2018</v>
      </c>
      <c r="K30453">
        <v>10</v>
      </c>
      <c r="L30453">
        <v>9</v>
      </c>
      <c r="M30453" s="1" t="s">
        <v>22</v>
      </c>
      <c r="N30453">
        <v>0</v>
      </c>
      <c r="O30453">
        <v>0</v>
      </c>
      <c r="P30453">
        <v>0</v>
      </c>
      <c r="Q30453">
        <v>120</v>
      </c>
      <c r="R30453">
        <v>0</v>
      </c>
      <c r="S30453" s="1" t="s">
        <v>36331</v>
      </c>
      <c r="T30453" s="1">
        <v>120</v>
      </c>
      <c r="U30453">
        <v>0</v>
      </c>
      <c r="V30453">
        <v>120</v>
      </c>
      <c r="W30453" t="s">
        <v>36326</v>
      </c>
      <c r="X30453" s="1" t="s">
        <v>22</v>
      </c>
      <c r="Y30453" t="s">
        <v>36327</v>
      </c>
      <c r="Z30453">
        <v>10</v>
      </c>
      <c r="AA30453" t="str">
        <f>IF(V30453="","",VLOOKUP(V30453,VALUE_TABLE[],2,TRUE))</f>
        <v>Low</v>
      </c>
      <c r="AB30453">
        <f t="shared" si="1425"/>
        <v>1</v>
      </c>
      <c r="AC30453" s="2">
        <f t="shared" si="1426"/>
        <v>101580</v>
      </c>
      <c r="AD30453" s="2">
        <f t="shared" si="1427"/>
        <v>101580</v>
      </c>
    </row>
    <row r="30454" spans="1:30">
      <c r="A30454" s="1" t="s">
        <v>30489</v>
      </c>
      <c r="B30454">
        <v>1</v>
      </c>
      <c r="C30454">
        <v>0</v>
      </c>
      <c r="D30454">
        <v>0</v>
      </c>
      <c r="E30454">
        <v>2</v>
      </c>
      <c r="F30454" s="1" t="s">
        <v>20</v>
      </c>
      <c r="G30454">
        <v>0</v>
      </c>
      <c r="H30454" s="1" t="s">
        <v>21</v>
      </c>
      <c r="I30454">
        <v>11</v>
      </c>
      <c r="J30454">
        <v>2018</v>
      </c>
      <c r="K30454">
        <v>10</v>
      </c>
      <c r="L30454">
        <v>26</v>
      </c>
      <c r="M30454" s="1" t="s">
        <v>26</v>
      </c>
      <c r="N30454">
        <v>0</v>
      </c>
      <c r="O30454">
        <v>0</v>
      </c>
      <c r="P30454">
        <v>0</v>
      </c>
      <c r="Q30454">
        <v>130</v>
      </c>
      <c r="R30454">
        <v>0</v>
      </c>
      <c r="S30454" s="1" t="s">
        <v>36331</v>
      </c>
      <c r="T30454" s="1">
        <v>260</v>
      </c>
      <c r="U30454">
        <v>0</v>
      </c>
      <c r="V30454">
        <v>260</v>
      </c>
      <c r="W30454" t="s">
        <v>36339</v>
      </c>
      <c r="X30454" s="1" t="s">
        <v>26</v>
      </c>
      <c r="Y30454" t="s">
        <v>36327</v>
      </c>
      <c r="Z30454">
        <v>10</v>
      </c>
      <c r="AA30454" t="str">
        <f>IF(V30454="","",VLOOKUP(V30454,VALUE_TABLE[],2,TRUE))</f>
        <v>Low</v>
      </c>
      <c r="AB30454">
        <f t="shared" si="1425"/>
        <v>1</v>
      </c>
      <c r="AC30454" s="2">
        <f t="shared" si="1426"/>
        <v>65421</v>
      </c>
      <c r="AD30454" s="2">
        <f t="shared" si="1427"/>
        <v>65421</v>
      </c>
    </row>
    <row r="30455" spans="1:30">
      <c r="A30455" s="1" t="s">
        <v>30490</v>
      </c>
      <c r="B30455">
        <v>2</v>
      </c>
      <c r="C30455">
        <v>0</v>
      </c>
      <c r="D30455">
        <v>1</v>
      </c>
      <c r="E30455">
        <v>2</v>
      </c>
      <c r="F30455" s="1" t="s">
        <v>20</v>
      </c>
      <c r="G30455">
        <v>0</v>
      </c>
      <c r="H30455" s="1" t="s">
        <v>21</v>
      </c>
      <c r="I30455">
        <v>11</v>
      </c>
      <c r="J30455">
        <v>2018</v>
      </c>
      <c r="K30455">
        <v>11</v>
      </c>
      <c r="L30455">
        <v>7</v>
      </c>
      <c r="M30455" s="1" t="s">
        <v>26</v>
      </c>
      <c r="N30455">
        <v>0</v>
      </c>
      <c r="O30455">
        <v>0</v>
      </c>
      <c r="P30455">
        <v>0</v>
      </c>
      <c r="Q30455">
        <v>205</v>
      </c>
      <c r="R30455">
        <v>2</v>
      </c>
      <c r="S30455" s="1" t="s">
        <v>36325</v>
      </c>
      <c r="T30455" s="1">
        <v>615</v>
      </c>
      <c r="U30455">
        <v>3</v>
      </c>
      <c r="V30455">
        <v>615</v>
      </c>
      <c r="W30455" t="s">
        <v>36339</v>
      </c>
      <c r="X30455" s="1" t="s">
        <v>26</v>
      </c>
      <c r="Y30455" t="s">
        <v>36329</v>
      </c>
      <c r="Z30455">
        <v>11</v>
      </c>
      <c r="AA30455" t="str">
        <f>IF(V30455="","",VLOOKUP(V30455,VALUE_TABLE[],2,TRUE))</f>
        <v>Low</v>
      </c>
      <c r="AB30455">
        <f t="shared" si="1425"/>
        <v>3</v>
      </c>
      <c r="AC30455" s="2">
        <f t="shared" si="1426"/>
        <v>65422</v>
      </c>
      <c r="AD30455" s="2">
        <f t="shared" si="1427"/>
        <v>65425</v>
      </c>
    </row>
    <row r="30456" spans="1:30">
      <c r="A30456" s="1" t="s">
        <v>30491</v>
      </c>
      <c r="B30456">
        <v>3</v>
      </c>
      <c r="C30456">
        <v>0</v>
      </c>
      <c r="D30456">
        <v>2</v>
      </c>
      <c r="E30456">
        <v>6</v>
      </c>
      <c r="F30456" s="1" t="s">
        <v>20</v>
      </c>
      <c r="G30456">
        <v>0</v>
      </c>
      <c r="H30456" s="1" t="s">
        <v>35</v>
      </c>
      <c r="I30456">
        <v>141</v>
      </c>
      <c r="J30456">
        <v>2018</v>
      </c>
      <c r="K30456">
        <v>8</v>
      </c>
      <c r="L30456">
        <v>17</v>
      </c>
      <c r="M30456" s="1" t="s">
        <v>26</v>
      </c>
      <c r="N30456">
        <v>0</v>
      </c>
      <c r="O30456">
        <v>0</v>
      </c>
      <c r="P30456">
        <v>0</v>
      </c>
      <c r="Q30456">
        <v>140</v>
      </c>
      <c r="R30456">
        <v>0</v>
      </c>
      <c r="S30456" s="1" t="s">
        <v>36331</v>
      </c>
      <c r="T30456" s="1">
        <v>1120</v>
      </c>
      <c r="U30456">
        <v>0</v>
      </c>
      <c r="V30456">
        <v>1120</v>
      </c>
      <c r="W30456" t="s">
        <v>36339</v>
      </c>
      <c r="X30456" s="1" t="s">
        <v>26</v>
      </c>
      <c r="Y30456" t="s">
        <v>36341</v>
      </c>
      <c r="Z30456">
        <v>8</v>
      </c>
      <c r="AA30456" t="str">
        <f>IF(V30456="","",VLOOKUP(V30456,VALUE_TABLE[],2,TRUE))</f>
        <v>Medium</v>
      </c>
      <c r="AB30456">
        <f t="shared" si="1425"/>
        <v>1</v>
      </c>
      <c r="AC30456" s="2">
        <f t="shared" si="1426"/>
        <v>112900</v>
      </c>
      <c r="AD30456" s="2">
        <f t="shared" si="1427"/>
        <v>112900</v>
      </c>
    </row>
    <row r="30457" spans="1:30">
      <c r="A30457" s="1" t="s">
        <v>30492</v>
      </c>
      <c r="B30457">
        <v>2</v>
      </c>
      <c r="C30457">
        <v>0</v>
      </c>
      <c r="D30457">
        <v>0</v>
      </c>
      <c r="E30457">
        <v>1</v>
      </c>
      <c r="F30457" s="1" t="s">
        <v>20</v>
      </c>
      <c r="G30457">
        <v>0</v>
      </c>
      <c r="H30457" s="1" t="s">
        <v>21</v>
      </c>
      <c r="I30457">
        <v>0</v>
      </c>
      <c r="J30457">
        <v>2018</v>
      </c>
      <c r="K30457">
        <v>5</v>
      </c>
      <c r="L30457">
        <v>6</v>
      </c>
      <c r="M30457" s="1" t="s">
        <v>26</v>
      </c>
      <c r="N30457">
        <v>0</v>
      </c>
      <c r="O30457">
        <v>0</v>
      </c>
      <c r="P30457">
        <v>0</v>
      </c>
      <c r="Q30457">
        <v>80</v>
      </c>
      <c r="R30457">
        <v>0</v>
      </c>
      <c r="S30457" s="1" t="s">
        <v>36325</v>
      </c>
      <c r="T30457" s="1">
        <v>80</v>
      </c>
      <c r="U30457">
        <v>1</v>
      </c>
      <c r="V30457">
        <v>80</v>
      </c>
      <c r="W30457" t="s">
        <v>36326</v>
      </c>
      <c r="X30457" s="1" t="s">
        <v>26</v>
      </c>
      <c r="Y30457" t="s">
        <v>36334</v>
      </c>
      <c r="Z30457">
        <v>5</v>
      </c>
      <c r="AA30457" t="str">
        <f>IF(V30457="","",VLOOKUP(V30457,VALUE_TABLE[],2,TRUE))</f>
        <v>Low</v>
      </c>
      <c r="AB30457">
        <f t="shared" si="1425"/>
        <v>1</v>
      </c>
      <c r="AC30457" s="2">
        <f t="shared" si="1426"/>
        <v>61398</v>
      </c>
      <c r="AD30457" s="2">
        <f t="shared" si="1427"/>
        <v>61399</v>
      </c>
    </row>
    <row r="30458" spans="1:30">
      <c r="A30458" s="1" t="s">
        <v>30493</v>
      </c>
      <c r="B30458">
        <v>1</v>
      </c>
      <c r="C30458">
        <v>0</v>
      </c>
      <c r="D30458">
        <v>0</v>
      </c>
      <c r="E30458">
        <v>2</v>
      </c>
      <c r="F30458" s="1" t="s">
        <v>25</v>
      </c>
      <c r="G30458">
        <v>0</v>
      </c>
      <c r="H30458" s="1" t="s">
        <v>21</v>
      </c>
      <c r="I30458">
        <v>74</v>
      </c>
      <c r="J30458">
        <v>2018</v>
      </c>
      <c r="K30458">
        <v>10</v>
      </c>
      <c r="L30458">
        <v>27</v>
      </c>
      <c r="M30458" s="1" t="s">
        <v>26</v>
      </c>
      <c r="N30458">
        <v>0</v>
      </c>
      <c r="O30458">
        <v>0</v>
      </c>
      <c r="P30458">
        <v>0</v>
      </c>
      <c r="Q30458">
        <v>80</v>
      </c>
      <c r="R30458">
        <v>3</v>
      </c>
      <c r="S30458" s="1" t="s">
        <v>36325</v>
      </c>
      <c r="T30458" s="1">
        <v>160</v>
      </c>
      <c r="U30458">
        <v>2</v>
      </c>
      <c r="V30458">
        <v>160</v>
      </c>
      <c r="W30458" t="s">
        <v>36326</v>
      </c>
      <c r="X30458" s="1" t="s">
        <v>26</v>
      </c>
      <c r="Y30458" t="s">
        <v>36327</v>
      </c>
      <c r="Z30458">
        <v>10</v>
      </c>
      <c r="AA30458" t="str">
        <f>IF(V30458="","",VLOOKUP(V30458,VALUE_TABLE[],2,TRUE))</f>
        <v>Low</v>
      </c>
      <c r="AB30458">
        <f t="shared" si="1425"/>
        <v>4</v>
      </c>
      <c r="AC30458" s="2">
        <f t="shared" si="1426"/>
        <v>88431</v>
      </c>
      <c r="AD30458" s="2">
        <f t="shared" si="1427"/>
        <v>88433</v>
      </c>
    </row>
    <row r="30459" spans="1:30">
      <c r="A30459" s="1" t="s">
        <v>30494</v>
      </c>
      <c r="B30459">
        <v>1</v>
      </c>
      <c r="C30459">
        <v>0</v>
      </c>
      <c r="D30459">
        <v>1</v>
      </c>
      <c r="E30459">
        <v>2</v>
      </c>
      <c r="F30459" s="1" t="s">
        <v>32</v>
      </c>
      <c r="G30459">
        <v>0</v>
      </c>
      <c r="H30459" s="1" t="s">
        <v>21</v>
      </c>
      <c r="I30459">
        <v>80</v>
      </c>
      <c r="J30459">
        <v>2018</v>
      </c>
      <c r="K30459">
        <v>9</v>
      </c>
      <c r="L30459">
        <v>26</v>
      </c>
      <c r="M30459" s="1" t="s">
        <v>22</v>
      </c>
      <c r="N30459">
        <v>0</v>
      </c>
      <c r="O30459">
        <v>0</v>
      </c>
      <c r="P30459">
        <v>0</v>
      </c>
      <c r="Q30459">
        <v>86</v>
      </c>
      <c r="R30459">
        <v>0</v>
      </c>
      <c r="S30459" s="1" t="s">
        <v>36325</v>
      </c>
      <c r="T30459" s="1">
        <v>258</v>
      </c>
      <c r="U30459">
        <v>3</v>
      </c>
      <c r="V30459">
        <v>258</v>
      </c>
      <c r="W30459" t="s">
        <v>36326</v>
      </c>
      <c r="X30459" s="1" t="s">
        <v>22</v>
      </c>
      <c r="Y30459" t="s">
        <v>36336</v>
      </c>
      <c r="Z30459">
        <v>9</v>
      </c>
      <c r="AA30459" t="str">
        <f>IF(V30459="","",VLOOKUP(V30459,VALUE_TABLE[],2,TRUE))</f>
        <v>Low</v>
      </c>
      <c r="AB30459">
        <f t="shared" si="1425"/>
        <v>1</v>
      </c>
      <c r="AC30459" s="2">
        <f t="shared" si="1426"/>
        <v>90621</v>
      </c>
      <c r="AD30459" s="2">
        <f t="shared" si="1427"/>
        <v>90624</v>
      </c>
    </row>
    <row r="30460" spans="1:30">
      <c r="A30460" s="1" t="s">
        <v>30495</v>
      </c>
      <c r="B30460">
        <v>2</v>
      </c>
      <c r="C30460">
        <v>0</v>
      </c>
      <c r="D30460">
        <v>0</v>
      </c>
      <c r="E30460">
        <v>2</v>
      </c>
      <c r="F30460" s="1" t="s">
        <v>25</v>
      </c>
      <c r="G30460">
        <v>0</v>
      </c>
      <c r="H30460" s="1" t="s">
        <v>21</v>
      </c>
      <c r="I30460">
        <v>24</v>
      </c>
      <c r="J30460">
        <v>2018</v>
      </c>
      <c r="K30460">
        <v>11</v>
      </c>
      <c r="L30460">
        <v>18</v>
      </c>
      <c r="M30460" s="1" t="s">
        <v>22</v>
      </c>
      <c r="N30460">
        <v>0</v>
      </c>
      <c r="O30460">
        <v>0</v>
      </c>
      <c r="P30460">
        <v>0</v>
      </c>
      <c r="Q30460">
        <v>70</v>
      </c>
      <c r="R30460">
        <v>0</v>
      </c>
      <c r="S30460" s="1" t="s">
        <v>36325</v>
      </c>
      <c r="T30460" s="1">
        <v>140</v>
      </c>
      <c r="U30460">
        <v>2</v>
      </c>
      <c r="V30460">
        <v>140</v>
      </c>
      <c r="W30460" t="s">
        <v>36326</v>
      </c>
      <c r="X30460" s="1" t="s">
        <v>22</v>
      </c>
      <c r="Y30460" t="s">
        <v>36329</v>
      </c>
      <c r="Z30460">
        <v>11</v>
      </c>
      <c r="AA30460" t="str">
        <f>IF(V30460="","",VLOOKUP(V30460,VALUE_TABLE[],2,TRUE))</f>
        <v>Low</v>
      </c>
      <c r="AB30460">
        <f t="shared" si="1425"/>
        <v>1</v>
      </c>
      <c r="AC30460" s="2">
        <f t="shared" si="1426"/>
        <v>70170</v>
      </c>
      <c r="AD30460" s="2">
        <f t="shared" si="1427"/>
        <v>70172</v>
      </c>
    </row>
    <row r="30461" spans="1:30">
      <c r="A30461" s="1" t="s">
        <v>30496</v>
      </c>
      <c r="B30461">
        <v>2</v>
      </c>
      <c r="C30461">
        <v>0</v>
      </c>
      <c r="D30461">
        <v>1</v>
      </c>
      <c r="E30461">
        <v>3</v>
      </c>
      <c r="F30461" s="1" t="s">
        <v>20</v>
      </c>
      <c r="G30461">
        <v>0</v>
      </c>
      <c r="H30461" s="1" t="s">
        <v>21</v>
      </c>
      <c r="I30461">
        <v>109</v>
      </c>
      <c r="J30461">
        <v>2017</v>
      </c>
      <c r="K30461">
        <v>12</v>
      </c>
      <c r="L30461">
        <v>28</v>
      </c>
      <c r="M30461" s="1" t="s">
        <v>22</v>
      </c>
      <c r="N30461">
        <v>0</v>
      </c>
      <c r="O30461">
        <v>0</v>
      </c>
      <c r="P30461">
        <v>0</v>
      </c>
      <c r="Q30461">
        <v>44</v>
      </c>
      <c r="R30461">
        <v>2</v>
      </c>
      <c r="S30461" s="1" t="s">
        <v>36325</v>
      </c>
      <c r="T30461" s="1">
        <v>176</v>
      </c>
      <c r="U30461">
        <v>4</v>
      </c>
      <c r="V30461">
        <v>176</v>
      </c>
      <c r="W30461" t="s">
        <v>36326</v>
      </c>
      <c r="X30461" s="1" t="s">
        <v>22</v>
      </c>
      <c r="Y30461" t="s">
        <v>36337</v>
      </c>
      <c r="Z30461">
        <v>12</v>
      </c>
      <c r="AA30461" t="str">
        <f>IF(V30461="","",VLOOKUP(V30461,VALUE_TABLE[],2,TRUE))</f>
        <v>Low</v>
      </c>
      <c r="AB30461">
        <f t="shared" si="1425"/>
        <v>3</v>
      </c>
      <c r="AC30461" s="2">
        <f t="shared" si="1426"/>
        <v>101186</v>
      </c>
      <c r="AD30461" s="2">
        <f t="shared" si="1427"/>
        <v>101190</v>
      </c>
    </row>
    <row r="30462" spans="1:30">
      <c r="A30462" s="1" t="s">
        <v>30497</v>
      </c>
      <c r="B30462">
        <v>2</v>
      </c>
      <c r="C30462">
        <v>0</v>
      </c>
      <c r="D30462">
        <v>2</v>
      </c>
      <c r="E30462">
        <v>5</v>
      </c>
      <c r="F30462" s="1" t="s">
        <v>20</v>
      </c>
      <c r="G30462">
        <v>0</v>
      </c>
      <c r="H30462" s="1" t="s">
        <v>21</v>
      </c>
      <c r="I30462">
        <v>91</v>
      </c>
      <c r="J30462">
        <v>2018</v>
      </c>
      <c r="K30462">
        <v>1</v>
      </c>
      <c r="L30462">
        <v>1</v>
      </c>
      <c r="M30462" s="1" t="s">
        <v>22</v>
      </c>
      <c r="N30462">
        <v>0</v>
      </c>
      <c r="O30462">
        <v>0</v>
      </c>
      <c r="P30462">
        <v>0</v>
      </c>
      <c r="Q30462">
        <v>43</v>
      </c>
      <c r="R30462">
        <v>0</v>
      </c>
      <c r="S30462" s="1" t="s">
        <v>36325</v>
      </c>
      <c r="T30462" s="1">
        <v>301</v>
      </c>
      <c r="U30462">
        <v>7</v>
      </c>
      <c r="V30462">
        <v>301</v>
      </c>
      <c r="W30462" t="s">
        <v>36326</v>
      </c>
      <c r="X30462" s="1" t="s">
        <v>22</v>
      </c>
      <c r="Y30462" t="s">
        <v>36343</v>
      </c>
      <c r="Z30462">
        <v>1</v>
      </c>
      <c r="AA30462" t="str">
        <f>IF(V30462="","",VLOOKUP(V30462,VALUE_TABLE[],2,TRUE))</f>
        <v>Low</v>
      </c>
      <c r="AB30462">
        <f t="shared" si="1425"/>
        <v>1</v>
      </c>
      <c r="AC30462" s="2">
        <f t="shared" si="1426"/>
        <v>94631</v>
      </c>
      <c r="AD30462" s="2">
        <f t="shared" si="1427"/>
        <v>94638</v>
      </c>
    </row>
    <row r="30463" spans="1:30">
      <c r="A30463" s="1" t="s">
        <v>30498</v>
      </c>
      <c r="B30463">
        <v>3</v>
      </c>
      <c r="C30463">
        <v>0</v>
      </c>
      <c r="D30463">
        <v>1</v>
      </c>
      <c r="E30463">
        <v>2</v>
      </c>
      <c r="F30463" s="1" t="s">
        <v>20</v>
      </c>
      <c r="G30463">
        <v>0</v>
      </c>
      <c r="H30463" s="1" t="s">
        <v>35</v>
      </c>
      <c r="I30463">
        <v>191</v>
      </c>
      <c r="J30463">
        <v>2018</v>
      </c>
      <c r="K30463">
        <v>8</v>
      </c>
      <c r="L30463">
        <v>22</v>
      </c>
      <c r="M30463" s="1" t="s">
        <v>26</v>
      </c>
      <c r="N30463">
        <v>0</v>
      </c>
      <c r="O30463">
        <v>0</v>
      </c>
      <c r="P30463">
        <v>0</v>
      </c>
      <c r="Q30463">
        <v>138</v>
      </c>
      <c r="R30463">
        <v>0</v>
      </c>
      <c r="S30463" s="1" t="s">
        <v>36331</v>
      </c>
      <c r="T30463" s="1">
        <v>414</v>
      </c>
      <c r="U30463">
        <v>0</v>
      </c>
      <c r="V30463">
        <v>414</v>
      </c>
      <c r="W30463" t="s">
        <v>36339</v>
      </c>
      <c r="X30463" s="1" t="s">
        <v>26</v>
      </c>
      <c r="Y30463" t="s">
        <v>36341</v>
      </c>
      <c r="Z30463">
        <v>8</v>
      </c>
      <c r="AA30463" t="str">
        <f>IF(V30463="","",VLOOKUP(V30463,VALUE_TABLE[],2,TRUE))</f>
        <v>Low</v>
      </c>
      <c r="AB30463">
        <f t="shared" si="1425"/>
        <v>1</v>
      </c>
      <c r="AC30463" s="2">
        <f t="shared" si="1426"/>
        <v>131162</v>
      </c>
      <c r="AD30463" s="2">
        <f t="shared" si="1427"/>
        <v>131162</v>
      </c>
    </row>
    <row r="30464" spans="1:30">
      <c r="A30464" s="1" t="s">
        <v>30499</v>
      </c>
      <c r="B30464">
        <v>2</v>
      </c>
      <c r="C30464">
        <v>1</v>
      </c>
      <c r="D30464">
        <v>1</v>
      </c>
      <c r="E30464">
        <v>0</v>
      </c>
      <c r="F30464" s="1" t="s">
        <v>20</v>
      </c>
      <c r="G30464">
        <v>0</v>
      </c>
      <c r="H30464" s="1" t="s">
        <v>21</v>
      </c>
      <c r="I30464">
        <v>1</v>
      </c>
      <c r="J30464">
        <v>2018</v>
      </c>
      <c r="K30464">
        <v>3</v>
      </c>
      <c r="L30464">
        <v>28</v>
      </c>
      <c r="M30464" s="1" t="s">
        <v>26</v>
      </c>
      <c r="N30464">
        <v>0</v>
      </c>
      <c r="O30464">
        <v>0</v>
      </c>
      <c r="P30464">
        <v>0</v>
      </c>
      <c r="Q30464">
        <v>119</v>
      </c>
      <c r="R30464">
        <v>0</v>
      </c>
      <c r="S30464" s="1" t="s">
        <v>36325</v>
      </c>
      <c r="T30464" s="1">
        <v>119</v>
      </c>
      <c r="U30464">
        <v>1</v>
      </c>
      <c r="V30464">
        <v>119</v>
      </c>
      <c r="W30464" t="s">
        <v>36326</v>
      </c>
      <c r="X30464" s="1" t="s">
        <v>26</v>
      </c>
      <c r="Y30464" t="s">
        <v>36342</v>
      </c>
      <c r="Z30464">
        <v>3</v>
      </c>
      <c r="AA30464" t="str">
        <f>IF(V30464="","",VLOOKUP(V30464,VALUE_TABLE[],2,TRUE))</f>
        <v>Low</v>
      </c>
      <c r="AB30464">
        <f t="shared" si="1425"/>
        <v>1</v>
      </c>
      <c r="AC30464" s="2">
        <f t="shared" si="1426"/>
        <v>61762</v>
      </c>
      <c r="AD30464" s="2">
        <f t="shared" si="1427"/>
        <v>61763</v>
      </c>
    </row>
    <row r="30465" spans="1:30">
      <c r="A30465" s="1" t="s">
        <v>30500</v>
      </c>
      <c r="B30465">
        <v>2</v>
      </c>
      <c r="C30465">
        <v>0</v>
      </c>
      <c r="D30465">
        <v>0</v>
      </c>
      <c r="E30465">
        <v>2</v>
      </c>
      <c r="F30465" s="1" t="s">
        <v>25</v>
      </c>
      <c r="G30465">
        <v>0</v>
      </c>
      <c r="H30465" s="1" t="s">
        <v>21</v>
      </c>
      <c r="I30465">
        <v>70</v>
      </c>
      <c r="J30465">
        <v>2018</v>
      </c>
      <c r="K30465">
        <v>10</v>
      </c>
      <c r="L30465">
        <v>18</v>
      </c>
      <c r="M30465" s="1" t="s">
        <v>26</v>
      </c>
      <c r="N30465">
        <v>0</v>
      </c>
      <c r="O30465">
        <v>0</v>
      </c>
      <c r="P30465">
        <v>0</v>
      </c>
      <c r="Q30465">
        <v>97</v>
      </c>
      <c r="R30465">
        <v>2</v>
      </c>
      <c r="S30465" s="1" t="s">
        <v>36325</v>
      </c>
      <c r="T30465" s="1">
        <v>194</v>
      </c>
      <c r="U30465">
        <v>2</v>
      </c>
      <c r="V30465">
        <v>194</v>
      </c>
      <c r="W30465" t="s">
        <v>36326</v>
      </c>
      <c r="X30465" s="1" t="s">
        <v>26</v>
      </c>
      <c r="Y30465" t="s">
        <v>36327</v>
      </c>
      <c r="Z30465">
        <v>10</v>
      </c>
      <c r="AA30465" t="str">
        <f>IF(V30465="","",VLOOKUP(V30465,VALUE_TABLE[],2,TRUE))</f>
        <v>Low</v>
      </c>
      <c r="AB30465">
        <f t="shared" si="1425"/>
        <v>3</v>
      </c>
      <c r="AC30465" s="2">
        <f t="shared" si="1426"/>
        <v>86970</v>
      </c>
      <c r="AD30465" s="2">
        <f t="shared" si="1427"/>
        <v>86972</v>
      </c>
    </row>
    <row r="30466" spans="1:30">
      <c r="A30466" s="1" t="s">
        <v>30501</v>
      </c>
      <c r="B30466">
        <v>1</v>
      </c>
      <c r="C30466">
        <v>0</v>
      </c>
      <c r="D30466">
        <v>0</v>
      </c>
      <c r="E30466">
        <v>1</v>
      </c>
      <c r="F30466" s="1" t="s">
        <v>20</v>
      </c>
      <c r="G30466">
        <v>0</v>
      </c>
      <c r="H30466" s="1" t="s">
        <v>21</v>
      </c>
      <c r="I30466">
        <v>0</v>
      </c>
      <c r="J30466">
        <v>2017</v>
      </c>
      <c r="K30466">
        <v>8</v>
      </c>
      <c r="L30466">
        <v>11</v>
      </c>
      <c r="M30466" s="1" t="s">
        <v>50</v>
      </c>
      <c r="N30466">
        <v>0</v>
      </c>
      <c r="O30466">
        <v>0</v>
      </c>
      <c r="P30466">
        <v>0</v>
      </c>
      <c r="Q30466">
        <v>88</v>
      </c>
      <c r="R30466">
        <v>0</v>
      </c>
      <c r="S30466" s="1" t="s">
        <v>36325</v>
      </c>
      <c r="T30466" s="1">
        <v>88</v>
      </c>
      <c r="U30466">
        <v>1</v>
      </c>
      <c r="V30466">
        <v>88</v>
      </c>
      <c r="W30466" t="s">
        <v>36326</v>
      </c>
      <c r="X30466" s="1" t="s">
        <v>50</v>
      </c>
      <c r="Y30466" t="s">
        <v>36341</v>
      </c>
      <c r="Z30466">
        <v>8</v>
      </c>
      <c r="AA30466" t="str">
        <f>IF(V30466="","",VLOOKUP(V30466,VALUE_TABLE[],2,TRUE))</f>
        <v>Low</v>
      </c>
      <c r="AB30466">
        <f t="shared" ref="AB30466:AB30529" si="1428">IF(R30466&gt;=4,5,IF(R30466=3,4,IF(R30466=2,3,IF(R30466=1,2,1))))</f>
        <v>1</v>
      </c>
      <c r="AC30466" s="2">
        <f t="shared" ref="AC30466:AC30529" si="1429">DATE(I30466,J30466,K30466)</f>
        <v>61370</v>
      </c>
      <c r="AD30466" s="2">
        <f t="shared" ref="AD30466:AD30529" si="1430">AC30466+U30466</f>
        <v>61371</v>
      </c>
    </row>
    <row r="30467" spans="1:30">
      <c r="A30467" s="1" t="s">
        <v>30502</v>
      </c>
      <c r="B30467">
        <v>2</v>
      </c>
      <c r="C30467">
        <v>0</v>
      </c>
      <c r="D30467">
        <v>0</v>
      </c>
      <c r="E30467">
        <v>4</v>
      </c>
      <c r="F30467" s="1" t="s">
        <v>20</v>
      </c>
      <c r="G30467">
        <v>0</v>
      </c>
      <c r="H30467" s="1" t="s">
        <v>21</v>
      </c>
      <c r="I30467">
        <v>80</v>
      </c>
      <c r="J30467">
        <v>2018</v>
      </c>
      <c r="K30467">
        <v>11</v>
      </c>
      <c r="L30467">
        <v>15</v>
      </c>
      <c r="M30467" s="1" t="s">
        <v>26</v>
      </c>
      <c r="N30467">
        <v>0</v>
      </c>
      <c r="O30467">
        <v>0</v>
      </c>
      <c r="P30467">
        <v>0</v>
      </c>
      <c r="Q30467">
        <v>88</v>
      </c>
      <c r="R30467">
        <v>1</v>
      </c>
      <c r="S30467" s="1" t="s">
        <v>36325</v>
      </c>
      <c r="T30467" s="1">
        <v>352</v>
      </c>
      <c r="U30467">
        <v>4</v>
      </c>
      <c r="V30467">
        <v>352</v>
      </c>
      <c r="W30467" t="s">
        <v>36326</v>
      </c>
      <c r="X30467" s="1" t="s">
        <v>26</v>
      </c>
      <c r="Y30467" t="s">
        <v>36329</v>
      </c>
      <c r="Z30467">
        <v>11</v>
      </c>
      <c r="AA30467" t="str">
        <f>IF(V30467="","",VLOOKUP(V30467,VALUE_TABLE[],2,TRUE))</f>
        <v>Low</v>
      </c>
      <c r="AB30467">
        <f t="shared" si="1428"/>
        <v>2</v>
      </c>
      <c r="AC30467" s="2">
        <f t="shared" si="1429"/>
        <v>90623</v>
      </c>
      <c r="AD30467" s="2">
        <f t="shared" si="1430"/>
        <v>90627</v>
      </c>
    </row>
    <row r="30468" spans="1:30">
      <c r="A30468" s="1" t="s">
        <v>30503</v>
      </c>
      <c r="B30468">
        <v>2</v>
      </c>
      <c r="C30468">
        <v>0</v>
      </c>
      <c r="D30468">
        <v>1</v>
      </c>
      <c r="E30468">
        <v>4</v>
      </c>
      <c r="F30468" s="1" t="s">
        <v>20</v>
      </c>
      <c r="G30468">
        <v>0</v>
      </c>
      <c r="H30468" s="1" t="s">
        <v>21</v>
      </c>
      <c r="I30468">
        <v>9</v>
      </c>
      <c r="J30468">
        <v>2017</v>
      </c>
      <c r="K30468">
        <v>8</v>
      </c>
      <c r="L30468">
        <v>31</v>
      </c>
      <c r="M30468" s="1" t="s">
        <v>26</v>
      </c>
      <c r="N30468">
        <v>0</v>
      </c>
      <c r="O30468">
        <v>0</v>
      </c>
      <c r="P30468">
        <v>0</v>
      </c>
      <c r="Q30468">
        <v>109</v>
      </c>
      <c r="R30468">
        <v>2</v>
      </c>
      <c r="S30468" s="1" t="s">
        <v>36331</v>
      </c>
      <c r="T30468" s="1">
        <v>545</v>
      </c>
      <c r="U30468">
        <v>0</v>
      </c>
      <c r="V30468">
        <v>545</v>
      </c>
      <c r="W30468" t="s">
        <v>36326</v>
      </c>
      <c r="X30468" s="1" t="s">
        <v>26</v>
      </c>
      <c r="Y30468" t="s">
        <v>36341</v>
      </c>
      <c r="Z30468">
        <v>8</v>
      </c>
      <c r="AA30468" t="str">
        <f>IF(V30468="","",VLOOKUP(V30468,VALUE_TABLE[],2,TRUE))</f>
        <v>Low</v>
      </c>
      <c r="AB30468">
        <f t="shared" si="1428"/>
        <v>3</v>
      </c>
      <c r="AC30468" s="2">
        <f t="shared" si="1429"/>
        <v>64658</v>
      </c>
      <c r="AD30468" s="2">
        <f t="shared" si="1430"/>
        <v>64658</v>
      </c>
    </row>
    <row r="30469" spans="1:30">
      <c r="A30469" s="1" t="s">
        <v>30504</v>
      </c>
      <c r="B30469">
        <v>2</v>
      </c>
      <c r="C30469">
        <v>0</v>
      </c>
      <c r="D30469">
        <v>2</v>
      </c>
      <c r="E30469">
        <v>2</v>
      </c>
      <c r="F30469" s="1" t="s">
        <v>20</v>
      </c>
      <c r="G30469">
        <v>0</v>
      </c>
      <c r="H30469" s="1" t="s">
        <v>21</v>
      </c>
      <c r="I30469">
        <v>56</v>
      </c>
      <c r="J30469">
        <v>2017</v>
      </c>
      <c r="K30469">
        <v>9</v>
      </c>
      <c r="L30469">
        <v>25</v>
      </c>
      <c r="M30469" s="1" t="s">
        <v>22</v>
      </c>
      <c r="N30469">
        <v>0</v>
      </c>
      <c r="O30469">
        <v>0</v>
      </c>
      <c r="P30469">
        <v>0</v>
      </c>
      <c r="Q30469">
        <v>185</v>
      </c>
      <c r="R30469">
        <v>0</v>
      </c>
      <c r="S30469" s="1" t="s">
        <v>36325</v>
      </c>
      <c r="T30469" s="1">
        <v>740</v>
      </c>
      <c r="U30469">
        <v>4</v>
      </c>
      <c r="V30469">
        <v>740</v>
      </c>
      <c r="W30469" t="s">
        <v>36339</v>
      </c>
      <c r="X30469" s="1" t="s">
        <v>22</v>
      </c>
      <c r="Y30469" t="s">
        <v>36336</v>
      </c>
      <c r="Z30469">
        <v>9</v>
      </c>
      <c r="AA30469" t="str">
        <f>IF(V30469="","",VLOOKUP(V30469,VALUE_TABLE[],2,TRUE))</f>
        <v>Medium</v>
      </c>
      <c r="AB30469">
        <f t="shared" si="1428"/>
        <v>1</v>
      </c>
      <c r="AC30469" s="2">
        <f t="shared" si="1429"/>
        <v>81824</v>
      </c>
      <c r="AD30469" s="2">
        <f t="shared" si="1430"/>
        <v>81828</v>
      </c>
    </row>
    <row r="30470" spans="1:30">
      <c r="A30470" s="1" t="s">
        <v>30505</v>
      </c>
      <c r="B30470">
        <v>1</v>
      </c>
      <c r="C30470">
        <v>0</v>
      </c>
      <c r="D30470">
        <v>0</v>
      </c>
      <c r="E30470">
        <v>1</v>
      </c>
      <c r="F30470" s="1" t="s">
        <v>20</v>
      </c>
      <c r="G30470">
        <v>0</v>
      </c>
      <c r="H30470" s="1" t="s">
        <v>21</v>
      </c>
      <c r="I30470">
        <v>4</v>
      </c>
      <c r="J30470">
        <v>2018</v>
      </c>
      <c r="K30470">
        <v>10</v>
      </c>
      <c r="L30470">
        <v>25</v>
      </c>
      <c r="M30470" s="1" t="s">
        <v>26</v>
      </c>
      <c r="N30470">
        <v>0</v>
      </c>
      <c r="O30470">
        <v>0</v>
      </c>
      <c r="P30470">
        <v>0</v>
      </c>
      <c r="Q30470">
        <v>104</v>
      </c>
      <c r="R30470">
        <v>0</v>
      </c>
      <c r="S30470" s="1" t="s">
        <v>36325</v>
      </c>
      <c r="T30470" s="1">
        <v>104</v>
      </c>
      <c r="U30470">
        <v>1</v>
      </c>
      <c r="V30470">
        <v>104</v>
      </c>
      <c r="W30470" t="s">
        <v>36326</v>
      </c>
      <c r="X30470" s="1" t="s">
        <v>26</v>
      </c>
      <c r="Y30470" t="s">
        <v>36327</v>
      </c>
      <c r="Z30470">
        <v>10</v>
      </c>
      <c r="AA30470" t="str">
        <f>IF(V30470="","",VLOOKUP(V30470,VALUE_TABLE[],2,TRUE))</f>
        <v>Low</v>
      </c>
      <c r="AB30470">
        <f t="shared" si="1428"/>
        <v>1</v>
      </c>
      <c r="AC30470" s="2">
        <f t="shared" si="1429"/>
        <v>62864</v>
      </c>
      <c r="AD30470" s="2">
        <f t="shared" si="1430"/>
        <v>62865</v>
      </c>
    </row>
    <row r="30471" spans="1:30">
      <c r="A30471" s="1" t="s">
        <v>30506</v>
      </c>
      <c r="B30471">
        <v>2</v>
      </c>
      <c r="C30471">
        <v>2</v>
      </c>
      <c r="D30471">
        <v>0</v>
      </c>
      <c r="E30471">
        <v>2</v>
      </c>
      <c r="F30471" s="1" t="s">
        <v>20</v>
      </c>
      <c r="G30471">
        <v>0</v>
      </c>
      <c r="H30471" s="1" t="s">
        <v>92</v>
      </c>
      <c r="I30471">
        <v>66</v>
      </c>
      <c r="J30471">
        <v>2018</v>
      </c>
      <c r="K30471">
        <v>10</v>
      </c>
      <c r="L30471">
        <v>20</v>
      </c>
      <c r="M30471" s="1" t="s">
        <v>26</v>
      </c>
      <c r="N30471">
        <v>0</v>
      </c>
      <c r="O30471">
        <v>0</v>
      </c>
      <c r="P30471">
        <v>0</v>
      </c>
      <c r="Q30471">
        <v>191</v>
      </c>
      <c r="R30471">
        <v>1</v>
      </c>
      <c r="S30471" s="1" t="s">
        <v>36325</v>
      </c>
      <c r="T30471" s="1">
        <v>382</v>
      </c>
      <c r="U30471">
        <v>2</v>
      </c>
      <c r="V30471">
        <v>382</v>
      </c>
      <c r="W30471" t="s">
        <v>36339</v>
      </c>
      <c r="X30471" s="1" t="s">
        <v>26</v>
      </c>
      <c r="Y30471" t="s">
        <v>36327</v>
      </c>
      <c r="Z30471">
        <v>10</v>
      </c>
      <c r="AA30471" t="str">
        <f>IF(V30471="","",VLOOKUP(V30471,VALUE_TABLE[],2,TRUE))</f>
        <v>Low</v>
      </c>
      <c r="AB30471">
        <f t="shared" si="1428"/>
        <v>2</v>
      </c>
      <c r="AC30471" s="2">
        <f t="shared" si="1429"/>
        <v>85509</v>
      </c>
      <c r="AD30471" s="2">
        <f t="shared" si="1430"/>
        <v>85511</v>
      </c>
    </row>
    <row r="30472" spans="1:30">
      <c r="A30472" s="1" t="s">
        <v>30507</v>
      </c>
      <c r="B30472">
        <v>1</v>
      </c>
      <c r="C30472">
        <v>0</v>
      </c>
      <c r="D30472">
        <v>0</v>
      </c>
      <c r="E30472">
        <v>1</v>
      </c>
      <c r="F30472" s="1" t="s">
        <v>20</v>
      </c>
      <c r="G30472">
        <v>0</v>
      </c>
      <c r="H30472" s="1" t="s">
        <v>21</v>
      </c>
      <c r="I30472">
        <v>8</v>
      </c>
      <c r="J30472">
        <v>2018</v>
      </c>
      <c r="K30472">
        <v>9</v>
      </c>
      <c r="L30472">
        <v>1</v>
      </c>
      <c r="M30472" s="1" t="s">
        <v>26</v>
      </c>
      <c r="N30472">
        <v>0</v>
      </c>
      <c r="O30472">
        <v>0</v>
      </c>
      <c r="P30472">
        <v>0</v>
      </c>
      <c r="Q30472">
        <v>139</v>
      </c>
      <c r="R30472">
        <v>0</v>
      </c>
      <c r="S30472" s="1" t="s">
        <v>36325</v>
      </c>
      <c r="T30472" s="1">
        <v>139</v>
      </c>
      <c r="U30472">
        <v>1</v>
      </c>
      <c r="V30472">
        <v>139</v>
      </c>
      <c r="W30472" t="s">
        <v>36339</v>
      </c>
      <c r="X30472" s="1" t="s">
        <v>26</v>
      </c>
      <c r="Y30472" t="s">
        <v>36336</v>
      </c>
      <c r="Z30472">
        <v>9</v>
      </c>
      <c r="AA30472" t="str">
        <f>IF(V30472="","",VLOOKUP(V30472,VALUE_TABLE[],2,TRUE))</f>
        <v>Low</v>
      </c>
      <c r="AB30472">
        <f t="shared" si="1428"/>
        <v>1</v>
      </c>
      <c r="AC30472" s="2">
        <f t="shared" si="1429"/>
        <v>64324</v>
      </c>
      <c r="AD30472" s="2">
        <f t="shared" si="1430"/>
        <v>64325</v>
      </c>
    </row>
    <row r="30473" spans="1:30">
      <c r="A30473" s="1" t="s">
        <v>30508</v>
      </c>
      <c r="B30473">
        <v>2</v>
      </c>
      <c r="C30473">
        <v>0</v>
      </c>
      <c r="D30473">
        <v>0</v>
      </c>
      <c r="E30473">
        <v>5</v>
      </c>
      <c r="F30473" s="1" t="s">
        <v>32</v>
      </c>
      <c r="G30473">
        <v>0</v>
      </c>
      <c r="H30473" s="1" t="s">
        <v>21</v>
      </c>
      <c r="I30473">
        <v>12</v>
      </c>
      <c r="J30473">
        <v>2018</v>
      </c>
      <c r="K30473">
        <v>3</v>
      </c>
      <c r="L30473">
        <v>1</v>
      </c>
      <c r="M30473" s="1" t="s">
        <v>26</v>
      </c>
      <c r="N30473">
        <v>0</v>
      </c>
      <c r="O30473">
        <v>0</v>
      </c>
      <c r="P30473">
        <v>0</v>
      </c>
      <c r="Q30473">
        <v>130</v>
      </c>
      <c r="R30473">
        <v>2</v>
      </c>
      <c r="S30473" s="1" t="s">
        <v>36331</v>
      </c>
      <c r="T30473" s="1">
        <v>650</v>
      </c>
      <c r="U30473">
        <v>0</v>
      </c>
      <c r="V30473">
        <v>650</v>
      </c>
      <c r="W30473" t="s">
        <v>36339</v>
      </c>
      <c r="X30473" s="1" t="s">
        <v>26</v>
      </c>
      <c r="Y30473" t="s">
        <v>36342</v>
      </c>
      <c r="Z30473">
        <v>3</v>
      </c>
      <c r="AA30473" t="str">
        <f>IF(V30473="","",VLOOKUP(V30473,VALUE_TABLE[],2,TRUE))</f>
        <v>Low</v>
      </c>
      <c r="AB30473">
        <f t="shared" si="1428"/>
        <v>3</v>
      </c>
      <c r="AC30473" s="2">
        <f t="shared" si="1429"/>
        <v>65779</v>
      </c>
      <c r="AD30473" s="2">
        <f t="shared" si="1430"/>
        <v>65779</v>
      </c>
    </row>
    <row r="30474" spans="1:30">
      <c r="A30474" s="1" t="s">
        <v>30509</v>
      </c>
      <c r="B30474">
        <v>1</v>
      </c>
      <c r="C30474">
        <v>0</v>
      </c>
      <c r="D30474">
        <v>0</v>
      </c>
      <c r="E30474">
        <v>2</v>
      </c>
      <c r="F30474" s="1" t="s">
        <v>20</v>
      </c>
      <c r="G30474">
        <v>0</v>
      </c>
      <c r="H30474" s="1" t="s">
        <v>21</v>
      </c>
      <c r="I30474">
        <v>32</v>
      </c>
      <c r="J30474">
        <v>2017</v>
      </c>
      <c r="K30474">
        <v>11</v>
      </c>
      <c r="L30474">
        <v>20</v>
      </c>
      <c r="M30474" s="1" t="s">
        <v>22</v>
      </c>
      <c r="N30474">
        <v>0</v>
      </c>
      <c r="O30474">
        <v>0</v>
      </c>
      <c r="P30474">
        <v>0</v>
      </c>
      <c r="Q30474">
        <v>73</v>
      </c>
      <c r="R30474">
        <v>0</v>
      </c>
      <c r="S30474" s="1" t="s">
        <v>36325</v>
      </c>
      <c r="T30474" s="1">
        <v>146</v>
      </c>
      <c r="U30474">
        <v>2</v>
      </c>
      <c r="V30474">
        <v>146</v>
      </c>
      <c r="W30474" t="s">
        <v>36326</v>
      </c>
      <c r="X30474" s="1" t="s">
        <v>22</v>
      </c>
      <c r="Y30474" t="s">
        <v>36329</v>
      </c>
      <c r="Z30474">
        <v>11</v>
      </c>
      <c r="AA30474" t="str">
        <f>IF(V30474="","",VLOOKUP(V30474,VALUE_TABLE[],2,TRUE))</f>
        <v>Low</v>
      </c>
      <c r="AB30474">
        <f t="shared" si="1428"/>
        <v>1</v>
      </c>
      <c r="AC30474" s="2">
        <f t="shared" si="1429"/>
        <v>73061</v>
      </c>
      <c r="AD30474" s="2">
        <f t="shared" si="1430"/>
        <v>73063</v>
      </c>
    </row>
    <row r="30475" spans="1:30">
      <c r="A30475" s="1" t="s">
        <v>30510</v>
      </c>
      <c r="B30475">
        <v>2</v>
      </c>
      <c r="C30475">
        <v>0</v>
      </c>
      <c r="D30475">
        <v>2</v>
      </c>
      <c r="E30475">
        <v>1</v>
      </c>
      <c r="F30475" s="1" t="s">
        <v>20</v>
      </c>
      <c r="G30475">
        <v>1</v>
      </c>
      <c r="H30475" s="1" t="s">
        <v>63</v>
      </c>
      <c r="I30475">
        <v>278</v>
      </c>
      <c r="J30475">
        <v>2018</v>
      </c>
      <c r="K30475">
        <v>7</v>
      </c>
      <c r="L30475">
        <v>16</v>
      </c>
      <c r="M30475" s="1" t="s">
        <v>26</v>
      </c>
      <c r="N30475">
        <v>0</v>
      </c>
      <c r="O30475">
        <v>0</v>
      </c>
      <c r="P30475">
        <v>0</v>
      </c>
      <c r="Q30475">
        <v>104</v>
      </c>
      <c r="R30475">
        <v>0</v>
      </c>
      <c r="S30475" s="1" t="s">
        <v>36331</v>
      </c>
      <c r="T30475" s="1">
        <v>312</v>
      </c>
      <c r="U30475">
        <v>0</v>
      </c>
      <c r="V30475">
        <v>312</v>
      </c>
      <c r="W30475" t="s">
        <v>36326</v>
      </c>
      <c r="X30475" s="1" t="s">
        <v>26</v>
      </c>
      <c r="Y30475" t="s">
        <v>36338</v>
      </c>
      <c r="Z30475">
        <v>7</v>
      </c>
      <c r="AA30475" t="str">
        <f>IF(V30475="","",VLOOKUP(V30475,VALUE_TABLE[],2,TRUE))</f>
        <v>Low</v>
      </c>
      <c r="AB30475">
        <f t="shared" si="1428"/>
        <v>1</v>
      </c>
      <c r="AC30475" s="2">
        <f t="shared" si="1429"/>
        <v>162937</v>
      </c>
      <c r="AD30475" s="2">
        <f t="shared" si="1430"/>
        <v>162937</v>
      </c>
    </row>
    <row r="30476" spans="1:30">
      <c r="A30476" s="1" t="s">
        <v>30511</v>
      </c>
      <c r="B30476">
        <v>2</v>
      </c>
      <c r="C30476">
        <v>0</v>
      </c>
      <c r="D30476">
        <v>0</v>
      </c>
      <c r="E30476">
        <v>3</v>
      </c>
      <c r="F30476" s="1" t="s">
        <v>20</v>
      </c>
      <c r="G30476">
        <v>0</v>
      </c>
      <c r="H30476" s="1" t="s">
        <v>21</v>
      </c>
      <c r="I30476">
        <v>197</v>
      </c>
      <c r="J30476">
        <v>2018</v>
      </c>
      <c r="K30476">
        <v>8</v>
      </c>
      <c r="L30476">
        <v>24</v>
      </c>
      <c r="M30476" s="1" t="s">
        <v>22</v>
      </c>
      <c r="N30476">
        <v>0</v>
      </c>
      <c r="O30476">
        <v>0</v>
      </c>
      <c r="P30476">
        <v>0</v>
      </c>
      <c r="Q30476">
        <v>72</v>
      </c>
      <c r="R30476">
        <v>1</v>
      </c>
      <c r="S30476" s="1" t="s">
        <v>36325</v>
      </c>
      <c r="T30476" s="1">
        <v>216</v>
      </c>
      <c r="U30476">
        <v>3</v>
      </c>
      <c r="V30476">
        <v>216</v>
      </c>
      <c r="W30476" t="s">
        <v>36326</v>
      </c>
      <c r="X30476" s="1" t="s">
        <v>22</v>
      </c>
      <c r="Y30476" t="s">
        <v>36341</v>
      </c>
      <c r="Z30476">
        <v>8</v>
      </c>
      <c r="AA30476" t="str">
        <f>IF(V30476="","",VLOOKUP(V30476,VALUE_TABLE[],2,TRUE))</f>
        <v>Low</v>
      </c>
      <c r="AB30476">
        <f t="shared" si="1428"/>
        <v>2</v>
      </c>
      <c r="AC30476" s="2">
        <f t="shared" si="1429"/>
        <v>133354</v>
      </c>
      <c r="AD30476" s="2">
        <f t="shared" si="1430"/>
        <v>133357</v>
      </c>
    </row>
    <row r="30477" spans="1:30">
      <c r="A30477" s="1" t="s">
        <v>30512</v>
      </c>
      <c r="B30477">
        <v>2</v>
      </c>
      <c r="C30477">
        <v>0</v>
      </c>
      <c r="D30477">
        <v>2</v>
      </c>
      <c r="E30477">
        <v>3</v>
      </c>
      <c r="F30477" s="1" t="s">
        <v>32</v>
      </c>
      <c r="G30477">
        <v>0</v>
      </c>
      <c r="H30477" s="1" t="s">
        <v>21</v>
      </c>
      <c r="I30477">
        <v>151</v>
      </c>
      <c r="J30477">
        <v>2018</v>
      </c>
      <c r="K30477">
        <v>7</v>
      </c>
      <c r="L30477">
        <v>3</v>
      </c>
      <c r="M30477" s="1" t="s">
        <v>22</v>
      </c>
      <c r="N30477">
        <v>0</v>
      </c>
      <c r="O30477">
        <v>0</v>
      </c>
      <c r="P30477">
        <v>0</v>
      </c>
      <c r="Q30477">
        <v>300</v>
      </c>
      <c r="R30477">
        <v>0</v>
      </c>
      <c r="S30477" s="1" t="s">
        <v>36331</v>
      </c>
      <c r="T30477" s="1">
        <v>1500</v>
      </c>
      <c r="U30477">
        <v>0</v>
      </c>
      <c r="V30477">
        <v>1500</v>
      </c>
      <c r="W30477" t="s">
        <v>36339</v>
      </c>
      <c r="X30477" s="1" t="s">
        <v>22</v>
      </c>
      <c r="Y30477" t="s">
        <v>36338</v>
      </c>
      <c r="Z30477">
        <v>7</v>
      </c>
      <c r="AA30477" t="str">
        <f>IF(V30477="","",VLOOKUP(V30477,VALUE_TABLE[],2,TRUE))</f>
        <v>High</v>
      </c>
      <c r="AB30477">
        <f t="shared" si="1428"/>
        <v>1</v>
      </c>
      <c r="AC30477" s="2">
        <f t="shared" si="1429"/>
        <v>116551</v>
      </c>
      <c r="AD30477" s="2">
        <f t="shared" si="1430"/>
        <v>116551</v>
      </c>
    </row>
    <row r="30478" spans="1:30">
      <c r="A30478" s="1" t="s">
        <v>30513</v>
      </c>
      <c r="B30478">
        <v>2</v>
      </c>
      <c r="C30478">
        <v>0</v>
      </c>
      <c r="D30478">
        <v>1</v>
      </c>
      <c r="E30478">
        <v>2</v>
      </c>
      <c r="F30478" s="1" t="s">
        <v>20</v>
      </c>
      <c r="G30478">
        <v>0</v>
      </c>
      <c r="H30478" s="1" t="s">
        <v>21</v>
      </c>
      <c r="I30478">
        <v>302</v>
      </c>
      <c r="J30478">
        <v>2018</v>
      </c>
      <c r="K30478">
        <v>9</v>
      </c>
      <c r="L30478">
        <v>16</v>
      </c>
      <c r="M30478" s="1" t="s">
        <v>22</v>
      </c>
      <c r="N30478">
        <v>0</v>
      </c>
      <c r="O30478">
        <v>0</v>
      </c>
      <c r="P30478">
        <v>0</v>
      </c>
      <c r="Q30478">
        <v>100</v>
      </c>
      <c r="R30478">
        <v>0</v>
      </c>
      <c r="S30478" s="1" t="s">
        <v>36331</v>
      </c>
      <c r="T30478" s="1">
        <v>300</v>
      </c>
      <c r="U30478">
        <v>0</v>
      </c>
      <c r="V30478">
        <v>300</v>
      </c>
      <c r="W30478" t="s">
        <v>36326</v>
      </c>
      <c r="X30478" s="1" t="s">
        <v>22</v>
      </c>
      <c r="Y30478" t="s">
        <v>36336</v>
      </c>
      <c r="Z30478">
        <v>9</v>
      </c>
      <c r="AA30478" t="str">
        <f>IF(V30478="","",VLOOKUP(V30478,VALUE_TABLE[],2,TRUE))</f>
        <v>Low</v>
      </c>
      <c r="AB30478">
        <f t="shared" si="1428"/>
        <v>1</v>
      </c>
      <c r="AC30478" s="2">
        <f t="shared" si="1429"/>
        <v>171705</v>
      </c>
      <c r="AD30478" s="2">
        <f t="shared" si="1430"/>
        <v>171705</v>
      </c>
    </row>
    <row r="30479" spans="1:30">
      <c r="A30479" s="1" t="s">
        <v>30514</v>
      </c>
      <c r="B30479">
        <v>2</v>
      </c>
      <c r="C30479">
        <v>0</v>
      </c>
      <c r="D30479">
        <v>2</v>
      </c>
      <c r="E30479">
        <v>5</v>
      </c>
      <c r="F30479" s="1" t="s">
        <v>20</v>
      </c>
      <c r="G30479">
        <v>0</v>
      </c>
      <c r="H30479" s="1" t="s">
        <v>35</v>
      </c>
      <c r="I30479">
        <v>144</v>
      </c>
      <c r="J30479">
        <v>2018</v>
      </c>
      <c r="K30479">
        <v>7</v>
      </c>
      <c r="L30479">
        <v>23</v>
      </c>
      <c r="M30479" s="1" t="s">
        <v>26</v>
      </c>
      <c r="N30479">
        <v>0</v>
      </c>
      <c r="O30479">
        <v>0</v>
      </c>
      <c r="P30479">
        <v>0</v>
      </c>
      <c r="Q30479">
        <v>112</v>
      </c>
      <c r="R30479">
        <v>1</v>
      </c>
      <c r="S30479" s="1" t="s">
        <v>36331</v>
      </c>
      <c r="T30479" s="1">
        <v>784</v>
      </c>
      <c r="U30479">
        <v>0</v>
      </c>
      <c r="V30479">
        <v>784</v>
      </c>
      <c r="W30479" t="s">
        <v>36326</v>
      </c>
      <c r="X30479" s="1" t="s">
        <v>26</v>
      </c>
      <c r="Y30479" t="s">
        <v>36338</v>
      </c>
      <c r="Z30479">
        <v>7</v>
      </c>
      <c r="AA30479" t="str">
        <f>IF(V30479="","",VLOOKUP(V30479,VALUE_TABLE[],2,TRUE))</f>
        <v>Medium</v>
      </c>
      <c r="AB30479">
        <f t="shared" si="1428"/>
        <v>2</v>
      </c>
      <c r="AC30479" s="2">
        <f t="shared" si="1429"/>
        <v>113994</v>
      </c>
      <c r="AD30479" s="2">
        <f t="shared" si="1430"/>
        <v>113994</v>
      </c>
    </row>
    <row r="30480" spans="1:30">
      <c r="A30480" s="1" t="s">
        <v>30515</v>
      </c>
      <c r="B30480">
        <v>2</v>
      </c>
      <c r="C30480">
        <v>0</v>
      </c>
      <c r="D30480">
        <v>1</v>
      </c>
      <c r="E30480">
        <v>2</v>
      </c>
      <c r="F30480" s="1" t="s">
        <v>20</v>
      </c>
      <c r="G30480">
        <v>0</v>
      </c>
      <c r="H30480" s="1" t="s">
        <v>21</v>
      </c>
      <c r="I30480">
        <v>237</v>
      </c>
      <c r="J30480">
        <v>2017</v>
      </c>
      <c r="K30480">
        <v>9</v>
      </c>
      <c r="L30480">
        <v>14</v>
      </c>
      <c r="M30480" s="1" t="s">
        <v>26</v>
      </c>
      <c r="N30480">
        <v>0</v>
      </c>
      <c r="O30480">
        <v>0</v>
      </c>
      <c r="P30480">
        <v>0</v>
      </c>
      <c r="Q30480">
        <v>89</v>
      </c>
      <c r="R30480">
        <v>0</v>
      </c>
      <c r="S30480" s="1" t="s">
        <v>36331</v>
      </c>
      <c r="T30480" s="1">
        <v>267</v>
      </c>
      <c r="U30480">
        <v>0</v>
      </c>
      <c r="V30480">
        <v>267</v>
      </c>
      <c r="W30480" t="s">
        <v>36326</v>
      </c>
      <c r="X30480" s="1" t="s">
        <v>26</v>
      </c>
      <c r="Y30480" t="s">
        <v>36336</v>
      </c>
      <c r="Z30480">
        <v>9</v>
      </c>
      <c r="AA30480" t="str">
        <f>IF(V30480="","",VLOOKUP(V30480,VALUE_TABLE[],2,TRUE))</f>
        <v>Low</v>
      </c>
      <c r="AB30480">
        <f t="shared" si="1428"/>
        <v>1</v>
      </c>
      <c r="AC30480" s="2">
        <f t="shared" si="1429"/>
        <v>147933</v>
      </c>
      <c r="AD30480" s="2">
        <f t="shared" si="1430"/>
        <v>147933</v>
      </c>
    </row>
    <row r="30481" spans="1:30">
      <c r="A30481" s="1" t="s">
        <v>30516</v>
      </c>
      <c r="B30481">
        <v>2</v>
      </c>
      <c r="C30481">
        <v>0</v>
      </c>
      <c r="D30481">
        <v>0</v>
      </c>
      <c r="E30481">
        <v>2</v>
      </c>
      <c r="F30481" s="1" t="s">
        <v>25</v>
      </c>
      <c r="G30481">
        <v>0</v>
      </c>
      <c r="H30481" s="1" t="s">
        <v>21</v>
      </c>
      <c r="I30481">
        <v>4</v>
      </c>
      <c r="J30481">
        <v>2018</v>
      </c>
      <c r="K30481">
        <v>1</v>
      </c>
      <c r="L30481">
        <v>22</v>
      </c>
      <c r="M30481" s="1" t="s">
        <v>26</v>
      </c>
      <c r="N30481">
        <v>0</v>
      </c>
      <c r="O30481">
        <v>0</v>
      </c>
      <c r="P30481">
        <v>0</v>
      </c>
      <c r="Q30481">
        <v>84</v>
      </c>
      <c r="R30481">
        <v>0</v>
      </c>
      <c r="S30481" s="1" t="s">
        <v>36325</v>
      </c>
      <c r="T30481" s="1">
        <v>168</v>
      </c>
      <c r="U30481">
        <v>2</v>
      </c>
      <c r="V30481">
        <v>168</v>
      </c>
      <c r="W30481" t="s">
        <v>36326</v>
      </c>
      <c r="X30481" s="1" t="s">
        <v>26</v>
      </c>
      <c r="Y30481" t="s">
        <v>36343</v>
      </c>
      <c r="Z30481">
        <v>1</v>
      </c>
      <c r="AA30481" t="str">
        <f>IF(V30481="","",VLOOKUP(V30481,VALUE_TABLE[],2,TRUE))</f>
        <v>Low</v>
      </c>
      <c r="AB30481">
        <f t="shared" si="1428"/>
        <v>1</v>
      </c>
      <c r="AC30481" s="2">
        <f t="shared" si="1429"/>
        <v>62855</v>
      </c>
      <c r="AD30481" s="2">
        <f t="shared" si="1430"/>
        <v>62857</v>
      </c>
    </row>
    <row r="30482" spans="1:30">
      <c r="A30482" s="1" t="s">
        <v>30517</v>
      </c>
      <c r="B30482">
        <v>2</v>
      </c>
      <c r="C30482">
        <v>0</v>
      </c>
      <c r="D30482">
        <v>0</v>
      </c>
      <c r="E30482">
        <v>2</v>
      </c>
      <c r="F30482" s="1" t="s">
        <v>32</v>
      </c>
      <c r="G30482">
        <v>0</v>
      </c>
      <c r="H30482" s="1" t="s">
        <v>21</v>
      </c>
      <c r="I30482">
        <v>346</v>
      </c>
      <c r="J30482">
        <v>2018</v>
      </c>
      <c r="K30482">
        <v>9</v>
      </c>
      <c r="L30482">
        <v>13</v>
      </c>
      <c r="M30482" s="1" t="s">
        <v>22</v>
      </c>
      <c r="N30482">
        <v>0</v>
      </c>
      <c r="O30482">
        <v>0</v>
      </c>
      <c r="P30482">
        <v>0</v>
      </c>
      <c r="Q30482">
        <v>115</v>
      </c>
      <c r="R30482">
        <v>1</v>
      </c>
      <c r="S30482" s="1" t="s">
        <v>36331</v>
      </c>
      <c r="T30482" s="1">
        <v>230</v>
      </c>
      <c r="U30482">
        <v>0</v>
      </c>
      <c r="V30482">
        <v>230</v>
      </c>
      <c r="W30482" t="s">
        <v>36326</v>
      </c>
      <c r="X30482" s="1" t="s">
        <v>22</v>
      </c>
      <c r="Y30482" t="s">
        <v>36336</v>
      </c>
      <c r="Z30482">
        <v>9</v>
      </c>
      <c r="AA30482" t="str">
        <f>IF(V30482="","",VLOOKUP(V30482,VALUE_TABLE[],2,TRUE))</f>
        <v>Low</v>
      </c>
      <c r="AB30482">
        <f t="shared" si="1428"/>
        <v>2</v>
      </c>
      <c r="AC30482" s="2">
        <f t="shared" si="1429"/>
        <v>187776</v>
      </c>
      <c r="AD30482" s="2">
        <f t="shared" si="1430"/>
        <v>187776</v>
      </c>
    </row>
    <row r="30483" spans="1:30">
      <c r="A30483" s="1" t="s">
        <v>30518</v>
      </c>
      <c r="B30483">
        <v>3</v>
      </c>
      <c r="C30483">
        <v>0</v>
      </c>
      <c r="D30483">
        <v>0</v>
      </c>
      <c r="E30483">
        <v>2</v>
      </c>
      <c r="F30483" s="1" t="s">
        <v>20</v>
      </c>
      <c r="G30483">
        <v>0</v>
      </c>
      <c r="H30483" s="1" t="s">
        <v>35</v>
      </c>
      <c r="I30483">
        <v>23</v>
      </c>
      <c r="J30483">
        <v>2018</v>
      </c>
      <c r="K30483">
        <v>6</v>
      </c>
      <c r="L30483">
        <v>1</v>
      </c>
      <c r="M30483" s="1" t="s">
        <v>26</v>
      </c>
      <c r="N30483">
        <v>0</v>
      </c>
      <c r="O30483">
        <v>0</v>
      </c>
      <c r="P30483">
        <v>0</v>
      </c>
      <c r="Q30483">
        <v>159</v>
      </c>
      <c r="R30483">
        <v>0</v>
      </c>
      <c r="S30483" s="1" t="s">
        <v>36331</v>
      </c>
      <c r="T30483" s="1">
        <v>318</v>
      </c>
      <c r="U30483">
        <v>0</v>
      </c>
      <c r="V30483">
        <v>318</v>
      </c>
      <c r="W30483" t="s">
        <v>36339</v>
      </c>
      <c r="X30483" s="1" t="s">
        <v>26</v>
      </c>
      <c r="Y30483" t="s">
        <v>36340</v>
      </c>
      <c r="Z30483">
        <v>6</v>
      </c>
      <c r="AA30483" t="str">
        <f>IF(V30483="","",VLOOKUP(V30483,VALUE_TABLE[],2,TRUE))</f>
        <v>Low</v>
      </c>
      <c r="AB30483">
        <f t="shared" si="1428"/>
        <v>1</v>
      </c>
      <c r="AC30483" s="2">
        <f t="shared" si="1429"/>
        <v>69800</v>
      </c>
      <c r="AD30483" s="2">
        <f t="shared" si="1430"/>
        <v>69800</v>
      </c>
    </row>
    <row r="30484" spans="1:30">
      <c r="A30484" s="1" t="s">
        <v>30519</v>
      </c>
      <c r="B30484">
        <v>2</v>
      </c>
      <c r="C30484">
        <v>0</v>
      </c>
      <c r="D30484">
        <v>0</v>
      </c>
      <c r="E30484">
        <v>4</v>
      </c>
      <c r="F30484" s="1" t="s">
        <v>32</v>
      </c>
      <c r="G30484">
        <v>0</v>
      </c>
      <c r="H30484" s="1" t="s">
        <v>21</v>
      </c>
      <c r="I30484">
        <v>100</v>
      </c>
      <c r="J30484">
        <v>2018</v>
      </c>
      <c r="K30484">
        <v>9</v>
      </c>
      <c r="L30484">
        <v>28</v>
      </c>
      <c r="M30484" s="1" t="s">
        <v>22</v>
      </c>
      <c r="N30484">
        <v>0</v>
      </c>
      <c r="O30484">
        <v>0</v>
      </c>
      <c r="P30484">
        <v>0</v>
      </c>
      <c r="Q30484">
        <v>140</v>
      </c>
      <c r="R30484">
        <v>1</v>
      </c>
      <c r="S30484" s="1" t="s">
        <v>36325</v>
      </c>
      <c r="T30484" s="1">
        <v>560</v>
      </c>
      <c r="U30484">
        <v>4</v>
      </c>
      <c r="V30484">
        <v>560</v>
      </c>
      <c r="W30484" t="s">
        <v>36339</v>
      </c>
      <c r="X30484" s="1" t="s">
        <v>22</v>
      </c>
      <c r="Y30484" t="s">
        <v>36336</v>
      </c>
      <c r="Z30484">
        <v>9</v>
      </c>
      <c r="AA30484" t="str">
        <f>IF(V30484="","",VLOOKUP(V30484,VALUE_TABLE[],2,TRUE))</f>
        <v>Low</v>
      </c>
      <c r="AB30484">
        <f t="shared" si="1428"/>
        <v>2</v>
      </c>
      <c r="AC30484" s="2">
        <f t="shared" si="1429"/>
        <v>97926</v>
      </c>
      <c r="AD30484" s="2">
        <f t="shared" si="1430"/>
        <v>97930</v>
      </c>
    </row>
    <row r="30485" spans="1:30">
      <c r="A30485" s="1" t="s">
        <v>30520</v>
      </c>
      <c r="B30485">
        <v>2</v>
      </c>
      <c r="C30485">
        <v>0</v>
      </c>
      <c r="D30485">
        <v>0</v>
      </c>
      <c r="E30485">
        <v>1</v>
      </c>
      <c r="F30485" s="1" t="s">
        <v>32</v>
      </c>
      <c r="G30485">
        <v>0</v>
      </c>
      <c r="H30485" s="1" t="s">
        <v>21</v>
      </c>
      <c r="I30485">
        <v>83</v>
      </c>
      <c r="J30485">
        <v>2017</v>
      </c>
      <c r="K30485">
        <v>9</v>
      </c>
      <c r="L30485">
        <v>30</v>
      </c>
      <c r="M30485" s="1" t="s">
        <v>22</v>
      </c>
      <c r="N30485">
        <v>0</v>
      </c>
      <c r="O30485">
        <v>0</v>
      </c>
      <c r="P30485">
        <v>0</v>
      </c>
      <c r="Q30485">
        <v>112</v>
      </c>
      <c r="R30485">
        <v>0</v>
      </c>
      <c r="S30485" s="1" t="s">
        <v>36325</v>
      </c>
      <c r="T30485" s="1">
        <v>112</v>
      </c>
      <c r="U30485">
        <v>1</v>
      </c>
      <c r="V30485">
        <v>112</v>
      </c>
      <c r="W30485" t="s">
        <v>36326</v>
      </c>
      <c r="X30485" s="1" t="s">
        <v>22</v>
      </c>
      <c r="Y30485" t="s">
        <v>36336</v>
      </c>
      <c r="Z30485">
        <v>9</v>
      </c>
      <c r="AA30485" t="str">
        <f>IF(V30485="","",VLOOKUP(V30485,VALUE_TABLE[],2,TRUE))</f>
        <v>Low</v>
      </c>
      <c r="AB30485">
        <f t="shared" si="1428"/>
        <v>1</v>
      </c>
      <c r="AC30485" s="2">
        <f t="shared" si="1429"/>
        <v>91686</v>
      </c>
      <c r="AD30485" s="2">
        <f t="shared" si="1430"/>
        <v>91687</v>
      </c>
    </row>
    <row r="30486" spans="1:30">
      <c r="A30486" s="1" t="s">
        <v>30521</v>
      </c>
      <c r="B30486">
        <v>2</v>
      </c>
      <c r="C30486">
        <v>0</v>
      </c>
      <c r="D30486">
        <v>2</v>
      </c>
      <c r="E30486">
        <v>1</v>
      </c>
      <c r="F30486" s="1" t="s">
        <v>32</v>
      </c>
      <c r="G30486">
        <v>0</v>
      </c>
      <c r="H30486" s="1" t="s">
        <v>21</v>
      </c>
      <c r="I30486">
        <v>87</v>
      </c>
      <c r="J30486">
        <v>2018</v>
      </c>
      <c r="K30486">
        <v>10</v>
      </c>
      <c r="L30486">
        <v>23</v>
      </c>
      <c r="M30486" s="1" t="s">
        <v>22</v>
      </c>
      <c r="N30486">
        <v>0</v>
      </c>
      <c r="O30486">
        <v>0</v>
      </c>
      <c r="P30486">
        <v>0</v>
      </c>
      <c r="Q30486">
        <v>106</v>
      </c>
      <c r="R30486">
        <v>1</v>
      </c>
      <c r="S30486" s="1" t="s">
        <v>36325</v>
      </c>
      <c r="T30486" s="1">
        <v>318</v>
      </c>
      <c r="U30486">
        <v>3</v>
      </c>
      <c r="V30486">
        <v>318</v>
      </c>
      <c r="W30486" t="s">
        <v>36326</v>
      </c>
      <c r="X30486" s="1" t="s">
        <v>22</v>
      </c>
      <c r="Y30486" t="s">
        <v>36327</v>
      </c>
      <c r="Z30486">
        <v>10</v>
      </c>
      <c r="AA30486" t="str">
        <f>IF(V30486="","",VLOOKUP(V30486,VALUE_TABLE[],2,TRUE))</f>
        <v>Low</v>
      </c>
      <c r="AB30486">
        <f t="shared" si="1428"/>
        <v>2</v>
      </c>
      <c r="AC30486" s="2">
        <f t="shared" si="1429"/>
        <v>93179</v>
      </c>
      <c r="AD30486" s="2">
        <f t="shared" si="1430"/>
        <v>93182</v>
      </c>
    </row>
    <row r="30487" spans="1:30">
      <c r="A30487" s="1" t="s">
        <v>30522</v>
      </c>
      <c r="B30487">
        <v>2</v>
      </c>
      <c r="C30487">
        <v>0</v>
      </c>
      <c r="D30487">
        <v>1</v>
      </c>
      <c r="E30487">
        <v>3</v>
      </c>
      <c r="F30487" s="1" t="s">
        <v>20</v>
      </c>
      <c r="G30487">
        <v>0</v>
      </c>
      <c r="H30487" s="1" t="s">
        <v>21</v>
      </c>
      <c r="I30487">
        <v>14</v>
      </c>
      <c r="J30487">
        <v>2017</v>
      </c>
      <c r="K30487">
        <v>9</v>
      </c>
      <c r="L30487">
        <v>7</v>
      </c>
      <c r="M30487" s="1" t="s">
        <v>26</v>
      </c>
      <c r="N30487">
        <v>0</v>
      </c>
      <c r="O30487">
        <v>0</v>
      </c>
      <c r="P30487">
        <v>0</v>
      </c>
      <c r="Q30487">
        <v>110</v>
      </c>
      <c r="R30487">
        <v>2</v>
      </c>
      <c r="S30487" s="1" t="s">
        <v>36325</v>
      </c>
      <c r="T30487" s="1">
        <v>440</v>
      </c>
      <c r="U30487">
        <v>4</v>
      </c>
      <c r="V30487">
        <v>440</v>
      </c>
      <c r="W30487" t="s">
        <v>36326</v>
      </c>
      <c r="X30487" s="1" t="s">
        <v>26</v>
      </c>
      <c r="Y30487" t="s">
        <v>36336</v>
      </c>
      <c r="Z30487">
        <v>9</v>
      </c>
      <c r="AA30487" t="str">
        <f>IF(V30487="","",VLOOKUP(V30487,VALUE_TABLE[],2,TRUE))</f>
        <v>Low</v>
      </c>
      <c r="AB30487">
        <f t="shared" si="1428"/>
        <v>3</v>
      </c>
      <c r="AC30487" s="2">
        <f t="shared" si="1429"/>
        <v>66485</v>
      </c>
      <c r="AD30487" s="2">
        <f t="shared" si="1430"/>
        <v>66489</v>
      </c>
    </row>
    <row r="30488" spans="1:30">
      <c r="A30488" s="1" t="s">
        <v>30523</v>
      </c>
      <c r="B30488">
        <v>1</v>
      </c>
      <c r="C30488">
        <v>0</v>
      </c>
      <c r="D30488">
        <v>1</v>
      </c>
      <c r="E30488">
        <v>3</v>
      </c>
      <c r="F30488" s="1" t="s">
        <v>20</v>
      </c>
      <c r="G30488">
        <v>0</v>
      </c>
      <c r="H30488" s="1" t="s">
        <v>21</v>
      </c>
      <c r="I30488">
        <v>57</v>
      </c>
      <c r="J30488">
        <v>2018</v>
      </c>
      <c r="K30488">
        <v>6</v>
      </c>
      <c r="L30488">
        <v>20</v>
      </c>
      <c r="M30488" s="1" t="s">
        <v>26</v>
      </c>
      <c r="N30488">
        <v>0</v>
      </c>
      <c r="O30488">
        <v>0</v>
      </c>
      <c r="P30488">
        <v>0</v>
      </c>
      <c r="Q30488">
        <v>100</v>
      </c>
      <c r="R30488">
        <v>0</v>
      </c>
      <c r="S30488" s="1" t="s">
        <v>36331</v>
      </c>
      <c r="T30488" s="1">
        <v>400</v>
      </c>
      <c r="U30488">
        <v>0</v>
      </c>
      <c r="V30488">
        <v>400</v>
      </c>
      <c r="W30488" t="s">
        <v>36326</v>
      </c>
      <c r="X30488" s="1" t="s">
        <v>26</v>
      </c>
      <c r="Y30488" t="s">
        <v>36340</v>
      </c>
      <c r="Z30488">
        <v>6</v>
      </c>
      <c r="AA30488" t="str">
        <f>IF(V30488="","",VLOOKUP(V30488,VALUE_TABLE[],2,TRUE))</f>
        <v>Low</v>
      </c>
      <c r="AB30488">
        <f t="shared" si="1428"/>
        <v>1</v>
      </c>
      <c r="AC30488" s="2">
        <f t="shared" si="1429"/>
        <v>82218</v>
      </c>
      <c r="AD30488" s="2">
        <f t="shared" si="1430"/>
        <v>82218</v>
      </c>
    </row>
    <row r="30489" spans="1:30">
      <c r="A30489" s="1" t="s">
        <v>30524</v>
      </c>
      <c r="B30489">
        <v>2</v>
      </c>
      <c r="C30489">
        <v>0</v>
      </c>
      <c r="D30489">
        <v>1</v>
      </c>
      <c r="E30489">
        <v>2</v>
      </c>
      <c r="F30489" s="1" t="s">
        <v>20</v>
      </c>
      <c r="G30489">
        <v>0</v>
      </c>
      <c r="H30489" s="1" t="s">
        <v>21</v>
      </c>
      <c r="I30489">
        <v>41</v>
      </c>
      <c r="J30489">
        <v>2017</v>
      </c>
      <c r="K30489">
        <v>10</v>
      </c>
      <c r="L30489">
        <v>19</v>
      </c>
      <c r="M30489" s="1" t="s">
        <v>26</v>
      </c>
      <c r="N30489">
        <v>0</v>
      </c>
      <c r="O30489">
        <v>0</v>
      </c>
      <c r="P30489">
        <v>0</v>
      </c>
      <c r="Q30489">
        <v>104</v>
      </c>
      <c r="R30489">
        <v>2</v>
      </c>
      <c r="S30489" s="1" t="s">
        <v>36325</v>
      </c>
      <c r="T30489" s="1">
        <v>312</v>
      </c>
      <c r="U30489">
        <v>3</v>
      </c>
      <c r="V30489">
        <v>312</v>
      </c>
      <c r="W30489" t="s">
        <v>36326</v>
      </c>
      <c r="X30489" s="1" t="s">
        <v>26</v>
      </c>
      <c r="Y30489" t="s">
        <v>36327</v>
      </c>
      <c r="Z30489">
        <v>10</v>
      </c>
      <c r="AA30489" t="str">
        <f>IF(V30489="","",VLOOKUP(V30489,VALUE_TABLE[],2,TRUE))</f>
        <v>Low</v>
      </c>
      <c r="AB30489">
        <f t="shared" si="1428"/>
        <v>3</v>
      </c>
      <c r="AC30489" s="2">
        <f t="shared" si="1429"/>
        <v>76347</v>
      </c>
      <c r="AD30489" s="2">
        <f t="shared" si="1430"/>
        <v>76350</v>
      </c>
    </row>
    <row r="30490" spans="1:30">
      <c r="A30490" s="1" t="s">
        <v>30525</v>
      </c>
      <c r="B30490">
        <v>1</v>
      </c>
      <c r="C30490">
        <v>0</v>
      </c>
      <c r="D30490">
        <v>0</v>
      </c>
      <c r="E30490">
        <v>2</v>
      </c>
      <c r="F30490" s="1" t="s">
        <v>20</v>
      </c>
      <c r="G30490">
        <v>0</v>
      </c>
      <c r="H30490" s="1" t="s">
        <v>35</v>
      </c>
      <c r="I30490">
        <v>2</v>
      </c>
      <c r="J30490">
        <v>2018</v>
      </c>
      <c r="K30490">
        <v>10</v>
      </c>
      <c r="L30490">
        <v>12</v>
      </c>
      <c r="M30490" s="1" t="s">
        <v>57</v>
      </c>
      <c r="N30490">
        <v>0</v>
      </c>
      <c r="O30490">
        <v>0</v>
      </c>
      <c r="P30490">
        <v>0</v>
      </c>
      <c r="Q30490">
        <v>110</v>
      </c>
      <c r="R30490">
        <v>0</v>
      </c>
      <c r="S30490" s="1" t="s">
        <v>36325</v>
      </c>
      <c r="T30490" s="1">
        <v>220</v>
      </c>
      <c r="U30490">
        <v>2</v>
      </c>
      <c r="V30490">
        <v>220</v>
      </c>
      <c r="W30490" t="s">
        <v>36326</v>
      </c>
      <c r="X30490" s="1" t="s">
        <v>57</v>
      </c>
      <c r="Y30490" t="s">
        <v>36327</v>
      </c>
      <c r="Z30490">
        <v>10</v>
      </c>
      <c r="AA30490" t="str">
        <f>IF(V30490="","",VLOOKUP(V30490,VALUE_TABLE[],2,TRUE))</f>
        <v>Low</v>
      </c>
      <c r="AB30490">
        <f t="shared" si="1428"/>
        <v>1</v>
      </c>
      <c r="AC30490" s="2">
        <f t="shared" si="1429"/>
        <v>62134</v>
      </c>
      <c r="AD30490" s="2">
        <f t="shared" si="1430"/>
        <v>62136</v>
      </c>
    </row>
    <row r="30491" spans="1:30">
      <c r="A30491" s="1" t="s">
        <v>30526</v>
      </c>
      <c r="B30491">
        <v>1</v>
      </c>
      <c r="C30491">
        <v>0</v>
      </c>
      <c r="D30491">
        <v>2</v>
      </c>
      <c r="E30491">
        <v>0</v>
      </c>
      <c r="F30491" s="1" t="s">
        <v>20</v>
      </c>
      <c r="G30491">
        <v>0</v>
      </c>
      <c r="H30491" s="1" t="s">
        <v>21</v>
      </c>
      <c r="I30491">
        <v>13</v>
      </c>
      <c r="J30491">
        <v>2018</v>
      </c>
      <c r="K30491">
        <v>6</v>
      </c>
      <c r="L30491">
        <v>26</v>
      </c>
      <c r="M30491" s="1" t="s">
        <v>26</v>
      </c>
      <c r="N30491">
        <v>0</v>
      </c>
      <c r="O30491">
        <v>0</v>
      </c>
      <c r="P30491">
        <v>0</v>
      </c>
      <c r="Q30491">
        <v>125</v>
      </c>
      <c r="R30491">
        <v>1</v>
      </c>
      <c r="S30491" s="1" t="s">
        <v>36331</v>
      </c>
      <c r="T30491" s="1">
        <v>250</v>
      </c>
      <c r="U30491">
        <v>0</v>
      </c>
      <c r="V30491">
        <v>250</v>
      </c>
      <c r="W30491" t="s">
        <v>36339</v>
      </c>
      <c r="X30491" s="1" t="s">
        <v>26</v>
      </c>
      <c r="Y30491" t="s">
        <v>36340</v>
      </c>
      <c r="Z30491">
        <v>6</v>
      </c>
      <c r="AA30491" t="str">
        <f>IF(V30491="","",VLOOKUP(V30491,VALUE_TABLE[],2,TRUE))</f>
        <v>Low</v>
      </c>
      <c r="AB30491">
        <f t="shared" si="1428"/>
        <v>2</v>
      </c>
      <c r="AC30491" s="2">
        <f t="shared" si="1429"/>
        <v>66148</v>
      </c>
      <c r="AD30491" s="2">
        <f t="shared" si="1430"/>
        <v>66148</v>
      </c>
    </row>
    <row r="30492" spans="1:30">
      <c r="A30492" s="1" t="s">
        <v>30527</v>
      </c>
      <c r="B30492">
        <v>1</v>
      </c>
      <c r="C30492">
        <v>0</v>
      </c>
      <c r="D30492">
        <v>1</v>
      </c>
      <c r="E30492">
        <v>1</v>
      </c>
      <c r="F30492" s="1" t="s">
        <v>20</v>
      </c>
      <c r="G30492">
        <v>0</v>
      </c>
      <c r="H30492" s="1" t="s">
        <v>21</v>
      </c>
      <c r="I30492">
        <v>118</v>
      </c>
      <c r="J30492">
        <v>2018</v>
      </c>
      <c r="K30492">
        <v>6</v>
      </c>
      <c r="L30492">
        <v>6</v>
      </c>
      <c r="M30492" s="1" t="s">
        <v>22</v>
      </c>
      <c r="N30492">
        <v>0</v>
      </c>
      <c r="O30492">
        <v>0</v>
      </c>
      <c r="P30492">
        <v>0</v>
      </c>
      <c r="Q30492">
        <v>110</v>
      </c>
      <c r="R30492">
        <v>0</v>
      </c>
      <c r="S30492" s="1" t="s">
        <v>36325</v>
      </c>
      <c r="T30492" s="1">
        <v>220</v>
      </c>
      <c r="U30492">
        <v>2</v>
      </c>
      <c r="V30492">
        <v>220</v>
      </c>
      <c r="W30492" t="s">
        <v>36326</v>
      </c>
      <c r="X30492" s="1" t="s">
        <v>22</v>
      </c>
      <c r="Y30492" t="s">
        <v>36340</v>
      </c>
      <c r="Z30492">
        <v>6</v>
      </c>
      <c r="AA30492" t="str">
        <f>IF(V30492="","",VLOOKUP(V30492,VALUE_TABLE[],2,TRUE))</f>
        <v>Low</v>
      </c>
      <c r="AB30492">
        <f t="shared" si="1428"/>
        <v>1</v>
      </c>
      <c r="AC30492" s="2">
        <f t="shared" si="1429"/>
        <v>104498</v>
      </c>
      <c r="AD30492" s="2">
        <f t="shared" si="1430"/>
        <v>104500</v>
      </c>
    </row>
    <row r="30493" spans="1:30">
      <c r="A30493" s="1" t="s">
        <v>30528</v>
      </c>
      <c r="B30493">
        <v>1</v>
      </c>
      <c r="C30493">
        <v>0</v>
      </c>
      <c r="D30493">
        <v>2</v>
      </c>
      <c r="E30493">
        <v>5</v>
      </c>
      <c r="F30493" s="1" t="s">
        <v>20</v>
      </c>
      <c r="G30493">
        <v>0</v>
      </c>
      <c r="H30493" s="1" t="s">
        <v>21</v>
      </c>
      <c r="I30493">
        <v>216</v>
      </c>
      <c r="J30493">
        <v>2018</v>
      </c>
      <c r="K30493">
        <v>11</v>
      </c>
      <c r="L30493">
        <v>6</v>
      </c>
      <c r="M30493" s="1" t="s">
        <v>26</v>
      </c>
      <c r="N30493">
        <v>0</v>
      </c>
      <c r="O30493">
        <v>0</v>
      </c>
      <c r="P30493">
        <v>0</v>
      </c>
      <c r="Q30493">
        <v>172</v>
      </c>
      <c r="R30493">
        <v>0</v>
      </c>
      <c r="S30493" s="1" t="s">
        <v>36331</v>
      </c>
      <c r="T30493" s="1">
        <v>1204</v>
      </c>
      <c r="U30493">
        <v>0</v>
      </c>
      <c r="V30493">
        <v>1204</v>
      </c>
      <c r="W30493" t="s">
        <v>36339</v>
      </c>
      <c r="X30493" s="1" t="s">
        <v>26</v>
      </c>
      <c r="Y30493" t="s">
        <v>36329</v>
      </c>
      <c r="Z30493">
        <v>11</v>
      </c>
      <c r="AA30493" t="str">
        <f>IF(V30493="","",VLOOKUP(V30493,VALUE_TABLE[],2,TRUE))</f>
        <v>Medium</v>
      </c>
      <c r="AB30493">
        <f t="shared" si="1428"/>
        <v>1</v>
      </c>
      <c r="AC30493" s="2">
        <f t="shared" si="1429"/>
        <v>140296</v>
      </c>
      <c r="AD30493" s="2">
        <f t="shared" si="1430"/>
        <v>140296</v>
      </c>
    </row>
    <row r="30494" spans="1:30">
      <c r="A30494" s="1" t="s">
        <v>30529</v>
      </c>
      <c r="B30494">
        <v>2</v>
      </c>
      <c r="C30494">
        <v>0</v>
      </c>
      <c r="D30494">
        <v>0</v>
      </c>
      <c r="E30494">
        <v>2</v>
      </c>
      <c r="F30494" s="1" t="s">
        <v>20</v>
      </c>
      <c r="G30494">
        <v>0</v>
      </c>
      <c r="H30494" s="1" t="s">
        <v>21</v>
      </c>
      <c r="I30494">
        <v>44</v>
      </c>
      <c r="J30494">
        <v>2018</v>
      </c>
      <c r="K30494">
        <v>11</v>
      </c>
      <c r="L30494">
        <v>3</v>
      </c>
      <c r="M30494" s="1" t="s">
        <v>26</v>
      </c>
      <c r="N30494">
        <v>0</v>
      </c>
      <c r="O30494">
        <v>0</v>
      </c>
      <c r="P30494">
        <v>0</v>
      </c>
      <c r="Q30494">
        <v>78</v>
      </c>
      <c r="R30494">
        <v>0</v>
      </c>
      <c r="S30494" s="1" t="s">
        <v>36325</v>
      </c>
      <c r="T30494" s="1">
        <v>156</v>
      </c>
      <c r="U30494">
        <v>2</v>
      </c>
      <c r="V30494">
        <v>156</v>
      </c>
      <c r="W30494" t="s">
        <v>36326</v>
      </c>
      <c r="X30494" s="1" t="s">
        <v>26</v>
      </c>
      <c r="Y30494" t="s">
        <v>36329</v>
      </c>
      <c r="Z30494">
        <v>11</v>
      </c>
      <c r="AA30494" t="str">
        <f>IF(V30494="","",VLOOKUP(V30494,VALUE_TABLE[],2,TRUE))</f>
        <v>Low</v>
      </c>
      <c r="AB30494">
        <f t="shared" si="1428"/>
        <v>1</v>
      </c>
      <c r="AC30494" s="2">
        <f t="shared" si="1429"/>
        <v>77474</v>
      </c>
      <c r="AD30494" s="2">
        <f t="shared" si="1430"/>
        <v>77476</v>
      </c>
    </row>
    <row r="30495" spans="1:30">
      <c r="A30495" s="1" t="s">
        <v>30530</v>
      </c>
      <c r="B30495">
        <v>1</v>
      </c>
      <c r="C30495">
        <v>0</v>
      </c>
      <c r="D30495">
        <v>0</v>
      </c>
      <c r="E30495">
        <v>1</v>
      </c>
      <c r="F30495" s="1" t="s">
        <v>20</v>
      </c>
      <c r="G30495">
        <v>0</v>
      </c>
      <c r="H30495" s="1" t="s">
        <v>21</v>
      </c>
      <c r="I30495">
        <v>1</v>
      </c>
      <c r="J30495">
        <v>2018</v>
      </c>
      <c r="K30495">
        <v>6</v>
      </c>
      <c r="L30495">
        <v>22</v>
      </c>
      <c r="M30495" s="1" t="s">
        <v>26</v>
      </c>
      <c r="N30495">
        <v>0</v>
      </c>
      <c r="O30495">
        <v>0</v>
      </c>
      <c r="P30495">
        <v>0</v>
      </c>
      <c r="Q30495">
        <v>135</v>
      </c>
      <c r="R30495">
        <v>1</v>
      </c>
      <c r="S30495" s="1" t="s">
        <v>36325</v>
      </c>
      <c r="T30495" s="1">
        <v>135</v>
      </c>
      <c r="U30495">
        <v>1</v>
      </c>
      <c r="V30495">
        <v>135</v>
      </c>
      <c r="W30495" t="s">
        <v>36339</v>
      </c>
      <c r="X30495" s="1" t="s">
        <v>26</v>
      </c>
      <c r="Y30495" t="s">
        <v>36340</v>
      </c>
      <c r="Z30495">
        <v>6</v>
      </c>
      <c r="AA30495" t="str">
        <f>IF(V30495="","",VLOOKUP(V30495,VALUE_TABLE[],2,TRUE))</f>
        <v>Low</v>
      </c>
      <c r="AB30495">
        <f t="shared" si="1428"/>
        <v>2</v>
      </c>
      <c r="AC30495" s="2">
        <f t="shared" si="1429"/>
        <v>61765</v>
      </c>
      <c r="AD30495" s="2">
        <f t="shared" si="1430"/>
        <v>61766</v>
      </c>
    </row>
    <row r="30496" spans="1:30">
      <c r="A30496" s="1" t="s">
        <v>30531</v>
      </c>
      <c r="B30496">
        <v>2</v>
      </c>
      <c r="C30496">
        <v>2</v>
      </c>
      <c r="D30496">
        <v>1</v>
      </c>
      <c r="E30496">
        <v>2</v>
      </c>
      <c r="F30496" s="1" t="s">
        <v>20</v>
      </c>
      <c r="G30496">
        <v>0</v>
      </c>
      <c r="H30496" s="1" t="s">
        <v>92</v>
      </c>
      <c r="I30496">
        <v>76</v>
      </c>
      <c r="J30496">
        <v>2018</v>
      </c>
      <c r="K30496">
        <v>12</v>
      </c>
      <c r="L30496">
        <v>5</v>
      </c>
      <c r="M30496" s="1" t="s">
        <v>26</v>
      </c>
      <c r="N30496">
        <v>0</v>
      </c>
      <c r="O30496">
        <v>0</v>
      </c>
      <c r="P30496">
        <v>0</v>
      </c>
      <c r="Q30496">
        <v>166</v>
      </c>
      <c r="R30496">
        <v>1</v>
      </c>
      <c r="S30496" s="1" t="s">
        <v>36325</v>
      </c>
      <c r="T30496" s="1">
        <v>498</v>
      </c>
      <c r="U30496">
        <v>3</v>
      </c>
      <c r="V30496">
        <v>498</v>
      </c>
      <c r="W30496" t="s">
        <v>36339</v>
      </c>
      <c r="X30496" s="1" t="s">
        <v>26</v>
      </c>
      <c r="Y30496" t="s">
        <v>36337</v>
      </c>
      <c r="Z30496">
        <v>12</v>
      </c>
      <c r="AA30496" t="str">
        <f>IF(V30496="","",VLOOKUP(V30496,VALUE_TABLE[],2,TRUE))</f>
        <v>Low</v>
      </c>
      <c r="AB30496">
        <f t="shared" si="1428"/>
        <v>2</v>
      </c>
      <c r="AC30496" s="2">
        <f t="shared" si="1429"/>
        <v>89163</v>
      </c>
      <c r="AD30496" s="2">
        <f t="shared" si="1430"/>
        <v>89166</v>
      </c>
    </row>
    <row r="30497" spans="1:30">
      <c r="A30497" s="1" t="s">
        <v>30532</v>
      </c>
      <c r="B30497">
        <v>2</v>
      </c>
      <c r="C30497">
        <v>0</v>
      </c>
      <c r="D30497">
        <v>1</v>
      </c>
      <c r="E30497">
        <v>3</v>
      </c>
      <c r="F30497" s="1" t="s">
        <v>20</v>
      </c>
      <c r="G30497">
        <v>0</v>
      </c>
      <c r="H30497" s="1" t="s">
        <v>21</v>
      </c>
      <c r="I30497">
        <v>285</v>
      </c>
      <c r="J30497">
        <v>2018</v>
      </c>
      <c r="K30497">
        <v>10</v>
      </c>
      <c r="L30497">
        <v>3</v>
      </c>
      <c r="M30497" s="1" t="s">
        <v>22</v>
      </c>
      <c r="N30497">
        <v>0</v>
      </c>
      <c r="O30497">
        <v>0</v>
      </c>
      <c r="P30497">
        <v>0</v>
      </c>
      <c r="Q30497">
        <v>100</v>
      </c>
      <c r="R30497">
        <v>0</v>
      </c>
      <c r="S30497" s="1" t="s">
        <v>36331</v>
      </c>
      <c r="T30497" s="1">
        <v>400</v>
      </c>
      <c r="U30497">
        <v>0</v>
      </c>
      <c r="V30497">
        <v>400</v>
      </c>
      <c r="W30497" t="s">
        <v>36326</v>
      </c>
      <c r="X30497" s="1" t="s">
        <v>22</v>
      </c>
      <c r="Y30497" t="s">
        <v>36327</v>
      </c>
      <c r="Z30497">
        <v>10</v>
      </c>
      <c r="AA30497" t="str">
        <f>IF(V30497="","",VLOOKUP(V30497,VALUE_TABLE[],2,TRUE))</f>
        <v>Low</v>
      </c>
      <c r="AB30497">
        <f t="shared" si="1428"/>
        <v>1</v>
      </c>
      <c r="AC30497" s="2">
        <f t="shared" si="1429"/>
        <v>165497</v>
      </c>
      <c r="AD30497" s="2">
        <f t="shared" si="1430"/>
        <v>165497</v>
      </c>
    </row>
    <row r="30498" spans="1:30">
      <c r="A30498" s="1" t="s">
        <v>30533</v>
      </c>
      <c r="B30498">
        <v>1</v>
      </c>
      <c r="C30498">
        <v>0</v>
      </c>
      <c r="D30498">
        <v>1</v>
      </c>
      <c r="E30498">
        <v>5</v>
      </c>
      <c r="F30498" s="1" t="s">
        <v>20</v>
      </c>
      <c r="G30498">
        <v>0</v>
      </c>
      <c r="H30498" s="1" t="s">
        <v>21</v>
      </c>
      <c r="I30498">
        <v>32</v>
      </c>
      <c r="J30498">
        <v>2018</v>
      </c>
      <c r="K30498">
        <v>12</v>
      </c>
      <c r="L30498">
        <v>27</v>
      </c>
      <c r="M30498" s="1" t="s">
        <v>22</v>
      </c>
      <c r="N30498">
        <v>0</v>
      </c>
      <c r="O30498">
        <v>0</v>
      </c>
      <c r="P30498">
        <v>0</v>
      </c>
      <c r="Q30498">
        <v>63</v>
      </c>
      <c r="R30498">
        <v>0</v>
      </c>
      <c r="S30498" s="1" t="s">
        <v>36325</v>
      </c>
      <c r="T30498" s="1">
        <v>378</v>
      </c>
      <c r="U30498">
        <v>6</v>
      </c>
      <c r="V30498">
        <v>378</v>
      </c>
      <c r="W30498" t="s">
        <v>36326</v>
      </c>
      <c r="X30498" s="1" t="s">
        <v>22</v>
      </c>
      <c r="Y30498" t="s">
        <v>36337</v>
      </c>
      <c r="Z30498">
        <v>12</v>
      </c>
      <c r="AA30498" t="str">
        <f>IF(V30498="","",VLOOKUP(V30498,VALUE_TABLE[],2,TRUE))</f>
        <v>Low</v>
      </c>
      <c r="AB30498">
        <f t="shared" si="1428"/>
        <v>1</v>
      </c>
      <c r="AC30498" s="2">
        <f t="shared" si="1429"/>
        <v>73093</v>
      </c>
      <c r="AD30498" s="2">
        <f t="shared" si="1430"/>
        <v>73099</v>
      </c>
    </row>
    <row r="30499" spans="1:30">
      <c r="A30499" s="1" t="s">
        <v>30534</v>
      </c>
      <c r="B30499">
        <v>1</v>
      </c>
      <c r="C30499">
        <v>0</v>
      </c>
      <c r="D30499">
        <v>2</v>
      </c>
      <c r="E30499">
        <v>3</v>
      </c>
      <c r="F30499" s="1" t="s">
        <v>20</v>
      </c>
      <c r="G30499">
        <v>0</v>
      </c>
      <c r="H30499" s="1" t="s">
        <v>21</v>
      </c>
      <c r="I30499">
        <v>1</v>
      </c>
      <c r="J30499">
        <v>2018</v>
      </c>
      <c r="K30499">
        <v>2</v>
      </c>
      <c r="L30499">
        <v>4</v>
      </c>
      <c r="M30499" s="1" t="s">
        <v>26</v>
      </c>
      <c r="N30499">
        <v>0</v>
      </c>
      <c r="O30499">
        <v>0</v>
      </c>
      <c r="P30499">
        <v>0</v>
      </c>
      <c r="Q30499">
        <v>85</v>
      </c>
      <c r="R30499">
        <v>0</v>
      </c>
      <c r="S30499" s="1" t="s">
        <v>36325</v>
      </c>
      <c r="T30499" s="1">
        <v>425</v>
      </c>
      <c r="U30499">
        <v>5</v>
      </c>
      <c r="V30499">
        <v>425</v>
      </c>
      <c r="W30499" t="s">
        <v>36326</v>
      </c>
      <c r="X30499" s="1" t="s">
        <v>26</v>
      </c>
      <c r="Y30499" t="s">
        <v>36332</v>
      </c>
      <c r="Z30499">
        <v>2</v>
      </c>
      <c r="AA30499" t="str">
        <f>IF(V30499="","",VLOOKUP(V30499,VALUE_TABLE[],2,TRUE))</f>
        <v>Low</v>
      </c>
      <c r="AB30499">
        <f t="shared" si="1428"/>
        <v>1</v>
      </c>
      <c r="AC30499" s="2">
        <f t="shared" si="1429"/>
        <v>61761</v>
      </c>
      <c r="AD30499" s="2">
        <f t="shared" si="1430"/>
        <v>61766</v>
      </c>
    </row>
    <row r="30500" spans="1:30">
      <c r="A30500" s="1" t="s">
        <v>30535</v>
      </c>
      <c r="B30500">
        <v>2</v>
      </c>
      <c r="C30500">
        <v>0</v>
      </c>
      <c r="D30500">
        <v>1</v>
      </c>
      <c r="E30500">
        <v>2</v>
      </c>
      <c r="F30500" s="1" t="s">
        <v>25</v>
      </c>
      <c r="G30500">
        <v>0</v>
      </c>
      <c r="H30500" s="1" t="s">
        <v>21</v>
      </c>
      <c r="I30500">
        <v>36</v>
      </c>
      <c r="J30500">
        <v>2018</v>
      </c>
      <c r="K30500">
        <v>10</v>
      </c>
      <c r="L30500">
        <v>28</v>
      </c>
      <c r="M30500" s="1" t="s">
        <v>26</v>
      </c>
      <c r="N30500">
        <v>0</v>
      </c>
      <c r="O30500">
        <v>0</v>
      </c>
      <c r="P30500">
        <v>0</v>
      </c>
      <c r="Q30500">
        <v>109</v>
      </c>
      <c r="R30500">
        <v>1</v>
      </c>
      <c r="S30500" s="1" t="s">
        <v>36325</v>
      </c>
      <c r="T30500" s="1">
        <v>327</v>
      </c>
      <c r="U30500">
        <v>3</v>
      </c>
      <c r="V30500">
        <v>327</v>
      </c>
      <c r="W30500" t="s">
        <v>36326</v>
      </c>
      <c r="X30500" s="1" t="s">
        <v>26</v>
      </c>
      <c r="Y30500" t="s">
        <v>36327</v>
      </c>
      <c r="Z30500">
        <v>10</v>
      </c>
      <c r="AA30500" t="str">
        <f>IF(V30500="","",VLOOKUP(V30500,VALUE_TABLE[],2,TRUE))</f>
        <v>Low</v>
      </c>
      <c r="AB30500">
        <f t="shared" si="1428"/>
        <v>2</v>
      </c>
      <c r="AC30500" s="2">
        <f t="shared" si="1429"/>
        <v>74551</v>
      </c>
      <c r="AD30500" s="2">
        <f t="shared" si="1430"/>
        <v>74554</v>
      </c>
    </row>
    <row r="30501" spans="1:30">
      <c r="A30501" s="1" t="s">
        <v>30536</v>
      </c>
      <c r="B30501">
        <v>2</v>
      </c>
      <c r="C30501">
        <v>0</v>
      </c>
      <c r="D30501">
        <v>2</v>
      </c>
      <c r="E30501">
        <v>1</v>
      </c>
      <c r="F30501" s="1" t="s">
        <v>25</v>
      </c>
      <c r="G30501">
        <v>0</v>
      </c>
      <c r="H30501" s="1" t="s">
        <v>21</v>
      </c>
      <c r="I30501">
        <v>99</v>
      </c>
      <c r="J30501">
        <v>2018</v>
      </c>
      <c r="K30501">
        <v>7</v>
      </c>
      <c r="L30501">
        <v>16</v>
      </c>
      <c r="M30501" s="1" t="s">
        <v>26</v>
      </c>
      <c r="N30501">
        <v>0</v>
      </c>
      <c r="O30501">
        <v>0</v>
      </c>
      <c r="P30501">
        <v>0</v>
      </c>
      <c r="Q30501">
        <v>94</v>
      </c>
      <c r="R30501">
        <v>1</v>
      </c>
      <c r="S30501" s="1" t="s">
        <v>36331</v>
      </c>
      <c r="T30501" s="1">
        <v>282</v>
      </c>
      <c r="U30501">
        <v>0</v>
      </c>
      <c r="V30501">
        <v>282</v>
      </c>
      <c r="W30501" t="s">
        <v>36326</v>
      </c>
      <c r="X30501" s="1" t="s">
        <v>26</v>
      </c>
      <c r="Y30501" t="s">
        <v>36338</v>
      </c>
      <c r="Z30501">
        <v>7</v>
      </c>
      <c r="AA30501" t="str">
        <f>IF(V30501="","",VLOOKUP(V30501,VALUE_TABLE[],2,TRUE))</f>
        <v>Low</v>
      </c>
      <c r="AB30501">
        <f t="shared" si="1428"/>
        <v>2</v>
      </c>
      <c r="AC30501" s="2">
        <f t="shared" si="1429"/>
        <v>97559</v>
      </c>
      <c r="AD30501" s="2">
        <f t="shared" si="1430"/>
        <v>97559</v>
      </c>
    </row>
    <row r="30502" spans="1:30">
      <c r="A30502" s="1" t="s">
        <v>30537</v>
      </c>
      <c r="B30502">
        <v>2</v>
      </c>
      <c r="C30502">
        <v>1</v>
      </c>
      <c r="D30502">
        <v>0</v>
      </c>
      <c r="E30502">
        <v>4</v>
      </c>
      <c r="F30502" s="1" t="s">
        <v>20</v>
      </c>
      <c r="G30502">
        <v>0</v>
      </c>
      <c r="H30502" s="1" t="s">
        <v>92</v>
      </c>
      <c r="I30502">
        <v>92</v>
      </c>
      <c r="J30502">
        <v>2018</v>
      </c>
      <c r="K30502">
        <v>6</v>
      </c>
      <c r="L30502">
        <v>1</v>
      </c>
      <c r="M30502" s="1" t="s">
        <v>26</v>
      </c>
      <c r="N30502">
        <v>0</v>
      </c>
      <c r="O30502">
        <v>0</v>
      </c>
      <c r="P30502">
        <v>0</v>
      </c>
      <c r="Q30502">
        <v>188</v>
      </c>
      <c r="R30502">
        <v>1</v>
      </c>
      <c r="S30502" s="1" t="s">
        <v>36325</v>
      </c>
      <c r="T30502" s="1">
        <v>752</v>
      </c>
      <c r="U30502">
        <v>4</v>
      </c>
      <c r="V30502">
        <v>752</v>
      </c>
      <c r="W30502" t="s">
        <v>36339</v>
      </c>
      <c r="X30502" s="1" t="s">
        <v>26</v>
      </c>
      <c r="Y30502" t="s">
        <v>36340</v>
      </c>
      <c r="Z30502">
        <v>6</v>
      </c>
      <c r="AA30502" t="str">
        <f>IF(V30502="","",VLOOKUP(V30502,VALUE_TABLE[],2,TRUE))</f>
        <v>Medium</v>
      </c>
      <c r="AB30502">
        <f t="shared" si="1428"/>
        <v>2</v>
      </c>
      <c r="AC30502" s="2">
        <f t="shared" si="1429"/>
        <v>95001</v>
      </c>
      <c r="AD30502" s="2">
        <f t="shared" si="1430"/>
        <v>95005</v>
      </c>
    </row>
    <row r="30503" spans="1:30">
      <c r="A30503" s="1" t="s">
        <v>30538</v>
      </c>
      <c r="B30503">
        <v>1</v>
      </c>
      <c r="C30503">
        <v>0</v>
      </c>
      <c r="D30503">
        <v>2</v>
      </c>
      <c r="E30503">
        <v>3</v>
      </c>
      <c r="F30503" s="1" t="s">
        <v>20</v>
      </c>
      <c r="G30503">
        <v>0</v>
      </c>
      <c r="H30503" s="1" t="s">
        <v>21</v>
      </c>
      <c r="I30503">
        <v>17</v>
      </c>
      <c r="J30503">
        <v>2018</v>
      </c>
      <c r="K30503">
        <v>11</v>
      </c>
      <c r="L30503">
        <v>6</v>
      </c>
      <c r="M30503" s="1" t="s">
        <v>26</v>
      </c>
      <c r="N30503">
        <v>0</v>
      </c>
      <c r="O30503">
        <v>0</v>
      </c>
      <c r="P30503">
        <v>0</v>
      </c>
      <c r="Q30503">
        <v>113</v>
      </c>
      <c r="R30503">
        <v>1</v>
      </c>
      <c r="S30503" s="1" t="s">
        <v>36325</v>
      </c>
      <c r="T30503" s="1">
        <v>565</v>
      </c>
      <c r="U30503">
        <v>5</v>
      </c>
      <c r="V30503">
        <v>565</v>
      </c>
      <c r="W30503" t="s">
        <v>36326</v>
      </c>
      <c r="X30503" s="1" t="s">
        <v>26</v>
      </c>
      <c r="Y30503" t="s">
        <v>36329</v>
      </c>
      <c r="Z30503">
        <v>11</v>
      </c>
      <c r="AA30503" t="str">
        <f>IF(V30503="","",VLOOKUP(V30503,VALUE_TABLE[],2,TRUE))</f>
        <v>Low</v>
      </c>
      <c r="AB30503">
        <f t="shared" si="1428"/>
        <v>2</v>
      </c>
      <c r="AC30503" s="2">
        <f t="shared" si="1429"/>
        <v>67614</v>
      </c>
      <c r="AD30503" s="2">
        <f t="shared" si="1430"/>
        <v>67619</v>
      </c>
    </row>
    <row r="30504" spans="1:30">
      <c r="A30504" s="1" t="s">
        <v>30539</v>
      </c>
      <c r="B30504">
        <v>2</v>
      </c>
      <c r="C30504">
        <v>1</v>
      </c>
      <c r="D30504">
        <v>1</v>
      </c>
      <c r="E30504">
        <v>0</v>
      </c>
      <c r="F30504" s="1" t="s">
        <v>20</v>
      </c>
      <c r="G30504">
        <v>0</v>
      </c>
      <c r="H30504" s="1" t="s">
        <v>35</v>
      </c>
      <c r="I30504">
        <v>1</v>
      </c>
      <c r="J30504">
        <v>2017</v>
      </c>
      <c r="K30504">
        <v>8</v>
      </c>
      <c r="L30504">
        <v>24</v>
      </c>
      <c r="M30504" s="1" t="s">
        <v>26</v>
      </c>
      <c r="N30504">
        <v>1</v>
      </c>
      <c r="O30504">
        <v>0</v>
      </c>
      <c r="P30504">
        <v>2</v>
      </c>
      <c r="Q30504">
        <v>124</v>
      </c>
      <c r="R30504">
        <v>3</v>
      </c>
      <c r="S30504" s="1" t="s">
        <v>36325</v>
      </c>
      <c r="T30504" s="1">
        <v>124</v>
      </c>
      <c r="U30504">
        <v>1</v>
      </c>
      <c r="V30504">
        <v>124</v>
      </c>
      <c r="W30504" t="s">
        <v>36339</v>
      </c>
      <c r="X30504" s="1" t="s">
        <v>26</v>
      </c>
      <c r="Y30504" t="s">
        <v>36341</v>
      </c>
      <c r="Z30504">
        <v>8</v>
      </c>
      <c r="AA30504" t="str">
        <f>IF(V30504="","",VLOOKUP(V30504,VALUE_TABLE[],2,TRUE))</f>
        <v>Low</v>
      </c>
      <c r="AB30504">
        <f t="shared" si="1428"/>
        <v>4</v>
      </c>
      <c r="AC30504" s="2">
        <f t="shared" si="1429"/>
        <v>61736</v>
      </c>
      <c r="AD30504" s="2">
        <f t="shared" si="1430"/>
        <v>61737</v>
      </c>
    </row>
    <row r="30505" spans="1:30">
      <c r="A30505" s="1" t="s">
        <v>30540</v>
      </c>
      <c r="B30505">
        <v>2</v>
      </c>
      <c r="C30505">
        <v>0</v>
      </c>
      <c r="D30505">
        <v>2</v>
      </c>
      <c r="E30505">
        <v>2</v>
      </c>
      <c r="F30505" s="1" t="s">
        <v>20</v>
      </c>
      <c r="G30505">
        <v>0</v>
      </c>
      <c r="H30505" s="1" t="s">
        <v>21</v>
      </c>
      <c r="I30505">
        <v>20</v>
      </c>
      <c r="J30505">
        <v>2018</v>
      </c>
      <c r="K30505">
        <v>9</v>
      </c>
      <c r="L30505">
        <v>24</v>
      </c>
      <c r="M30505" s="1" t="s">
        <v>26</v>
      </c>
      <c r="N30505">
        <v>0</v>
      </c>
      <c r="O30505">
        <v>0</v>
      </c>
      <c r="P30505">
        <v>0</v>
      </c>
      <c r="Q30505">
        <v>117</v>
      </c>
      <c r="R30505">
        <v>0</v>
      </c>
      <c r="S30505" s="1" t="s">
        <v>36331</v>
      </c>
      <c r="T30505" s="1">
        <v>468</v>
      </c>
      <c r="U30505">
        <v>0</v>
      </c>
      <c r="V30505">
        <v>468</v>
      </c>
      <c r="W30505" t="s">
        <v>36326</v>
      </c>
      <c r="X30505" s="1" t="s">
        <v>26</v>
      </c>
      <c r="Y30505" t="s">
        <v>36336</v>
      </c>
      <c r="Z30505">
        <v>9</v>
      </c>
      <c r="AA30505" t="str">
        <f>IF(V30505="","",VLOOKUP(V30505,VALUE_TABLE[],2,TRUE))</f>
        <v>Low</v>
      </c>
      <c r="AB30505">
        <f t="shared" si="1428"/>
        <v>1</v>
      </c>
      <c r="AC30505" s="2">
        <f t="shared" si="1429"/>
        <v>68707</v>
      </c>
      <c r="AD30505" s="2">
        <f t="shared" si="1430"/>
        <v>68707</v>
      </c>
    </row>
    <row r="30506" spans="1:30">
      <c r="A30506" s="1" t="s">
        <v>30541</v>
      </c>
      <c r="B30506">
        <v>2</v>
      </c>
      <c r="C30506">
        <v>0</v>
      </c>
      <c r="D30506">
        <v>0</v>
      </c>
      <c r="E30506">
        <v>1</v>
      </c>
      <c r="F30506" s="1" t="s">
        <v>20</v>
      </c>
      <c r="G30506">
        <v>0</v>
      </c>
      <c r="H30506" s="1" t="s">
        <v>21</v>
      </c>
      <c r="I30506">
        <v>186</v>
      </c>
      <c r="J30506">
        <v>2018</v>
      </c>
      <c r="K30506">
        <v>4</v>
      </c>
      <c r="L30506">
        <v>22</v>
      </c>
      <c r="M30506" s="1" t="s">
        <v>22</v>
      </c>
      <c r="N30506">
        <v>0</v>
      </c>
      <c r="O30506">
        <v>0</v>
      </c>
      <c r="P30506">
        <v>0</v>
      </c>
      <c r="Q30506">
        <v>80</v>
      </c>
      <c r="R30506">
        <v>0</v>
      </c>
      <c r="S30506" s="1" t="s">
        <v>36325</v>
      </c>
      <c r="T30506" s="1">
        <v>80</v>
      </c>
      <c r="U30506">
        <v>1</v>
      </c>
      <c r="V30506">
        <v>80</v>
      </c>
      <c r="W30506" t="s">
        <v>36326</v>
      </c>
      <c r="X30506" s="1" t="s">
        <v>22</v>
      </c>
      <c r="Y30506" t="s">
        <v>36335</v>
      </c>
      <c r="Z30506">
        <v>4</v>
      </c>
      <c r="AA30506" t="str">
        <f>IF(V30506="","",VLOOKUP(V30506,VALUE_TABLE[],2,TRUE))</f>
        <v>Low</v>
      </c>
      <c r="AB30506">
        <f t="shared" si="1428"/>
        <v>1</v>
      </c>
      <c r="AC30506" s="2">
        <f t="shared" si="1429"/>
        <v>129332</v>
      </c>
      <c r="AD30506" s="2">
        <f t="shared" si="1430"/>
        <v>129333</v>
      </c>
    </row>
    <row r="30507" spans="1:30">
      <c r="A30507" s="1" t="s">
        <v>30542</v>
      </c>
      <c r="B30507">
        <v>2</v>
      </c>
      <c r="C30507">
        <v>0</v>
      </c>
      <c r="D30507">
        <v>2</v>
      </c>
      <c r="E30507">
        <v>5</v>
      </c>
      <c r="F30507" s="1" t="s">
        <v>20</v>
      </c>
      <c r="G30507">
        <v>0</v>
      </c>
      <c r="H30507" s="1" t="s">
        <v>21</v>
      </c>
      <c r="I30507">
        <v>61</v>
      </c>
      <c r="J30507">
        <v>2018</v>
      </c>
      <c r="K30507">
        <v>12</v>
      </c>
      <c r="L30507">
        <v>22</v>
      </c>
      <c r="M30507" s="1" t="s">
        <v>26</v>
      </c>
      <c r="N30507">
        <v>0</v>
      </c>
      <c r="O30507">
        <v>0</v>
      </c>
      <c r="P30507">
        <v>0</v>
      </c>
      <c r="Q30507">
        <v>88</v>
      </c>
      <c r="R30507">
        <v>4</v>
      </c>
      <c r="S30507" s="1" t="s">
        <v>36325</v>
      </c>
      <c r="T30507" s="1">
        <v>616</v>
      </c>
      <c r="U30507">
        <v>7</v>
      </c>
      <c r="V30507">
        <v>616</v>
      </c>
      <c r="W30507" t="s">
        <v>36326</v>
      </c>
      <c r="X30507" s="1" t="s">
        <v>26</v>
      </c>
      <c r="Y30507" t="s">
        <v>36337</v>
      </c>
      <c r="Z30507">
        <v>12</v>
      </c>
      <c r="AA30507" t="str">
        <f>IF(V30507="","",VLOOKUP(V30507,VALUE_TABLE[],2,TRUE))</f>
        <v>Low</v>
      </c>
      <c r="AB30507">
        <f t="shared" si="1428"/>
        <v>5</v>
      </c>
      <c r="AC30507" s="2">
        <f t="shared" si="1429"/>
        <v>83685</v>
      </c>
      <c r="AD30507" s="2">
        <f t="shared" si="1430"/>
        <v>83692</v>
      </c>
    </row>
    <row r="30508" spans="1:30">
      <c r="A30508" s="1" t="s">
        <v>30543</v>
      </c>
      <c r="B30508">
        <v>2</v>
      </c>
      <c r="C30508">
        <v>0</v>
      </c>
      <c r="D30508">
        <v>0</v>
      </c>
      <c r="E30508">
        <v>4</v>
      </c>
      <c r="F30508" s="1" t="s">
        <v>20</v>
      </c>
      <c r="G30508">
        <v>0</v>
      </c>
      <c r="H30508" s="1" t="s">
        <v>21</v>
      </c>
      <c r="I30508">
        <v>270</v>
      </c>
      <c r="J30508">
        <v>2018</v>
      </c>
      <c r="K30508">
        <v>4</v>
      </c>
      <c r="L30508">
        <v>20</v>
      </c>
      <c r="M30508" s="1" t="s">
        <v>22</v>
      </c>
      <c r="N30508">
        <v>0</v>
      </c>
      <c r="O30508">
        <v>0</v>
      </c>
      <c r="P30508">
        <v>0</v>
      </c>
      <c r="Q30508">
        <v>80</v>
      </c>
      <c r="R30508">
        <v>0</v>
      </c>
      <c r="S30508" s="1" t="s">
        <v>36325</v>
      </c>
      <c r="T30508" s="1">
        <v>320</v>
      </c>
      <c r="U30508">
        <v>4</v>
      </c>
      <c r="V30508">
        <v>320</v>
      </c>
      <c r="W30508" t="s">
        <v>36326</v>
      </c>
      <c r="X30508" s="1" t="s">
        <v>22</v>
      </c>
      <c r="Y30508" t="s">
        <v>36335</v>
      </c>
      <c r="Z30508">
        <v>4</v>
      </c>
      <c r="AA30508" t="str">
        <f>IF(V30508="","",VLOOKUP(V30508,VALUE_TABLE[],2,TRUE))</f>
        <v>Low</v>
      </c>
      <c r="AB30508">
        <f t="shared" si="1428"/>
        <v>1</v>
      </c>
      <c r="AC30508" s="2">
        <f t="shared" si="1429"/>
        <v>160012</v>
      </c>
      <c r="AD30508" s="2">
        <f t="shared" si="1430"/>
        <v>160016</v>
      </c>
    </row>
    <row r="30509" spans="1:30">
      <c r="A30509" s="1" t="s">
        <v>30544</v>
      </c>
      <c r="B30509">
        <v>2</v>
      </c>
      <c r="C30509">
        <v>1</v>
      </c>
      <c r="D30509">
        <v>1</v>
      </c>
      <c r="E30509">
        <v>4</v>
      </c>
      <c r="F30509" s="1" t="s">
        <v>20</v>
      </c>
      <c r="G30509">
        <v>0</v>
      </c>
      <c r="H30509" s="1" t="s">
        <v>21</v>
      </c>
      <c r="I30509">
        <v>73</v>
      </c>
      <c r="J30509">
        <v>2018</v>
      </c>
      <c r="K30509">
        <v>10</v>
      </c>
      <c r="L30509">
        <v>12</v>
      </c>
      <c r="M30509" s="1" t="s">
        <v>26</v>
      </c>
      <c r="N30509">
        <v>0</v>
      </c>
      <c r="O30509">
        <v>0</v>
      </c>
      <c r="P30509">
        <v>0</v>
      </c>
      <c r="Q30509">
        <v>135</v>
      </c>
      <c r="R30509">
        <v>1</v>
      </c>
      <c r="S30509" s="1" t="s">
        <v>36331</v>
      </c>
      <c r="T30509" s="1">
        <v>675</v>
      </c>
      <c r="U30509">
        <v>0</v>
      </c>
      <c r="V30509">
        <v>675</v>
      </c>
      <c r="W30509" t="s">
        <v>36339</v>
      </c>
      <c r="X30509" s="1" t="s">
        <v>26</v>
      </c>
      <c r="Y30509" t="s">
        <v>36327</v>
      </c>
      <c r="Z30509">
        <v>10</v>
      </c>
      <c r="AA30509" t="str">
        <f>IF(V30509="","",VLOOKUP(V30509,VALUE_TABLE[],2,TRUE))</f>
        <v>Low</v>
      </c>
      <c r="AB30509">
        <f t="shared" si="1428"/>
        <v>2</v>
      </c>
      <c r="AC30509" s="2">
        <f t="shared" si="1429"/>
        <v>88066</v>
      </c>
      <c r="AD30509" s="2">
        <f t="shared" si="1430"/>
        <v>88066</v>
      </c>
    </row>
    <row r="30510" spans="1:30">
      <c r="A30510" s="1" t="s">
        <v>30545</v>
      </c>
      <c r="B30510">
        <v>2</v>
      </c>
      <c r="C30510">
        <v>0</v>
      </c>
      <c r="D30510">
        <v>0</v>
      </c>
      <c r="E30510">
        <v>1</v>
      </c>
      <c r="F30510" s="1" t="s">
        <v>20</v>
      </c>
      <c r="G30510">
        <v>0</v>
      </c>
      <c r="H30510" s="1" t="s">
        <v>21</v>
      </c>
      <c r="I30510">
        <v>6</v>
      </c>
      <c r="J30510">
        <v>2018</v>
      </c>
      <c r="K30510">
        <v>2</v>
      </c>
      <c r="L30510">
        <v>16</v>
      </c>
      <c r="M30510" s="1" t="s">
        <v>26</v>
      </c>
      <c r="N30510">
        <v>0</v>
      </c>
      <c r="O30510">
        <v>0</v>
      </c>
      <c r="P30510">
        <v>0</v>
      </c>
      <c r="Q30510">
        <v>91</v>
      </c>
      <c r="R30510">
        <v>1</v>
      </c>
      <c r="S30510" s="1" t="s">
        <v>36331</v>
      </c>
      <c r="T30510" s="1">
        <v>91</v>
      </c>
      <c r="U30510">
        <v>0</v>
      </c>
      <c r="V30510">
        <v>91</v>
      </c>
      <c r="W30510" t="s">
        <v>36326</v>
      </c>
      <c r="X30510" s="1" t="s">
        <v>26</v>
      </c>
      <c r="Y30510" t="s">
        <v>36332</v>
      </c>
      <c r="Z30510">
        <v>2</v>
      </c>
      <c r="AA30510" t="str">
        <f>IF(V30510="","",VLOOKUP(V30510,VALUE_TABLE[],2,TRUE))</f>
        <v>Low</v>
      </c>
      <c r="AB30510">
        <f t="shared" si="1428"/>
        <v>2</v>
      </c>
      <c r="AC30510" s="2">
        <f t="shared" si="1429"/>
        <v>63587</v>
      </c>
      <c r="AD30510" s="2">
        <f t="shared" si="1430"/>
        <v>63587</v>
      </c>
    </row>
    <row r="30511" spans="1:30">
      <c r="A30511" s="1" t="s">
        <v>30546</v>
      </c>
      <c r="B30511">
        <v>1</v>
      </c>
      <c r="C30511">
        <v>0</v>
      </c>
      <c r="D30511">
        <v>2</v>
      </c>
      <c r="E30511">
        <v>3</v>
      </c>
      <c r="F30511" s="1" t="s">
        <v>20</v>
      </c>
      <c r="G30511">
        <v>0</v>
      </c>
      <c r="H30511" s="1" t="s">
        <v>21</v>
      </c>
      <c r="I30511">
        <v>81</v>
      </c>
      <c r="J30511">
        <v>2018</v>
      </c>
      <c r="K30511">
        <v>7</v>
      </c>
      <c r="L30511">
        <v>3</v>
      </c>
      <c r="M30511" s="1" t="s">
        <v>26</v>
      </c>
      <c r="N30511">
        <v>0</v>
      </c>
      <c r="O30511">
        <v>0</v>
      </c>
      <c r="P30511">
        <v>0</v>
      </c>
      <c r="Q30511">
        <v>109</v>
      </c>
      <c r="R30511">
        <v>1</v>
      </c>
      <c r="S30511" s="1" t="s">
        <v>36325</v>
      </c>
      <c r="T30511" s="1">
        <v>545</v>
      </c>
      <c r="U30511">
        <v>5</v>
      </c>
      <c r="V30511">
        <v>545</v>
      </c>
      <c r="W30511" t="s">
        <v>36326</v>
      </c>
      <c r="X30511" s="1" t="s">
        <v>26</v>
      </c>
      <c r="Y30511" t="s">
        <v>36338</v>
      </c>
      <c r="Z30511">
        <v>7</v>
      </c>
      <c r="AA30511" t="str">
        <f>IF(V30511="","",VLOOKUP(V30511,VALUE_TABLE[],2,TRUE))</f>
        <v>Low</v>
      </c>
      <c r="AB30511">
        <f t="shared" si="1428"/>
        <v>2</v>
      </c>
      <c r="AC30511" s="2">
        <f t="shared" si="1429"/>
        <v>90985</v>
      </c>
      <c r="AD30511" s="2">
        <f t="shared" si="1430"/>
        <v>90990</v>
      </c>
    </row>
    <row r="30512" spans="1:30">
      <c r="A30512" s="1" t="s">
        <v>30547</v>
      </c>
      <c r="B30512">
        <v>2</v>
      </c>
      <c r="C30512">
        <v>0</v>
      </c>
      <c r="D30512">
        <v>2</v>
      </c>
      <c r="E30512">
        <v>4</v>
      </c>
      <c r="F30512" s="1" t="s">
        <v>20</v>
      </c>
      <c r="G30512">
        <v>0</v>
      </c>
      <c r="H30512" s="1" t="s">
        <v>21</v>
      </c>
      <c r="I30512">
        <v>5</v>
      </c>
      <c r="J30512">
        <v>2017</v>
      </c>
      <c r="K30512">
        <v>9</v>
      </c>
      <c r="L30512">
        <v>10</v>
      </c>
      <c r="M30512" s="1" t="s">
        <v>26</v>
      </c>
      <c r="N30512">
        <v>0</v>
      </c>
      <c r="O30512">
        <v>0</v>
      </c>
      <c r="P30512">
        <v>0</v>
      </c>
      <c r="Q30512">
        <v>135</v>
      </c>
      <c r="R30512">
        <v>0</v>
      </c>
      <c r="S30512" s="1" t="s">
        <v>36325</v>
      </c>
      <c r="T30512" s="1">
        <v>810</v>
      </c>
      <c r="U30512">
        <v>6</v>
      </c>
      <c r="V30512">
        <v>810</v>
      </c>
      <c r="W30512" t="s">
        <v>36339</v>
      </c>
      <c r="X30512" s="1" t="s">
        <v>26</v>
      </c>
      <c r="Y30512" t="s">
        <v>36336</v>
      </c>
      <c r="Z30512">
        <v>9</v>
      </c>
      <c r="AA30512" t="str">
        <f>IF(V30512="","",VLOOKUP(V30512,VALUE_TABLE[],2,TRUE))</f>
        <v>Medium</v>
      </c>
      <c r="AB30512">
        <f t="shared" si="1428"/>
        <v>1</v>
      </c>
      <c r="AC30512" s="2">
        <f t="shared" si="1429"/>
        <v>63198</v>
      </c>
      <c r="AD30512" s="2">
        <f t="shared" si="1430"/>
        <v>63204</v>
      </c>
    </row>
    <row r="30513" spans="1:30">
      <c r="A30513" s="1" t="s">
        <v>30548</v>
      </c>
      <c r="B30513">
        <v>2</v>
      </c>
      <c r="C30513">
        <v>0</v>
      </c>
      <c r="D30513">
        <v>2</v>
      </c>
      <c r="E30513">
        <v>5</v>
      </c>
      <c r="F30513" s="1" t="s">
        <v>20</v>
      </c>
      <c r="G30513">
        <v>0</v>
      </c>
      <c r="H30513" s="1" t="s">
        <v>35</v>
      </c>
      <c r="I30513">
        <v>45</v>
      </c>
      <c r="J30513">
        <v>2017</v>
      </c>
      <c r="K30513">
        <v>10</v>
      </c>
      <c r="L30513">
        <v>31</v>
      </c>
      <c r="M30513" s="1" t="s">
        <v>26</v>
      </c>
      <c r="N30513">
        <v>0</v>
      </c>
      <c r="O30513">
        <v>0</v>
      </c>
      <c r="P30513">
        <v>0</v>
      </c>
      <c r="Q30513">
        <v>91</v>
      </c>
      <c r="R30513">
        <v>2</v>
      </c>
      <c r="S30513" s="1" t="s">
        <v>36325</v>
      </c>
      <c r="T30513" s="1">
        <v>637</v>
      </c>
      <c r="U30513">
        <v>7</v>
      </c>
      <c r="V30513">
        <v>637</v>
      </c>
      <c r="W30513" t="s">
        <v>36326</v>
      </c>
      <c r="X30513" s="1" t="s">
        <v>26</v>
      </c>
      <c r="Y30513" t="s">
        <v>36327</v>
      </c>
      <c r="Z30513">
        <v>10</v>
      </c>
      <c r="AA30513" t="str">
        <f>IF(V30513="","",VLOOKUP(V30513,VALUE_TABLE[],2,TRUE))</f>
        <v>Low</v>
      </c>
      <c r="AB30513">
        <f t="shared" si="1428"/>
        <v>3</v>
      </c>
      <c r="AC30513" s="2">
        <f t="shared" si="1429"/>
        <v>77808</v>
      </c>
      <c r="AD30513" s="2">
        <f t="shared" si="1430"/>
        <v>77815</v>
      </c>
    </row>
    <row r="30514" spans="1:30">
      <c r="A30514" s="1" t="s">
        <v>30549</v>
      </c>
      <c r="B30514">
        <v>2</v>
      </c>
      <c r="C30514">
        <v>2</v>
      </c>
      <c r="D30514">
        <v>0</v>
      </c>
      <c r="E30514">
        <v>1</v>
      </c>
      <c r="F30514" s="1" t="s">
        <v>20</v>
      </c>
      <c r="G30514">
        <v>0</v>
      </c>
      <c r="H30514" s="1" t="s">
        <v>92</v>
      </c>
      <c r="I30514">
        <v>1</v>
      </c>
      <c r="J30514">
        <v>2018</v>
      </c>
      <c r="K30514">
        <v>5</v>
      </c>
      <c r="L30514">
        <v>20</v>
      </c>
      <c r="M30514" s="1" t="s">
        <v>26</v>
      </c>
      <c r="N30514">
        <v>0</v>
      </c>
      <c r="O30514">
        <v>0</v>
      </c>
      <c r="P30514">
        <v>0</v>
      </c>
      <c r="Q30514">
        <v>199</v>
      </c>
      <c r="R30514">
        <v>1</v>
      </c>
      <c r="S30514" s="1" t="s">
        <v>36325</v>
      </c>
      <c r="T30514" s="1">
        <v>199</v>
      </c>
      <c r="U30514">
        <v>1</v>
      </c>
      <c r="V30514">
        <v>199</v>
      </c>
      <c r="W30514" t="s">
        <v>36339</v>
      </c>
      <c r="X30514" s="1" t="s">
        <v>26</v>
      </c>
      <c r="Y30514" t="s">
        <v>36334</v>
      </c>
      <c r="Z30514">
        <v>5</v>
      </c>
      <c r="AA30514" t="str">
        <f>IF(V30514="","",VLOOKUP(V30514,VALUE_TABLE[],2,TRUE))</f>
        <v>Low</v>
      </c>
      <c r="AB30514">
        <f t="shared" si="1428"/>
        <v>2</v>
      </c>
      <c r="AC30514" s="2">
        <f t="shared" si="1429"/>
        <v>61764</v>
      </c>
      <c r="AD30514" s="2">
        <f t="shared" si="1430"/>
        <v>61765</v>
      </c>
    </row>
    <row r="30515" spans="1:30">
      <c r="A30515" s="1" t="s">
        <v>30550</v>
      </c>
      <c r="B30515">
        <v>2</v>
      </c>
      <c r="C30515">
        <v>0</v>
      </c>
      <c r="D30515">
        <v>0</v>
      </c>
      <c r="E30515">
        <v>1</v>
      </c>
      <c r="F30515" s="1" t="s">
        <v>20</v>
      </c>
      <c r="G30515">
        <v>0</v>
      </c>
      <c r="H30515" s="1" t="s">
        <v>21</v>
      </c>
      <c r="I30515">
        <v>26</v>
      </c>
      <c r="J30515">
        <v>2018</v>
      </c>
      <c r="K30515">
        <v>6</v>
      </c>
      <c r="L30515">
        <v>8</v>
      </c>
      <c r="M30515" s="1" t="s">
        <v>22</v>
      </c>
      <c r="N30515">
        <v>0</v>
      </c>
      <c r="O30515">
        <v>0</v>
      </c>
      <c r="P30515">
        <v>0</v>
      </c>
      <c r="Q30515">
        <v>120</v>
      </c>
      <c r="R30515">
        <v>0</v>
      </c>
      <c r="S30515" s="1" t="s">
        <v>36325</v>
      </c>
      <c r="T30515" s="1">
        <v>120</v>
      </c>
      <c r="U30515">
        <v>1</v>
      </c>
      <c r="V30515">
        <v>120</v>
      </c>
      <c r="W30515" t="s">
        <v>36326</v>
      </c>
      <c r="X30515" s="1" t="s">
        <v>22</v>
      </c>
      <c r="Y30515" t="s">
        <v>36340</v>
      </c>
      <c r="Z30515">
        <v>6</v>
      </c>
      <c r="AA30515" t="str">
        <f>IF(V30515="","",VLOOKUP(V30515,VALUE_TABLE[],2,TRUE))</f>
        <v>Low</v>
      </c>
      <c r="AB30515">
        <f t="shared" si="1428"/>
        <v>1</v>
      </c>
      <c r="AC30515" s="2">
        <f t="shared" si="1429"/>
        <v>70896</v>
      </c>
      <c r="AD30515" s="2">
        <f t="shared" si="1430"/>
        <v>70897</v>
      </c>
    </row>
    <row r="30516" spans="1:30">
      <c r="A30516" s="1" t="s">
        <v>30551</v>
      </c>
      <c r="B30516">
        <v>2</v>
      </c>
      <c r="C30516">
        <v>0</v>
      </c>
      <c r="D30516">
        <v>0</v>
      </c>
      <c r="E30516">
        <v>2</v>
      </c>
      <c r="F30516" s="1" t="s">
        <v>25</v>
      </c>
      <c r="G30516">
        <v>1</v>
      </c>
      <c r="H30516" s="1" t="s">
        <v>21</v>
      </c>
      <c r="I30516">
        <v>8</v>
      </c>
      <c r="J30516">
        <v>2018</v>
      </c>
      <c r="K30516">
        <v>2</v>
      </c>
      <c r="L30516">
        <v>16</v>
      </c>
      <c r="M30516" s="1" t="s">
        <v>26</v>
      </c>
      <c r="N30516">
        <v>0</v>
      </c>
      <c r="O30516">
        <v>0</v>
      </c>
      <c r="P30516">
        <v>0</v>
      </c>
      <c r="Q30516">
        <v>88</v>
      </c>
      <c r="R30516">
        <v>1</v>
      </c>
      <c r="S30516" s="1" t="s">
        <v>36325</v>
      </c>
      <c r="T30516" s="1">
        <v>176</v>
      </c>
      <c r="U30516">
        <v>2</v>
      </c>
      <c r="V30516">
        <v>176</v>
      </c>
      <c r="W30516" t="s">
        <v>36326</v>
      </c>
      <c r="X30516" s="1" t="s">
        <v>26</v>
      </c>
      <c r="Y30516" t="s">
        <v>36332</v>
      </c>
      <c r="Z30516">
        <v>2</v>
      </c>
      <c r="AA30516" t="str">
        <f>IF(V30516="","",VLOOKUP(V30516,VALUE_TABLE[],2,TRUE))</f>
        <v>Low</v>
      </c>
      <c r="AB30516">
        <f t="shared" si="1428"/>
        <v>2</v>
      </c>
      <c r="AC30516" s="2">
        <f t="shared" si="1429"/>
        <v>64317</v>
      </c>
      <c r="AD30516" s="2">
        <f t="shared" si="1430"/>
        <v>64319</v>
      </c>
    </row>
    <row r="30517" spans="1:30">
      <c r="A30517" s="1" t="s">
        <v>30552</v>
      </c>
      <c r="B30517">
        <v>2</v>
      </c>
      <c r="C30517">
        <v>1</v>
      </c>
      <c r="D30517">
        <v>0</v>
      </c>
      <c r="E30517">
        <v>3</v>
      </c>
      <c r="F30517" s="1" t="s">
        <v>20</v>
      </c>
      <c r="G30517">
        <v>0</v>
      </c>
      <c r="H30517" s="1" t="s">
        <v>21</v>
      </c>
      <c r="I30517">
        <v>51</v>
      </c>
      <c r="J30517">
        <v>2017</v>
      </c>
      <c r="K30517">
        <v>10</v>
      </c>
      <c r="L30517">
        <v>21</v>
      </c>
      <c r="M30517" s="1" t="s">
        <v>26</v>
      </c>
      <c r="N30517">
        <v>0</v>
      </c>
      <c r="O30517">
        <v>0</v>
      </c>
      <c r="P30517">
        <v>0</v>
      </c>
      <c r="Q30517">
        <v>112</v>
      </c>
      <c r="R30517">
        <v>2</v>
      </c>
      <c r="S30517" s="1" t="s">
        <v>36325</v>
      </c>
      <c r="T30517" s="1">
        <v>336</v>
      </c>
      <c r="U30517">
        <v>3</v>
      </c>
      <c r="V30517">
        <v>336</v>
      </c>
      <c r="W30517" t="s">
        <v>36326</v>
      </c>
      <c r="X30517" s="1" t="s">
        <v>26</v>
      </c>
      <c r="Y30517" t="s">
        <v>36327</v>
      </c>
      <c r="Z30517">
        <v>10</v>
      </c>
      <c r="AA30517" t="str">
        <f>IF(V30517="","",VLOOKUP(V30517,VALUE_TABLE[],2,TRUE))</f>
        <v>Low</v>
      </c>
      <c r="AB30517">
        <f t="shared" si="1428"/>
        <v>3</v>
      </c>
      <c r="AC30517" s="2">
        <f t="shared" si="1429"/>
        <v>79999</v>
      </c>
      <c r="AD30517" s="2">
        <f t="shared" si="1430"/>
        <v>80002</v>
      </c>
    </row>
    <row r="30518" spans="1:30">
      <c r="A30518" s="1" t="s">
        <v>30553</v>
      </c>
      <c r="B30518">
        <v>1</v>
      </c>
      <c r="C30518">
        <v>0</v>
      </c>
      <c r="D30518">
        <v>0</v>
      </c>
      <c r="E30518">
        <v>3</v>
      </c>
      <c r="F30518" s="1" t="s">
        <v>20</v>
      </c>
      <c r="G30518">
        <v>0</v>
      </c>
      <c r="H30518" s="1" t="s">
        <v>21</v>
      </c>
      <c r="I30518">
        <v>19</v>
      </c>
      <c r="J30518">
        <v>2017</v>
      </c>
      <c r="K30518">
        <v>10</v>
      </c>
      <c r="L30518">
        <v>6</v>
      </c>
      <c r="M30518" s="1" t="s">
        <v>22</v>
      </c>
      <c r="N30518">
        <v>1</v>
      </c>
      <c r="O30518">
        <v>1</v>
      </c>
      <c r="P30518">
        <v>0</v>
      </c>
      <c r="Q30518">
        <v>80</v>
      </c>
      <c r="R30518">
        <v>0</v>
      </c>
      <c r="S30518" s="1" t="s">
        <v>36325</v>
      </c>
      <c r="T30518" s="1">
        <v>240</v>
      </c>
      <c r="U30518">
        <v>3</v>
      </c>
      <c r="V30518">
        <v>240</v>
      </c>
      <c r="W30518" t="s">
        <v>36326</v>
      </c>
      <c r="X30518" s="1" t="s">
        <v>22</v>
      </c>
      <c r="Y30518" t="s">
        <v>36327</v>
      </c>
      <c r="Z30518">
        <v>10</v>
      </c>
      <c r="AA30518" t="str">
        <f>IF(V30518="","",VLOOKUP(V30518,VALUE_TABLE[],2,TRUE))</f>
        <v>Low</v>
      </c>
      <c r="AB30518">
        <f t="shared" si="1428"/>
        <v>1</v>
      </c>
      <c r="AC30518" s="2">
        <f t="shared" si="1429"/>
        <v>68312</v>
      </c>
      <c r="AD30518" s="2">
        <f t="shared" si="1430"/>
        <v>68315</v>
      </c>
    </row>
    <row r="30519" spans="1:30">
      <c r="A30519" s="1" t="s">
        <v>30554</v>
      </c>
      <c r="B30519">
        <v>1</v>
      </c>
      <c r="C30519">
        <v>0</v>
      </c>
      <c r="D30519">
        <v>1</v>
      </c>
      <c r="E30519">
        <v>2</v>
      </c>
      <c r="F30519" s="1" t="s">
        <v>20</v>
      </c>
      <c r="G30519">
        <v>0</v>
      </c>
      <c r="H30519" s="1" t="s">
        <v>21</v>
      </c>
      <c r="I30519">
        <v>279</v>
      </c>
      <c r="J30519">
        <v>2018</v>
      </c>
      <c r="K30519">
        <v>10</v>
      </c>
      <c r="L30519">
        <v>10</v>
      </c>
      <c r="M30519" s="1" t="s">
        <v>22</v>
      </c>
      <c r="N30519">
        <v>0</v>
      </c>
      <c r="O30519">
        <v>0</v>
      </c>
      <c r="P30519">
        <v>0</v>
      </c>
      <c r="Q30519">
        <v>76</v>
      </c>
      <c r="R30519">
        <v>1</v>
      </c>
      <c r="S30519" s="1" t="s">
        <v>36325</v>
      </c>
      <c r="T30519" s="1">
        <v>228</v>
      </c>
      <c r="U30519">
        <v>3</v>
      </c>
      <c r="V30519">
        <v>228</v>
      </c>
      <c r="W30519" t="s">
        <v>36326</v>
      </c>
      <c r="X30519" s="1" t="s">
        <v>22</v>
      </c>
      <c r="Y30519" t="s">
        <v>36327</v>
      </c>
      <c r="Z30519">
        <v>10</v>
      </c>
      <c r="AA30519" t="str">
        <f>IF(V30519="","",VLOOKUP(V30519,VALUE_TABLE[],2,TRUE))</f>
        <v>Low</v>
      </c>
      <c r="AB30519">
        <f t="shared" si="1428"/>
        <v>2</v>
      </c>
      <c r="AC30519" s="2">
        <f t="shared" si="1429"/>
        <v>163305</v>
      </c>
      <c r="AD30519" s="2">
        <f t="shared" si="1430"/>
        <v>163308</v>
      </c>
    </row>
    <row r="30520" spans="1:30">
      <c r="A30520" s="1" t="s">
        <v>30555</v>
      </c>
      <c r="B30520">
        <v>2</v>
      </c>
      <c r="C30520">
        <v>0</v>
      </c>
      <c r="D30520">
        <v>2</v>
      </c>
      <c r="E30520">
        <v>3</v>
      </c>
      <c r="F30520" s="1" t="s">
        <v>20</v>
      </c>
      <c r="G30520">
        <v>0</v>
      </c>
      <c r="H30520" s="1" t="s">
        <v>21</v>
      </c>
      <c r="I30520">
        <v>25</v>
      </c>
      <c r="J30520">
        <v>2017</v>
      </c>
      <c r="K30520">
        <v>11</v>
      </c>
      <c r="L30520">
        <v>22</v>
      </c>
      <c r="M30520" s="1" t="s">
        <v>22</v>
      </c>
      <c r="N30520">
        <v>0</v>
      </c>
      <c r="O30520">
        <v>0</v>
      </c>
      <c r="P30520">
        <v>0</v>
      </c>
      <c r="Q30520">
        <v>65</v>
      </c>
      <c r="R30520">
        <v>0</v>
      </c>
      <c r="S30520" s="1" t="s">
        <v>36325</v>
      </c>
      <c r="T30520" s="1">
        <v>325</v>
      </c>
      <c r="U30520">
        <v>5</v>
      </c>
      <c r="V30520">
        <v>325</v>
      </c>
      <c r="W30520" t="s">
        <v>36326</v>
      </c>
      <c r="X30520" s="1" t="s">
        <v>22</v>
      </c>
      <c r="Y30520" t="s">
        <v>36329</v>
      </c>
      <c r="Z30520">
        <v>11</v>
      </c>
      <c r="AA30520" t="str">
        <f>IF(V30520="","",VLOOKUP(V30520,VALUE_TABLE[],2,TRUE))</f>
        <v>Low</v>
      </c>
      <c r="AB30520">
        <f t="shared" si="1428"/>
        <v>1</v>
      </c>
      <c r="AC30520" s="2">
        <f t="shared" si="1429"/>
        <v>70505</v>
      </c>
      <c r="AD30520" s="2">
        <f t="shared" si="1430"/>
        <v>70510</v>
      </c>
    </row>
    <row r="30521" spans="1:30">
      <c r="A30521" s="1" t="s">
        <v>30556</v>
      </c>
      <c r="B30521">
        <v>1</v>
      </c>
      <c r="C30521">
        <v>0</v>
      </c>
      <c r="D30521">
        <v>0</v>
      </c>
      <c r="E30521">
        <v>3</v>
      </c>
      <c r="F30521" s="1" t="s">
        <v>20</v>
      </c>
      <c r="G30521">
        <v>0</v>
      </c>
      <c r="H30521" s="1" t="s">
        <v>21</v>
      </c>
      <c r="I30521">
        <v>37</v>
      </c>
      <c r="J30521">
        <v>2018</v>
      </c>
      <c r="K30521">
        <v>10</v>
      </c>
      <c r="L30521">
        <v>13</v>
      </c>
      <c r="M30521" s="1" t="s">
        <v>22</v>
      </c>
      <c r="N30521">
        <v>0</v>
      </c>
      <c r="O30521">
        <v>0</v>
      </c>
      <c r="P30521">
        <v>0</v>
      </c>
      <c r="Q30521">
        <v>95</v>
      </c>
      <c r="R30521">
        <v>0</v>
      </c>
      <c r="S30521" s="1" t="s">
        <v>36325</v>
      </c>
      <c r="T30521" s="1">
        <v>285</v>
      </c>
      <c r="U30521">
        <v>3</v>
      </c>
      <c r="V30521">
        <v>285</v>
      </c>
      <c r="W30521" t="s">
        <v>36326</v>
      </c>
      <c r="X30521" s="1" t="s">
        <v>22</v>
      </c>
      <c r="Y30521" t="s">
        <v>36327</v>
      </c>
      <c r="Z30521">
        <v>10</v>
      </c>
      <c r="AA30521" t="str">
        <f>IF(V30521="","",VLOOKUP(V30521,VALUE_TABLE[],2,TRUE))</f>
        <v>Low</v>
      </c>
      <c r="AB30521">
        <f t="shared" si="1428"/>
        <v>1</v>
      </c>
      <c r="AC30521" s="2">
        <f t="shared" si="1429"/>
        <v>74917</v>
      </c>
      <c r="AD30521" s="2">
        <f t="shared" si="1430"/>
        <v>74920</v>
      </c>
    </row>
    <row r="30522" spans="1:30">
      <c r="A30522" s="1" t="s">
        <v>30557</v>
      </c>
      <c r="B30522">
        <v>2</v>
      </c>
      <c r="C30522">
        <v>0</v>
      </c>
      <c r="D30522">
        <v>2</v>
      </c>
      <c r="E30522">
        <v>2</v>
      </c>
      <c r="F30522" s="1" t="s">
        <v>20</v>
      </c>
      <c r="G30522">
        <v>0</v>
      </c>
      <c r="H30522" s="1" t="s">
        <v>21</v>
      </c>
      <c r="I30522">
        <v>49</v>
      </c>
      <c r="J30522">
        <v>2018</v>
      </c>
      <c r="K30522">
        <v>5</v>
      </c>
      <c r="L30522">
        <v>13</v>
      </c>
      <c r="M30522" s="1" t="s">
        <v>26</v>
      </c>
      <c r="N30522">
        <v>0</v>
      </c>
      <c r="O30522">
        <v>0</v>
      </c>
      <c r="P30522">
        <v>0</v>
      </c>
      <c r="Q30522">
        <v>127</v>
      </c>
      <c r="R30522">
        <v>1</v>
      </c>
      <c r="S30522" s="1" t="s">
        <v>36325</v>
      </c>
      <c r="T30522" s="1">
        <v>508</v>
      </c>
      <c r="U30522">
        <v>4</v>
      </c>
      <c r="V30522">
        <v>508</v>
      </c>
      <c r="W30522" t="s">
        <v>36339</v>
      </c>
      <c r="X30522" s="1" t="s">
        <v>26</v>
      </c>
      <c r="Y30522" t="s">
        <v>36334</v>
      </c>
      <c r="Z30522">
        <v>5</v>
      </c>
      <c r="AA30522" t="str">
        <f>IF(V30522="","",VLOOKUP(V30522,VALUE_TABLE[],2,TRUE))</f>
        <v>Low</v>
      </c>
      <c r="AB30522">
        <f t="shared" si="1428"/>
        <v>2</v>
      </c>
      <c r="AC30522" s="2">
        <f t="shared" si="1429"/>
        <v>79295</v>
      </c>
      <c r="AD30522" s="2">
        <f t="shared" si="1430"/>
        <v>79299</v>
      </c>
    </row>
    <row r="30523" spans="1:30">
      <c r="A30523" s="1" t="s">
        <v>30558</v>
      </c>
      <c r="B30523">
        <v>3</v>
      </c>
      <c r="C30523">
        <v>0</v>
      </c>
      <c r="D30523">
        <v>2</v>
      </c>
      <c r="E30523">
        <v>1</v>
      </c>
      <c r="F30523" s="1" t="s">
        <v>20</v>
      </c>
      <c r="G30523">
        <v>0</v>
      </c>
      <c r="H30523" s="1" t="s">
        <v>21</v>
      </c>
      <c r="I30523">
        <v>89</v>
      </c>
      <c r="J30523">
        <v>2018</v>
      </c>
      <c r="K30523">
        <v>9</v>
      </c>
      <c r="L30523">
        <v>25</v>
      </c>
      <c r="M30523" s="1" t="s">
        <v>22</v>
      </c>
      <c r="N30523">
        <v>0</v>
      </c>
      <c r="O30523">
        <v>0</v>
      </c>
      <c r="P30523">
        <v>0</v>
      </c>
      <c r="Q30523">
        <v>127</v>
      </c>
      <c r="R30523">
        <v>0</v>
      </c>
      <c r="S30523" s="1" t="s">
        <v>36331</v>
      </c>
      <c r="T30523" s="1">
        <v>381</v>
      </c>
      <c r="U30523">
        <v>0</v>
      </c>
      <c r="V30523">
        <v>381</v>
      </c>
      <c r="W30523" t="s">
        <v>36339</v>
      </c>
      <c r="X30523" s="1" t="s">
        <v>22</v>
      </c>
      <c r="Y30523" t="s">
        <v>36336</v>
      </c>
      <c r="Z30523">
        <v>9</v>
      </c>
      <c r="AA30523" t="str">
        <f>IF(V30523="","",VLOOKUP(V30523,VALUE_TABLE[],2,TRUE))</f>
        <v>Low</v>
      </c>
      <c r="AB30523">
        <f t="shared" si="1428"/>
        <v>1</v>
      </c>
      <c r="AC30523" s="2">
        <f t="shared" si="1429"/>
        <v>93909</v>
      </c>
      <c r="AD30523" s="2">
        <f t="shared" si="1430"/>
        <v>93909</v>
      </c>
    </row>
    <row r="30524" spans="1:30">
      <c r="A30524" s="1" t="s">
        <v>30559</v>
      </c>
      <c r="B30524">
        <v>1</v>
      </c>
      <c r="C30524">
        <v>0</v>
      </c>
      <c r="D30524">
        <v>2</v>
      </c>
      <c r="E30524">
        <v>5</v>
      </c>
      <c r="F30524" s="1" t="s">
        <v>20</v>
      </c>
      <c r="G30524">
        <v>0</v>
      </c>
      <c r="H30524" s="1" t="s">
        <v>21</v>
      </c>
      <c r="I30524">
        <v>8</v>
      </c>
      <c r="J30524">
        <v>2017</v>
      </c>
      <c r="K30524">
        <v>8</v>
      </c>
      <c r="L30524">
        <v>19</v>
      </c>
      <c r="M30524" s="1" t="s">
        <v>26</v>
      </c>
      <c r="N30524">
        <v>0</v>
      </c>
      <c r="O30524">
        <v>0</v>
      </c>
      <c r="P30524">
        <v>0</v>
      </c>
      <c r="Q30524">
        <v>80</v>
      </c>
      <c r="R30524">
        <v>2</v>
      </c>
      <c r="S30524" s="1" t="s">
        <v>36325</v>
      </c>
      <c r="T30524" s="1">
        <v>560</v>
      </c>
      <c r="U30524">
        <v>7</v>
      </c>
      <c r="V30524">
        <v>560</v>
      </c>
      <c r="W30524" t="s">
        <v>36326</v>
      </c>
      <c r="X30524" s="1" t="s">
        <v>26</v>
      </c>
      <c r="Y30524" t="s">
        <v>36341</v>
      </c>
      <c r="Z30524">
        <v>8</v>
      </c>
      <c r="AA30524" t="str">
        <f>IF(V30524="","",VLOOKUP(V30524,VALUE_TABLE[],2,TRUE))</f>
        <v>Low</v>
      </c>
      <c r="AB30524">
        <f t="shared" si="1428"/>
        <v>3</v>
      </c>
      <c r="AC30524" s="2">
        <f t="shared" si="1429"/>
        <v>64292</v>
      </c>
      <c r="AD30524" s="2">
        <f t="shared" si="1430"/>
        <v>64299</v>
      </c>
    </row>
    <row r="30525" spans="1:30">
      <c r="A30525" s="1" t="s">
        <v>30560</v>
      </c>
      <c r="B30525">
        <v>2</v>
      </c>
      <c r="C30525">
        <v>0</v>
      </c>
      <c r="D30525">
        <v>1</v>
      </c>
      <c r="E30525">
        <v>4</v>
      </c>
      <c r="F30525" s="1" t="s">
        <v>20</v>
      </c>
      <c r="G30525">
        <v>0</v>
      </c>
      <c r="H30525" s="1" t="s">
        <v>21</v>
      </c>
      <c r="I30525">
        <v>100</v>
      </c>
      <c r="J30525">
        <v>2018</v>
      </c>
      <c r="K30525">
        <v>12</v>
      </c>
      <c r="L30525">
        <v>26</v>
      </c>
      <c r="M30525" s="1" t="s">
        <v>26</v>
      </c>
      <c r="N30525">
        <v>0</v>
      </c>
      <c r="O30525">
        <v>0</v>
      </c>
      <c r="P30525">
        <v>0</v>
      </c>
      <c r="Q30525">
        <v>102</v>
      </c>
      <c r="R30525">
        <v>0</v>
      </c>
      <c r="S30525" s="1" t="s">
        <v>36331</v>
      </c>
      <c r="T30525" s="1">
        <v>510</v>
      </c>
      <c r="U30525">
        <v>0</v>
      </c>
      <c r="V30525">
        <v>510</v>
      </c>
      <c r="W30525" t="s">
        <v>36326</v>
      </c>
      <c r="X30525" s="1" t="s">
        <v>26</v>
      </c>
      <c r="Y30525" t="s">
        <v>36337</v>
      </c>
      <c r="Z30525">
        <v>12</v>
      </c>
      <c r="AA30525" t="str">
        <f>IF(V30525="","",VLOOKUP(V30525,VALUE_TABLE[],2,TRUE))</f>
        <v>Low</v>
      </c>
      <c r="AB30525">
        <f t="shared" si="1428"/>
        <v>1</v>
      </c>
      <c r="AC30525" s="2">
        <f t="shared" si="1429"/>
        <v>97929</v>
      </c>
      <c r="AD30525" s="2">
        <f t="shared" si="1430"/>
        <v>97929</v>
      </c>
    </row>
    <row r="30526" spans="1:30">
      <c r="A30526" s="1" t="s">
        <v>30561</v>
      </c>
      <c r="B30526">
        <v>2</v>
      </c>
      <c r="C30526">
        <v>2</v>
      </c>
      <c r="D30526">
        <v>2</v>
      </c>
      <c r="E30526">
        <v>2</v>
      </c>
      <c r="F30526" s="1" t="s">
        <v>20</v>
      </c>
      <c r="G30526">
        <v>0</v>
      </c>
      <c r="H30526" s="1" t="s">
        <v>92</v>
      </c>
      <c r="I30526">
        <v>125</v>
      </c>
      <c r="J30526">
        <v>2018</v>
      </c>
      <c r="K30526">
        <v>6</v>
      </c>
      <c r="L30526">
        <v>3</v>
      </c>
      <c r="M30526" s="1" t="s">
        <v>26</v>
      </c>
      <c r="N30526">
        <v>0</v>
      </c>
      <c r="O30526">
        <v>0</v>
      </c>
      <c r="P30526">
        <v>0</v>
      </c>
      <c r="Q30526">
        <v>188</v>
      </c>
      <c r="R30526">
        <v>1</v>
      </c>
      <c r="S30526" s="1" t="s">
        <v>36325</v>
      </c>
      <c r="T30526" s="1">
        <v>752</v>
      </c>
      <c r="U30526">
        <v>4</v>
      </c>
      <c r="V30526">
        <v>752</v>
      </c>
      <c r="W30526" t="s">
        <v>36339</v>
      </c>
      <c r="X30526" s="1" t="s">
        <v>26</v>
      </c>
      <c r="Y30526" t="s">
        <v>36340</v>
      </c>
      <c r="Z30526">
        <v>6</v>
      </c>
      <c r="AA30526" t="str">
        <f>IF(V30526="","",VLOOKUP(V30526,VALUE_TABLE[],2,TRUE))</f>
        <v>Medium</v>
      </c>
      <c r="AB30526">
        <f t="shared" si="1428"/>
        <v>2</v>
      </c>
      <c r="AC30526" s="2">
        <f t="shared" si="1429"/>
        <v>107055</v>
      </c>
      <c r="AD30526" s="2">
        <f t="shared" si="1430"/>
        <v>107059</v>
      </c>
    </row>
    <row r="30527" spans="1:30">
      <c r="A30527" s="1" t="s">
        <v>30562</v>
      </c>
      <c r="B30527">
        <v>2</v>
      </c>
      <c r="C30527">
        <v>0</v>
      </c>
      <c r="D30527">
        <v>0</v>
      </c>
      <c r="E30527">
        <v>1</v>
      </c>
      <c r="F30527" s="1" t="s">
        <v>25</v>
      </c>
      <c r="G30527">
        <v>0</v>
      </c>
      <c r="H30527" s="1" t="s">
        <v>21</v>
      </c>
      <c r="I30527">
        <v>9</v>
      </c>
      <c r="J30527">
        <v>2018</v>
      </c>
      <c r="K30527">
        <v>4</v>
      </c>
      <c r="L30527">
        <v>19</v>
      </c>
      <c r="M30527" s="1" t="s">
        <v>26</v>
      </c>
      <c r="N30527">
        <v>0</v>
      </c>
      <c r="O30527">
        <v>0</v>
      </c>
      <c r="P30527">
        <v>0</v>
      </c>
      <c r="Q30527">
        <v>89</v>
      </c>
      <c r="R30527">
        <v>0</v>
      </c>
      <c r="S30527" s="1" t="s">
        <v>36331</v>
      </c>
      <c r="T30527" s="1">
        <v>89</v>
      </c>
      <c r="U30527">
        <v>0</v>
      </c>
      <c r="V30527">
        <v>89</v>
      </c>
      <c r="W30527" t="s">
        <v>36326</v>
      </c>
      <c r="X30527" s="1" t="s">
        <v>26</v>
      </c>
      <c r="Y30527" t="s">
        <v>36335</v>
      </c>
      <c r="Z30527">
        <v>4</v>
      </c>
      <c r="AA30527" t="str">
        <f>IF(V30527="","",VLOOKUP(V30527,VALUE_TABLE[],2,TRUE))</f>
        <v>Low</v>
      </c>
      <c r="AB30527">
        <f t="shared" si="1428"/>
        <v>1</v>
      </c>
      <c r="AC30527" s="2">
        <f t="shared" si="1429"/>
        <v>64685</v>
      </c>
      <c r="AD30527" s="2">
        <f t="shared" si="1430"/>
        <v>64685</v>
      </c>
    </row>
    <row r="30528" spans="1:30">
      <c r="A30528" s="1" t="s">
        <v>30563</v>
      </c>
      <c r="B30528">
        <v>2</v>
      </c>
      <c r="C30528">
        <v>0</v>
      </c>
      <c r="D30528">
        <v>1</v>
      </c>
      <c r="E30528">
        <v>3</v>
      </c>
      <c r="F30528" s="1" t="s">
        <v>25</v>
      </c>
      <c r="G30528">
        <v>0</v>
      </c>
      <c r="H30528" s="1" t="s">
        <v>21</v>
      </c>
      <c r="I30528">
        <v>23</v>
      </c>
      <c r="J30528">
        <v>2018</v>
      </c>
      <c r="K30528">
        <v>12</v>
      </c>
      <c r="L30528">
        <v>1</v>
      </c>
      <c r="M30528" s="1" t="s">
        <v>26</v>
      </c>
      <c r="N30528">
        <v>0</v>
      </c>
      <c r="O30528">
        <v>0</v>
      </c>
      <c r="P30528">
        <v>0</v>
      </c>
      <c r="Q30528">
        <v>75</v>
      </c>
      <c r="R30528">
        <v>1</v>
      </c>
      <c r="S30528" s="1" t="s">
        <v>36325</v>
      </c>
      <c r="T30528" s="1">
        <v>300</v>
      </c>
      <c r="U30528">
        <v>4</v>
      </c>
      <c r="V30528">
        <v>300</v>
      </c>
      <c r="W30528" t="s">
        <v>36326</v>
      </c>
      <c r="X30528" s="1" t="s">
        <v>26</v>
      </c>
      <c r="Y30528" t="s">
        <v>36337</v>
      </c>
      <c r="Z30528">
        <v>12</v>
      </c>
      <c r="AA30528" t="str">
        <f>IF(V30528="","",VLOOKUP(V30528,VALUE_TABLE[],2,TRUE))</f>
        <v>Low</v>
      </c>
      <c r="AB30528">
        <f t="shared" si="1428"/>
        <v>2</v>
      </c>
      <c r="AC30528" s="2">
        <f t="shared" si="1429"/>
        <v>69806</v>
      </c>
      <c r="AD30528" s="2">
        <f t="shared" si="1430"/>
        <v>69810</v>
      </c>
    </row>
    <row r="30529" spans="1:30">
      <c r="A30529" s="1" t="s">
        <v>30564</v>
      </c>
      <c r="B30529">
        <v>1</v>
      </c>
      <c r="C30529">
        <v>0</v>
      </c>
      <c r="D30529">
        <v>1</v>
      </c>
      <c r="E30529">
        <v>0</v>
      </c>
      <c r="F30529" s="1" t="s">
        <v>20</v>
      </c>
      <c r="G30529">
        <v>1</v>
      </c>
      <c r="H30529" s="1" t="s">
        <v>21</v>
      </c>
      <c r="I30529">
        <v>20</v>
      </c>
      <c r="J30529">
        <v>2018</v>
      </c>
      <c r="K30529">
        <v>7</v>
      </c>
      <c r="L30529">
        <v>17</v>
      </c>
      <c r="M30529" s="1" t="s">
        <v>26</v>
      </c>
      <c r="N30529">
        <v>0</v>
      </c>
      <c r="O30529">
        <v>0</v>
      </c>
      <c r="P30529">
        <v>0</v>
      </c>
      <c r="Q30529">
        <v>154</v>
      </c>
      <c r="R30529">
        <v>1</v>
      </c>
      <c r="S30529" s="1" t="s">
        <v>36325</v>
      </c>
      <c r="T30529" s="1">
        <v>154</v>
      </c>
      <c r="U30529">
        <v>1</v>
      </c>
      <c r="V30529">
        <v>154</v>
      </c>
      <c r="W30529" t="s">
        <v>36339</v>
      </c>
      <c r="X30529" s="1" t="s">
        <v>26</v>
      </c>
      <c r="Y30529" t="s">
        <v>36338</v>
      </c>
      <c r="Z30529">
        <v>7</v>
      </c>
      <c r="AA30529" t="str">
        <f>IF(V30529="","",VLOOKUP(V30529,VALUE_TABLE[],2,TRUE))</f>
        <v>Low</v>
      </c>
      <c r="AB30529">
        <f t="shared" si="1428"/>
        <v>2</v>
      </c>
      <c r="AC30529" s="2">
        <f t="shared" si="1429"/>
        <v>68705</v>
      </c>
      <c r="AD30529" s="2">
        <f t="shared" si="1430"/>
        <v>68706</v>
      </c>
    </row>
    <row r="30530" spans="1:30">
      <c r="A30530" s="1" t="s">
        <v>30565</v>
      </c>
      <c r="B30530">
        <v>2</v>
      </c>
      <c r="C30530">
        <v>0</v>
      </c>
      <c r="D30530">
        <v>0</v>
      </c>
      <c r="E30530">
        <v>2</v>
      </c>
      <c r="F30530" s="1" t="s">
        <v>32</v>
      </c>
      <c r="G30530">
        <v>0</v>
      </c>
      <c r="H30530" s="1" t="s">
        <v>21</v>
      </c>
      <c r="I30530">
        <v>292</v>
      </c>
      <c r="J30530">
        <v>2018</v>
      </c>
      <c r="K30530">
        <v>7</v>
      </c>
      <c r="L30530">
        <v>21</v>
      </c>
      <c r="M30530" s="1" t="s">
        <v>22</v>
      </c>
      <c r="N30530">
        <v>0</v>
      </c>
      <c r="O30530">
        <v>0</v>
      </c>
      <c r="P30530">
        <v>0</v>
      </c>
      <c r="Q30530">
        <v>115</v>
      </c>
      <c r="R30530">
        <v>0</v>
      </c>
      <c r="S30530" s="1" t="s">
        <v>36331</v>
      </c>
      <c r="T30530" s="1">
        <v>230</v>
      </c>
      <c r="U30530">
        <v>0</v>
      </c>
      <c r="V30530">
        <v>230</v>
      </c>
      <c r="W30530" t="s">
        <v>36326</v>
      </c>
      <c r="X30530" s="1" t="s">
        <v>22</v>
      </c>
      <c r="Y30530" t="s">
        <v>36338</v>
      </c>
      <c r="Z30530">
        <v>7</v>
      </c>
      <c r="AA30530" t="str">
        <f>IF(V30530="","",VLOOKUP(V30530,VALUE_TABLE[],2,TRUE))</f>
        <v>Low</v>
      </c>
      <c r="AB30530">
        <f t="shared" ref="AB30530:AB30593" si="1431">IF(R30530&gt;=4,5,IF(R30530=3,4,IF(R30530=2,3,IF(R30530=1,2,1))))</f>
        <v>1</v>
      </c>
      <c r="AC30530" s="2">
        <f t="shared" ref="AC30530:AC30593" si="1432">DATE(I30530,J30530,K30530)</f>
        <v>168050</v>
      </c>
      <c r="AD30530" s="2">
        <f t="shared" ref="AD30530:AD30593" si="1433">AC30530+U30530</f>
        <v>168050</v>
      </c>
    </row>
    <row r="30531" spans="1:30">
      <c r="A30531" s="1" t="s">
        <v>30566</v>
      </c>
      <c r="B30531">
        <v>2</v>
      </c>
      <c r="C30531">
        <v>0</v>
      </c>
      <c r="D30531">
        <v>0</v>
      </c>
      <c r="E30531">
        <v>3</v>
      </c>
      <c r="F30531" s="1" t="s">
        <v>20</v>
      </c>
      <c r="G30531">
        <v>0</v>
      </c>
      <c r="H30531" s="1" t="s">
        <v>35</v>
      </c>
      <c r="I30531">
        <v>79</v>
      </c>
      <c r="J30531">
        <v>2018</v>
      </c>
      <c r="K30531">
        <v>11</v>
      </c>
      <c r="L30531">
        <v>17</v>
      </c>
      <c r="M30531" s="1" t="s">
        <v>26</v>
      </c>
      <c r="N30531">
        <v>0</v>
      </c>
      <c r="O30531">
        <v>0</v>
      </c>
      <c r="P30531">
        <v>0</v>
      </c>
      <c r="Q30531">
        <v>103</v>
      </c>
      <c r="R30531">
        <v>1</v>
      </c>
      <c r="S30531" s="1" t="s">
        <v>36331</v>
      </c>
      <c r="T30531" s="1">
        <v>309</v>
      </c>
      <c r="U30531">
        <v>0</v>
      </c>
      <c r="V30531">
        <v>309</v>
      </c>
      <c r="W30531" t="s">
        <v>36326</v>
      </c>
      <c r="X30531" s="1" t="s">
        <v>26</v>
      </c>
      <c r="Y30531" t="s">
        <v>36329</v>
      </c>
      <c r="Z30531">
        <v>11</v>
      </c>
      <c r="AA30531" t="str">
        <f>IF(V30531="","",VLOOKUP(V30531,VALUE_TABLE[],2,TRUE))</f>
        <v>Low</v>
      </c>
      <c r="AB30531">
        <f t="shared" si="1431"/>
        <v>2</v>
      </c>
      <c r="AC30531" s="2">
        <f t="shared" si="1432"/>
        <v>90258</v>
      </c>
      <c r="AD30531" s="2">
        <f t="shared" si="1433"/>
        <v>90258</v>
      </c>
    </row>
    <row r="30532" spans="1:30">
      <c r="A30532" s="1" t="s">
        <v>30567</v>
      </c>
      <c r="B30532">
        <v>2</v>
      </c>
      <c r="C30532">
        <v>1</v>
      </c>
      <c r="D30532">
        <v>0</v>
      </c>
      <c r="E30532">
        <v>2</v>
      </c>
      <c r="F30532" s="1" t="s">
        <v>20</v>
      </c>
      <c r="G30532">
        <v>0</v>
      </c>
      <c r="H30532" s="1" t="s">
        <v>35</v>
      </c>
      <c r="I30532">
        <v>2</v>
      </c>
      <c r="J30532">
        <v>2018</v>
      </c>
      <c r="K30532">
        <v>8</v>
      </c>
      <c r="L30532">
        <v>24</v>
      </c>
      <c r="M30532" s="1" t="s">
        <v>26</v>
      </c>
      <c r="N30532">
        <v>0</v>
      </c>
      <c r="O30532">
        <v>0</v>
      </c>
      <c r="P30532">
        <v>0</v>
      </c>
      <c r="Q30532">
        <v>164</v>
      </c>
      <c r="R30532">
        <v>1</v>
      </c>
      <c r="S30532" s="1" t="s">
        <v>36325</v>
      </c>
      <c r="T30532" s="1">
        <v>328</v>
      </c>
      <c r="U30532">
        <v>2</v>
      </c>
      <c r="V30532">
        <v>328</v>
      </c>
      <c r="W30532" t="s">
        <v>36339</v>
      </c>
      <c r="X30532" s="1" t="s">
        <v>26</v>
      </c>
      <c r="Y30532" t="s">
        <v>36341</v>
      </c>
      <c r="Z30532">
        <v>8</v>
      </c>
      <c r="AA30532" t="str">
        <f>IF(V30532="","",VLOOKUP(V30532,VALUE_TABLE[],2,TRUE))</f>
        <v>Low</v>
      </c>
      <c r="AB30532">
        <f t="shared" si="1431"/>
        <v>2</v>
      </c>
      <c r="AC30532" s="2">
        <f t="shared" si="1432"/>
        <v>62132</v>
      </c>
      <c r="AD30532" s="2">
        <f t="shared" si="1433"/>
        <v>62134</v>
      </c>
    </row>
    <row r="30533" spans="1:30">
      <c r="A30533" s="1" t="s">
        <v>30568</v>
      </c>
      <c r="B30533">
        <v>3</v>
      </c>
      <c r="C30533">
        <v>0</v>
      </c>
      <c r="D30533">
        <v>0</v>
      </c>
      <c r="E30533">
        <v>3</v>
      </c>
      <c r="F30533" s="1" t="s">
        <v>25</v>
      </c>
      <c r="G30533">
        <v>0</v>
      </c>
      <c r="H30533" s="1" t="s">
        <v>21</v>
      </c>
      <c r="I30533">
        <v>67</v>
      </c>
      <c r="J30533">
        <v>2018</v>
      </c>
      <c r="K30533">
        <v>3</v>
      </c>
      <c r="L30533">
        <v>10</v>
      </c>
      <c r="M30533" s="1" t="s">
        <v>26</v>
      </c>
      <c r="N30533">
        <v>0</v>
      </c>
      <c r="O30533">
        <v>0</v>
      </c>
      <c r="P30533">
        <v>0</v>
      </c>
      <c r="Q30533">
        <v>70</v>
      </c>
      <c r="R30533">
        <v>1</v>
      </c>
      <c r="S30533" s="1" t="s">
        <v>36325</v>
      </c>
      <c r="T30533" s="1">
        <v>210</v>
      </c>
      <c r="U30533">
        <v>3</v>
      </c>
      <c r="V30533">
        <v>210</v>
      </c>
      <c r="W30533" t="s">
        <v>36326</v>
      </c>
      <c r="X30533" s="1" t="s">
        <v>26</v>
      </c>
      <c r="Y30533" t="s">
        <v>36342</v>
      </c>
      <c r="Z30533">
        <v>3</v>
      </c>
      <c r="AA30533" t="str">
        <f>IF(V30533="","",VLOOKUP(V30533,VALUE_TABLE[],2,TRUE))</f>
        <v>Low</v>
      </c>
      <c r="AB30533">
        <f t="shared" si="1431"/>
        <v>2</v>
      </c>
      <c r="AC30533" s="2">
        <f t="shared" si="1432"/>
        <v>85867</v>
      </c>
      <c r="AD30533" s="2">
        <f t="shared" si="1433"/>
        <v>85870</v>
      </c>
    </row>
    <row r="30534" spans="1:30">
      <c r="A30534" s="1" t="s">
        <v>30569</v>
      </c>
      <c r="B30534">
        <v>2</v>
      </c>
      <c r="C30534">
        <v>0</v>
      </c>
      <c r="D30534">
        <v>0</v>
      </c>
      <c r="E30534">
        <v>3</v>
      </c>
      <c r="F30534" s="1" t="s">
        <v>20</v>
      </c>
      <c r="G30534">
        <v>0</v>
      </c>
      <c r="H30534" s="1" t="s">
        <v>21</v>
      </c>
      <c r="I30534">
        <v>84</v>
      </c>
      <c r="J30534">
        <v>2018</v>
      </c>
      <c r="K30534">
        <v>3</v>
      </c>
      <c r="L30534">
        <v>3</v>
      </c>
      <c r="M30534" s="1" t="s">
        <v>26</v>
      </c>
      <c r="N30534">
        <v>0</v>
      </c>
      <c r="O30534">
        <v>0</v>
      </c>
      <c r="P30534">
        <v>0</v>
      </c>
      <c r="Q30534">
        <v>78</v>
      </c>
      <c r="R30534">
        <v>0</v>
      </c>
      <c r="S30534" s="1" t="s">
        <v>36331</v>
      </c>
      <c r="T30534" s="1">
        <v>234</v>
      </c>
      <c r="U30534">
        <v>0</v>
      </c>
      <c r="V30534">
        <v>234</v>
      </c>
      <c r="W30534" t="s">
        <v>36326</v>
      </c>
      <c r="X30534" s="1" t="s">
        <v>26</v>
      </c>
      <c r="Y30534" t="s">
        <v>36342</v>
      </c>
      <c r="Z30534">
        <v>3</v>
      </c>
      <c r="AA30534" t="str">
        <f>IF(V30534="","",VLOOKUP(V30534,VALUE_TABLE[],2,TRUE))</f>
        <v>Low</v>
      </c>
      <c r="AB30534">
        <f t="shared" si="1431"/>
        <v>1</v>
      </c>
      <c r="AC30534" s="2">
        <f t="shared" si="1432"/>
        <v>92076</v>
      </c>
      <c r="AD30534" s="2">
        <f t="shared" si="1433"/>
        <v>92076</v>
      </c>
    </row>
    <row r="30535" spans="1:30">
      <c r="A30535" s="1" t="s">
        <v>30570</v>
      </c>
      <c r="B30535">
        <v>2</v>
      </c>
      <c r="C30535">
        <v>1</v>
      </c>
      <c r="D30535">
        <v>2</v>
      </c>
      <c r="E30535">
        <v>2</v>
      </c>
      <c r="F30535" s="1" t="s">
        <v>20</v>
      </c>
      <c r="G30535">
        <v>0</v>
      </c>
      <c r="H30535" s="1" t="s">
        <v>21</v>
      </c>
      <c r="I30535">
        <v>51</v>
      </c>
      <c r="J30535">
        <v>2018</v>
      </c>
      <c r="K30535">
        <v>12</v>
      </c>
      <c r="L30535">
        <v>4</v>
      </c>
      <c r="M30535" s="1" t="s">
        <v>22</v>
      </c>
      <c r="N30535">
        <v>0</v>
      </c>
      <c r="O30535">
        <v>0</v>
      </c>
      <c r="P30535">
        <v>0</v>
      </c>
      <c r="Q30535">
        <v>68</v>
      </c>
      <c r="R30535">
        <v>1</v>
      </c>
      <c r="S30535" s="1" t="s">
        <v>36325</v>
      </c>
      <c r="T30535" s="1">
        <v>272</v>
      </c>
      <c r="U30535">
        <v>4</v>
      </c>
      <c r="V30535">
        <v>272</v>
      </c>
      <c r="W30535" t="s">
        <v>36326</v>
      </c>
      <c r="X30535" s="1" t="s">
        <v>22</v>
      </c>
      <c r="Y30535" t="s">
        <v>36337</v>
      </c>
      <c r="Z30535">
        <v>12</v>
      </c>
      <c r="AA30535" t="str">
        <f>IF(V30535="","",VLOOKUP(V30535,VALUE_TABLE[],2,TRUE))</f>
        <v>Low</v>
      </c>
      <c r="AB30535">
        <f t="shared" si="1431"/>
        <v>2</v>
      </c>
      <c r="AC30535" s="2">
        <f t="shared" si="1432"/>
        <v>80032</v>
      </c>
      <c r="AD30535" s="2">
        <f t="shared" si="1433"/>
        <v>80036</v>
      </c>
    </row>
    <row r="30536" spans="1:30">
      <c r="A30536" s="1" t="s">
        <v>30571</v>
      </c>
      <c r="B30536">
        <v>2</v>
      </c>
      <c r="C30536">
        <v>0</v>
      </c>
      <c r="D30536">
        <v>2</v>
      </c>
      <c r="E30536">
        <v>0</v>
      </c>
      <c r="F30536" s="1" t="s">
        <v>20</v>
      </c>
      <c r="G30536">
        <v>0</v>
      </c>
      <c r="H30536" s="1" t="s">
        <v>21</v>
      </c>
      <c r="I30536">
        <v>35</v>
      </c>
      <c r="J30536">
        <v>2018</v>
      </c>
      <c r="K30536">
        <v>9</v>
      </c>
      <c r="L30536">
        <v>25</v>
      </c>
      <c r="M30536" s="1" t="s">
        <v>26</v>
      </c>
      <c r="N30536">
        <v>0</v>
      </c>
      <c r="O30536">
        <v>0</v>
      </c>
      <c r="P30536">
        <v>0</v>
      </c>
      <c r="Q30536">
        <v>117</v>
      </c>
      <c r="R30536">
        <v>2</v>
      </c>
      <c r="S30536" s="1" t="s">
        <v>36325</v>
      </c>
      <c r="T30536" s="1">
        <v>234</v>
      </c>
      <c r="U30536">
        <v>2</v>
      </c>
      <c r="V30536">
        <v>234</v>
      </c>
      <c r="W30536" t="s">
        <v>36326</v>
      </c>
      <c r="X30536" s="1" t="s">
        <v>26</v>
      </c>
      <c r="Y30536" t="s">
        <v>36336</v>
      </c>
      <c r="Z30536">
        <v>9</v>
      </c>
      <c r="AA30536" t="str">
        <f>IF(V30536="","",VLOOKUP(V30536,VALUE_TABLE[],2,TRUE))</f>
        <v>Low</v>
      </c>
      <c r="AB30536">
        <f t="shared" si="1431"/>
        <v>3</v>
      </c>
      <c r="AC30536" s="2">
        <f t="shared" si="1432"/>
        <v>74185</v>
      </c>
      <c r="AD30536" s="2">
        <f t="shared" si="1433"/>
        <v>74187</v>
      </c>
    </row>
    <row r="30537" spans="1:30">
      <c r="A30537" s="1" t="s">
        <v>30572</v>
      </c>
      <c r="B30537">
        <v>1</v>
      </c>
      <c r="C30537">
        <v>0</v>
      </c>
      <c r="D30537">
        <v>0</v>
      </c>
      <c r="E30537">
        <v>2</v>
      </c>
      <c r="F30537" s="1" t="s">
        <v>20</v>
      </c>
      <c r="G30537">
        <v>0</v>
      </c>
      <c r="H30537" s="1" t="s">
        <v>21</v>
      </c>
      <c r="I30537">
        <v>13</v>
      </c>
      <c r="J30537">
        <v>2018</v>
      </c>
      <c r="K30537">
        <v>2</v>
      </c>
      <c r="L30537">
        <v>18</v>
      </c>
      <c r="M30537" s="1" t="s">
        <v>26</v>
      </c>
      <c r="N30537">
        <v>0</v>
      </c>
      <c r="O30537">
        <v>0</v>
      </c>
      <c r="P30537">
        <v>0</v>
      </c>
      <c r="Q30537">
        <v>94</v>
      </c>
      <c r="R30537">
        <v>1</v>
      </c>
      <c r="S30537" s="1" t="s">
        <v>36325</v>
      </c>
      <c r="T30537" s="1">
        <v>188</v>
      </c>
      <c r="U30537">
        <v>2</v>
      </c>
      <c r="V30537">
        <v>188</v>
      </c>
      <c r="W30537" t="s">
        <v>36326</v>
      </c>
      <c r="X30537" s="1" t="s">
        <v>26</v>
      </c>
      <c r="Y30537" t="s">
        <v>36332</v>
      </c>
      <c r="Z30537">
        <v>2</v>
      </c>
      <c r="AA30537" t="str">
        <f>IF(V30537="","",VLOOKUP(V30537,VALUE_TABLE[],2,TRUE))</f>
        <v>Low</v>
      </c>
      <c r="AB30537">
        <f t="shared" si="1431"/>
        <v>2</v>
      </c>
      <c r="AC30537" s="2">
        <f t="shared" si="1432"/>
        <v>66144</v>
      </c>
      <c r="AD30537" s="2">
        <f t="shared" si="1433"/>
        <v>66146</v>
      </c>
    </row>
    <row r="30538" spans="1:30">
      <c r="A30538" s="1" t="s">
        <v>30573</v>
      </c>
      <c r="B30538">
        <v>2</v>
      </c>
      <c r="C30538">
        <v>0</v>
      </c>
      <c r="D30538">
        <v>2</v>
      </c>
      <c r="E30538">
        <v>5</v>
      </c>
      <c r="F30538" s="1" t="s">
        <v>20</v>
      </c>
      <c r="G30538">
        <v>0</v>
      </c>
      <c r="H30538" s="1" t="s">
        <v>35</v>
      </c>
      <c r="I30538">
        <v>32</v>
      </c>
      <c r="J30538">
        <v>2018</v>
      </c>
      <c r="K30538">
        <v>6</v>
      </c>
      <c r="L30538">
        <v>26</v>
      </c>
      <c r="M30538" s="1" t="s">
        <v>26</v>
      </c>
      <c r="N30538">
        <v>0</v>
      </c>
      <c r="O30538">
        <v>0</v>
      </c>
      <c r="P30538">
        <v>0</v>
      </c>
      <c r="Q30538">
        <v>126</v>
      </c>
      <c r="R30538">
        <v>1</v>
      </c>
      <c r="S30538" s="1" t="s">
        <v>36325</v>
      </c>
      <c r="T30538" s="1">
        <v>882</v>
      </c>
      <c r="U30538">
        <v>7</v>
      </c>
      <c r="V30538">
        <v>882</v>
      </c>
      <c r="W30538" t="s">
        <v>36339</v>
      </c>
      <c r="X30538" s="1" t="s">
        <v>26</v>
      </c>
      <c r="Y30538" t="s">
        <v>36340</v>
      </c>
      <c r="Z30538">
        <v>6</v>
      </c>
      <c r="AA30538" t="str">
        <f>IF(V30538="","",VLOOKUP(V30538,VALUE_TABLE[],2,TRUE))</f>
        <v>Medium</v>
      </c>
      <c r="AB30538">
        <f t="shared" si="1431"/>
        <v>2</v>
      </c>
      <c r="AC30538" s="2">
        <f t="shared" si="1432"/>
        <v>73087</v>
      </c>
      <c r="AD30538" s="2">
        <f t="shared" si="1433"/>
        <v>73094</v>
      </c>
    </row>
    <row r="30539" spans="1:30">
      <c r="A30539" s="1" t="s">
        <v>30574</v>
      </c>
      <c r="B30539">
        <v>2</v>
      </c>
      <c r="C30539">
        <v>0</v>
      </c>
      <c r="D30539">
        <v>2</v>
      </c>
      <c r="E30539">
        <v>0</v>
      </c>
      <c r="F30539" s="1" t="s">
        <v>25</v>
      </c>
      <c r="G30539">
        <v>0</v>
      </c>
      <c r="H30539" s="1" t="s">
        <v>21</v>
      </c>
      <c r="I30539">
        <v>47</v>
      </c>
      <c r="J30539">
        <v>2018</v>
      </c>
      <c r="K30539">
        <v>9</v>
      </c>
      <c r="L30539">
        <v>11</v>
      </c>
      <c r="M30539" s="1" t="s">
        <v>26</v>
      </c>
      <c r="N30539">
        <v>0</v>
      </c>
      <c r="O30539">
        <v>0</v>
      </c>
      <c r="P30539">
        <v>0</v>
      </c>
      <c r="Q30539">
        <v>125</v>
      </c>
      <c r="R30539">
        <v>1</v>
      </c>
      <c r="S30539" s="1" t="s">
        <v>36325</v>
      </c>
      <c r="T30539" s="1">
        <v>250</v>
      </c>
      <c r="U30539">
        <v>2</v>
      </c>
      <c r="V30539">
        <v>250</v>
      </c>
      <c r="W30539" t="s">
        <v>36339</v>
      </c>
      <c r="X30539" s="1" t="s">
        <v>26</v>
      </c>
      <c r="Y30539" t="s">
        <v>36336</v>
      </c>
      <c r="Z30539">
        <v>9</v>
      </c>
      <c r="AA30539" t="str">
        <f>IF(V30539="","",VLOOKUP(V30539,VALUE_TABLE[],2,TRUE))</f>
        <v>Low</v>
      </c>
      <c r="AB30539">
        <f t="shared" si="1431"/>
        <v>2</v>
      </c>
      <c r="AC30539" s="2">
        <f t="shared" si="1432"/>
        <v>78568</v>
      </c>
      <c r="AD30539" s="2">
        <f t="shared" si="1433"/>
        <v>78570</v>
      </c>
    </row>
    <row r="30540" spans="1:30">
      <c r="A30540" s="1" t="s">
        <v>30575</v>
      </c>
      <c r="B30540">
        <v>2</v>
      </c>
      <c r="C30540">
        <v>0</v>
      </c>
      <c r="D30540">
        <v>0</v>
      </c>
      <c r="E30540">
        <v>2</v>
      </c>
      <c r="F30540" s="1" t="s">
        <v>32</v>
      </c>
      <c r="G30540">
        <v>0</v>
      </c>
      <c r="H30540" s="1" t="s">
        <v>21</v>
      </c>
      <c r="I30540">
        <v>39</v>
      </c>
      <c r="J30540">
        <v>2017</v>
      </c>
      <c r="K30540">
        <v>8</v>
      </c>
      <c r="L30540">
        <v>14</v>
      </c>
      <c r="M30540" s="1" t="s">
        <v>22</v>
      </c>
      <c r="N30540">
        <v>0</v>
      </c>
      <c r="O30540">
        <v>0</v>
      </c>
      <c r="P30540">
        <v>0</v>
      </c>
      <c r="Q30540">
        <v>109</v>
      </c>
      <c r="R30540">
        <v>0</v>
      </c>
      <c r="S30540" s="1" t="s">
        <v>36325</v>
      </c>
      <c r="T30540" s="1">
        <v>218</v>
      </c>
      <c r="U30540">
        <v>2</v>
      </c>
      <c r="V30540">
        <v>218</v>
      </c>
      <c r="W30540" t="s">
        <v>36326</v>
      </c>
      <c r="X30540" s="1" t="s">
        <v>22</v>
      </c>
      <c r="Y30540" t="s">
        <v>36341</v>
      </c>
      <c r="Z30540">
        <v>8</v>
      </c>
      <c r="AA30540" t="str">
        <f>IF(V30540="","",VLOOKUP(V30540,VALUE_TABLE[],2,TRUE))</f>
        <v>Low</v>
      </c>
      <c r="AB30540">
        <f t="shared" si="1431"/>
        <v>1</v>
      </c>
      <c r="AC30540" s="2">
        <f t="shared" si="1432"/>
        <v>75614</v>
      </c>
      <c r="AD30540" s="2">
        <f t="shared" si="1433"/>
        <v>75616</v>
      </c>
    </row>
    <row r="30541" spans="1:30">
      <c r="A30541" s="1" t="s">
        <v>30576</v>
      </c>
      <c r="B30541">
        <v>1</v>
      </c>
      <c r="C30541">
        <v>0</v>
      </c>
      <c r="D30541">
        <v>0</v>
      </c>
      <c r="E30541">
        <v>2</v>
      </c>
      <c r="F30541" s="1" t="s">
        <v>20</v>
      </c>
      <c r="G30541">
        <v>0</v>
      </c>
      <c r="H30541" s="1" t="s">
        <v>21</v>
      </c>
      <c r="I30541">
        <v>335</v>
      </c>
      <c r="J30541">
        <v>2018</v>
      </c>
      <c r="K30541">
        <v>10</v>
      </c>
      <c r="L30541">
        <v>13</v>
      </c>
      <c r="M30541" s="1" t="s">
        <v>22</v>
      </c>
      <c r="N30541">
        <v>0</v>
      </c>
      <c r="O30541">
        <v>0</v>
      </c>
      <c r="P30541">
        <v>0</v>
      </c>
      <c r="Q30541">
        <v>80</v>
      </c>
      <c r="R30541">
        <v>0</v>
      </c>
      <c r="S30541" s="1" t="s">
        <v>36325</v>
      </c>
      <c r="T30541" s="1">
        <v>160</v>
      </c>
      <c r="U30541">
        <v>2</v>
      </c>
      <c r="V30541">
        <v>160</v>
      </c>
      <c r="W30541" t="s">
        <v>36326</v>
      </c>
      <c r="X30541" s="1" t="s">
        <v>22</v>
      </c>
      <c r="Y30541" t="s">
        <v>36327</v>
      </c>
      <c r="Z30541">
        <v>10</v>
      </c>
      <c r="AA30541" t="str">
        <f>IF(V30541="","",VLOOKUP(V30541,VALUE_TABLE[],2,TRUE))</f>
        <v>Low</v>
      </c>
      <c r="AB30541">
        <f t="shared" si="1431"/>
        <v>1</v>
      </c>
      <c r="AC30541" s="2">
        <f t="shared" si="1432"/>
        <v>183759</v>
      </c>
      <c r="AD30541" s="2">
        <f t="shared" si="1433"/>
        <v>183761</v>
      </c>
    </row>
    <row r="30542" spans="1:30">
      <c r="A30542" s="1" t="s">
        <v>30577</v>
      </c>
      <c r="B30542">
        <v>2</v>
      </c>
      <c r="C30542">
        <v>0</v>
      </c>
      <c r="D30542">
        <v>0</v>
      </c>
      <c r="E30542">
        <v>3</v>
      </c>
      <c r="F30542" s="1" t="s">
        <v>25</v>
      </c>
      <c r="G30542">
        <v>0</v>
      </c>
      <c r="H30542" s="1" t="s">
        <v>21</v>
      </c>
      <c r="I30542">
        <v>17</v>
      </c>
      <c r="J30542">
        <v>2018</v>
      </c>
      <c r="K30542">
        <v>9</v>
      </c>
      <c r="L30542">
        <v>15</v>
      </c>
      <c r="M30542" s="1" t="s">
        <v>26</v>
      </c>
      <c r="N30542">
        <v>0</v>
      </c>
      <c r="O30542">
        <v>0</v>
      </c>
      <c r="P30542">
        <v>0</v>
      </c>
      <c r="Q30542">
        <v>126</v>
      </c>
      <c r="R30542">
        <v>0</v>
      </c>
      <c r="S30542" s="1" t="s">
        <v>36331</v>
      </c>
      <c r="T30542" s="1">
        <v>378</v>
      </c>
      <c r="U30542">
        <v>0</v>
      </c>
      <c r="V30542">
        <v>378</v>
      </c>
      <c r="W30542" t="s">
        <v>36339</v>
      </c>
      <c r="X30542" s="1" t="s">
        <v>26</v>
      </c>
      <c r="Y30542" t="s">
        <v>36336</v>
      </c>
      <c r="Z30542">
        <v>9</v>
      </c>
      <c r="AA30542" t="str">
        <f>IF(V30542="","",VLOOKUP(V30542,VALUE_TABLE[],2,TRUE))</f>
        <v>Low</v>
      </c>
      <c r="AB30542">
        <f t="shared" si="1431"/>
        <v>1</v>
      </c>
      <c r="AC30542" s="2">
        <f t="shared" si="1432"/>
        <v>67612</v>
      </c>
      <c r="AD30542" s="2">
        <f t="shared" si="1433"/>
        <v>67612</v>
      </c>
    </row>
    <row r="30543" spans="1:30">
      <c r="A30543" s="1" t="s">
        <v>30578</v>
      </c>
      <c r="B30543">
        <v>2</v>
      </c>
      <c r="C30543">
        <v>0</v>
      </c>
      <c r="D30543">
        <v>2</v>
      </c>
      <c r="E30543">
        <v>1</v>
      </c>
      <c r="F30543" s="1" t="s">
        <v>20</v>
      </c>
      <c r="G30543">
        <v>0</v>
      </c>
      <c r="H30543" s="1" t="s">
        <v>21</v>
      </c>
      <c r="I30543">
        <v>9</v>
      </c>
      <c r="J30543">
        <v>2018</v>
      </c>
      <c r="K30543">
        <v>6</v>
      </c>
      <c r="L30543">
        <v>12</v>
      </c>
      <c r="M30543" s="1" t="s">
        <v>26</v>
      </c>
      <c r="N30543">
        <v>0</v>
      </c>
      <c r="O30543">
        <v>0</v>
      </c>
      <c r="P30543">
        <v>0</v>
      </c>
      <c r="Q30543">
        <v>123</v>
      </c>
      <c r="R30543">
        <v>0</v>
      </c>
      <c r="S30543" s="1" t="s">
        <v>36331</v>
      </c>
      <c r="T30543" s="1">
        <v>369</v>
      </c>
      <c r="U30543">
        <v>0</v>
      </c>
      <c r="V30543">
        <v>369</v>
      </c>
      <c r="W30543" t="s">
        <v>36339</v>
      </c>
      <c r="X30543" s="1" t="s">
        <v>26</v>
      </c>
      <c r="Y30543" t="s">
        <v>36340</v>
      </c>
      <c r="Z30543">
        <v>6</v>
      </c>
      <c r="AA30543" t="str">
        <f>IF(V30543="","",VLOOKUP(V30543,VALUE_TABLE[],2,TRUE))</f>
        <v>Low</v>
      </c>
      <c r="AB30543">
        <f t="shared" si="1431"/>
        <v>1</v>
      </c>
      <c r="AC30543" s="2">
        <f t="shared" si="1432"/>
        <v>64687</v>
      </c>
      <c r="AD30543" s="2">
        <f t="shared" si="1433"/>
        <v>64687</v>
      </c>
    </row>
    <row r="30544" spans="1:30">
      <c r="A30544" s="1" t="s">
        <v>30579</v>
      </c>
      <c r="B30544">
        <v>2</v>
      </c>
      <c r="C30544">
        <v>0</v>
      </c>
      <c r="D30544">
        <v>0</v>
      </c>
      <c r="E30544">
        <v>3</v>
      </c>
      <c r="F30544" s="1" t="s">
        <v>20</v>
      </c>
      <c r="G30544">
        <v>0</v>
      </c>
      <c r="H30544" s="1" t="s">
        <v>21</v>
      </c>
      <c r="I30544">
        <v>27</v>
      </c>
      <c r="J30544">
        <v>2018</v>
      </c>
      <c r="K30544">
        <v>10</v>
      </c>
      <c r="L30544">
        <v>19</v>
      </c>
      <c r="M30544" s="1" t="s">
        <v>22</v>
      </c>
      <c r="N30544">
        <v>0</v>
      </c>
      <c r="O30544">
        <v>0</v>
      </c>
      <c r="P30544">
        <v>0</v>
      </c>
      <c r="Q30544">
        <v>85</v>
      </c>
      <c r="R30544">
        <v>0</v>
      </c>
      <c r="S30544" s="1" t="s">
        <v>36325</v>
      </c>
      <c r="T30544" s="1">
        <v>255</v>
      </c>
      <c r="U30544">
        <v>3</v>
      </c>
      <c r="V30544">
        <v>255</v>
      </c>
      <c r="W30544" t="s">
        <v>36326</v>
      </c>
      <c r="X30544" s="1" t="s">
        <v>22</v>
      </c>
      <c r="Y30544" t="s">
        <v>36327</v>
      </c>
      <c r="Z30544">
        <v>10</v>
      </c>
      <c r="AA30544" t="str">
        <f>IF(V30544="","",VLOOKUP(V30544,VALUE_TABLE[],2,TRUE))</f>
        <v>Low</v>
      </c>
      <c r="AB30544">
        <f t="shared" si="1431"/>
        <v>1</v>
      </c>
      <c r="AC30544" s="2">
        <f t="shared" si="1432"/>
        <v>71265</v>
      </c>
      <c r="AD30544" s="2">
        <f t="shared" si="1433"/>
        <v>71268</v>
      </c>
    </row>
    <row r="30545" spans="1:30">
      <c r="A30545" s="1" t="s">
        <v>30580</v>
      </c>
      <c r="B30545">
        <v>1</v>
      </c>
      <c r="C30545">
        <v>0</v>
      </c>
      <c r="D30545">
        <v>0</v>
      </c>
      <c r="E30545">
        <v>1</v>
      </c>
      <c r="F30545" s="1" t="s">
        <v>20</v>
      </c>
      <c r="G30545">
        <v>0</v>
      </c>
      <c r="H30545" s="1" t="s">
        <v>21</v>
      </c>
      <c r="I30545">
        <v>5</v>
      </c>
      <c r="J30545">
        <v>2017</v>
      </c>
      <c r="K30545">
        <v>12</v>
      </c>
      <c r="L30545">
        <v>2</v>
      </c>
      <c r="M30545" s="1" t="s">
        <v>50</v>
      </c>
      <c r="N30545">
        <v>1</v>
      </c>
      <c r="O30545">
        <v>0</v>
      </c>
      <c r="P30545">
        <v>2</v>
      </c>
      <c r="Q30545">
        <v>74</v>
      </c>
      <c r="R30545">
        <v>0</v>
      </c>
      <c r="S30545" s="1" t="s">
        <v>36325</v>
      </c>
      <c r="T30545" s="1">
        <v>74</v>
      </c>
      <c r="U30545">
        <v>1</v>
      </c>
      <c r="V30545">
        <v>74</v>
      </c>
      <c r="W30545" t="s">
        <v>36326</v>
      </c>
      <c r="X30545" s="1" t="s">
        <v>50</v>
      </c>
      <c r="Y30545" t="s">
        <v>36337</v>
      </c>
      <c r="Z30545">
        <v>12</v>
      </c>
      <c r="AA30545" t="str">
        <f>IF(V30545="","",VLOOKUP(V30545,VALUE_TABLE[],2,TRUE))</f>
        <v>Low</v>
      </c>
      <c r="AB30545">
        <f t="shared" si="1431"/>
        <v>1</v>
      </c>
      <c r="AC30545" s="2">
        <f t="shared" si="1432"/>
        <v>63201</v>
      </c>
      <c r="AD30545" s="2">
        <f t="shared" si="1433"/>
        <v>63202</v>
      </c>
    </row>
    <row r="30546" spans="1:30">
      <c r="A30546" s="1" t="s">
        <v>30581</v>
      </c>
      <c r="B30546">
        <v>2</v>
      </c>
      <c r="C30546">
        <v>0</v>
      </c>
      <c r="D30546">
        <v>2</v>
      </c>
      <c r="E30546">
        <v>2</v>
      </c>
      <c r="F30546" s="1" t="s">
        <v>20</v>
      </c>
      <c r="G30546">
        <v>0</v>
      </c>
      <c r="H30546" s="1" t="s">
        <v>21</v>
      </c>
      <c r="I30546">
        <v>56</v>
      </c>
      <c r="J30546">
        <v>2017</v>
      </c>
      <c r="K30546">
        <v>9</v>
      </c>
      <c r="L30546">
        <v>25</v>
      </c>
      <c r="M30546" s="1" t="s">
        <v>22</v>
      </c>
      <c r="N30546">
        <v>0</v>
      </c>
      <c r="O30546">
        <v>0</v>
      </c>
      <c r="P30546">
        <v>0</v>
      </c>
      <c r="Q30546">
        <v>185</v>
      </c>
      <c r="R30546">
        <v>0</v>
      </c>
      <c r="S30546" s="1" t="s">
        <v>36325</v>
      </c>
      <c r="T30546" s="1">
        <v>740</v>
      </c>
      <c r="U30546">
        <v>4</v>
      </c>
      <c r="V30546">
        <v>740</v>
      </c>
      <c r="W30546" t="s">
        <v>36339</v>
      </c>
      <c r="X30546" s="1" t="s">
        <v>22</v>
      </c>
      <c r="Y30546" t="s">
        <v>36336</v>
      </c>
      <c r="Z30546">
        <v>9</v>
      </c>
      <c r="AA30546" t="str">
        <f>IF(V30546="","",VLOOKUP(V30546,VALUE_TABLE[],2,TRUE))</f>
        <v>Medium</v>
      </c>
      <c r="AB30546">
        <f t="shared" si="1431"/>
        <v>1</v>
      </c>
      <c r="AC30546" s="2">
        <f t="shared" si="1432"/>
        <v>81824</v>
      </c>
      <c r="AD30546" s="2">
        <f t="shared" si="1433"/>
        <v>81828</v>
      </c>
    </row>
    <row r="30547" spans="1:30">
      <c r="A30547" s="1" t="s">
        <v>30582</v>
      </c>
      <c r="B30547">
        <v>2</v>
      </c>
      <c r="C30547">
        <v>0</v>
      </c>
      <c r="D30547">
        <v>0</v>
      </c>
      <c r="E30547">
        <v>2</v>
      </c>
      <c r="F30547" s="1" t="s">
        <v>20</v>
      </c>
      <c r="G30547">
        <v>0</v>
      </c>
      <c r="H30547" s="1" t="s">
        <v>35</v>
      </c>
      <c r="I30547">
        <v>46</v>
      </c>
      <c r="J30547">
        <v>2018</v>
      </c>
      <c r="K30547">
        <v>4</v>
      </c>
      <c r="L30547">
        <v>1</v>
      </c>
      <c r="M30547" s="1" t="s">
        <v>26</v>
      </c>
      <c r="N30547">
        <v>0</v>
      </c>
      <c r="O30547">
        <v>0</v>
      </c>
      <c r="P30547">
        <v>0</v>
      </c>
      <c r="Q30547">
        <v>104</v>
      </c>
      <c r="R30547">
        <v>0</v>
      </c>
      <c r="S30547" s="1" t="s">
        <v>36331</v>
      </c>
      <c r="T30547" s="1">
        <v>208</v>
      </c>
      <c r="U30547">
        <v>0</v>
      </c>
      <c r="V30547">
        <v>208</v>
      </c>
      <c r="W30547" t="s">
        <v>36326</v>
      </c>
      <c r="X30547" s="1" t="s">
        <v>26</v>
      </c>
      <c r="Y30547" t="s">
        <v>36335</v>
      </c>
      <c r="Z30547">
        <v>4</v>
      </c>
      <c r="AA30547" t="str">
        <f>IF(V30547="","",VLOOKUP(V30547,VALUE_TABLE[],2,TRUE))</f>
        <v>Low</v>
      </c>
      <c r="AB30547">
        <f t="shared" si="1431"/>
        <v>1</v>
      </c>
      <c r="AC30547" s="2">
        <f t="shared" si="1432"/>
        <v>78198</v>
      </c>
      <c r="AD30547" s="2">
        <f t="shared" si="1433"/>
        <v>78198</v>
      </c>
    </row>
    <row r="30548" spans="1:30">
      <c r="A30548" s="1" t="s">
        <v>30583</v>
      </c>
      <c r="B30548">
        <v>1</v>
      </c>
      <c r="C30548">
        <v>0</v>
      </c>
      <c r="D30548">
        <v>1</v>
      </c>
      <c r="E30548">
        <v>1</v>
      </c>
      <c r="F30548" s="1" t="s">
        <v>20</v>
      </c>
      <c r="G30548">
        <v>0</v>
      </c>
      <c r="H30548" s="1" t="s">
        <v>21</v>
      </c>
      <c r="I30548">
        <v>5</v>
      </c>
      <c r="J30548">
        <v>2017</v>
      </c>
      <c r="K30548">
        <v>10</v>
      </c>
      <c r="L30548">
        <v>19</v>
      </c>
      <c r="M30548" s="1" t="s">
        <v>26</v>
      </c>
      <c r="N30548">
        <v>0</v>
      </c>
      <c r="O30548">
        <v>0</v>
      </c>
      <c r="P30548">
        <v>0</v>
      </c>
      <c r="Q30548">
        <v>120</v>
      </c>
      <c r="R30548">
        <v>1</v>
      </c>
      <c r="S30548" s="1" t="s">
        <v>36325</v>
      </c>
      <c r="T30548" s="1">
        <v>240</v>
      </c>
      <c r="U30548">
        <v>2</v>
      </c>
      <c r="V30548">
        <v>240</v>
      </c>
      <c r="W30548" t="s">
        <v>36326</v>
      </c>
      <c r="X30548" s="1" t="s">
        <v>26</v>
      </c>
      <c r="Y30548" t="s">
        <v>36327</v>
      </c>
      <c r="Z30548">
        <v>10</v>
      </c>
      <c r="AA30548" t="str">
        <f>IF(V30548="","",VLOOKUP(V30548,VALUE_TABLE[],2,TRUE))</f>
        <v>Low</v>
      </c>
      <c r="AB30548">
        <f t="shared" si="1431"/>
        <v>2</v>
      </c>
      <c r="AC30548" s="2">
        <f t="shared" si="1432"/>
        <v>63199</v>
      </c>
      <c r="AD30548" s="2">
        <f t="shared" si="1433"/>
        <v>63201</v>
      </c>
    </row>
    <row r="30549" spans="1:30">
      <c r="A30549" s="1" t="s">
        <v>30584</v>
      </c>
      <c r="B30549">
        <v>1</v>
      </c>
      <c r="C30549">
        <v>0</v>
      </c>
      <c r="D30549">
        <v>0</v>
      </c>
      <c r="E30549">
        <v>3</v>
      </c>
      <c r="F30549" s="1" t="s">
        <v>20</v>
      </c>
      <c r="G30549">
        <v>0</v>
      </c>
      <c r="H30549" s="1" t="s">
        <v>21</v>
      </c>
      <c r="I30549">
        <v>335</v>
      </c>
      <c r="J30549">
        <v>2018</v>
      </c>
      <c r="K30549">
        <v>10</v>
      </c>
      <c r="L30549">
        <v>13</v>
      </c>
      <c r="M30549" s="1" t="s">
        <v>22</v>
      </c>
      <c r="N30549">
        <v>0</v>
      </c>
      <c r="O30549">
        <v>0</v>
      </c>
      <c r="P30549">
        <v>0</v>
      </c>
      <c r="Q30549">
        <v>80</v>
      </c>
      <c r="R30549">
        <v>0</v>
      </c>
      <c r="S30549" s="1" t="s">
        <v>36325</v>
      </c>
      <c r="T30549" s="1">
        <v>240</v>
      </c>
      <c r="U30549">
        <v>3</v>
      </c>
      <c r="V30549">
        <v>240</v>
      </c>
      <c r="W30549" t="s">
        <v>36326</v>
      </c>
      <c r="X30549" s="1" t="s">
        <v>22</v>
      </c>
      <c r="Y30549" t="s">
        <v>36327</v>
      </c>
      <c r="Z30549">
        <v>10</v>
      </c>
      <c r="AA30549" t="str">
        <f>IF(V30549="","",VLOOKUP(V30549,VALUE_TABLE[],2,TRUE))</f>
        <v>Low</v>
      </c>
      <c r="AB30549">
        <f t="shared" si="1431"/>
        <v>1</v>
      </c>
      <c r="AC30549" s="2">
        <f t="shared" si="1432"/>
        <v>183759</v>
      </c>
      <c r="AD30549" s="2">
        <f t="shared" si="1433"/>
        <v>183762</v>
      </c>
    </row>
    <row r="30550" spans="1:30">
      <c r="A30550" s="1" t="s">
        <v>30585</v>
      </c>
      <c r="B30550">
        <v>1</v>
      </c>
      <c r="C30550">
        <v>0</v>
      </c>
      <c r="D30550">
        <v>0</v>
      </c>
      <c r="E30550">
        <v>3</v>
      </c>
      <c r="F30550" s="1" t="s">
        <v>20</v>
      </c>
      <c r="G30550">
        <v>0</v>
      </c>
      <c r="H30550" s="1" t="s">
        <v>21</v>
      </c>
      <c r="I30550">
        <v>37</v>
      </c>
      <c r="J30550">
        <v>2018</v>
      </c>
      <c r="K30550">
        <v>10</v>
      </c>
      <c r="L30550">
        <v>13</v>
      </c>
      <c r="M30550" s="1" t="s">
        <v>22</v>
      </c>
      <c r="N30550">
        <v>0</v>
      </c>
      <c r="O30550">
        <v>0</v>
      </c>
      <c r="P30550">
        <v>0</v>
      </c>
      <c r="Q30550">
        <v>95</v>
      </c>
      <c r="R30550">
        <v>0</v>
      </c>
      <c r="S30550" s="1" t="s">
        <v>36325</v>
      </c>
      <c r="T30550" s="1">
        <v>285</v>
      </c>
      <c r="U30550">
        <v>3</v>
      </c>
      <c r="V30550">
        <v>285</v>
      </c>
      <c r="W30550" t="s">
        <v>36326</v>
      </c>
      <c r="X30550" s="1" t="s">
        <v>22</v>
      </c>
      <c r="Y30550" t="s">
        <v>36327</v>
      </c>
      <c r="Z30550">
        <v>10</v>
      </c>
      <c r="AA30550" t="str">
        <f>IF(V30550="","",VLOOKUP(V30550,VALUE_TABLE[],2,TRUE))</f>
        <v>Low</v>
      </c>
      <c r="AB30550">
        <f t="shared" si="1431"/>
        <v>1</v>
      </c>
      <c r="AC30550" s="2">
        <f t="shared" si="1432"/>
        <v>74917</v>
      </c>
      <c r="AD30550" s="2">
        <f t="shared" si="1433"/>
        <v>74920</v>
      </c>
    </row>
    <row r="30551" spans="1:30">
      <c r="A30551" s="1" t="s">
        <v>30586</v>
      </c>
      <c r="B30551">
        <v>2</v>
      </c>
      <c r="C30551">
        <v>0</v>
      </c>
      <c r="D30551">
        <v>0</v>
      </c>
      <c r="E30551">
        <v>1</v>
      </c>
      <c r="F30551" s="1" t="s">
        <v>20</v>
      </c>
      <c r="G30551">
        <v>0</v>
      </c>
      <c r="H30551" s="1" t="s">
        <v>21</v>
      </c>
      <c r="I30551">
        <v>27</v>
      </c>
      <c r="J30551">
        <v>2018</v>
      </c>
      <c r="K30551">
        <v>6</v>
      </c>
      <c r="L30551">
        <v>9</v>
      </c>
      <c r="M30551" s="1" t="s">
        <v>22</v>
      </c>
      <c r="N30551">
        <v>0</v>
      </c>
      <c r="O30551">
        <v>0</v>
      </c>
      <c r="P30551">
        <v>0</v>
      </c>
      <c r="Q30551">
        <v>120</v>
      </c>
      <c r="R30551">
        <v>0</v>
      </c>
      <c r="S30551" s="1" t="s">
        <v>36325</v>
      </c>
      <c r="T30551" s="1">
        <v>120</v>
      </c>
      <c r="U30551">
        <v>1</v>
      </c>
      <c r="V30551">
        <v>120</v>
      </c>
      <c r="W30551" t="s">
        <v>36326</v>
      </c>
      <c r="X30551" s="1" t="s">
        <v>22</v>
      </c>
      <c r="Y30551" t="s">
        <v>36340</v>
      </c>
      <c r="Z30551">
        <v>6</v>
      </c>
      <c r="AA30551" t="str">
        <f>IF(V30551="","",VLOOKUP(V30551,VALUE_TABLE[],2,TRUE))</f>
        <v>Low</v>
      </c>
      <c r="AB30551">
        <f t="shared" si="1431"/>
        <v>1</v>
      </c>
      <c r="AC30551" s="2">
        <f t="shared" si="1432"/>
        <v>71261</v>
      </c>
      <c r="AD30551" s="2">
        <f t="shared" si="1433"/>
        <v>71262</v>
      </c>
    </row>
    <row r="30552" spans="1:30">
      <c r="A30552" s="1" t="s">
        <v>30587</v>
      </c>
      <c r="B30552">
        <v>2</v>
      </c>
      <c r="C30552">
        <v>0</v>
      </c>
      <c r="D30552">
        <v>1</v>
      </c>
      <c r="E30552">
        <v>2</v>
      </c>
      <c r="F30552" s="1" t="s">
        <v>20</v>
      </c>
      <c r="G30552">
        <v>0</v>
      </c>
      <c r="H30552" s="1" t="s">
        <v>21</v>
      </c>
      <c r="I30552">
        <v>256</v>
      </c>
      <c r="J30552">
        <v>2017</v>
      </c>
      <c r="K30552">
        <v>9</v>
      </c>
      <c r="L30552">
        <v>14</v>
      </c>
      <c r="M30552" s="1" t="s">
        <v>22</v>
      </c>
      <c r="N30552">
        <v>0</v>
      </c>
      <c r="O30552">
        <v>0</v>
      </c>
      <c r="P30552">
        <v>0</v>
      </c>
      <c r="Q30552">
        <v>77</v>
      </c>
      <c r="R30552">
        <v>0</v>
      </c>
      <c r="S30552" s="1" t="s">
        <v>36325</v>
      </c>
      <c r="T30552" s="1">
        <v>231</v>
      </c>
      <c r="U30552">
        <v>3</v>
      </c>
      <c r="V30552">
        <v>231</v>
      </c>
      <c r="W30552" t="s">
        <v>36326</v>
      </c>
      <c r="X30552" s="1" t="s">
        <v>22</v>
      </c>
      <c r="Y30552" t="s">
        <v>36336</v>
      </c>
      <c r="Z30552">
        <v>9</v>
      </c>
      <c r="AA30552" t="str">
        <f>IF(V30552="","",VLOOKUP(V30552,VALUE_TABLE[],2,TRUE))</f>
        <v>Low</v>
      </c>
      <c r="AB30552">
        <f t="shared" si="1431"/>
        <v>1</v>
      </c>
      <c r="AC30552" s="2">
        <f t="shared" si="1432"/>
        <v>154872</v>
      </c>
      <c r="AD30552" s="2">
        <f t="shared" si="1433"/>
        <v>154875</v>
      </c>
    </row>
    <row r="30553" spans="1:30">
      <c r="A30553" s="1" t="s">
        <v>30588</v>
      </c>
      <c r="B30553">
        <v>2</v>
      </c>
      <c r="C30553">
        <v>0</v>
      </c>
      <c r="D30553">
        <v>0</v>
      </c>
      <c r="E30553">
        <v>3</v>
      </c>
      <c r="F30553" s="1" t="s">
        <v>20</v>
      </c>
      <c r="G30553">
        <v>0</v>
      </c>
      <c r="H30553" s="1" t="s">
        <v>21</v>
      </c>
      <c r="I30553">
        <v>135</v>
      </c>
      <c r="J30553">
        <v>2018</v>
      </c>
      <c r="K30553">
        <v>5</v>
      </c>
      <c r="L30553">
        <v>11</v>
      </c>
      <c r="M30553" s="1" t="s">
        <v>26</v>
      </c>
      <c r="N30553">
        <v>0</v>
      </c>
      <c r="O30553">
        <v>0</v>
      </c>
      <c r="P30553">
        <v>0</v>
      </c>
      <c r="Q30553">
        <v>105</v>
      </c>
      <c r="R30553">
        <v>2</v>
      </c>
      <c r="S30553" s="1" t="s">
        <v>36331</v>
      </c>
      <c r="T30553" s="1">
        <v>315</v>
      </c>
      <c r="U30553">
        <v>0</v>
      </c>
      <c r="V30553">
        <v>315</v>
      </c>
      <c r="W30553" t="s">
        <v>36326</v>
      </c>
      <c r="X30553" s="1" t="s">
        <v>26</v>
      </c>
      <c r="Y30553" t="s">
        <v>36334</v>
      </c>
      <c r="Z30553">
        <v>5</v>
      </c>
      <c r="AA30553" t="str">
        <f>IF(V30553="","",VLOOKUP(V30553,VALUE_TABLE[],2,TRUE))</f>
        <v>Low</v>
      </c>
      <c r="AB30553">
        <f t="shared" si="1431"/>
        <v>3</v>
      </c>
      <c r="AC30553" s="2">
        <f t="shared" si="1432"/>
        <v>110705</v>
      </c>
      <c r="AD30553" s="2">
        <f t="shared" si="1433"/>
        <v>110705</v>
      </c>
    </row>
    <row r="30554" spans="1:30">
      <c r="A30554" s="1" t="s">
        <v>30589</v>
      </c>
      <c r="B30554">
        <v>2</v>
      </c>
      <c r="C30554">
        <v>1</v>
      </c>
      <c r="D30554">
        <v>1</v>
      </c>
      <c r="E30554">
        <v>3</v>
      </c>
      <c r="F30554" s="1" t="s">
        <v>20</v>
      </c>
      <c r="G30554">
        <v>0</v>
      </c>
      <c r="H30554" s="1" t="s">
        <v>35</v>
      </c>
      <c r="I30554">
        <v>13</v>
      </c>
      <c r="J30554">
        <v>2018</v>
      </c>
      <c r="K30554">
        <v>2</v>
      </c>
      <c r="L30554">
        <v>29</v>
      </c>
      <c r="M30554" s="1" t="s">
        <v>22</v>
      </c>
      <c r="N30554">
        <v>0</v>
      </c>
      <c r="O30554">
        <v>0</v>
      </c>
      <c r="P30554">
        <v>0</v>
      </c>
      <c r="Q30554">
        <v>87</v>
      </c>
      <c r="R30554">
        <v>0</v>
      </c>
      <c r="S30554" s="1" t="s">
        <v>36331</v>
      </c>
      <c r="T30554" s="1">
        <v>348</v>
      </c>
      <c r="U30554">
        <v>0</v>
      </c>
      <c r="V30554">
        <v>348</v>
      </c>
      <c r="W30554" t="s">
        <v>36326</v>
      </c>
      <c r="X30554" s="1" t="s">
        <v>22</v>
      </c>
      <c r="Y30554" t="s">
        <v>36332</v>
      </c>
      <c r="Z30554">
        <v>2</v>
      </c>
      <c r="AA30554" t="str">
        <f>IF(V30554="","",VLOOKUP(V30554,VALUE_TABLE[],2,TRUE))</f>
        <v>Low</v>
      </c>
      <c r="AB30554">
        <f t="shared" si="1431"/>
        <v>1</v>
      </c>
      <c r="AC30554" s="2">
        <f t="shared" si="1432"/>
        <v>66144</v>
      </c>
      <c r="AD30554" s="2">
        <f t="shared" si="1433"/>
        <v>66144</v>
      </c>
    </row>
    <row r="30555" spans="1:30">
      <c r="A30555" s="1" t="s">
        <v>30590</v>
      </c>
      <c r="B30555">
        <v>2</v>
      </c>
      <c r="C30555">
        <v>0</v>
      </c>
      <c r="D30555">
        <v>2</v>
      </c>
      <c r="E30555">
        <v>1</v>
      </c>
      <c r="F30555" s="1" t="s">
        <v>25</v>
      </c>
      <c r="G30555">
        <v>0</v>
      </c>
      <c r="H30555" s="1" t="s">
        <v>21</v>
      </c>
      <c r="I30555">
        <v>183</v>
      </c>
      <c r="J30555">
        <v>2018</v>
      </c>
      <c r="K30555">
        <v>10</v>
      </c>
      <c r="L30555">
        <v>29</v>
      </c>
      <c r="M30555" s="1" t="s">
        <v>26</v>
      </c>
      <c r="N30555">
        <v>0</v>
      </c>
      <c r="O30555">
        <v>0</v>
      </c>
      <c r="P30555">
        <v>0</v>
      </c>
      <c r="Q30555">
        <v>80</v>
      </c>
      <c r="R30555">
        <v>2</v>
      </c>
      <c r="S30555" s="1" t="s">
        <v>36331</v>
      </c>
      <c r="T30555" s="1">
        <v>240</v>
      </c>
      <c r="U30555">
        <v>0</v>
      </c>
      <c r="V30555">
        <v>240</v>
      </c>
      <c r="W30555" t="s">
        <v>36326</v>
      </c>
      <c r="X30555" s="1" t="s">
        <v>26</v>
      </c>
      <c r="Y30555" t="s">
        <v>36327</v>
      </c>
      <c r="Z30555">
        <v>10</v>
      </c>
      <c r="AA30555" t="str">
        <f>IF(V30555="","",VLOOKUP(V30555,VALUE_TABLE[],2,TRUE))</f>
        <v>Low</v>
      </c>
      <c r="AB30555">
        <f t="shared" si="1431"/>
        <v>3</v>
      </c>
      <c r="AC30555" s="2">
        <f t="shared" si="1432"/>
        <v>128242</v>
      </c>
      <c r="AD30555" s="2">
        <f t="shared" si="1433"/>
        <v>128242</v>
      </c>
    </row>
    <row r="30556" spans="1:30">
      <c r="A30556" s="1" t="s">
        <v>30591</v>
      </c>
      <c r="B30556">
        <v>2</v>
      </c>
      <c r="C30556">
        <v>0</v>
      </c>
      <c r="D30556">
        <v>1</v>
      </c>
      <c r="E30556">
        <v>2</v>
      </c>
      <c r="F30556" s="1" t="s">
        <v>25</v>
      </c>
      <c r="G30556">
        <v>0</v>
      </c>
      <c r="H30556" s="1" t="s">
        <v>21</v>
      </c>
      <c r="I30556">
        <v>57</v>
      </c>
      <c r="J30556">
        <v>2018</v>
      </c>
      <c r="K30556">
        <v>3</v>
      </c>
      <c r="L30556">
        <v>11</v>
      </c>
      <c r="M30556" s="1" t="s">
        <v>26</v>
      </c>
      <c r="N30556">
        <v>0</v>
      </c>
      <c r="O30556">
        <v>0</v>
      </c>
      <c r="P30556">
        <v>0</v>
      </c>
      <c r="Q30556">
        <v>68</v>
      </c>
      <c r="R30556">
        <v>0</v>
      </c>
      <c r="S30556" s="1" t="s">
        <v>36331</v>
      </c>
      <c r="T30556" s="1">
        <v>204</v>
      </c>
      <c r="U30556">
        <v>0</v>
      </c>
      <c r="V30556">
        <v>204</v>
      </c>
      <c r="W30556" t="s">
        <v>36326</v>
      </c>
      <c r="X30556" s="1" t="s">
        <v>26</v>
      </c>
      <c r="Y30556" t="s">
        <v>36342</v>
      </c>
      <c r="Z30556">
        <v>3</v>
      </c>
      <c r="AA30556" t="str">
        <f>IF(V30556="","",VLOOKUP(V30556,VALUE_TABLE[],2,TRUE))</f>
        <v>Low</v>
      </c>
      <c r="AB30556">
        <f t="shared" si="1431"/>
        <v>1</v>
      </c>
      <c r="AC30556" s="2">
        <f t="shared" si="1432"/>
        <v>82215</v>
      </c>
      <c r="AD30556" s="2">
        <f t="shared" si="1433"/>
        <v>82215</v>
      </c>
    </row>
    <row r="30557" spans="1:30">
      <c r="A30557" s="1" t="s">
        <v>30592</v>
      </c>
      <c r="B30557">
        <v>2</v>
      </c>
      <c r="C30557">
        <v>0</v>
      </c>
      <c r="D30557">
        <v>0</v>
      </c>
      <c r="E30557">
        <v>2</v>
      </c>
      <c r="F30557" s="1" t="s">
        <v>20</v>
      </c>
      <c r="G30557">
        <v>0</v>
      </c>
      <c r="H30557" s="1" t="s">
        <v>21</v>
      </c>
      <c r="I30557">
        <v>53</v>
      </c>
      <c r="J30557">
        <v>2018</v>
      </c>
      <c r="K30557">
        <v>11</v>
      </c>
      <c r="L30557">
        <v>18</v>
      </c>
      <c r="M30557" s="1" t="s">
        <v>22</v>
      </c>
      <c r="N30557">
        <v>0</v>
      </c>
      <c r="O30557">
        <v>0</v>
      </c>
      <c r="P30557">
        <v>0</v>
      </c>
      <c r="Q30557">
        <v>75</v>
      </c>
      <c r="R30557">
        <v>0</v>
      </c>
      <c r="S30557" s="1" t="s">
        <v>36325</v>
      </c>
      <c r="T30557" s="1">
        <v>150</v>
      </c>
      <c r="U30557">
        <v>2</v>
      </c>
      <c r="V30557">
        <v>150</v>
      </c>
      <c r="W30557" t="s">
        <v>36326</v>
      </c>
      <c r="X30557" s="1" t="s">
        <v>22</v>
      </c>
      <c r="Y30557" t="s">
        <v>36329</v>
      </c>
      <c r="Z30557">
        <v>11</v>
      </c>
      <c r="AA30557" t="str">
        <f>IF(V30557="","",VLOOKUP(V30557,VALUE_TABLE[],2,TRUE))</f>
        <v>Low</v>
      </c>
      <c r="AB30557">
        <f t="shared" si="1431"/>
        <v>1</v>
      </c>
      <c r="AC30557" s="2">
        <f t="shared" si="1432"/>
        <v>80762</v>
      </c>
      <c r="AD30557" s="2">
        <f t="shared" si="1433"/>
        <v>80764</v>
      </c>
    </row>
    <row r="30558" spans="1:30">
      <c r="A30558" s="1" t="s">
        <v>30593</v>
      </c>
      <c r="B30558">
        <v>2</v>
      </c>
      <c r="C30558">
        <v>0</v>
      </c>
      <c r="D30558">
        <v>0</v>
      </c>
      <c r="E30558">
        <v>2</v>
      </c>
      <c r="F30558" s="1" t="s">
        <v>20</v>
      </c>
      <c r="G30558">
        <v>0</v>
      </c>
      <c r="H30558" s="1" t="s">
        <v>21</v>
      </c>
      <c r="I30558">
        <v>33</v>
      </c>
      <c r="J30558">
        <v>2018</v>
      </c>
      <c r="K30558">
        <v>2</v>
      </c>
      <c r="L30558">
        <v>19</v>
      </c>
      <c r="M30558" s="1" t="s">
        <v>26</v>
      </c>
      <c r="N30558">
        <v>0</v>
      </c>
      <c r="O30558">
        <v>0</v>
      </c>
      <c r="P30558">
        <v>0</v>
      </c>
      <c r="Q30558">
        <v>88</v>
      </c>
      <c r="R30558">
        <v>1</v>
      </c>
      <c r="S30558" s="1" t="s">
        <v>36325</v>
      </c>
      <c r="T30558" s="1">
        <v>176</v>
      </c>
      <c r="U30558">
        <v>2</v>
      </c>
      <c r="V30558">
        <v>176</v>
      </c>
      <c r="W30558" t="s">
        <v>36326</v>
      </c>
      <c r="X30558" s="1" t="s">
        <v>26</v>
      </c>
      <c r="Y30558" t="s">
        <v>36332</v>
      </c>
      <c r="Z30558">
        <v>2</v>
      </c>
      <c r="AA30558" t="str">
        <f>IF(V30558="","",VLOOKUP(V30558,VALUE_TABLE[],2,TRUE))</f>
        <v>Low</v>
      </c>
      <c r="AB30558">
        <f t="shared" si="1431"/>
        <v>2</v>
      </c>
      <c r="AC30558" s="2">
        <f t="shared" si="1432"/>
        <v>73448</v>
      </c>
      <c r="AD30558" s="2">
        <f t="shared" si="1433"/>
        <v>73450</v>
      </c>
    </row>
    <row r="30559" spans="1:30">
      <c r="A30559" s="1" t="s">
        <v>30594</v>
      </c>
      <c r="B30559">
        <v>2</v>
      </c>
      <c r="C30559">
        <v>0</v>
      </c>
      <c r="D30559">
        <v>0</v>
      </c>
      <c r="E30559">
        <v>1</v>
      </c>
      <c r="F30559" s="1" t="s">
        <v>20</v>
      </c>
      <c r="G30559">
        <v>0</v>
      </c>
      <c r="H30559" s="1" t="s">
        <v>21</v>
      </c>
      <c r="I30559">
        <v>24</v>
      </c>
      <c r="J30559">
        <v>2017</v>
      </c>
      <c r="K30559">
        <v>10</v>
      </c>
      <c r="L30559">
        <v>9</v>
      </c>
      <c r="M30559" s="1" t="s">
        <v>26</v>
      </c>
      <c r="N30559">
        <v>0</v>
      </c>
      <c r="O30559">
        <v>0</v>
      </c>
      <c r="P30559">
        <v>0</v>
      </c>
      <c r="Q30559">
        <v>117</v>
      </c>
      <c r="R30559">
        <v>1</v>
      </c>
      <c r="S30559" s="1" t="s">
        <v>36325</v>
      </c>
      <c r="T30559" s="1">
        <v>117</v>
      </c>
      <c r="U30559">
        <v>1</v>
      </c>
      <c r="V30559">
        <v>117</v>
      </c>
      <c r="W30559" t="s">
        <v>36326</v>
      </c>
      <c r="X30559" s="1" t="s">
        <v>26</v>
      </c>
      <c r="Y30559" t="s">
        <v>36327</v>
      </c>
      <c r="Z30559">
        <v>10</v>
      </c>
      <c r="AA30559" t="str">
        <f>IF(V30559="","",VLOOKUP(V30559,VALUE_TABLE[],2,TRUE))</f>
        <v>Low</v>
      </c>
      <c r="AB30559">
        <f t="shared" si="1431"/>
        <v>2</v>
      </c>
      <c r="AC30559" s="2">
        <f t="shared" si="1432"/>
        <v>70138</v>
      </c>
      <c r="AD30559" s="2">
        <f t="shared" si="1433"/>
        <v>70139</v>
      </c>
    </row>
    <row r="30560" spans="1:30">
      <c r="A30560" s="1" t="s">
        <v>30595</v>
      </c>
      <c r="B30560">
        <v>2</v>
      </c>
      <c r="C30560">
        <v>0</v>
      </c>
      <c r="D30560">
        <v>0</v>
      </c>
      <c r="E30560">
        <v>3</v>
      </c>
      <c r="F30560" s="1" t="s">
        <v>20</v>
      </c>
      <c r="G30560">
        <v>0</v>
      </c>
      <c r="H30560" s="1" t="s">
        <v>21</v>
      </c>
      <c r="I30560">
        <v>1</v>
      </c>
      <c r="J30560">
        <v>2017</v>
      </c>
      <c r="K30560">
        <v>9</v>
      </c>
      <c r="L30560">
        <v>3</v>
      </c>
      <c r="M30560" s="1" t="s">
        <v>26</v>
      </c>
      <c r="N30560">
        <v>0</v>
      </c>
      <c r="O30560">
        <v>0</v>
      </c>
      <c r="P30560">
        <v>0</v>
      </c>
      <c r="Q30560">
        <v>130</v>
      </c>
      <c r="R30560">
        <v>0</v>
      </c>
      <c r="S30560" s="1" t="s">
        <v>36325</v>
      </c>
      <c r="T30560" s="1">
        <v>390</v>
      </c>
      <c r="U30560">
        <v>3</v>
      </c>
      <c r="V30560">
        <v>390</v>
      </c>
      <c r="W30560" t="s">
        <v>36339</v>
      </c>
      <c r="X30560" s="1" t="s">
        <v>26</v>
      </c>
      <c r="Y30560" t="s">
        <v>36336</v>
      </c>
      <c r="Z30560">
        <v>9</v>
      </c>
      <c r="AA30560" t="str">
        <f>IF(V30560="","",VLOOKUP(V30560,VALUE_TABLE[],2,TRUE))</f>
        <v>Low</v>
      </c>
      <c r="AB30560">
        <f t="shared" si="1431"/>
        <v>1</v>
      </c>
      <c r="AC30560" s="2">
        <f t="shared" si="1432"/>
        <v>61737</v>
      </c>
      <c r="AD30560" s="2">
        <f t="shared" si="1433"/>
        <v>61740</v>
      </c>
    </row>
    <row r="30561" spans="1:30">
      <c r="A30561" s="1" t="s">
        <v>30596</v>
      </c>
      <c r="B30561">
        <v>2</v>
      </c>
      <c r="C30561">
        <v>0</v>
      </c>
      <c r="D30561">
        <v>1</v>
      </c>
      <c r="E30561">
        <v>2</v>
      </c>
      <c r="F30561" s="1" t="s">
        <v>20</v>
      </c>
      <c r="G30561">
        <v>0</v>
      </c>
      <c r="H30561" s="1" t="s">
        <v>21</v>
      </c>
      <c r="I30561">
        <v>52</v>
      </c>
      <c r="J30561">
        <v>2017</v>
      </c>
      <c r="K30561">
        <v>11</v>
      </c>
      <c r="L30561">
        <v>6</v>
      </c>
      <c r="M30561" s="1" t="s">
        <v>26</v>
      </c>
      <c r="N30561">
        <v>0</v>
      </c>
      <c r="O30561">
        <v>0</v>
      </c>
      <c r="P30561">
        <v>0</v>
      </c>
      <c r="Q30561">
        <v>73</v>
      </c>
      <c r="R30561">
        <v>1</v>
      </c>
      <c r="S30561" s="1" t="s">
        <v>36325</v>
      </c>
      <c r="T30561" s="1">
        <v>219</v>
      </c>
      <c r="U30561">
        <v>3</v>
      </c>
      <c r="V30561">
        <v>219</v>
      </c>
      <c r="W30561" t="s">
        <v>36326</v>
      </c>
      <c r="X30561" s="1" t="s">
        <v>26</v>
      </c>
      <c r="Y30561" t="s">
        <v>36329</v>
      </c>
      <c r="Z30561">
        <v>11</v>
      </c>
      <c r="AA30561" t="str">
        <f>IF(V30561="","",VLOOKUP(V30561,VALUE_TABLE[],2,TRUE))</f>
        <v>Low</v>
      </c>
      <c r="AB30561">
        <f t="shared" si="1431"/>
        <v>2</v>
      </c>
      <c r="AC30561" s="2">
        <f t="shared" si="1432"/>
        <v>80365</v>
      </c>
      <c r="AD30561" s="2">
        <f t="shared" si="1433"/>
        <v>80368</v>
      </c>
    </row>
    <row r="30562" spans="1:30">
      <c r="A30562" s="1" t="s">
        <v>30597</v>
      </c>
      <c r="B30562">
        <v>2</v>
      </c>
      <c r="C30562">
        <v>0</v>
      </c>
      <c r="D30562">
        <v>0</v>
      </c>
      <c r="E30562">
        <v>2</v>
      </c>
      <c r="F30562" s="1" t="s">
        <v>32</v>
      </c>
      <c r="G30562">
        <v>0</v>
      </c>
      <c r="H30562" s="1" t="s">
        <v>21</v>
      </c>
      <c r="I30562">
        <v>265</v>
      </c>
      <c r="J30562">
        <v>2018</v>
      </c>
      <c r="K30562">
        <v>6</v>
      </c>
      <c r="L30562">
        <v>24</v>
      </c>
      <c r="M30562" s="1" t="s">
        <v>22</v>
      </c>
      <c r="N30562">
        <v>0</v>
      </c>
      <c r="O30562">
        <v>0</v>
      </c>
      <c r="P30562">
        <v>0</v>
      </c>
      <c r="Q30562">
        <v>115</v>
      </c>
      <c r="R30562">
        <v>1</v>
      </c>
      <c r="S30562" s="1" t="s">
        <v>36331</v>
      </c>
      <c r="T30562" s="1">
        <v>230</v>
      </c>
      <c r="U30562">
        <v>0</v>
      </c>
      <c r="V30562">
        <v>230</v>
      </c>
      <c r="W30562" t="s">
        <v>36326</v>
      </c>
      <c r="X30562" s="1" t="s">
        <v>22</v>
      </c>
      <c r="Y30562" t="s">
        <v>36340</v>
      </c>
      <c r="Z30562">
        <v>6</v>
      </c>
      <c r="AA30562" t="str">
        <f>IF(V30562="","",VLOOKUP(V30562,VALUE_TABLE[],2,TRUE))</f>
        <v>Low</v>
      </c>
      <c r="AB30562">
        <f t="shared" si="1431"/>
        <v>2</v>
      </c>
      <c r="AC30562" s="2">
        <f t="shared" si="1432"/>
        <v>158188</v>
      </c>
      <c r="AD30562" s="2">
        <f t="shared" si="1433"/>
        <v>158188</v>
      </c>
    </row>
    <row r="30563" spans="1:30">
      <c r="A30563" s="1" t="s">
        <v>30598</v>
      </c>
      <c r="B30563">
        <v>2</v>
      </c>
      <c r="C30563">
        <v>0</v>
      </c>
      <c r="D30563">
        <v>0</v>
      </c>
      <c r="E30563">
        <v>1</v>
      </c>
      <c r="F30563" s="1" t="s">
        <v>20</v>
      </c>
      <c r="G30563">
        <v>0</v>
      </c>
      <c r="H30563" s="1" t="s">
        <v>21</v>
      </c>
      <c r="I30563">
        <v>177</v>
      </c>
      <c r="J30563">
        <v>2018</v>
      </c>
      <c r="K30563">
        <v>7</v>
      </c>
      <c r="L30563">
        <v>30</v>
      </c>
      <c r="M30563" s="1" t="s">
        <v>26</v>
      </c>
      <c r="N30563">
        <v>0</v>
      </c>
      <c r="O30563">
        <v>0</v>
      </c>
      <c r="P30563">
        <v>0</v>
      </c>
      <c r="Q30563">
        <v>105</v>
      </c>
      <c r="R30563">
        <v>0</v>
      </c>
      <c r="S30563" s="1" t="s">
        <v>36331</v>
      </c>
      <c r="T30563" s="1">
        <v>105</v>
      </c>
      <c r="U30563">
        <v>0</v>
      </c>
      <c r="V30563">
        <v>105</v>
      </c>
      <c r="W30563" t="s">
        <v>36326</v>
      </c>
      <c r="X30563" s="1" t="s">
        <v>26</v>
      </c>
      <c r="Y30563" t="s">
        <v>36338</v>
      </c>
      <c r="Z30563">
        <v>7</v>
      </c>
      <c r="AA30563" t="str">
        <f>IF(V30563="","",VLOOKUP(V30563,VALUE_TABLE[],2,TRUE))</f>
        <v>Low</v>
      </c>
      <c r="AB30563">
        <f t="shared" si="1431"/>
        <v>1</v>
      </c>
      <c r="AC30563" s="2">
        <f t="shared" si="1432"/>
        <v>126048</v>
      </c>
      <c r="AD30563" s="2">
        <f t="shared" si="1433"/>
        <v>126048</v>
      </c>
    </row>
    <row r="30564" spans="1:30">
      <c r="A30564" s="1" t="s">
        <v>30599</v>
      </c>
      <c r="B30564">
        <v>2</v>
      </c>
      <c r="C30564">
        <v>0</v>
      </c>
      <c r="D30564">
        <v>2</v>
      </c>
      <c r="E30564">
        <v>1</v>
      </c>
      <c r="F30564" s="1" t="s">
        <v>32</v>
      </c>
      <c r="G30564">
        <v>0</v>
      </c>
      <c r="H30564" s="1" t="s">
        <v>21</v>
      </c>
      <c r="I30564">
        <v>110</v>
      </c>
      <c r="J30564">
        <v>2017</v>
      </c>
      <c r="K30564">
        <v>7</v>
      </c>
      <c r="L30564">
        <v>25</v>
      </c>
      <c r="M30564" s="1" t="s">
        <v>22</v>
      </c>
      <c r="N30564">
        <v>0</v>
      </c>
      <c r="O30564">
        <v>0</v>
      </c>
      <c r="P30564">
        <v>0</v>
      </c>
      <c r="Q30564">
        <v>94</v>
      </c>
      <c r="R30564">
        <v>0</v>
      </c>
      <c r="S30564" s="1" t="s">
        <v>36331</v>
      </c>
      <c r="T30564" s="1">
        <v>282</v>
      </c>
      <c r="U30564">
        <v>0</v>
      </c>
      <c r="V30564">
        <v>282</v>
      </c>
      <c r="W30564" t="s">
        <v>36326</v>
      </c>
      <c r="X30564" s="1" t="s">
        <v>22</v>
      </c>
      <c r="Y30564" t="s">
        <v>36338</v>
      </c>
      <c r="Z30564">
        <v>7</v>
      </c>
      <c r="AA30564" t="str">
        <f>IF(V30564="","",VLOOKUP(V30564,VALUE_TABLE[],2,TRUE))</f>
        <v>Low</v>
      </c>
      <c r="AB30564">
        <f t="shared" si="1431"/>
        <v>1</v>
      </c>
      <c r="AC30564" s="2">
        <f t="shared" si="1432"/>
        <v>101546</v>
      </c>
      <c r="AD30564" s="2">
        <f t="shared" si="1433"/>
        <v>101546</v>
      </c>
    </row>
    <row r="30565" spans="1:30">
      <c r="A30565" s="1" t="s">
        <v>30600</v>
      </c>
      <c r="B30565">
        <v>2</v>
      </c>
      <c r="C30565">
        <v>0</v>
      </c>
      <c r="D30565">
        <v>1</v>
      </c>
      <c r="E30565">
        <v>5</v>
      </c>
      <c r="F30565" s="1" t="s">
        <v>20</v>
      </c>
      <c r="G30565">
        <v>0</v>
      </c>
      <c r="H30565" s="1" t="s">
        <v>21</v>
      </c>
      <c r="I30565">
        <v>147</v>
      </c>
      <c r="J30565">
        <v>2018</v>
      </c>
      <c r="K30565">
        <v>7</v>
      </c>
      <c r="L30565">
        <v>18</v>
      </c>
      <c r="M30565" s="1" t="s">
        <v>26</v>
      </c>
      <c r="N30565">
        <v>0</v>
      </c>
      <c r="O30565">
        <v>0</v>
      </c>
      <c r="P30565">
        <v>0</v>
      </c>
      <c r="Q30565">
        <v>79</v>
      </c>
      <c r="R30565">
        <v>0</v>
      </c>
      <c r="S30565" s="1" t="s">
        <v>36331</v>
      </c>
      <c r="T30565" s="1">
        <v>474</v>
      </c>
      <c r="U30565">
        <v>0</v>
      </c>
      <c r="V30565">
        <v>474</v>
      </c>
      <c r="W30565" t="s">
        <v>36326</v>
      </c>
      <c r="X30565" s="1" t="s">
        <v>26</v>
      </c>
      <c r="Y30565" t="s">
        <v>36338</v>
      </c>
      <c r="Z30565">
        <v>7</v>
      </c>
      <c r="AA30565" t="str">
        <f>IF(V30565="","",VLOOKUP(V30565,VALUE_TABLE[],2,TRUE))</f>
        <v>Low</v>
      </c>
      <c r="AB30565">
        <f t="shared" si="1431"/>
        <v>1</v>
      </c>
      <c r="AC30565" s="2">
        <f t="shared" si="1432"/>
        <v>115090</v>
      </c>
      <c r="AD30565" s="2">
        <f t="shared" si="1433"/>
        <v>115090</v>
      </c>
    </row>
    <row r="30566" spans="1:30">
      <c r="A30566" s="1" t="s">
        <v>30601</v>
      </c>
      <c r="B30566">
        <v>2</v>
      </c>
      <c r="C30566">
        <v>0</v>
      </c>
      <c r="D30566">
        <v>1</v>
      </c>
      <c r="E30566">
        <v>1</v>
      </c>
      <c r="F30566" s="1" t="s">
        <v>20</v>
      </c>
      <c r="G30566">
        <v>0</v>
      </c>
      <c r="H30566" s="1" t="s">
        <v>35</v>
      </c>
      <c r="I30566">
        <v>63</v>
      </c>
      <c r="J30566">
        <v>2018</v>
      </c>
      <c r="K30566">
        <v>4</v>
      </c>
      <c r="L30566">
        <v>2</v>
      </c>
      <c r="M30566" s="1" t="s">
        <v>26</v>
      </c>
      <c r="N30566">
        <v>0</v>
      </c>
      <c r="O30566">
        <v>0</v>
      </c>
      <c r="P30566">
        <v>0</v>
      </c>
      <c r="Q30566">
        <v>107</v>
      </c>
      <c r="R30566">
        <v>0</v>
      </c>
      <c r="S30566" s="1" t="s">
        <v>36325</v>
      </c>
      <c r="T30566" s="1">
        <v>214</v>
      </c>
      <c r="U30566">
        <v>2</v>
      </c>
      <c r="V30566">
        <v>214</v>
      </c>
      <c r="W30566" t="s">
        <v>36326</v>
      </c>
      <c r="X30566" s="1" t="s">
        <v>26</v>
      </c>
      <c r="Y30566" t="s">
        <v>36335</v>
      </c>
      <c r="Z30566">
        <v>4</v>
      </c>
      <c r="AA30566" t="str">
        <f>IF(V30566="","",VLOOKUP(V30566,VALUE_TABLE[],2,TRUE))</f>
        <v>Low</v>
      </c>
      <c r="AB30566">
        <f t="shared" si="1431"/>
        <v>1</v>
      </c>
      <c r="AC30566" s="2">
        <f t="shared" si="1432"/>
        <v>84407</v>
      </c>
      <c r="AD30566" s="2">
        <f t="shared" si="1433"/>
        <v>84409</v>
      </c>
    </row>
    <row r="30567" spans="1:30">
      <c r="A30567" s="1" t="s">
        <v>30602</v>
      </c>
      <c r="B30567">
        <v>2</v>
      </c>
      <c r="C30567">
        <v>0</v>
      </c>
      <c r="D30567">
        <v>0</v>
      </c>
      <c r="E30567">
        <v>1</v>
      </c>
      <c r="F30567" s="1" t="s">
        <v>20</v>
      </c>
      <c r="G30567">
        <v>0</v>
      </c>
      <c r="H30567" s="1" t="s">
        <v>21</v>
      </c>
      <c r="I30567">
        <v>41</v>
      </c>
      <c r="J30567">
        <v>2018</v>
      </c>
      <c r="K30567">
        <v>4</v>
      </c>
      <c r="L30567">
        <v>21</v>
      </c>
      <c r="M30567" s="1" t="s">
        <v>26</v>
      </c>
      <c r="N30567">
        <v>0</v>
      </c>
      <c r="O30567">
        <v>0</v>
      </c>
      <c r="P30567">
        <v>0</v>
      </c>
      <c r="Q30567">
        <v>81</v>
      </c>
      <c r="R30567">
        <v>0</v>
      </c>
      <c r="S30567" s="1" t="s">
        <v>36331</v>
      </c>
      <c r="T30567" s="1">
        <v>81</v>
      </c>
      <c r="U30567">
        <v>0</v>
      </c>
      <c r="V30567">
        <v>81</v>
      </c>
      <c r="W30567" t="s">
        <v>36326</v>
      </c>
      <c r="X30567" s="1" t="s">
        <v>26</v>
      </c>
      <c r="Y30567" t="s">
        <v>36335</v>
      </c>
      <c r="Z30567">
        <v>4</v>
      </c>
      <c r="AA30567" t="str">
        <f>IF(V30567="","",VLOOKUP(V30567,VALUE_TABLE[],2,TRUE))</f>
        <v>Low</v>
      </c>
      <c r="AB30567">
        <f t="shared" si="1431"/>
        <v>1</v>
      </c>
      <c r="AC30567" s="2">
        <f t="shared" si="1432"/>
        <v>76372</v>
      </c>
      <c r="AD30567" s="2">
        <f t="shared" si="1433"/>
        <v>76372</v>
      </c>
    </row>
    <row r="30568" spans="1:30">
      <c r="A30568" s="1" t="s">
        <v>30603</v>
      </c>
      <c r="B30568">
        <v>2</v>
      </c>
      <c r="C30568">
        <v>0</v>
      </c>
      <c r="D30568">
        <v>0</v>
      </c>
      <c r="E30568">
        <v>1</v>
      </c>
      <c r="F30568" s="1" t="s">
        <v>20</v>
      </c>
      <c r="G30568">
        <v>0</v>
      </c>
      <c r="H30568" s="1" t="s">
        <v>21</v>
      </c>
      <c r="I30568">
        <v>56</v>
      </c>
      <c r="J30568">
        <v>2018</v>
      </c>
      <c r="K30568">
        <v>6</v>
      </c>
      <c r="L30568">
        <v>8</v>
      </c>
      <c r="M30568" s="1" t="s">
        <v>22</v>
      </c>
      <c r="N30568">
        <v>0</v>
      </c>
      <c r="O30568">
        <v>0</v>
      </c>
      <c r="P30568">
        <v>0</v>
      </c>
      <c r="Q30568">
        <v>120</v>
      </c>
      <c r="R30568">
        <v>0</v>
      </c>
      <c r="S30568" s="1" t="s">
        <v>36325</v>
      </c>
      <c r="T30568" s="1">
        <v>120</v>
      </c>
      <c r="U30568">
        <v>1</v>
      </c>
      <c r="V30568">
        <v>120</v>
      </c>
      <c r="W30568" t="s">
        <v>36326</v>
      </c>
      <c r="X30568" s="1" t="s">
        <v>22</v>
      </c>
      <c r="Y30568" t="s">
        <v>36340</v>
      </c>
      <c r="Z30568">
        <v>6</v>
      </c>
      <c r="AA30568" t="str">
        <f>IF(V30568="","",VLOOKUP(V30568,VALUE_TABLE[],2,TRUE))</f>
        <v>Low</v>
      </c>
      <c r="AB30568">
        <f t="shared" si="1431"/>
        <v>1</v>
      </c>
      <c r="AC30568" s="2">
        <f t="shared" si="1432"/>
        <v>81852</v>
      </c>
      <c r="AD30568" s="2">
        <f t="shared" si="1433"/>
        <v>81853</v>
      </c>
    </row>
    <row r="30569" spans="1:30">
      <c r="A30569" s="1" t="s">
        <v>30604</v>
      </c>
      <c r="B30569">
        <v>2</v>
      </c>
      <c r="C30569">
        <v>0</v>
      </c>
      <c r="D30569">
        <v>1</v>
      </c>
      <c r="E30569">
        <v>2</v>
      </c>
      <c r="F30569" s="1" t="s">
        <v>20</v>
      </c>
      <c r="G30569">
        <v>0</v>
      </c>
      <c r="H30569" s="1" t="s">
        <v>35</v>
      </c>
      <c r="I30569">
        <v>64</v>
      </c>
      <c r="J30569">
        <v>2018</v>
      </c>
      <c r="K30569">
        <v>10</v>
      </c>
      <c r="L30569">
        <v>31</v>
      </c>
      <c r="M30569" s="1" t="s">
        <v>26</v>
      </c>
      <c r="N30569">
        <v>0</v>
      </c>
      <c r="O30569">
        <v>0</v>
      </c>
      <c r="P30569">
        <v>0</v>
      </c>
      <c r="Q30569">
        <v>106</v>
      </c>
      <c r="R30569">
        <v>4</v>
      </c>
      <c r="S30569" s="1" t="s">
        <v>36325</v>
      </c>
      <c r="T30569" s="1">
        <v>318</v>
      </c>
      <c r="U30569">
        <v>3</v>
      </c>
      <c r="V30569">
        <v>318</v>
      </c>
      <c r="W30569" t="s">
        <v>36326</v>
      </c>
      <c r="X30569" s="1" t="s">
        <v>26</v>
      </c>
      <c r="Y30569" t="s">
        <v>36327</v>
      </c>
      <c r="Z30569">
        <v>10</v>
      </c>
      <c r="AA30569" t="str">
        <f>IF(V30569="","",VLOOKUP(V30569,VALUE_TABLE[],2,TRUE))</f>
        <v>Low</v>
      </c>
      <c r="AB30569">
        <f t="shared" si="1431"/>
        <v>5</v>
      </c>
      <c r="AC30569" s="2">
        <f t="shared" si="1432"/>
        <v>84778</v>
      </c>
      <c r="AD30569" s="2">
        <f t="shared" si="1433"/>
        <v>84781</v>
      </c>
    </row>
    <row r="30570" spans="1:30">
      <c r="A30570" s="1" t="s">
        <v>30605</v>
      </c>
      <c r="B30570">
        <v>2</v>
      </c>
      <c r="C30570">
        <v>0</v>
      </c>
      <c r="D30570">
        <v>1</v>
      </c>
      <c r="E30570">
        <v>3</v>
      </c>
      <c r="F30570" s="1" t="s">
        <v>20</v>
      </c>
      <c r="G30570">
        <v>0</v>
      </c>
      <c r="H30570" s="1" t="s">
        <v>21</v>
      </c>
      <c r="I30570">
        <v>250</v>
      </c>
      <c r="J30570">
        <v>2018</v>
      </c>
      <c r="K30570">
        <v>9</v>
      </c>
      <c r="L30570">
        <v>26</v>
      </c>
      <c r="M30570" s="1" t="s">
        <v>22</v>
      </c>
      <c r="N30570">
        <v>0</v>
      </c>
      <c r="O30570">
        <v>0</v>
      </c>
      <c r="P30570">
        <v>0</v>
      </c>
      <c r="Q30570">
        <v>95</v>
      </c>
      <c r="R30570">
        <v>0</v>
      </c>
      <c r="S30570" s="1" t="s">
        <v>36331</v>
      </c>
      <c r="T30570" s="1">
        <v>380</v>
      </c>
      <c r="U30570">
        <v>0</v>
      </c>
      <c r="V30570">
        <v>380</v>
      </c>
      <c r="W30570" t="s">
        <v>36326</v>
      </c>
      <c r="X30570" s="1" t="s">
        <v>22</v>
      </c>
      <c r="Y30570" t="s">
        <v>36336</v>
      </c>
      <c r="Z30570">
        <v>9</v>
      </c>
      <c r="AA30570" t="str">
        <f>IF(V30570="","",VLOOKUP(V30570,VALUE_TABLE[],2,TRUE))</f>
        <v>Low</v>
      </c>
      <c r="AB30570">
        <f t="shared" si="1431"/>
        <v>1</v>
      </c>
      <c r="AC30570" s="2">
        <f t="shared" si="1432"/>
        <v>152712</v>
      </c>
      <c r="AD30570" s="2">
        <f t="shared" si="1433"/>
        <v>152712</v>
      </c>
    </row>
    <row r="30571" spans="1:30">
      <c r="A30571" s="1" t="s">
        <v>30606</v>
      </c>
      <c r="B30571">
        <v>2</v>
      </c>
      <c r="C30571">
        <v>0</v>
      </c>
      <c r="D30571">
        <v>1</v>
      </c>
      <c r="E30571">
        <v>2</v>
      </c>
      <c r="F30571" s="1" t="s">
        <v>25</v>
      </c>
      <c r="G30571">
        <v>0</v>
      </c>
      <c r="H30571" s="1" t="s">
        <v>21</v>
      </c>
      <c r="I30571">
        <v>38</v>
      </c>
      <c r="J30571">
        <v>2018</v>
      </c>
      <c r="K30571">
        <v>2</v>
      </c>
      <c r="L30571">
        <v>26</v>
      </c>
      <c r="M30571" s="1" t="s">
        <v>26</v>
      </c>
      <c r="N30571">
        <v>0</v>
      </c>
      <c r="O30571">
        <v>0</v>
      </c>
      <c r="P30571">
        <v>0</v>
      </c>
      <c r="Q30571">
        <v>61</v>
      </c>
      <c r="R30571">
        <v>1</v>
      </c>
      <c r="S30571" s="1" t="s">
        <v>36325</v>
      </c>
      <c r="T30571" s="1">
        <v>183</v>
      </c>
      <c r="U30571">
        <v>3</v>
      </c>
      <c r="V30571">
        <v>183</v>
      </c>
      <c r="W30571" t="s">
        <v>36326</v>
      </c>
      <c r="X30571" s="1" t="s">
        <v>26</v>
      </c>
      <c r="Y30571" t="s">
        <v>36332</v>
      </c>
      <c r="Z30571">
        <v>2</v>
      </c>
      <c r="AA30571" t="str">
        <f>IF(V30571="","",VLOOKUP(V30571,VALUE_TABLE[],2,TRUE))</f>
        <v>Low</v>
      </c>
      <c r="AB30571">
        <f t="shared" si="1431"/>
        <v>2</v>
      </c>
      <c r="AC30571" s="2">
        <f t="shared" si="1432"/>
        <v>75274</v>
      </c>
      <c r="AD30571" s="2">
        <f t="shared" si="1433"/>
        <v>75277</v>
      </c>
    </row>
    <row r="30572" spans="1:30">
      <c r="A30572" s="1" t="s">
        <v>30607</v>
      </c>
      <c r="B30572">
        <v>2</v>
      </c>
      <c r="C30572">
        <v>0</v>
      </c>
      <c r="D30572">
        <v>2</v>
      </c>
      <c r="E30572">
        <v>1</v>
      </c>
      <c r="F30572" s="1" t="s">
        <v>20</v>
      </c>
      <c r="G30572">
        <v>0</v>
      </c>
      <c r="H30572" s="1" t="s">
        <v>21</v>
      </c>
      <c r="I30572">
        <v>69</v>
      </c>
      <c r="J30572">
        <v>2018</v>
      </c>
      <c r="K30572">
        <v>9</v>
      </c>
      <c r="L30572">
        <v>11</v>
      </c>
      <c r="M30572" s="1" t="s">
        <v>26</v>
      </c>
      <c r="N30572">
        <v>0</v>
      </c>
      <c r="O30572">
        <v>0</v>
      </c>
      <c r="P30572">
        <v>0</v>
      </c>
      <c r="Q30572">
        <v>136</v>
      </c>
      <c r="R30572">
        <v>1</v>
      </c>
      <c r="S30572" s="1" t="s">
        <v>36325</v>
      </c>
      <c r="T30572" s="1">
        <v>408</v>
      </c>
      <c r="U30572">
        <v>3</v>
      </c>
      <c r="V30572">
        <v>408</v>
      </c>
      <c r="W30572" t="s">
        <v>36339</v>
      </c>
      <c r="X30572" s="1" t="s">
        <v>26</v>
      </c>
      <c r="Y30572" t="s">
        <v>36336</v>
      </c>
      <c r="Z30572">
        <v>9</v>
      </c>
      <c r="AA30572" t="str">
        <f>IF(V30572="","",VLOOKUP(V30572,VALUE_TABLE[],2,TRUE))</f>
        <v>Low</v>
      </c>
      <c r="AB30572">
        <f t="shared" si="1431"/>
        <v>2</v>
      </c>
      <c r="AC30572" s="2">
        <f t="shared" si="1432"/>
        <v>86604</v>
      </c>
      <c r="AD30572" s="2">
        <f t="shared" si="1433"/>
        <v>86607</v>
      </c>
    </row>
    <row r="30573" spans="1:30">
      <c r="A30573" s="1" t="s">
        <v>30608</v>
      </c>
      <c r="B30573">
        <v>2</v>
      </c>
      <c r="C30573">
        <v>0</v>
      </c>
      <c r="D30573">
        <v>2</v>
      </c>
      <c r="E30573">
        <v>0</v>
      </c>
      <c r="F30573" s="1" t="s">
        <v>20</v>
      </c>
      <c r="G30573">
        <v>0</v>
      </c>
      <c r="H30573" s="1" t="s">
        <v>21</v>
      </c>
      <c r="I30573">
        <v>18</v>
      </c>
      <c r="J30573">
        <v>2018</v>
      </c>
      <c r="K30573">
        <v>4</v>
      </c>
      <c r="L30573">
        <v>3</v>
      </c>
      <c r="M30573" s="1" t="s">
        <v>26</v>
      </c>
      <c r="N30573">
        <v>0</v>
      </c>
      <c r="O30573">
        <v>0</v>
      </c>
      <c r="P30573">
        <v>0</v>
      </c>
      <c r="Q30573">
        <v>101</v>
      </c>
      <c r="R30573">
        <v>0</v>
      </c>
      <c r="S30573" s="1" t="s">
        <v>36331</v>
      </c>
      <c r="T30573" s="1">
        <v>202</v>
      </c>
      <c r="U30573">
        <v>0</v>
      </c>
      <c r="V30573">
        <v>202</v>
      </c>
      <c r="W30573" t="s">
        <v>36326</v>
      </c>
      <c r="X30573" s="1" t="s">
        <v>26</v>
      </c>
      <c r="Y30573" t="s">
        <v>36335</v>
      </c>
      <c r="Z30573">
        <v>4</v>
      </c>
      <c r="AA30573" t="str">
        <f>IF(V30573="","",VLOOKUP(V30573,VALUE_TABLE[],2,TRUE))</f>
        <v>Low</v>
      </c>
      <c r="AB30573">
        <f t="shared" si="1431"/>
        <v>1</v>
      </c>
      <c r="AC30573" s="2">
        <f t="shared" si="1432"/>
        <v>67972</v>
      </c>
      <c r="AD30573" s="2">
        <f t="shared" si="1433"/>
        <v>67972</v>
      </c>
    </row>
    <row r="30574" spans="1:30">
      <c r="A30574" s="1" t="s">
        <v>30609</v>
      </c>
      <c r="B30574">
        <v>2</v>
      </c>
      <c r="C30574">
        <v>0</v>
      </c>
      <c r="D30574">
        <v>2</v>
      </c>
      <c r="E30574">
        <v>2</v>
      </c>
      <c r="F30574" s="1" t="s">
        <v>25</v>
      </c>
      <c r="G30574">
        <v>0</v>
      </c>
      <c r="H30574" s="1" t="s">
        <v>21</v>
      </c>
      <c r="I30574">
        <v>75</v>
      </c>
      <c r="J30574">
        <v>2018</v>
      </c>
      <c r="K30574">
        <v>7</v>
      </c>
      <c r="L30574">
        <v>10</v>
      </c>
      <c r="M30574" s="1" t="s">
        <v>26</v>
      </c>
      <c r="N30574">
        <v>0</v>
      </c>
      <c r="O30574">
        <v>0</v>
      </c>
      <c r="P30574">
        <v>0</v>
      </c>
      <c r="Q30574">
        <v>99</v>
      </c>
      <c r="R30574">
        <v>1</v>
      </c>
      <c r="S30574" s="1" t="s">
        <v>36325</v>
      </c>
      <c r="T30574" s="1">
        <v>396</v>
      </c>
      <c r="U30574">
        <v>4</v>
      </c>
      <c r="V30574">
        <v>396</v>
      </c>
      <c r="W30574" t="s">
        <v>36326</v>
      </c>
      <c r="X30574" s="1" t="s">
        <v>26</v>
      </c>
      <c r="Y30574" t="s">
        <v>36338</v>
      </c>
      <c r="Z30574">
        <v>7</v>
      </c>
      <c r="AA30574" t="str">
        <f>IF(V30574="","",VLOOKUP(V30574,VALUE_TABLE[],2,TRUE))</f>
        <v>Low</v>
      </c>
      <c r="AB30574">
        <f t="shared" si="1431"/>
        <v>2</v>
      </c>
      <c r="AC30574" s="2">
        <f t="shared" si="1432"/>
        <v>88793</v>
      </c>
      <c r="AD30574" s="2">
        <f t="shared" si="1433"/>
        <v>88797</v>
      </c>
    </row>
    <row r="30575" spans="1:30">
      <c r="A30575" s="1" t="s">
        <v>30610</v>
      </c>
      <c r="B30575">
        <v>1</v>
      </c>
      <c r="C30575">
        <v>0</v>
      </c>
      <c r="D30575">
        <v>0</v>
      </c>
      <c r="E30575">
        <v>1</v>
      </c>
      <c r="F30575" s="1" t="s">
        <v>20</v>
      </c>
      <c r="G30575">
        <v>0</v>
      </c>
      <c r="H30575" s="1" t="s">
        <v>21</v>
      </c>
      <c r="I30575">
        <v>6</v>
      </c>
      <c r="J30575">
        <v>2018</v>
      </c>
      <c r="K30575">
        <v>3</v>
      </c>
      <c r="L30575">
        <v>2</v>
      </c>
      <c r="M30575" s="1" t="s">
        <v>22</v>
      </c>
      <c r="N30575">
        <v>0</v>
      </c>
      <c r="O30575">
        <v>0</v>
      </c>
      <c r="P30575">
        <v>0</v>
      </c>
      <c r="Q30575">
        <v>66</v>
      </c>
      <c r="R30575">
        <v>0</v>
      </c>
      <c r="S30575" s="1" t="s">
        <v>36325</v>
      </c>
      <c r="T30575" s="1">
        <v>66</v>
      </c>
      <c r="U30575">
        <v>1</v>
      </c>
      <c r="V30575">
        <v>66</v>
      </c>
      <c r="W30575" t="s">
        <v>36326</v>
      </c>
      <c r="X30575" s="1" t="s">
        <v>22</v>
      </c>
      <c r="Y30575" t="s">
        <v>36342</v>
      </c>
      <c r="Z30575">
        <v>3</v>
      </c>
      <c r="AA30575" t="str">
        <f>IF(V30575="","",VLOOKUP(V30575,VALUE_TABLE[],2,TRUE))</f>
        <v>Low</v>
      </c>
      <c r="AB30575">
        <f t="shared" si="1431"/>
        <v>1</v>
      </c>
      <c r="AC30575" s="2">
        <f t="shared" si="1432"/>
        <v>63588</v>
      </c>
      <c r="AD30575" s="2">
        <f t="shared" si="1433"/>
        <v>63589</v>
      </c>
    </row>
    <row r="30576" spans="1:30">
      <c r="A30576" s="1" t="s">
        <v>30611</v>
      </c>
      <c r="B30576">
        <v>2</v>
      </c>
      <c r="C30576">
        <v>0</v>
      </c>
      <c r="D30576">
        <v>0</v>
      </c>
      <c r="E30576">
        <v>2</v>
      </c>
      <c r="F30576" s="1" t="s">
        <v>20</v>
      </c>
      <c r="G30576">
        <v>0</v>
      </c>
      <c r="H30576" s="1" t="s">
        <v>21</v>
      </c>
      <c r="I30576">
        <v>31</v>
      </c>
      <c r="J30576">
        <v>2018</v>
      </c>
      <c r="K30576">
        <v>2</v>
      </c>
      <c r="L30576">
        <v>4</v>
      </c>
      <c r="M30576" s="1" t="s">
        <v>50</v>
      </c>
      <c r="N30576">
        <v>0</v>
      </c>
      <c r="O30576">
        <v>0</v>
      </c>
      <c r="P30576">
        <v>0</v>
      </c>
      <c r="Q30576">
        <v>82</v>
      </c>
      <c r="R30576">
        <v>0</v>
      </c>
      <c r="S30576" s="1" t="s">
        <v>36325</v>
      </c>
      <c r="T30576" s="1">
        <v>164</v>
      </c>
      <c r="U30576">
        <v>2</v>
      </c>
      <c r="V30576">
        <v>164</v>
      </c>
      <c r="W30576" t="s">
        <v>36326</v>
      </c>
      <c r="X30576" s="1" t="s">
        <v>50</v>
      </c>
      <c r="Y30576" t="s">
        <v>36332</v>
      </c>
      <c r="Z30576">
        <v>2</v>
      </c>
      <c r="AA30576" t="str">
        <f>IF(V30576="","",VLOOKUP(V30576,VALUE_TABLE[],2,TRUE))</f>
        <v>Low</v>
      </c>
      <c r="AB30576">
        <f t="shared" si="1431"/>
        <v>1</v>
      </c>
      <c r="AC30576" s="2">
        <f t="shared" si="1432"/>
        <v>72718</v>
      </c>
      <c r="AD30576" s="2">
        <f t="shared" si="1433"/>
        <v>72720</v>
      </c>
    </row>
    <row r="30577" spans="1:30">
      <c r="A30577" s="1" t="s">
        <v>30612</v>
      </c>
      <c r="B30577">
        <v>2</v>
      </c>
      <c r="C30577">
        <v>0</v>
      </c>
      <c r="D30577">
        <v>0</v>
      </c>
      <c r="E30577">
        <v>1</v>
      </c>
      <c r="F30577" s="1" t="s">
        <v>20</v>
      </c>
      <c r="G30577">
        <v>0</v>
      </c>
      <c r="H30577" s="1" t="s">
        <v>35</v>
      </c>
      <c r="I30577">
        <v>11</v>
      </c>
      <c r="J30577">
        <v>2017</v>
      </c>
      <c r="K30577">
        <v>10</v>
      </c>
      <c r="L30577">
        <v>9</v>
      </c>
      <c r="M30577" s="1" t="s">
        <v>26</v>
      </c>
      <c r="N30577">
        <v>0</v>
      </c>
      <c r="O30577">
        <v>0</v>
      </c>
      <c r="P30577">
        <v>0</v>
      </c>
      <c r="Q30577">
        <v>155</v>
      </c>
      <c r="R30577">
        <v>2</v>
      </c>
      <c r="S30577" s="1" t="s">
        <v>36325</v>
      </c>
      <c r="T30577" s="1">
        <v>155</v>
      </c>
      <c r="U30577">
        <v>1</v>
      </c>
      <c r="V30577">
        <v>155</v>
      </c>
      <c r="W30577" t="s">
        <v>36339</v>
      </c>
      <c r="X30577" s="1" t="s">
        <v>26</v>
      </c>
      <c r="Y30577" t="s">
        <v>36327</v>
      </c>
      <c r="Z30577">
        <v>10</v>
      </c>
      <c r="AA30577" t="str">
        <f>IF(V30577="","",VLOOKUP(V30577,VALUE_TABLE[],2,TRUE))</f>
        <v>Low</v>
      </c>
      <c r="AB30577">
        <f t="shared" si="1431"/>
        <v>3</v>
      </c>
      <c r="AC30577" s="2">
        <f t="shared" si="1432"/>
        <v>65390</v>
      </c>
      <c r="AD30577" s="2">
        <f t="shared" si="1433"/>
        <v>65391</v>
      </c>
    </row>
    <row r="30578" spans="1:30">
      <c r="A30578" s="1" t="s">
        <v>30613</v>
      </c>
      <c r="B30578">
        <v>2</v>
      </c>
      <c r="C30578">
        <v>0</v>
      </c>
      <c r="D30578">
        <v>0</v>
      </c>
      <c r="E30578">
        <v>3</v>
      </c>
      <c r="F30578" s="1" t="s">
        <v>25</v>
      </c>
      <c r="G30578">
        <v>0</v>
      </c>
      <c r="H30578" s="1" t="s">
        <v>21</v>
      </c>
      <c r="I30578">
        <v>61</v>
      </c>
      <c r="J30578">
        <v>2018</v>
      </c>
      <c r="K30578">
        <v>11</v>
      </c>
      <c r="L30578">
        <v>17</v>
      </c>
      <c r="M30578" s="1" t="s">
        <v>26</v>
      </c>
      <c r="N30578">
        <v>0</v>
      </c>
      <c r="O30578">
        <v>0</v>
      </c>
      <c r="P30578">
        <v>0</v>
      </c>
      <c r="Q30578">
        <v>79</v>
      </c>
      <c r="R30578">
        <v>1</v>
      </c>
      <c r="S30578" s="1" t="s">
        <v>36325</v>
      </c>
      <c r="T30578" s="1">
        <v>237</v>
      </c>
      <c r="U30578">
        <v>3</v>
      </c>
      <c r="V30578">
        <v>237</v>
      </c>
      <c r="W30578" t="s">
        <v>36326</v>
      </c>
      <c r="X30578" s="1" t="s">
        <v>26</v>
      </c>
      <c r="Y30578" t="s">
        <v>36329</v>
      </c>
      <c r="Z30578">
        <v>11</v>
      </c>
      <c r="AA30578" t="str">
        <f>IF(V30578="","",VLOOKUP(V30578,VALUE_TABLE[],2,TRUE))</f>
        <v>Low</v>
      </c>
      <c r="AB30578">
        <f t="shared" si="1431"/>
        <v>2</v>
      </c>
      <c r="AC30578" s="2">
        <f t="shared" si="1432"/>
        <v>83684</v>
      </c>
      <c r="AD30578" s="2">
        <f t="shared" si="1433"/>
        <v>83687</v>
      </c>
    </row>
    <row r="30579" spans="1:30">
      <c r="A30579" s="1" t="s">
        <v>30614</v>
      </c>
      <c r="B30579">
        <v>2</v>
      </c>
      <c r="C30579">
        <v>0</v>
      </c>
      <c r="D30579">
        <v>2</v>
      </c>
      <c r="E30579">
        <v>1</v>
      </c>
      <c r="F30579" s="1" t="s">
        <v>20</v>
      </c>
      <c r="G30579">
        <v>0</v>
      </c>
      <c r="H30579" s="1" t="s">
        <v>21</v>
      </c>
      <c r="I30579">
        <v>89</v>
      </c>
      <c r="J30579">
        <v>2017</v>
      </c>
      <c r="K30579">
        <v>11</v>
      </c>
      <c r="L30579">
        <v>28</v>
      </c>
      <c r="M30579" s="1" t="s">
        <v>26</v>
      </c>
      <c r="N30579">
        <v>0</v>
      </c>
      <c r="O30579">
        <v>0</v>
      </c>
      <c r="P30579">
        <v>0</v>
      </c>
      <c r="Q30579">
        <v>56</v>
      </c>
      <c r="R30579">
        <v>2</v>
      </c>
      <c r="S30579" s="1" t="s">
        <v>36325</v>
      </c>
      <c r="T30579" s="1">
        <v>168</v>
      </c>
      <c r="U30579">
        <v>3</v>
      </c>
      <c r="V30579">
        <v>168</v>
      </c>
      <c r="W30579" t="s">
        <v>36326</v>
      </c>
      <c r="X30579" s="1" t="s">
        <v>26</v>
      </c>
      <c r="Y30579" t="s">
        <v>36329</v>
      </c>
      <c r="Z30579">
        <v>11</v>
      </c>
      <c r="AA30579" t="str">
        <f>IF(V30579="","",VLOOKUP(V30579,VALUE_TABLE[],2,TRUE))</f>
        <v>Low</v>
      </c>
      <c r="AB30579">
        <f t="shared" si="1431"/>
        <v>3</v>
      </c>
      <c r="AC30579" s="2">
        <f t="shared" si="1432"/>
        <v>93880</v>
      </c>
      <c r="AD30579" s="2">
        <f t="shared" si="1433"/>
        <v>93883</v>
      </c>
    </row>
    <row r="30580" spans="1:30">
      <c r="A30580" s="1" t="s">
        <v>30615</v>
      </c>
      <c r="B30580">
        <v>2</v>
      </c>
      <c r="C30580">
        <v>1</v>
      </c>
      <c r="D30580">
        <v>2</v>
      </c>
      <c r="E30580">
        <v>3</v>
      </c>
      <c r="F30580" s="1" t="s">
        <v>20</v>
      </c>
      <c r="G30580">
        <v>0</v>
      </c>
      <c r="H30580" s="1" t="s">
        <v>21</v>
      </c>
      <c r="I30580">
        <v>15</v>
      </c>
      <c r="J30580">
        <v>2018</v>
      </c>
      <c r="K30580">
        <v>3</v>
      </c>
      <c r="L30580">
        <v>12</v>
      </c>
      <c r="M30580" s="1" t="s">
        <v>26</v>
      </c>
      <c r="N30580">
        <v>0</v>
      </c>
      <c r="O30580">
        <v>0</v>
      </c>
      <c r="P30580">
        <v>0</v>
      </c>
      <c r="Q30580">
        <v>116</v>
      </c>
      <c r="R30580">
        <v>2</v>
      </c>
      <c r="S30580" s="1" t="s">
        <v>36325</v>
      </c>
      <c r="T30580" s="1">
        <v>580</v>
      </c>
      <c r="U30580">
        <v>5</v>
      </c>
      <c r="V30580">
        <v>580</v>
      </c>
      <c r="W30580" t="s">
        <v>36326</v>
      </c>
      <c r="X30580" s="1" t="s">
        <v>26</v>
      </c>
      <c r="Y30580" t="s">
        <v>36342</v>
      </c>
      <c r="Z30580">
        <v>3</v>
      </c>
      <c r="AA30580" t="str">
        <f>IF(V30580="","",VLOOKUP(V30580,VALUE_TABLE[],2,TRUE))</f>
        <v>Low</v>
      </c>
      <c r="AB30580">
        <f t="shared" si="1431"/>
        <v>3</v>
      </c>
      <c r="AC30580" s="2">
        <f t="shared" si="1432"/>
        <v>66875</v>
      </c>
      <c r="AD30580" s="2">
        <f t="shared" si="1433"/>
        <v>66880</v>
      </c>
    </row>
    <row r="30581" spans="1:30">
      <c r="A30581" s="1" t="s">
        <v>30616</v>
      </c>
      <c r="B30581">
        <v>1</v>
      </c>
      <c r="C30581">
        <v>0</v>
      </c>
      <c r="D30581">
        <v>0</v>
      </c>
      <c r="E30581">
        <v>2</v>
      </c>
      <c r="F30581" s="1" t="s">
        <v>20</v>
      </c>
      <c r="G30581">
        <v>0</v>
      </c>
      <c r="H30581" s="1" t="s">
        <v>21</v>
      </c>
      <c r="I30581">
        <v>2</v>
      </c>
      <c r="J30581">
        <v>2018</v>
      </c>
      <c r="K30581">
        <v>4</v>
      </c>
      <c r="L30581">
        <v>13</v>
      </c>
      <c r="M30581" s="1" t="s">
        <v>50</v>
      </c>
      <c r="N30581">
        <v>1</v>
      </c>
      <c r="O30581">
        <v>0</v>
      </c>
      <c r="P30581">
        <v>2</v>
      </c>
      <c r="Q30581">
        <v>89</v>
      </c>
      <c r="R30581">
        <v>1</v>
      </c>
      <c r="S30581" s="1" t="s">
        <v>36325</v>
      </c>
      <c r="T30581" s="1">
        <v>178</v>
      </c>
      <c r="U30581">
        <v>2</v>
      </c>
      <c r="V30581">
        <v>178</v>
      </c>
      <c r="W30581" t="s">
        <v>36326</v>
      </c>
      <c r="X30581" s="1" t="s">
        <v>50</v>
      </c>
      <c r="Y30581" t="s">
        <v>36335</v>
      </c>
      <c r="Z30581">
        <v>4</v>
      </c>
      <c r="AA30581" t="str">
        <f>IF(V30581="","",VLOOKUP(V30581,VALUE_TABLE[],2,TRUE))</f>
        <v>Low</v>
      </c>
      <c r="AB30581">
        <f t="shared" si="1431"/>
        <v>2</v>
      </c>
      <c r="AC30581" s="2">
        <f t="shared" si="1432"/>
        <v>62128</v>
      </c>
      <c r="AD30581" s="2">
        <f t="shared" si="1433"/>
        <v>62130</v>
      </c>
    </row>
    <row r="30582" spans="1:30">
      <c r="A30582" s="1" t="s">
        <v>30617</v>
      </c>
      <c r="B30582">
        <v>2</v>
      </c>
      <c r="C30582">
        <v>0</v>
      </c>
      <c r="D30582">
        <v>1</v>
      </c>
      <c r="E30582">
        <v>2</v>
      </c>
      <c r="F30582" s="1" t="s">
        <v>25</v>
      </c>
      <c r="G30582">
        <v>0</v>
      </c>
      <c r="H30582" s="1" t="s">
        <v>21</v>
      </c>
      <c r="I30582">
        <v>270</v>
      </c>
      <c r="J30582">
        <v>2018</v>
      </c>
      <c r="K30582">
        <v>9</v>
      </c>
      <c r="L30582">
        <v>30</v>
      </c>
      <c r="M30582" s="1" t="s">
        <v>26</v>
      </c>
      <c r="N30582">
        <v>0</v>
      </c>
      <c r="O30582">
        <v>0</v>
      </c>
      <c r="P30582">
        <v>0</v>
      </c>
      <c r="Q30582">
        <v>95</v>
      </c>
      <c r="R30582">
        <v>1</v>
      </c>
      <c r="S30582" s="1" t="s">
        <v>36331</v>
      </c>
      <c r="T30582" s="1">
        <v>285</v>
      </c>
      <c r="U30582">
        <v>0</v>
      </c>
      <c r="V30582">
        <v>285</v>
      </c>
      <c r="W30582" t="s">
        <v>36326</v>
      </c>
      <c r="X30582" s="1" t="s">
        <v>26</v>
      </c>
      <c r="Y30582" t="s">
        <v>36336</v>
      </c>
      <c r="Z30582">
        <v>9</v>
      </c>
      <c r="AA30582" t="str">
        <f>IF(V30582="","",VLOOKUP(V30582,VALUE_TABLE[],2,TRUE))</f>
        <v>Low</v>
      </c>
      <c r="AB30582">
        <f t="shared" si="1431"/>
        <v>2</v>
      </c>
      <c r="AC30582" s="2">
        <f t="shared" si="1432"/>
        <v>160017</v>
      </c>
      <c r="AD30582" s="2">
        <f t="shared" si="1433"/>
        <v>160017</v>
      </c>
    </row>
    <row r="30583" spans="1:30">
      <c r="A30583" s="1" t="s">
        <v>30618</v>
      </c>
      <c r="B30583">
        <v>1</v>
      </c>
      <c r="C30583">
        <v>0</v>
      </c>
      <c r="D30583">
        <v>0</v>
      </c>
      <c r="E30583">
        <v>1</v>
      </c>
      <c r="F30583" s="1" t="s">
        <v>25</v>
      </c>
      <c r="G30583">
        <v>0</v>
      </c>
      <c r="H30583" s="1" t="s">
        <v>21</v>
      </c>
      <c r="I30583">
        <v>13</v>
      </c>
      <c r="J30583">
        <v>2018</v>
      </c>
      <c r="K30583">
        <v>11</v>
      </c>
      <c r="L30583">
        <v>8</v>
      </c>
      <c r="M30583" s="1" t="s">
        <v>26</v>
      </c>
      <c r="N30583">
        <v>0</v>
      </c>
      <c r="O30583">
        <v>0</v>
      </c>
      <c r="P30583">
        <v>0</v>
      </c>
      <c r="Q30583">
        <v>140</v>
      </c>
      <c r="R30583">
        <v>0</v>
      </c>
      <c r="S30583" s="1" t="s">
        <v>36325</v>
      </c>
      <c r="T30583" s="1">
        <v>140</v>
      </c>
      <c r="U30583">
        <v>1</v>
      </c>
      <c r="V30583">
        <v>140</v>
      </c>
      <c r="W30583" t="s">
        <v>36339</v>
      </c>
      <c r="X30583" s="1" t="s">
        <v>26</v>
      </c>
      <c r="Y30583" t="s">
        <v>36329</v>
      </c>
      <c r="Z30583">
        <v>11</v>
      </c>
      <c r="AA30583" t="str">
        <f>IF(V30583="","",VLOOKUP(V30583,VALUE_TABLE[],2,TRUE))</f>
        <v>Low</v>
      </c>
      <c r="AB30583">
        <f t="shared" si="1431"/>
        <v>1</v>
      </c>
      <c r="AC30583" s="2">
        <f t="shared" si="1432"/>
        <v>66153</v>
      </c>
      <c r="AD30583" s="2">
        <f t="shared" si="1433"/>
        <v>66154</v>
      </c>
    </row>
    <row r="30584" spans="1:30">
      <c r="A30584" s="1" t="s">
        <v>30619</v>
      </c>
      <c r="B30584">
        <v>2</v>
      </c>
      <c r="C30584">
        <v>0</v>
      </c>
      <c r="D30584">
        <v>2</v>
      </c>
      <c r="E30584">
        <v>4</v>
      </c>
      <c r="F30584" s="1" t="s">
        <v>20</v>
      </c>
      <c r="G30584">
        <v>0</v>
      </c>
      <c r="H30584" s="1" t="s">
        <v>21</v>
      </c>
      <c r="I30584">
        <v>26</v>
      </c>
      <c r="J30584">
        <v>2017</v>
      </c>
      <c r="K30584">
        <v>9</v>
      </c>
      <c r="L30584">
        <v>5</v>
      </c>
      <c r="M30584" s="1" t="s">
        <v>26</v>
      </c>
      <c r="N30584">
        <v>0</v>
      </c>
      <c r="O30584">
        <v>0</v>
      </c>
      <c r="P30584">
        <v>0</v>
      </c>
      <c r="Q30584">
        <v>117</v>
      </c>
      <c r="R30584">
        <v>1</v>
      </c>
      <c r="S30584" s="1" t="s">
        <v>36331</v>
      </c>
      <c r="T30584" s="1">
        <v>702</v>
      </c>
      <c r="U30584">
        <v>0</v>
      </c>
      <c r="V30584">
        <v>702</v>
      </c>
      <c r="W30584" t="s">
        <v>36326</v>
      </c>
      <c r="X30584" s="1" t="s">
        <v>26</v>
      </c>
      <c r="Y30584" t="s">
        <v>36336</v>
      </c>
      <c r="Z30584">
        <v>9</v>
      </c>
      <c r="AA30584" t="str">
        <f>IF(V30584="","",VLOOKUP(V30584,VALUE_TABLE[],2,TRUE))</f>
        <v>Medium</v>
      </c>
      <c r="AB30584">
        <f t="shared" si="1431"/>
        <v>2</v>
      </c>
      <c r="AC30584" s="2">
        <f t="shared" si="1432"/>
        <v>70868</v>
      </c>
      <c r="AD30584" s="2">
        <f t="shared" si="1433"/>
        <v>70868</v>
      </c>
    </row>
    <row r="30585" spans="1:30">
      <c r="A30585" s="1" t="s">
        <v>30620</v>
      </c>
      <c r="B30585">
        <v>2</v>
      </c>
      <c r="C30585">
        <v>0</v>
      </c>
      <c r="D30585">
        <v>2</v>
      </c>
      <c r="E30585">
        <v>1</v>
      </c>
      <c r="F30585" s="1" t="s">
        <v>20</v>
      </c>
      <c r="G30585">
        <v>0</v>
      </c>
      <c r="H30585" s="1" t="s">
        <v>35</v>
      </c>
      <c r="I30585">
        <v>15</v>
      </c>
      <c r="J30585">
        <v>2018</v>
      </c>
      <c r="K30585">
        <v>6</v>
      </c>
      <c r="L30585">
        <v>26</v>
      </c>
      <c r="M30585" s="1" t="s">
        <v>26</v>
      </c>
      <c r="N30585">
        <v>0</v>
      </c>
      <c r="O30585">
        <v>0</v>
      </c>
      <c r="P30585">
        <v>0</v>
      </c>
      <c r="Q30585">
        <v>146</v>
      </c>
      <c r="R30585">
        <v>1</v>
      </c>
      <c r="S30585" s="1" t="s">
        <v>36325</v>
      </c>
      <c r="T30585" s="1">
        <v>438</v>
      </c>
      <c r="U30585">
        <v>3</v>
      </c>
      <c r="V30585">
        <v>438</v>
      </c>
      <c r="W30585" t="s">
        <v>36339</v>
      </c>
      <c r="X30585" s="1" t="s">
        <v>26</v>
      </c>
      <c r="Y30585" t="s">
        <v>36340</v>
      </c>
      <c r="Z30585">
        <v>6</v>
      </c>
      <c r="AA30585" t="str">
        <f>IF(V30585="","",VLOOKUP(V30585,VALUE_TABLE[],2,TRUE))</f>
        <v>Low</v>
      </c>
      <c r="AB30585">
        <f t="shared" si="1431"/>
        <v>2</v>
      </c>
      <c r="AC30585" s="2">
        <f t="shared" si="1432"/>
        <v>66878</v>
      </c>
      <c r="AD30585" s="2">
        <f t="shared" si="1433"/>
        <v>66881</v>
      </c>
    </row>
    <row r="30586" spans="1:30">
      <c r="A30586" s="1" t="s">
        <v>30621</v>
      </c>
      <c r="B30586">
        <v>2</v>
      </c>
      <c r="C30586">
        <v>1</v>
      </c>
      <c r="D30586">
        <v>1</v>
      </c>
      <c r="E30586">
        <v>5</v>
      </c>
      <c r="F30586" s="1" t="s">
        <v>20</v>
      </c>
      <c r="G30586">
        <v>0</v>
      </c>
      <c r="H30586" s="1" t="s">
        <v>21</v>
      </c>
      <c r="I30586">
        <v>176</v>
      </c>
      <c r="J30586">
        <v>2018</v>
      </c>
      <c r="K30586">
        <v>8</v>
      </c>
      <c r="L30586">
        <v>1</v>
      </c>
      <c r="M30586" s="1" t="s">
        <v>26</v>
      </c>
      <c r="N30586">
        <v>0</v>
      </c>
      <c r="O30586">
        <v>0</v>
      </c>
      <c r="P30586">
        <v>0</v>
      </c>
      <c r="Q30586">
        <v>115</v>
      </c>
      <c r="R30586">
        <v>0</v>
      </c>
      <c r="S30586" s="1" t="s">
        <v>36331</v>
      </c>
      <c r="T30586" s="1">
        <v>690</v>
      </c>
      <c r="U30586">
        <v>0</v>
      </c>
      <c r="V30586">
        <v>690</v>
      </c>
      <c r="W30586" t="s">
        <v>36326</v>
      </c>
      <c r="X30586" s="1" t="s">
        <v>26</v>
      </c>
      <c r="Y30586" t="s">
        <v>36341</v>
      </c>
      <c r="Z30586">
        <v>8</v>
      </c>
      <c r="AA30586" t="str">
        <f>IF(V30586="","",VLOOKUP(V30586,VALUE_TABLE[],2,TRUE))</f>
        <v>Low</v>
      </c>
      <c r="AB30586">
        <f t="shared" si="1431"/>
        <v>1</v>
      </c>
      <c r="AC30586" s="2">
        <f t="shared" si="1432"/>
        <v>125683</v>
      </c>
      <c r="AD30586" s="2">
        <f t="shared" si="1433"/>
        <v>125683</v>
      </c>
    </row>
    <row r="30587" spans="1:30">
      <c r="A30587" s="1" t="s">
        <v>30622</v>
      </c>
      <c r="B30587">
        <v>2</v>
      </c>
      <c r="C30587">
        <v>0</v>
      </c>
      <c r="D30587">
        <v>1</v>
      </c>
      <c r="E30587">
        <v>2</v>
      </c>
      <c r="F30587" s="1" t="s">
        <v>20</v>
      </c>
      <c r="G30587">
        <v>0</v>
      </c>
      <c r="H30587" s="1" t="s">
        <v>21</v>
      </c>
      <c r="I30587">
        <v>193</v>
      </c>
      <c r="J30587">
        <v>2018</v>
      </c>
      <c r="K30587">
        <v>6</v>
      </c>
      <c r="L30587">
        <v>20</v>
      </c>
      <c r="M30587" s="1" t="s">
        <v>22</v>
      </c>
      <c r="N30587">
        <v>0</v>
      </c>
      <c r="O30587">
        <v>0</v>
      </c>
      <c r="P30587">
        <v>0</v>
      </c>
      <c r="Q30587">
        <v>120</v>
      </c>
      <c r="R30587">
        <v>0</v>
      </c>
      <c r="S30587" s="1" t="s">
        <v>36331</v>
      </c>
      <c r="T30587" s="1">
        <v>360</v>
      </c>
      <c r="U30587">
        <v>0</v>
      </c>
      <c r="V30587">
        <v>360</v>
      </c>
      <c r="W30587" t="s">
        <v>36326</v>
      </c>
      <c r="X30587" s="1" t="s">
        <v>22</v>
      </c>
      <c r="Y30587" t="s">
        <v>36340</v>
      </c>
      <c r="Z30587">
        <v>6</v>
      </c>
      <c r="AA30587" t="str">
        <f>IF(V30587="","",VLOOKUP(V30587,VALUE_TABLE[],2,TRUE))</f>
        <v>Low</v>
      </c>
      <c r="AB30587">
        <f t="shared" si="1431"/>
        <v>1</v>
      </c>
      <c r="AC30587" s="2">
        <f t="shared" si="1432"/>
        <v>131891</v>
      </c>
      <c r="AD30587" s="2">
        <f t="shared" si="1433"/>
        <v>131891</v>
      </c>
    </row>
    <row r="30588" spans="1:30">
      <c r="A30588" s="1" t="s">
        <v>30623</v>
      </c>
      <c r="B30588">
        <v>1</v>
      </c>
      <c r="C30588">
        <v>0</v>
      </c>
      <c r="D30588">
        <v>0</v>
      </c>
      <c r="E30588">
        <v>2</v>
      </c>
      <c r="F30588" s="1" t="s">
        <v>20</v>
      </c>
      <c r="G30588">
        <v>0</v>
      </c>
      <c r="H30588" s="1" t="s">
        <v>21</v>
      </c>
      <c r="I30588">
        <v>39</v>
      </c>
      <c r="J30588">
        <v>2017</v>
      </c>
      <c r="K30588">
        <v>11</v>
      </c>
      <c r="L30588">
        <v>27</v>
      </c>
      <c r="M30588" s="1" t="s">
        <v>26</v>
      </c>
      <c r="N30588">
        <v>0</v>
      </c>
      <c r="O30588">
        <v>0</v>
      </c>
      <c r="P30588">
        <v>0</v>
      </c>
      <c r="Q30588">
        <v>91</v>
      </c>
      <c r="R30588">
        <v>2</v>
      </c>
      <c r="S30588" s="1" t="s">
        <v>36325</v>
      </c>
      <c r="T30588" s="1">
        <v>182</v>
      </c>
      <c r="U30588">
        <v>2</v>
      </c>
      <c r="V30588">
        <v>182</v>
      </c>
      <c r="W30588" t="s">
        <v>36326</v>
      </c>
      <c r="X30588" s="1" t="s">
        <v>26</v>
      </c>
      <c r="Y30588" t="s">
        <v>36329</v>
      </c>
      <c r="Z30588">
        <v>11</v>
      </c>
      <c r="AA30588" t="str">
        <f>IF(V30588="","",VLOOKUP(V30588,VALUE_TABLE[],2,TRUE))</f>
        <v>Low</v>
      </c>
      <c r="AB30588">
        <f t="shared" si="1431"/>
        <v>3</v>
      </c>
      <c r="AC30588" s="2">
        <f t="shared" si="1432"/>
        <v>75617</v>
      </c>
      <c r="AD30588" s="2">
        <f t="shared" si="1433"/>
        <v>75619</v>
      </c>
    </row>
    <row r="30589" spans="1:30">
      <c r="A30589" s="1" t="s">
        <v>30624</v>
      </c>
      <c r="B30589">
        <v>1</v>
      </c>
      <c r="C30589">
        <v>0</v>
      </c>
      <c r="D30589">
        <v>0</v>
      </c>
      <c r="E30589">
        <v>2</v>
      </c>
      <c r="F30589" s="1" t="s">
        <v>20</v>
      </c>
      <c r="G30589">
        <v>0</v>
      </c>
      <c r="H30589" s="1" t="s">
        <v>21</v>
      </c>
      <c r="I30589">
        <v>1</v>
      </c>
      <c r="J30589">
        <v>2018</v>
      </c>
      <c r="K30589">
        <v>1</v>
      </c>
      <c r="L30589">
        <v>28</v>
      </c>
      <c r="M30589" s="1" t="s">
        <v>26</v>
      </c>
      <c r="N30589">
        <v>0</v>
      </c>
      <c r="O30589">
        <v>0</v>
      </c>
      <c r="P30589">
        <v>0</v>
      </c>
      <c r="Q30589">
        <v>85</v>
      </c>
      <c r="R30589">
        <v>0</v>
      </c>
      <c r="S30589" s="1" t="s">
        <v>36325</v>
      </c>
      <c r="T30589" s="1">
        <v>170</v>
      </c>
      <c r="U30589">
        <v>2</v>
      </c>
      <c r="V30589">
        <v>170</v>
      </c>
      <c r="W30589" t="s">
        <v>36326</v>
      </c>
      <c r="X30589" s="1" t="s">
        <v>26</v>
      </c>
      <c r="Y30589" t="s">
        <v>36343</v>
      </c>
      <c r="Z30589">
        <v>1</v>
      </c>
      <c r="AA30589" t="str">
        <f>IF(V30589="","",VLOOKUP(V30589,VALUE_TABLE[],2,TRUE))</f>
        <v>Low</v>
      </c>
      <c r="AB30589">
        <f t="shared" si="1431"/>
        <v>1</v>
      </c>
      <c r="AC30589" s="2">
        <f t="shared" si="1432"/>
        <v>61760</v>
      </c>
      <c r="AD30589" s="2">
        <f t="shared" si="1433"/>
        <v>61762</v>
      </c>
    </row>
    <row r="30590" spans="1:30">
      <c r="A30590" s="1" t="s">
        <v>30625</v>
      </c>
      <c r="B30590">
        <v>3</v>
      </c>
      <c r="C30590">
        <v>0</v>
      </c>
      <c r="D30590">
        <v>2</v>
      </c>
      <c r="E30590">
        <v>5</v>
      </c>
      <c r="F30590" s="1" t="s">
        <v>20</v>
      </c>
      <c r="G30590">
        <v>0</v>
      </c>
      <c r="H30590" s="1" t="s">
        <v>21</v>
      </c>
      <c r="I30590">
        <v>170</v>
      </c>
      <c r="J30590">
        <v>2018</v>
      </c>
      <c r="K30590">
        <v>7</v>
      </c>
      <c r="L30590">
        <v>24</v>
      </c>
      <c r="M30590" s="1" t="s">
        <v>26</v>
      </c>
      <c r="N30590">
        <v>0</v>
      </c>
      <c r="O30590">
        <v>0</v>
      </c>
      <c r="P30590">
        <v>0</v>
      </c>
      <c r="Q30590">
        <v>95</v>
      </c>
      <c r="R30590">
        <v>2</v>
      </c>
      <c r="S30590" s="1" t="s">
        <v>36325</v>
      </c>
      <c r="T30590" s="1">
        <v>665</v>
      </c>
      <c r="U30590">
        <v>7</v>
      </c>
      <c r="V30590">
        <v>665</v>
      </c>
      <c r="W30590" t="s">
        <v>36326</v>
      </c>
      <c r="X30590" s="1" t="s">
        <v>26</v>
      </c>
      <c r="Y30590" t="s">
        <v>36338</v>
      </c>
      <c r="Z30590">
        <v>7</v>
      </c>
      <c r="AA30590" t="str">
        <f>IF(V30590="","",VLOOKUP(V30590,VALUE_TABLE[],2,TRUE))</f>
        <v>Low</v>
      </c>
      <c r="AB30590">
        <f t="shared" si="1431"/>
        <v>3</v>
      </c>
      <c r="AC30590" s="2">
        <f t="shared" si="1432"/>
        <v>123491</v>
      </c>
      <c r="AD30590" s="2">
        <f t="shared" si="1433"/>
        <v>123498</v>
      </c>
    </row>
    <row r="30591" spans="1:30">
      <c r="A30591" s="1" t="s">
        <v>30626</v>
      </c>
      <c r="B30591">
        <v>2</v>
      </c>
      <c r="C30591">
        <v>1</v>
      </c>
      <c r="D30591">
        <v>2</v>
      </c>
      <c r="E30591">
        <v>0</v>
      </c>
      <c r="F30591" s="1" t="s">
        <v>25</v>
      </c>
      <c r="G30591">
        <v>0</v>
      </c>
      <c r="H30591" s="1" t="s">
        <v>21</v>
      </c>
      <c r="I30591">
        <v>68</v>
      </c>
      <c r="J30591">
        <v>2018</v>
      </c>
      <c r="K30591">
        <v>9</v>
      </c>
      <c r="L30591">
        <v>4</v>
      </c>
      <c r="M30591" s="1" t="s">
        <v>26</v>
      </c>
      <c r="N30591">
        <v>0</v>
      </c>
      <c r="O30591">
        <v>0</v>
      </c>
      <c r="P30591">
        <v>0</v>
      </c>
      <c r="Q30591">
        <v>87</v>
      </c>
      <c r="R30591">
        <v>2</v>
      </c>
      <c r="S30591" s="1" t="s">
        <v>36325</v>
      </c>
      <c r="T30591" s="1">
        <v>174</v>
      </c>
      <c r="U30591">
        <v>2</v>
      </c>
      <c r="V30591">
        <v>174</v>
      </c>
      <c r="W30591" t="s">
        <v>36326</v>
      </c>
      <c r="X30591" s="1" t="s">
        <v>26</v>
      </c>
      <c r="Y30591" t="s">
        <v>36336</v>
      </c>
      <c r="Z30591">
        <v>9</v>
      </c>
      <c r="AA30591" t="str">
        <f>IF(V30591="","",VLOOKUP(V30591,VALUE_TABLE[],2,TRUE))</f>
        <v>Low</v>
      </c>
      <c r="AB30591">
        <f t="shared" si="1431"/>
        <v>3</v>
      </c>
      <c r="AC30591" s="2">
        <f t="shared" si="1432"/>
        <v>86238</v>
      </c>
      <c r="AD30591" s="2">
        <f t="shared" si="1433"/>
        <v>86240</v>
      </c>
    </row>
    <row r="30592" spans="1:30">
      <c r="A30592" s="1" t="s">
        <v>30627</v>
      </c>
      <c r="B30592">
        <v>2</v>
      </c>
      <c r="C30592">
        <v>0</v>
      </c>
      <c r="D30592">
        <v>0</v>
      </c>
      <c r="E30592">
        <v>2</v>
      </c>
      <c r="F30592" s="1" t="s">
        <v>20</v>
      </c>
      <c r="G30592">
        <v>0</v>
      </c>
      <c r="H30592" s="1" t="s">
        <v>21</v>
      </c>
      <c r="I30592">
        <v>2</v>
      </c>
      <c r="J30592">
        <v>2018</v>
      </c>
      <c r="K30592">
        <v>11</v>
      </c>
      <c r="L30592">
        <v>18</v>
      </c>
      <c r="M30592" s="1" t="s">
        <v>26</v>
      </c>
      <c r="N30592">
        <v>0</v>
      </c>
      <c r="O30592">
        <v>0</v>
      </c>
      <c r="P30592">
        <v>0</v>
      </c>
      <c r="Q30592">
        <v>111</v>
      </c>
      <c r="R30592">
        <v>1</v>
      </c>
      <c r="S30592" s="1" t="s">
        <v>36325</v>
      </c>
      <c r="T30592" s="1">
        <v>222</v>
      </c>
      <c r="U30592">
        <v>2</v>
      </c>
      <c r="V30592">
        <v>222</v>
      </c>
      <c r="W30592" t="s">
        <v>36326</v>
      </c>
      <c r="X30592" s="1" t="s">
        <v>26</v>
      </c>
      <c r="Y30592" t="s">
        <v>36329</v>
      </c>
      <c r="Z30592">
        <v>11</v>
      </c>
      <c r="AA30592" t="str">
        <f>IF(V30592="","",VLOOKUP(V30592,VALUE_TABLE[],2,TRUE))</f>
        <v>Low</v>
      </c>
      <c r="AB30592">
        <f t="shared" si="1431"/>
        <v>2</v>
      </c>
      <c r="AC30592" s="2">
        <f t="shared" si="1432"/>
        <v>62135</v>
      </c>
      <c r="AD30592" s="2">
        <f t="shared" si="1433"/>
        <v>62137</v>
      </c>
    </row>
    <row r="30593" spans="1:30">
      <c r="A30593" s="1" t="s">
        <v>30628</v>
      </c>
      <c r="B30593">
        <v>2</v>
      </c>
      <c r="C30593">
        <v>0</v>
      </c>
      <c r="D30593">
        <v>1</v>
      </c>
      <c r="E30593">
        <v>1</v>
      </c>
      <c r="F30593" s="1" t="s">
        <v>32</v>
      </c>
      <c r="G30593">
        <v>0</v>
      </c>
      <c r="H30593" s="1" t="s">
        <v>21</v>
      </c>
      <c r="I30593">
        <v>247</v>
      </c>
      <c r="J30593">
        <v>2018</v>
      </c>
      <c r="K30593">
        <v>6</v>
      </c>
      <c r="L30593">
        <v>6</v>
      </c>
      <c r="M30593" s="1" t="s">
        <v>22</v>
      </c>
      <c r="N30593">
        <v>0</v>
      </c>
      <c r="O30593">
        <v>0</v>
      </c>
      <c r="P30593">
        <v>0</v>
      </c>
      <c r="Q30593">
        <v>115</v>
      </c>
      <c r="R30593">
        <v>0</v>
      </c>
      <c r="S30593" s="1" t="s">
        <v>36331</v>
      </c>
      <c r="T30593" s="1">
        <v>230</v>
      </c>
      <c r="U30593">
        <v>0</v>
      </c>
      <c r="V30593">
        <v>230</v>
      </c>
      <c r="W30593" t="s">
        <v>36326</v>
      </c>
      <c r="X30593" s="1" t="s">
        <v>22</v>
      </c>
      <c r="Y30593" t="s">
        <v>36340</v>
      </c>
      <c r="Z30593">
        <v>6</v>
      </c>
      <c r="AA30593" t="str">
        <f>IF(V30593="","",VLOOKUP(V30593,VALUE_TABLE[],2,TRUE))</f>
        <v>Low</v>
      </c>
      <c r="AB30593">
        <f t="shared" si="1431"/>
        <v>1</v>
      </c>
      <c r="AC30593" s="2">
        <f t="shared" si="1432"/>
        <v>151613</v>
      </c>
      <c r="AD30593" s="2">
        <f t="shared" si="1433"/>
        <v>151613</v>
      </c>
    </row>
    <row r="30594" spans="1:30">
      <c r="A30594" s="1" t="s">
        <v>30629</v>
      </c>
      <c r="B30594">
        <v>2</v>
      </c>
      <c r="C30594">
        <v>0</v>
      </c>
      <c r="D30594">
        <v>0</v>
      </c>
      <c r="E30594">
        <v>3</v>
      </c>
      <c r="F30594" s="1" t="s">
        <v>20</v>
      </c>
      <c r="G30594">
        <v>0</v>
      </c>
      <c r="H30594" s="1" t="s">
        <v>21</v>
      </c>
      <c r="I30594">
        <v>84</v>
      </c>
      <c r="J30594">
        <v>2018</v>
      </c>
      <c r="K30594">
        <v>3</v>
      </c>
      <c r="L30594">
        <v>3</v>
      </c>
      <c r="M30594" s="1" t="s">
        <v>22</v>
      </c>
      <c r="N30594">
        <v>0</v>
      </c>
      <c r="O30594">
        <v>0</v>
      </c>
      <c r="P30594">
        <v>0</v>
      </c>
      <c r="Q30594">
        <v>39</v>
      </c>
      <c r="R30594">
        <v>0</v>
      </c>
      <c r="S30594" s="1" t="s">
        <v>36325</v>
      </c>
      <c r="T30594" s="1">
        <v>117</v>
      </c>
      <c r="U30594">
        <v>3</v>
      </c>
      <c r="V30594">
        <v>117</v>
      </c>
      <c r="W30594" t="s">
        <v>36326</v>
      </c>
      <c r="X30594" s="1" t="s">
        <v>22</v>
      </c>
      <c r="Y30594" t="s">
        <v>36342</v>
      </c>
      <c r="Z30594">
        <v>3</v>
      </c>
      <c r="AA30594" t="str">
        <f>IF(V30594="","",VLOOKUP(V30594,VALUE_TABLE[],2,TRUE))</f>
        <v>Low</v>
      </c>
      <c r="AB30594">
        <f t="shared" ref="AB30594:AB30657" si="1434">IF(R30594&gt;=4,5,IF(R30594=3,4,IF(R30594=2,3,IF(R30594=1,2,1))))</f>
        <v>1</v>
      </c>
      <c r="AC30594" s="2">
        <f t="shared" ref="AC30594:AC30657" si="1435">DATE(I30594,J30594,K30594)</f>
        <v>92076</v>
      </c>
      <c r="AD30594" s="2">
        <f t="shared" ref="AD30594:AD30657" si="1436">AC30594+U30594</f>
        <v>92079</v>
      </c>
    </row>
    <row r="30595" spans="1:30">
      <c r="A30595" s="1" t="s">
        <v>30630</v>
      </c>
      <c r="B30595">
        <v>2</v>
      </c>
      <c r="C30595">
        <v>0</v>
      </c>
      <c r="D30595">
        <v>2</v>
      </c>
      <c r="E30595">
        <v>2</v>
      </c>
      <c r="F30595" s="1" t="s">
        <v>20</v>
      </c>
      <c r="G30595">
        <v>0</v>
      </c>
      <c r="H30595" s="1" t="s">
        <v>63</v>
      </c>
      <c r="I30595">
        <v>82</v>
      </c>
      <c r="J30595">
        <v>2017</v>
      </c>
      <c r="K30595">
        <v>7</v>
      </c>
      <c r="L30595">
        <v>19</v>
      </c>
      <c r="M30595" s="1" t="s">
        <v>26</v>
      </c>
      <c r="N30595">
        <v>0</v>
      </c>
      <c r="O30595">
        <v>0</v>
      </c>
      <c r="P30595">
        <v>0</v>
      </c>
      <c r="Q30595">
        <v>76</v>
      </c>
      <c r="R30595">
        <v>1</v>
      </c>
      <c r="S30595" s="1" t="s">
        <v>36331</v>
      </c>
      <c r="T30595" s="1">
        <v>304</v>
      </c>
      <c r="U30595">
        <v>0</v>
      </c>
      <c r="V30595">
        <v>304</v>
      </c>
      <c r="W30595" t="s">
        <v>36326</v>
      </c>
      <c r="X30595" s="1" t="s">
        <v>26</v>
      </c>
      <c r="Y30595" t="s">
        <v>36338</v>
      </c>
      <c r="Z30595">
        <v>7</v>
      </c>
      <c r="AA30595" t="str">
        <f>IF(V30595="","",VLOOKUP(V30595,VALUE_TABLE[],2,TRUE))</f>
        <v>Low</v>
      </c>
      <c r="AB30595">
        <f t="shared" si="1434"/>
        <v>2</v>
      </c>
      <c r="AC30595" s="2">
        <f t="shared" si="1435"/>
        <v>91319</v>
      </c>
      <c r="AD30595" s="2">
        <f t="shared" si="1436"/>
        <v>91319</v>
      </c>
    </row>
    <row r="30596" spans="1:30">
      <c r="A30596" s="1" t="s">
        <v>30631</v>
      </c>
      <c r="B30596">
        <v>2</v>
      </c>
      <c r="C30596">
        <v>0</v>
      </c>
      <c r="D30596">
        <v>2</v>
      </c>
      <c r="E30596">
        <v>5</v>
      </c>
      <c r="F30596" s="1" t="s">
        <v>32</v>
      </c>
      <c r="G30596">
        <v>0</v>
      </c>
      <c r="H30596" s="1" t="s">
        <v>21</v>
      </c>
      <c r="I30596">
        <v>90</v>
      </c>
      <c r="J30596">
        <v>2018</v>
      </c>
      <c r="K30596">
        <v>4</v>
      </c>
      <c r="L30596">
        <v>23</v>
      </c>
      <c r="M30596" s="1" t="s">
        <v>26</v>
      </c>
      <c r="N30596">
        <v>0</v>
      </c>
      <c r="O30596">
        <v>0</v>
      </c>
      <c r="P30596">
        <v>0</v>
      </c>
      <c r="Q30596">
        <v>99</v>
      </c>
      <c r="R30596">
        <v>1</v>
      </c>
      <c r="S30596" s="1" t="s">
        <v>36331</v>
      </c>
      <c r="T30596" s="1">
        <v>693</v>
      </c>
      <c r="U30596">
        <v>0</v>
      </c>
      <c r="V30596">
        <v>693</v>
      </c>
      <c r="W30596" t="s">
        <v>36326</v>
      </c>
      <c r="X30596" s="1" t="s">
        <v>26</v>
      </c>
      <c r="Y30596" t="s">
        <v>36335</v>
      </c>
      <c r="Z30596">
        <v>4</v>
      </c>
      <c r="AA30596" t="str">
        <f>IF(V30596="","",VLOOKUP(V30596,VALUE_TABLE[],2,TRUE))</f>
        <v>Low</v>
      </c>
      <c r="AB30596">
        <f t="shared" si="1434"/>
        <v>2</v>
      </c>
      <c r="AC30596" s="2">
        <f t="shared" si="1435"/>
        <v>94269</v>
      </c>
      <c r="AD30596" s="2">
        <f t="shared" si="1436"/>
        <v>94269</v>
      </c>
    </row>
    <row r="30597" spans="1:30">
      <c r="A30597" s="1" t="s">
        <v>30632</v>
      </c>
      <c r="B30597">
        <v>2</v>
      </c>
      <c r="C30597">
        <v>1</v>
      </c>
      <c r="D30597">
        <v>1</v>
      </c>
      <c r="E30597">
        <v>2</v>
      </c>
      <c r="F30597" s="1" t="s">
        <v>20</v>
      </c>
      <c r="G30597">
        <v>0</v>
      </c>
      <c r="H30597" s="1" t="s">
        <v>92</v>
      </c>
      <c r="I30597">
        <v>4</v>
      </c>
      <c r="J30597">
        <v>2018</v>
      </c>
      <c r="K30597">
        <v>12</v>
      </c>
      <c r="L30597">
        <v>23</v>
      </c>
      <c r="M30597" s="1" t="s">
        <v>96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 s="1" t="s">
        <v>36325</v>
      </c>
      <c r="T30597" s="1">
        <v>0</v>
      </c>
      <c r="U30597">
        <v>3</v>
      </c>
      <c r="V30597">
        <v>0</v>
      </c>
      <c r="W30597" t="s">
        <v>36326</v>
      </c>
      <c r="X30597" s="1" t="s">
        <v>96</v>
      </c>
      <c r="Y30597" t="s">
        <v>36337</v>
      </c>
      <c r="Z30597">
        <v>12</v>
      </c>
      <c r="AA30597" t="str">
        <f>IF(V30597="","",VLOOKUP(V30597,VALUE_TABLE[],2,TRUE))</f>
        <v>Low</v>
      </c>
      <c r="AB30597">
        <f t="shared" si="1434"/>
        <v>1</v>
      </c>
      <c r="AC30597" s="2">
        <f t="shared" si="1435"/>
        <v>62866</v>
      </c>
      <c r="AD30597" s="2">
        <f t="shared" si="1436"/>
        <v>62869</v>
      </c>
    </row>
    <row r="30598" spans="1:30">
      <c r="A30598" s="1" t="s">
        <v>30633</v>
      </c>
      <c r="B30598">
        <v>2</v>
      </c>
      <c r="C30598">
        <v>0</v>
      </c>
      <c r="D30598">
        <v>1</v>
      </c>
      <c r="E30598">
        <v>1</v>
      </c>
      <c r="F30598" s="1" t="s">
        <v>20</v>
      </c>
      <c r="G30598">
        <v>0</v>
      </c>
      <c r="H30598" s="1" t="s">
        <v>21</v>
      </c>
      <c r="I30598">
        <v>3</v>
      </c>
      <c r="J30598">
        <v>2018</v>
      </c>
      <c r="K30598">
        <v>8</v>
      </c>
      <c r="L30598">
        <v>22</v>
      </c>
      <c r="M30598" s="1" t="s">
        <v>50</v>
      </c>
      <c r="N30598">
        <v>0</v>
      </c>
      <c r="O30598">
        <v>0</v>
      </c>
      <c r="P30598">
        <v>0</v>
      </c>
      <c r="Q30598">
        <v>100</v>
      </c>
      <c r="R30598">
        <v>0</v>
      </c>
      <c r="S30598" s="1" t="s">
        <v>36325</v>
      </c>
      <c r="T30598" s="1">
        <v>200</v>
      </c>
      <c r="U30598">
        <v>2</v>
      </c>
      <c r="V30598">
        <v>200</v>
      </c>
      <c r="W30598" t="s">
        <v>36326</v>
      </c>
      <c r="X30598" s="1" t="s">
        <v>50</v>
      </c>
      <c r="Y30598" t="s">
        <v>36341</v>
      </c>
      <c r="Z30598">
        <v>8</v>
      </c>
      <c r="AA30598" t="str">
        <f>IF(V30598="","",VLOOKUP(V30598,VALUE_TABLE[],2,TRUE))</f>
        <v>Low</v>
      </c>
      <c r="AB30598">
        <f t="shared" si="1434"/>
        <v>1</v>
      </c>
      <c r="AC30598" s="2">
        <f t="shared" si="1435"/>
        <v>62497</v>
      </c>
      <c r="AD30598" s="2">
        <f t="shared" si="1436"/>
        <v>62499</v>
      </c>
    </row>
    <row r="30599" spans="1:30">
      <c r="A30599" s="1" t="s">
        <v>30634</v>
      </c>
      <c r="B30599">
        <v>1</v>
      </c>
      <c r="C30599">
        <v>0</v>
      </c>
      <c r="D30599">
        <v>0</v>
      </c>
      <c r="E30599">
        <v>1</v>
      </c>
      <c r="F30599" s="1" t="s">
        <v>20</v>
      </c>
      <c r="G30599">
        <v>0</v>
      </c>
      <c r="H30599" s="1" t="s">
        <v>21</v>
      </c>
      <c r="I30599">
        <v>32</v>
      </c>
      <c r="J30599">
        <v>2018</v>
      </c>
      <c r="K30599">
        <v>11</v>
      </c>
      <c r="L30599">
        <v>4</v>
      </c>
      <c r="M30599" s="1" t="s">
        <v>26</v>
      </c>
      <c r="N30599">
        <v>0</v>
      </c>
      <c r="O30599">
        <v>0</v>
      </c>
      <c r="P30599">
        <v>0</v>
      </c>
      <c r="Q30599">
        <v>124</v>
      </c>
      <c r="R30599">
        <v>1</v>
      </c>
      <c r="S30599" s="1" t="s">
        <v>36331</v>
      </c>
      <c r="T30599" s="1">
        <v>124</v>
      </c>
      <c r="U30599">
        <v>0</v>
      </c>
      <c r="V30599">
        <v>124</v>
      </c>
      <c r="W30599" t="s">
        <v>36339</v>
      </c>
      <c r="X30599" s="1" t="s">
        <v>26</v>
      </c>
      <c r="Y30599" t="s">
        <v>36329</v>
      </c>
      <c r="Z30599">
        <v>11</v>
      </c>
      <c r="AA30599" t="str">
        <f>IF(V30599="","",VLOOKUP(V30599,VALUE_TABLE[],2,TRUE))</f>
        <v>Low</v>
      </c>
      <c r="AB30599">
        <f t="shared" si="1434"/>
        <v>2</v>
      </c>
      <c r="AC30599" s="2">
        <f t="shared" si="1435"/>
        <v>73092</v>
      </c>
      <c r="AD30599" s="2">
        <f t="shared" si="1436"/>
        <v>73092</v>
      </c>
    </row>
    <row r="30600" spans="1:30">
      <c r="A30600" s="1" t="s">
        <v>30635</v>
      </c>
      <c r="B30600">
        <v>2</v>
      </c>
      <c r="C30600">
        <v>0</v>
      </c>
      <c r="D30600">
        <v>0</v>
      </c>
      <c r="E30600">
        <v>3</v>
      </c>
      <c r="F30600" s="1" t="s">
        <v>25</v>
      </c>
      <c r="G30600">
        <v>0</v>
      </c>
      <c r="H30600" s="1" t="s">
        <v>21</v>
      </c>
      <c r="I30600">
        <v>118</v>
      </c>
      <c r="J30600">
        <v>2018</v>
      </c>
      <c r="K30600">
        <v>6</v>
      </c>
      <c r="L30600">
        <v>2</v>
      </c>
      <c r="M30600" s="1" t="s">
        <v>26</v>
      </c>
      <c r="N30600">
        <v>0</v>
      </c>
      <c r="O30600">
        <v>0</v>
      </c>
      <c r="P30600">
        <v>0</v>
      </c>
      <c r="Q30600">
        <v>116</v>
      </c>
      <c r="R30600">
        <v>0</v>
      </c>
      <c r="S30600" s="1" t="s">
        <v>36331</v>
      </c>
      <c r="T30600" s="1">
        <v>348</v>
      </c>
      <c r="U30600">
        <v>0</v>
      </c>
      <c r="V30600">
        <v>348</v>
      </c>
      <c r="W30600" t="s">
        <v>36326</v>
      </c>
      <c r="X30600" s="1" t="s">
        <v>26</v>
      </c>
      <c r="Y30600" t="s">
        <v>36340</v>
      </c>
      <c r="Z30600">
        <v>6</v>
      </c>
      <c r="AA30600" t="str">
        <f>IF(V30600="","",VLOOKUP(V30600,VALUE_TABLE[],2,TRUE))</f>
        <v>Low</v>
      </c>
      <c r="AB30600">
        <f t="shared" si="1434"/>
        <v>1</v>
      </c>
      <c r="AC30600" s="2">
        <f t="shared" si="1435"/>
        <v>104498</v>
      </c>
      <c r="AD30600" s="2">
        <f t="shared" si="1436"/>
        <v>104498</v>
      </c>
    </row>
    <row r="30601" spans="1:30">
      <c r="A30601" s="1" t="s">
        <v>30636</v>
      </c>
      <c r="B30601">
        <v>3</v>
      </c>
      <c r="C30601">
        <v>0</v>
      </c>
      <c r="D30601">
        <v>1</v>
      </c>
      <c r="E30601">
        <v>2</v>
      </c>
      <c r="F30601" s="1" t="s">
        <v>20</v>
      </c>
      <c r="G30601">
        <v>0</v>
      </c>
      <c r="H30601" s="1" t="s">
        <v>35</v>
      </c>
      <c r="I30601">
        <v>22</v>
      </c>
      <c r="J30601">
        <v>2018</v>
      </c>
      <c r="K30601">
        <v>7</v>
      </c>
      <c r="L30601">
        <v>1</v>
      </c>
      <c r="M30601" s="1" t="s">
        <v>26</v>
      </c>
      <c r="N30601">
        <v>0</v>
      </c>
      <c r="O30601">
        <v>0</v>
      </c>
      <c r="P30601">
        <v>0</v>
      </c>
      <c r="Q30601">
        <v>168</v>
      </c>
      <c r="R30601">
        <v>0</v>
      </c>
      <c r="S30601" s="1" t="s">
        <v>36331</v>
      </c>
      <c r="T30601" s="1">
        <v>504</v>
      </c>
      <c r="U30601">
        <v>0</v>
      </c>
      <c r="V30601">
        <v>504</v>
      </c>
      <c r="W30601" t="s">
        <v>36339</v>
      </c>
      <c r="X30601" s="1" t="s">
        <v>26</v>
      </c>
      <c r="Y30601" t="s">
        <v>36338</v>
      </c>
      <c r="Z30601">
        <v>7</v>
      </c>
      <c r="AA30601" t="str">
        <f>IF(V30601="","",VLOOKUP(V30601,VALUE_TABLE[],2,TRUE))</f>
        <v>Low</v>
      </c>
      <c r="AB30601">
        <f t="shared" si="1434"/>
        <v>1</v>
      </c>
      <c r="AC30601" s="2">
        <f t="shared" si="1435"/>
        <v>69436</v>
      </c>
      <c r="AD30601" s="2">
        <f t="shared" si="1436"/>
        <v>69436</v>
      </c>
    </row>
    <row r="30602" spans="1:30">
      <c r="A30602" s="1" t="s">
        <v>30637</v>
      </c>
      <c r="B30602">
        <v>1</v>
      </c>
      <c r="C30602">
        <v>0</v>
      </c>
      <c r="D30602">
        <v>0</v>
      </c>
      <c r="E30602">
        <v>1</v>
      </c>
      <c r="F30602" s="1" t="s">
        <v>20</v>
      </c>
      <c r="G30602">
        <v>0</v>
      </c>
      <c r="H30602" s="1" t="s">
        <v>21</v>
      </c>
      <c r="I30602">
        <v>15</v>
      </c>
      <c r="J30602">
        <v>2018</v>
      </c>
      <c r="K30602">
        <v>2</v>
      </c>
      <c r="L30602">
        <v>19</v>
      </c>
      <c r="M30602" s="1" t="s">
        <v>50</v>
      </c>
      <c r="N30602">
        <v>0</v>
      </c>
      <c r="O30602">
        <v>0</v>
      </c>
      <c r="P30602">
        <v>0</v>
      </c>
      <c r="Q30602">
        <v>81</v>
      </c>
      <c r="R30602">
        <v>0</v>
      </c>
      <c r="S30602" s="1" t="s">
        <v>36325</v>
      </c>
      <c r="T30602" s="1">
        <v>81</v>
      </c>
      <c r="U30602">
        <v>1</v>
      </c>
      <c r="V30602">
        <v>81</v>
      </c>
      <c r="W30602" t="s">
        <v>36326</v>
      </c>
      <c r="X30602" s="1" t="s">
        <v>50</v>
      </c>
      <c r="Y30602" t="s">
        <v>36332</v>
      </c>
      <c r="Z30602">
        <v>2</v>
      </c>
      <c r="AA30602" t="str">
        <f>IF(V30602="","",VLOOKUP(V30602,VALUE_TABLE[],2,TRUE))</f>
        <v>Low</v>
      </c>
      <c r="AB30602">
        <f t="shared" si="1434"/>
        <v>1</v>
      </c>
      <c r="AC30602" s="2">
        <f t="shared" si="1435"/>
        <v>66874</v>
      </c>
      <c r="AD30602" s="2">
        <f t="shared" si="1436"/>
        <v>66875</v>
      </c>
    </row>
    <row r="30603" spans="1:30">
      <c r="A30603" s="1" t="s">
        <v>30638</v>
      </c>
      <c r="B30603">
        <v>2</v>
      </c>
      <c r="C30603">
        <v>0</v>
      </c>
      <c r="D30603">
        <v>2</v>
      </c>
      <c r="E30603">
        <v>3</v>
      </c>
      <c r="F30603" s="1" t="s">
        <v>20</v>
      </c>
      <c r="G30603">
        <v>0</v>
      </c>
      <c r="H30603" s="1" t="s">
        <v>35</v>
      </c>
      <c r="I30603">
        <v>44</v>
      </c>
      <c r="J30603">
        <v>2018</v>
      </c>
      <c r="K30603">
        <v>4</v>
      </c>
      <c r="L30603">
        <v>10</v>
      </c>
      <c r="M30603" s="1" t="s">
        <v>26</v>
      </c>
      <c r="N30603">
        <v>0</v>
      </c>
      <c r="O30603">
        <v>0</v>
      </c>
      <c r="P30603">
        <v>0</v>
      </c>
      <c r="Q30603">
        <v>114</v>
      </c>
      <c r="R30603">
        <v>0</v>
      </c>
      <c r="S30603" s="1" t="s">
        <v>36331</v>
      </c>
      <c r="T30603" s="1">
        <v>570</v>
      </c>
      <c r="U30603">
        <v>0</v>
      </c>
      <c r="V30603">
        <v>570</v>
      </c>
      <c r="W30603" t="s">
        <v>36326</v>
      </c>
      <c r="X30603" s="1" t="s">
        <v>26</v>
      </c>
      <c r="Y30603" t="s">
        <v>36335</v>
      </c>
      <c r="Z30603">
        <v>4</v>
      </c>
      <c r="AA30603" t="str">
        <f>IF(V30603="","",VLOOKUP(V30603,VALUE_TABLE[],2,TRUE))</f>
        <v>Low</v>
      </c>
      <c r="AB30603">
        <f t="shared" si="1434"/>
        <v>1</v>
      </c>
      <c r="AC30603" s="2">
        <f t="shared" si="1435"/>
        <v>77467</v>
      </c>
      <c r="AD30603" s="2">
        <f t="shared" si="1436"/>
        <v>77467</v>
      </c>
    </row>
    <row r="30604" spans="1:30">
      <c r="A30604" s="1" t="s">
        <v>30639</v>
      </c>
      <c r="B30604">
        <v>2</v>
      </c>
      <c r="C30604">
        <v>0</v>
      </c>
      <c r="D30604">
        <v>1</v>
      </c>
      <c r="E30604">
        <v>3</v>
      </c>
      <c r="F30604" s="1" t="s">
        <v>20</v>
      </c>
      <c r="G30604">
        <v>0</v>
      </c>
      <c r="H30604" s="1" t="s">
        <v>21</v>
      </c>
      <c r="I30604">
        <v>159</v>
      </c>
      <c r="J30604">
        <v>2018</v>
      </c>
      <c r="K30604">
        <v>8</v>
      </c>
      <c r="L30604">
        <v>1</v>
      </c>
      <c r="M30604" s="1" t="s">
        <v>26</v>
      </c>
      <c r="N30604">
        <v>0</v>
      </c>
      <c r="O30604">
        <v>0</v>
      </c>
      <c r="P30604">
        <v>0</v>
      </c>
      <c r="Q30604">
        <v>99</v>
      </c>
      <c r="R30604">
        <v>1</v>
      </c>
      <c r="S30604" s="1" t="s">
        <v>36325</v>
      </c>
      <c r="T30604" s="1">
        <v>396</v>
      </c>
      <c r="U30604">
        <v>4</v>
      </c>
      <c r="V30604">
        <v>396</v>
      </c>
      <c r="W30604" t="s">
        <v>36326</v>
      </c>
      <c r="X30604" s="1" t="s">
        <v>26</v>
      </c>
      <c r="Y30604" t="s">
        <v>36341</v>
      </c>
      <c r="Z30604">
        <v>8</v>
      </c>
      <c r="AA30604" t="str">
        <f>IF(V30604="","",VLOOKUP(V30604,VALUE_TABLE[],2,TRUE))</f>
        <v>Low</v>
      </c>
      <c r="AB30604">
        <f t="shared" si="1434"/>
        <v>2</v>
      </c>
      <c r="AC30604" s="2">
        <f t="shared" si="1435"/>
        <v>119474</v>
      </c>
      <c r="AD30604" s="2">
        <f t="shared" si="1436"/>
        <v>119478</v>
      </c>
    </row>
    <row r="30605" spans="1:30">
      <c r="A30605" s="1" t="s">
        <v>30640</v>
      </c>
      <c r="B30605">
        <v>3</v>
      </c>
      <c r="C30605">
        <v>0</v>
      </c>
      <c r="D30605">
        <v>1</v>
      </c>
      <c r="E30605">
        <v>2</v>
      </c>
      <c r="F30605" s="1" t="s">
        <v>20</v>
      </c>
      <c r="G30605">
        <v>0</v>
      </c>
      <c r="H30605" s="1" t="s">
        <v>35</v>
      </c>
      <c r="I30605">
        <v>165</v>
      </c>
      <c r="J30605">
        <v>2018</v>
      </c>
      <c r="K30605">
        <v>10</v>
      </c>
      <c r="L30605">
        <v>7</v>
      </c>
      <c r="M30605" s="1" t="s">
        <v>26</v>
      </c>
      <c r="N30605">
        <v>0</v>
      </c>
      <c r="O30605">
        <v>0</v>
      </c>
      <c r="P30605">
        <v>0</v>
      </c>
      <c r="Q30605">
        <v>151</v>
      </c>
      <c r="R30605">
        <v>0</v>
      </c>
      <c r="S30605" s="1" t="s">
        <v>36331</v>
      </c>
      <c r="T30605" s="1">
        <v>453</v>
      </c>
      <c r="U30605">
        <v>0</v>
      </c>
      <c r="V30605">
        <v>453</v>
      </c>
      <c r="W30605" t="s">
        <v>36339</v>
      </c>
      <c r="X30605" s="1" t="s">
        <v>26</v>
      </c>
      <c r="Y30605" t="s">
        <v>36327</v>
      </c>
      <c r="Z30605">
        <v>10</v>
      </c>
      <c r="AA30605" t="str">
        <f>IF(V30605="","",VLOOKUP(V30605,VALUE_TABLE[],2,TRUE))</f>
        <v>Low</v>
      </c>
      <c r="AB30605">
        <f t="shared" si="1434"/>
        <v>1</v>
      </c>
      <c r="AC30605" s="2">
        <f t="shared" si="1435"/>
        <v>121668</v>
      </c>
      <c r="AD30605" s="2">
        <f t="shared" si="1436"/>
        <v>121668</v>
      </c>
    </row>
    <row r="30606" spans="1:30">
      <c r="A30606" s="1" t="s">
        <v>30641</v>
      </c>
      <c r="B30606">
        <v>2</v>
      </c>
      <c r="C30606">
        <v>0</v>
      </c>
      <c r="D30606">
        <v>2</v>
      </c>
      <c r="E30606">
        <v>2</v>
      </c>
      <c r="F30606" s="1" t="s">
        <v>20</v>
      </c>
      <c r="G30606">
        <v>0</v>
      </c>
      <c r="H30606" s="1" t="s">
        <v>35</v>
      </c>
      <c r="I30606">
        <v>52</v>
      </c>
      <c r="J30606">
        <v>2018</v>
      </c>
      <c r="K30606">
        <v>12</v>
      </c>
      <c r="L30606">
        <v>9</v>
      </c>
      <c r="M30606" s="1" t="s">
        <v>26</v>
      </c>
      <c r="N30606">
        <v>0</v>
      </c>
      <c r="O30606">
        <v>0</v>
      </c>
      <c r="P30606">
        <v>0</v>
      </c>
      <c r="Q30606">
        <v>97</v>
      </c>
      <c r="R30606">
        <v>1</v>
      </c>
      <c r="S30606" s="1" t="s">
        <v>36325</v>
      </c>
      <c r="T30606" s="1">
        <v>388</v>
      </c>
      <c r="U30606">
        <v>4</v>
      </c>
      <c r="V30606">
        <v>388</v>
      </c>
      <c r="W30606" t="s">
        <v>36326</v>
      </c>
      <c r="X30606" s="1" t="s">
        <v>26</v>
      </c>
      <c r="Y30606" t="s">
        <v>36337</v>
      </c>
      <c r="Z30606">
        <v>12</v>
      </c>
      <c r="AA30606" t="str">
        <f>IF(V30606="","",VLOOKUP(V30606,VALUE_TABLE[],2,TRUE))</f>
        <v>Low</v>
      </c>
      <c r="AB30606">
        <f t="shared" si="1434"/>
        <v>2</v>
      </c>
      <c r="AC30606" s="2">
        <f t="shared" si="1435"/>
        <v>80397</v>
      </c>
      <c r="AD30606" s="2">
        <f t="shared" si="1436"/>
        <v>80401</v>
      </c>
    </row>
    <row r="30607" spans="1:30">
      <c r="A30607" s="1" t="s">
        <v>30642</v>
      </c>
      <c r="B30607">
        <v>1</v>
      </c>
      <c r="C30607">
        <v>0</v>
      </c>
      <c r="D30607">
        <v>0</v>
      </c>
      <c r="E30607">
        <v>3</v>
      </c>
      <c r="F30607" s="1" t="s">
        <v>20</v>
      </c>
      <c r="G30607">
        <v>0</v>
      </c>
      <c r="H30607" s="1" t="s">
        <v>21</v>
      </c>
      <c r="I30607">
        <v>71</v>
      </c>
      <c r="J30607">
        <v>2018</v>
      </c>
      <c r="K30607">
        <v>6</v>
      </c>
      <c r="L30607">
        <v>14</v>
      </c>
      <c r="M30607" s="1" t="s">
        <v>22</v>
      </c>
      <c r="N30607">
        <v>0</v>
      </c>
      <c r="O30607">
        <v>0</v>
      </c>
      <c r="P30607">
        <v>0</v>
      </c>
      <c r="Q30607">
        <v>120</v>
      </c>
      <c r="R30607">
        <v>0</v>
      </c>
      <c r="S30607" s="1" t="s">
        <v>36325</v>
      </c>
      <c r="T30607" s="1">
        <v>360</v>
      </c>
      <c r="U30607">
        <v>3</v>
      </c>
      <c r="V30607">
        <v>360</v>
      </c>
      <c r="W30607" t="s">
        <v>36326</v>
      </c>
      <c r="X30607" s="1" t="s">
        <v>22</v>
      </c>
      <c r="Y30607" t="s">
        <v>36340</v>
      </c>
      <c r="Z30607">
        <v>6</v>
      </c>
      <c r="AA30607" t="str">
        <f>IF(V30607="","",VLOOKUP(V30607,VALUE_TABLE[],2,TRUE))</f>
        <v>Low</v>
      </c>
      <c r="AB30607">
        <f t="shared" si="1434"/>
        <v>1</v>
      </c>
      <c r="AC30607" s="2">
        <f t="shared" si="1435"/>
        <v>87331</v>
      </c>
      <c r="AD30607" s="2">
        <f t="shared" si="1436"/>
        <v>87334</v>
      </c>
    </row>
    <row r="30608" spans="1:30">
      <c r="A30608" s="1" t="s">
        <v>30643</v>
      </c>
      <c r="B30608">
        <v>2</v>
      </c>
      <c r="C30608">
        <v>0</v>
      </c>
      <c r="D30608">
        <v>0</v>
      </c>
      <c r="E30608">
        <v>2</v>
      </c>
      <c r="F30608" s="1" t="s">
        <v>20</v>
      </c>
      <c r="G30608">
        <v>0</v>
      </c>
      <c r="H30608" s="1" t="s">
        <v>21</v>
      </c>
      <c r="I30608">
        <v>94</v>
      </c>
      <c r="J30608">
        <v>2018</v>
      </c>
      <c r="K30608">
        <v>4</v>
      </c>
      <c r="L30608">
        <v>12</v>
      </c>
      <c r="M30608" s="1" t="s">
        <v>26</v>
      </c>
      <c r="N30608">
        <v>0</v>
      </c>
      <c r="O30608">
        <v>0</v>
      </c>
      <c r="P30608">
        <v>0</v>
      </c>
      <c r="Q30608">
        <v>96</v>
      </c>
      <c r="R30608">
        <v>1</v>
      </c>
      <c r="S30608" s="1" t="s">
        <v>36325</v>
      </c>
      <c r="T30608" s="1">
        <v>192</v>
      </c>
      <c r="U30608">
        <v>2</v>
      </c>
      <c r="V30608">
        <v>192</v>
      </c>
      <c r="W30608" t="s">
        <v>36326</v>
      </c>
      <c r="X30608" s="1" t="s">
        <v>26</v>
      </c>
      <c r="Y30608" t="s">
        <v>36335</v>
      </c>
      <c r="Z30608">
        <v>4</v>
      </c>
      <c r="AA30608" t="str">
        <f>IF(V30608="","",VLOOKUP(V30608,VALUE_TABLE[],2,TRUE))</f>
        <v>Low</v>
      </c>
      <c r="AB30608">
        <f t="shared" si="1434"/>
        <v>2</v>
      </c>
      <c r="AC30608" s="2">
        <f t="shared" si="1435"/>
        <v>95730</v>
      </c>
      <c r="AD30608" s="2">
        <f t="shared" si="1436"/>
        <v>95732</v>
      </c>
    </row>
    <row r="30609" spans="1:30">
      <c r="A30609" s="1" t="s">
        <v>30644</v>
      </c>
      <c r="B30609">
        <v>1</v>
      </c>
      <c r="C30609">
        <v>0</v>
      </c>
      <c r="D30609">
        <v>2</v>
      </c>
      <c r="E30609">
        <v>1</v>
      </c>
      <c r="F30609" s="1" t="s">
        <v>20</v>
      </c>
      <c r="G30609">
        <v>0</v>
      </c>
      <c r="H30609" s="1" t="s">
        <v>21</v>
      </c>
      <c r="I30609">
        <v>179</v>
      </c>
      <c r="J30609">
        <v>2018</v>
      </c>
      <c r="K30609">
        <v>9</v>
      </c>
      <c r="L30609">
        <v>24</v>
      </c>
      <c r="M30609" s="1" t="s">
        <v>26</v>
      </c>
      <c r="N30609">
        <v>0</v>
      </c>
      <c r="O30609">
        <v>0</v>
      </c>
      <c r="P30609">
        <v>0</v>
      </c>
      <c r="Q30609">
        <v>127</v>
      </c>
      <c r="R30609">
        <v>2</v>
      </c>
      <c r="S30609" s="1" t="s">
        <v>36331</v>
      </c>
      <c r="T30609" s="1">
        <v>381</v>
      </c>
      <c r="U30609">
        <v>0</v>
      </c>
      <c r="V30609">
        <v>381</v>
      </c>
      <c r="W30609" t="s">
        <v>36339</v>
      </c>
      <c r="X30609" s="1" t="s">
        <v>26</v>
      </c>
      <c r="Y30609" t="s">
        <v>36336</v>
      </c>
      <c r="Z30609">
        <v>9</v>
      </c>
      <c r="AA30609" t="str">
        <f>IF(V30609="","",VLOOKUP(V30609,VALUE_TABLE[],2,TRUE))</f>
        <v>Low</v>
      </c>
      <c r="AB30609">
        <f t="shared" si="1434"/>
        <v>3</v>
      </c>
      <c r="AC30609" s="2">
        <f t="shared" si="1435"/>
        <v>126780</v>
      </c>
      <c r="AD30609" s="2">
        <f t="shared" si="1436"/>
        <v>126780</v>
      </c>
    </row>
    <row r="30610" spans="1:30">
      <c r="A30610" s="1" t="s">
        <v>30645</v>
      </c>
      <c r="B30610">
        <v>2</v>
      </c>
      <c r="C30610">
        <v>0</v>
      </c>
      <c r="D30610">
        <v>0</v>
      </c>
      <c r="E30610">
        <v>3</v>
      </c>
      <c r="F30610" s="1" t="s">
        <v>20</v>
      </c>
      <c r="G30610">
        <v>0</v>
      </c>
      <c r="H30610" s="1" t="s">
        <v>63</v>
      </c>
      <c r="I30610">
        <v>43</v>
      </c>
      <c r="J30610">
        <v>2018</v>
      </c>
      <c r="K30610">
        <v>1</v>
      </c>
      <c r="L30610">
        <v>14</v>
      </c>
      <c r="M30610" s="1" t="s">
        <v>26</v>
      </c>
      <c r="N30610">
        <v>0</v>
      </c>
      <c r="O30610">
        <v>0</v>
      </c>
      <c r="P30610">
        <v>0</v>
      </c>
      <c r="Q30610">
        <v>87</v>
      </c>
      <c r="R30610">
        <v>1</v>
      </c>
      <c r="S30610" s="1" t="s">
        <v>36325</v>
      </c>
      <c r="T30610" s="1">
        <v>261</v>
      </c>
      <c r="U30610">
        <v>3</v>
      </c>
      <c r="V30610">
        <v>261</v>
      </c>
      <c r="W30610" t="s">
        <v>36326</v>
      </c>
      <c r="X30610" s="1" t="s">
        <v>26</v>
      </c>
      <c r="Y30610" t="s">
        <v>36343</v>
      </c>
      <c r="Z30610">
        <v>1</v>
      </c>
      <c r="AA30610" t="str">
        <f>IF(V30610="","",VLOOKUP(V30610,VALUE_TABLE[],2,TRUE))</f>
        <v>Low</v>
      </c>
      <c r="AB30610">
        <f t="shared" si="1434"/>
        <v>2</v>
      </c>
      <c r="AC30610" s="2">
        <f t="shared" si="1435"/>
        <v>77099</v>
      </c>
      <c r="AD30610" s="2">
        <f t="shared" si="1436"/>
        <v>77102</v>
      </c>
    </row>
    <row r="30611" spans="1:30">
      <c r="A30611" s="1" t="s">
        <v>30646</v>
      </c>
      <c r="B30611">
        <v>1</v>
      </c>
      <c r="C30611">
        <v>0</v>
      </c>
      <c r="D30611">
        <v>0</v>
      </c>
      <c r="E30611">
        <v>1</v>
      </c>
      <c r="F30611" s="1" t="s">
        <v>25</v>
      </c>
      <c r="G30611">
        <v>0</v>
      </c>
      <c r="H30611" s="1" t="s">
        <v>21</v>
      </c>
      <c r="I30611">
        <v>9</v>
      </c>
      <c r="J30611">
        <v>2018</v>
      </c>
      <c r="K30611">
        <v>3</v>
      </c>
      <c r="L30611">
        <v>17</v>
      </c>
      <c r="M30611" s="1" t="s">
        <v>26</v>
      </c>
      <c r="N30611">
        <v>0</v>
      </c>
      <c r="O30611">
        <v>0</v>
      </c>
      <c r="P30611">
        <v>0</v>
      </c>
      <c r="Q30611">
        <v>97</v>
      </c>
      <c r="R30611">
        <v>1</v>
      </c>
      <c r="S30611" s="1" t="s">
        <v>36325</v>
      </c>
      <c r="T30611" s="1">
        <v>97</v>
      </c>
      <c r="U30611">
        <v>1</v>
      </c>
      <c r="V30611">
        <v>97</v>
      </c>
      <c r="W30611" t="s">
        <v>36326</v>
      </c>
      <c r="X30611" s="1" t="s">
        <v>26</v>
      </c>
      <c r="Y30611" t="s">
        <v>36342</v>
      </c>
      <c r="Z30611">
        <v>3</v>
      </c>
      <c r="AA30611" t="str">
        <f>IF(V30611="","",VLOOKUP(V30611,VALUE_TABLE[],2,TRUE))</f>
        <v>Low</v>
      </c>
      <c r="AB30611">
        <f t="shared" si="1434"/>
        <v>2</v>
      </c>
      <c r="AC30611" s="2">
        <f t="shared" si="1435"/>
        <v>64684</v>
      </c>
      <c r="AD30611" s="2">
        <f t="shared" si="1436"/>
        <v>64685</v>
      </c>
    </row>
    <row r="30612" spans="1:30">
      <c r="A30612" s="1" t="s">
        <v>30647</v>
      </c>
      <c r="B30612">
        <v>1</v>
      </c>
      <c r="C30612">
        <v>0</v>
      </c>
      <c r="D30612">
        <v>0</v>
      </c>
      <c r="E30612">
        <v>2</v>
      </c>
      <c r="F30612" s="1" t="s">
        <v>20</v>
      </c>
      <c r="G30612">
        <v>0</v>
      </c>
      <c r="H30612" s="1" t="s">
        <v>21</v>
      </c>
      <c r="I30612">
        <v>151</v>
      </c>
      <c r="J30612">
        <v>2018</v>
      </c>
      <c r="K30612">
        <v>1</v>
      </c>
      <c r="L30612">
        <v>19</v>
      </c>
      <c r="M30612" s="1" t="s">
        <v>22</v>
      </c>
      <c r="N30612">
        <v>0</v>
      </c>
      <c r="O30612">
        <v>0</v>
      </c>
      <c r="P30612">
        <v>0</v>
      </c>
      <c r="Q30612">
        <v>71</v>
      </c>
      <c r="R30612">
        <v>0</v>
      </c>
      <c r="S30612" s="1" t="s">
        <v>36325</v>
      </c>
      <c r="T30612" s="1">
        <v>142</v>
      </c>
      <c r="U30612">
        <v>2</v>
      </c>
      <c r="V30612">
        <v>142</v>
      </c>
      <c r="W30612" t="s">
        <v>36326</v>
      </c>
      <c r="X30612" s="1" t="s">
        <v>22</v>
      </c>
      <c r="Y30612" t="s">
        <v>36343</v>
      </c>
      <c r="Z30612">
        <v>1</v>
      </c>
      <c r="AA30612" t="str">
        <f>IF(V30612="","",VLOOKUP(V30612,VALUE_TABLE[],2,TRUE))</f>
        <v>Low</v>
      </c>
      <c r="AB30612">
        <f t="shared" si="1434"/>
        <v>1</v>
      </c>
      <c r="AC30612" s="2">
        <f t="shared" si="1435"/>
        <v>116545</v>
      </c>
      <c r="AD30612" s="2">
        <f t="shared" si="1436"/>
        <v>116547</v>
      </c>
    </row>
    <row r="30613" spans="1:30">
      <c r="A30613" s="1" t="s">
        <v>30648</v>
      </c>
      <c r="B30613">
        <v>2</v>
      </c>
      <c r="C30613">
        <v>0</v>
      </c>
      <c r="D30613">
        <v>2</v>
      </c>
      <c r="E30613">
        <v>2</v>
      </c>
      <c r="F30613" s="1" t="s">
        <v>20</v>
      </c>
      <c r="G30613">
        <v>0</v>
      </c>
      <c r="H30613" s="1" t="s">
        <v>21</v>
      </c>
      <c r="I30613">
        <v>16</v>
      </c>
      <c r="J30613">
        <v>2018</v>
      </c>
      <c r="K30613">
        <v>5</v>
      </c>
      <c r="L30613">
        <v>8</v>
      </c>
      <c r="M30613" s="1" t="s">
        <v>22</v>
      </c>
      <c r="N30613">
        <v>0</v>
      </c>
      <c r="O30613">
        <v>0</v>
      </c>
      <c r="P30613">
        <v>0</v>
      </c>
      <c r="Q30613">
        <v>81</v>
      </c>
      <c r="R30613">
        <v>0</v>
      </c>
      <c r="S30613" s="1" t="s">
        <v>36325</v>
      </c>
      <c r="T30613" s="1">
        <v>324</v>
      </c>
      <c r="U30613">
        <v>4</v>
      </c>
      <c r="V30613">
        <v>324</v>
      </c>
      <c r="W30613" t="s">
        <v>36326</v>
      </c>
      <c r="X30613" s="1" t="s">
        <v>22</v>
      </c>
      <c r="Y30613" t="s">
        <v>36334</v>
      </c>
      <c r="Z30613">
        <v>5</v>
      </c>
      <c r="AA30613" t="str">
        <f>IF(V30613="","",VLOOKUP(V30613,VALUE_TABLE[],2,TRUE))</f>
        <v>Low</v>
      </c>
      <c r="AB30613">
        <f t="shared" si="1434"/>
        <v>1</v>
      </c>
      <c r="AC30613" s="2">
        <f t="shared" si="1435"/>
        <v>67242</v>
      </c>
      <c r="AD30613" s="2">
        <f t="shared" si="1436"/>
        <v>67246</v>
      </c>
    </row>
    <row r="30614" spans="1:30">
      <c r="A30614" s="1" t="s">
        <v>30649</v>
      </c>
      <c r="B30614">
        <v>1</v>
      </c>
      <c r="C30614">
        <v>0</v>
      </c>
      <c r="D30614">
        <v>0</v>
      </c>
      <c r="E30614">
        <v>1</v>
      </c>
      <c r="F30614" s="1" t="s">
        <v>20</v>
      </c>
      <c r="G30614">
        <v>0</v>
      </c>
      <c r="H30614" s="1" t="s">
        <v>21</v>
      </c>
      <c r="I30614">
        <v>8</v>
      </c>
      <c r="J30614">
        <v>2018</v>
      </c>
      <c r="K30614">
        <v>3</v>
      </c>
      <c r="L30614">
        <v>2</v>
      </c>
      <c r="M30614" s="1" t="s">
        <v>26</v>
      </c>
      <c r="N30614">
        <v>0</v>
      </c>
      <c r="O30614">
        <v>0</v>
      </c>
      <c r="P30614">
        <v>0</v>
      </c>
      <c r="Q30614">
        <v>86</v>
      </c>
      <c r="R30614">
        <v>0</v>
      </c>
      <c r="S30614" s="1" t="s">
        <v>36325</v>
      </c>
      <c r="T30614" s="1">
        <v>86</v>
      </c>
      <c r="U30614">
        <v>1</v>
      </c>
      <c r="V30614">
        <v>86</v>
      </c>
      <c r="W30614" t="s">
        <v>36326</v>
      </c>
      <c r="X30614" s="1" t="s">
        <v>26</v>
      </c>
      <c r="Y30614" t="s">
        <v>36342</v>
      </c>
      <c r="Z30614">
        <v>3</v>
      </c>
      <c r="AA30614" t="str">
        <f>IF(V30614="","",VLOOKUP(V30614,VALUE_TABLE[],2,TRUE))</f>
        <v>Low</v>
      </c>
      <c r="AB30614">
        <f t="shared" si="1434"/>
        <v>1</v>
      </c>
      <c r="AC30614" s="2">
        <f t="shared" si="1435"/>
        <v>64318</v>
      </c>
      <c r="AD30614" s="2">
        <f t="shared" si="1436"/>
        <v>64319</v>
      </c>
    </row>
    <row r="30615" spans="1:30">
      <c r="A30615" s="1" t="s">
        <v>30650</v>
      </c>
      <c r="B30615">
        <v>1</v>
      </c>
      <c r="C30615">
        <v>0</v>
      </c>
      <c r="D30615">
        <v>0</v>
      </c>
      <c r="E30615">
        <v>1</v>
      </c>
      <c r="F30615" s="1" t="s">
        <v>20</v>
      </c>
      <c r="G30615">
        <v>0</v>
      </c>
      <c r="H30615" s="1" t="s">
        <v>21</v>
      </c>
      <c r="I30615">
        <v>1</v>
      </c>
      <c r="J30615">
        <v>2018</v>
      </c>
      <c r="K30615">
        <v>4</v>
      </c>
      <c r="L30615">
        <v>13</v>
      </c>
      <c r="M30615" s="1" t="s">
        <v>50</v>
      </c>
      <c r="N30615">
        <v>0</v>
      </c>
      <c r="O30615">
        <v>0</v>
      </c>
      <c r="P30615">
        <v>0</v>
      </c>
      <c r="Q30615">
        <v>65</v>
      </c>
      <c r="R30615">
        <v>0</v>
      </c>
      <c r="S30615" s="1" t="s">
        <v>36325</v>
      </c>
      <c r="T30615" s="1">
        <v>65</v>
      </c>
      <c r="U30615">
        <v>1</v>
      </c>
      <c r="V30615">
        <v>65</v>
      </c>
      <c r="W30615" t="s">
        <v>36326</v>
      </c>
      <c r="X30615" s="1" t="s">
        <v>50</v>
      </c>
      <c r="Y30615" t="s">
        <v>36335</v>
      </c>
      <c r="Z30615">
        <v>4</v>
      </c>
      <c r="AA30615" t="str">
        <f>IF(V30615="","",VLOOKUP(V30615,VALUE_TABLE[],2,TRUE))</f>
        <v>Low</v>
      </c>
      <c r="AB30615">
        <f t="shared" si="1434"/>
        <v>1</v>
      </c>
      <c r="AC30615" s="2">
        <f t="shared" si="1435"/>
        <v>61763</v>
      </c>
      <c r="AD30615" s="2">
        <f t="shared" si="1436"/>
        <v>61764</v>
      </c>
    </row>
    <row r="30616" spans="1:30">
      <c r="A30616" s="1" t="s">
        <v>30651</v>
      </c>
      <c r="B30616">
        <v>1</v>
      </c>
      <c r="C30616">
        <v>0</v>
      </c>
      <c r="D30616">
        <v>0</v>
      </c>
      <c r="E30616">
        <v>3</v>
      </c>
      <c r="F30616" s="1" t="s">
        <v>20</v>
      </c>
      <c r="G30616">
        <v>0</v>
      </c>
      <c r="H30616" s="1" t="s">
        <v>21</v>
      </c>
      <c r="I30616">
        <v>308</v>
      </c>
      <c r="J30616">
        <v>2018</v>
      </c>
      <c r="K30616">
        <v>11</v>
      </c>
      <c r="L30616">
        <v>23</v>
      </c>
      <c r="M30616" s="1" t="s">
        <v>26</v>
      </c>
      <c r="N30616">
        <v>0</v>
      </c>
      <c r="O30616">
        <v>0</v>
      </c>
      <c r="P30616">
        <v>0</v>
      </c>
      <c r="Q30616">
        <v>78</v>
      </c>
      <c r="R30616">
        <v>2</v>
      </c>
      <c r="S30616" s="1" t="s">
        <v>36331</v>
      </c>
      <c r="T30616" s="1">
        <v>234</v>
      </c>
      <c r="U30616">
        <v>0</v>
      </c>
      <c r="V30616">
        <v>234</v>
      </c>
      <c r="W30616" t="s">
        <v>36326</v>
      </c>
      <c r="X30616" s="1" t="s">
        <v>26</v>
      </c>
      <c r="Y30616" t="s">
        <v>36329</v>
      </c>
      <c r="Z30616">
        <v>11</v>
      </c>
      <c r="AA30616" t="str">
        <f>IF(V30616="","",VLOOKUP(V30616,VALUE_TABLE[],2,TRUE))</f>
        <v>Low</v>
      </c>
      <c r="AB30616">
        <f t="shared" si="1434"/>
        <v>3</v>
      </c>
      <c r="AC30616" s="2">
        <f t="shared" si="1435"/>
        <v>173898</v>
      </c>
      <c r="AD30616" s="2">
        <f t="shared" si="1436"/>
        <v>173898</v>
      </c>
    </row>
    <row r="30617" spans="1:30">
      <c r="A30617" s="1" t="s">
        <v>30652</v>
      </c>
      <c r="B30617">
        <v>1</v>
      </c>
      <c r="C30617">
        <v>0</v>
      </c>
      <c r="D30617">
        <v>0</v>
      </c>
      <c r="E30617">
        <v>3</v>
      </c>
      <c r="F30617" s="1" t="s">
        <v>20</v>
      </c>
      <c r="G30617">
        <v>0</v>
      </c>
      <c r="H30617" s="1" t="s">
        <v>21</v>
      </c>
      <c r="I30617">
        <v>71</v>
      </c>
      <c r="J30617">
        <v>2018</v>
      </c>
      <c r="K30617">
        <v>6</v>
      </c>
      <c r="L30617">
        <v>14</v>
      </c>
      <c r="M30617" s="1" t="s">
        <v>22</v>
      </c>
      <c r="N30617">
        <v>0</v>
      </c>
      <c r="O30617">
        <v>0</v>
      </c>
      <c r="P30617">
        <v>0</v>
      </c>
      <c r="Q30617">
        <v>120</v>
      </c>
      <c r="R30617">
        <v>0</v>
      </c>
      <c r="S30617" s="1" t="s">
        <v>36325</v>
      </c>
      <c r="T30617" s="1">
        <v>360</v>
      </c>
      <c r="U30617">
        <v>3</v>
      </c>
      <c r="V30617">
        <v>360</v>
      </c>
      <c r="W30617" t="s">
        <v>36326</v>
      </c>
      <c r="X30617" s="1" t="s">
        <v>22</v>
      </c>
      <c r="Y30617" t="s">
        <v>36340</v>
      </c>
      <c r="Z30617">
        <v>6</v>
      </c>
      <c r="AA30617" t="str">
        <f>IF(V30617="","",VLOOKUP(V30617,VALUE_TABLE[],2,TRUE))</f>
        <v>Low</v>
      </c>
      <c r="AB30617">
        <f t="shared" si="1434"/>
        <v>1</v>
      </c>
      <c r="AC30617" s="2">
        <f t="shared" si="1435"/>
        <v>87331</v>
      </c>
      <c r="AD30617" s="2">
        <f t="shared" si="1436"/>
        <v>87334</v>
      </c>
    </row>
    <row r="30618" spans="1:30">
      <c r="A30618" s="1" t="s">
        <v>30653</v>
      </c>
      <c r="B30618">
        <v>1</v>
      </c>
      <c r="C30618">
        <v>0</v>
      </c>
      <c r="D30618">
        <v>1</v>
      </c>
      <c r="E30618">
        <v>0</v>
      </c>
      <c r="F30618" s="1" t="s">
        <v>20</v>
      </c>
      <c r="G30618">
        <v>0</v>
      </c>
      <c r="H30618" s="1" t="s">
        <v>123</v>
      </c>
      <c r="I30618">
        <v>21</v>
      </c>
      <c r="J30618">
        <v>2018</v>
      </c>
      <c r="K30618">
        <v>2</v>
      </c>
      <c r="L30618">
        <v>29</v>
      </c>
      <c r="M30618" s="1" t="s">
        <v>22</v>
      </c>
      <c r="N30618">
        <v>0</v>
      </c>
      <c r="O30618">
        <v>0</v>
      </c>
      <c r="P30618">
        <v>0</v>
      </c>
      <c r="Q30618">
        <v>142</v>
      </c>
      <c r="R30618">
        <v>0</v>
      </c>
      <c r="S30618" s="1" t="s">
        <v>36325</v>
      </c>
      <c r="T30618" s="1">
        <v>142</v>
      </c>
      <c r="U30618">
        <v>1</v>
      </c>
      <c r="V30618">
        <v>142</v>
      </c>
      <c r="W30618" t="s">
        <v>36339</v>
      </c>
      <c r="X30618" s="1" t="s">
        <v>22</v>
      </c>
      <c r="Y30618" t="s">
        <v>36332</v>
      </c>
      <c r="Z30618">
        <v>2</v>
      </c>
      <c r="AA30618" t="str">
        <f>IF(V30618="","",VLOOKUP(V30618,VALUE_TABLE[],2,TRUE))</f>
        <v>Low</v>
      </c>
      <c r="AB30618">
        <f t="shared" si="1434"/>
        <v>1</v>
      </c>
      <c r="AC30618" s="2">
        <f t="shared" si="1435"/>
        <v>69066</v>
      </c>
      <c r="AD30618" s="2">
        <f t="shared" si="1436"/>
        <v>69067</v>
      </c>
    </row>
    <row r="30619" spans="1:30">
      <c r="A30619" s="1" t="s">
        <v>30654</v>
      </c>
      <c r="B30619">
        <v>1</v>
      </c>
      <c r="C30619">
        <v>0</v>
      </c>
      <c r="D30619">
        <v>0</v>
      </c>
      <c r="E30619">
        <v>1</v>
      </c>
      <c r="F30619" s="1" t="s">
        <v>20</v>
      </c>
      <c r="G30619">
        <v>0</v>
      </c>
      <c r="H30619" s="1" t="s">
        <v>21</v>
      </c>
      <c r="I30619">
        <v>14</v>
      </c>
      <c r="J30619">
        <v>2017</v>
      </c>
      <c r="K30619">
        <v>10</v>
      </c>
      <c r="L30619">
        <v>15</v>
      </c>
      <c r="M30619" s="1" t="s">
        <v>22</v>
      </c>
      <c r="N30619">
        <v>0</v>
      </c>
      <c r="O30619">
        <v>0</v>
      </c>
      <c r="P30619">
        <v>0</v>
      </c>
      <c r="Q30619">
        <v>100</v>
      </c>
      <c r="R30619">
        <v>0</v>
      </c>
      <c r="S30619" s="1" t="s">
        <v>36325</v>
      </c>
      <c r="T30619" s="1">
        <v>100</v>
      </c>
      <c r="U30619">
        <v>1</v>
      </c>
      <c r="V30619">
        <v>100</v>
      </c>
      <c r="W30619" t="s">
        <v>36326</v>
      </c>
      <c r="X30619" s="1" t="s">
        <v>22</v>
      </c>
      <c r="Y30619" t="s">
        <v>36327</v>
      </c>
      <c r="Z30619">
        <v>10</v>
      </c>
      <c r="AA30619" t="str">
        <f>IF(V30619="","",VLOOKUP(V30619,VALUE_TABLE[],2,TRUE))</f>
        <v>Low</v>
      </c>
      <c r="AB30619">
        <f t="shared" si="1434"/>
        <v>1</v>
      </c>
      <c r="AC30619" s="2">
        <f t="shared" si="1435"/>
        <v>66486</v>
      </c>
      <c r="AD30619" s="2">
        <f t="shared" si="1436"/>
        <v>66487</v>
      </c>
    </row>
    <row r="30620" spans="1:30">
      <c r="A30620" s="1" t="s">
        <v>30655</v>
      </c>
      <c r="B30620">
        <v>2</v>
      </c>
      <c r="C30620">
        <v>0</v>
      </c>
      <c r="D30620">
        <v>1</v>
      </c>
      <c r="E30620">
        <v>3</v>
      </c>
      <c r="F30620" s="1" t="s">
        <v>20</v>
      </c>
      <c r="G30620">
        <v>0</v>
      </c>
      <c r="H30620" s="1" t="s">
        <v>21</v>
      </c>
      <c r="I30620">
        <v>40</v>
      </c>
      <c r="J30620">
        <v>2018</v>
      </c>
      <c r="K30620">
        <v>10</v>
      </c>
      <c r="L30620">
        <v>24</v>
      </c>
      <c r="M30620" s="1" t="s">
        <v>22</v>
      </c>
      <c r="N30620">
        <v>0</v>
      </c>
      <c r="O30620">
        <v>0</v>
      </c>
      <c r="P30620">
        <v>0</v>
      </c>
      <c r="Q30620">
        <v>85</v>
      </c>
      <c r="R30620">
        <v>0</v>
      </c>
      <c r="S30620" s="1" t="s">
        <v>36325</v>
      </c>
      <c r="T30620" s="1">
        <v>340</v>
      </c>
      <c r="U30620">
        <v>4</v>
      </c>
      <c r="V30620">
        <v>340</v>
      </c>
      <c r="W30620" t="s">
        <v>36326</v>
      </c>
      <c r="X30620" s="1" t="s">
        <v>22</v>
      </c>
      <c r="Y30620" t="s">
        <v>36327</v>
      </c>
      <c r="Z30620">
        <v>10</v>
      </c>
      <c r="AA30620" t="str">
        <f>IF(V30620="","",VLOOKUP(V30620,VALUE_TABLE[],2,TRUE))</f>
        <v>Low</v>
      </c>
      <c r="AB30620">
        <f t="shared" si="1434"/>
        <v>1</v>
      </c>
      <c r="AC30620" s="2">
        <f t="shared" si="1435"/>
        <v>76012</v>
      </c>
      <c r="AD30620" s="2">
        <f t="shared" si="1436"/>
        <v>76016</v>
      </c>
    </row>
    <row r="30621" spans="1:30">
      <c r="A30621" s="1" t="s">
        <v>30656</v>
      </c>
      <c r="B30621">
        <v>2</v>
      </c>
      <c r="C30621">
        <v>0</v>
      </c>
      <c r="D30621">
        <v>0</v>
      </c>
      <c r="E30621">
        <v>4</v>
      </c>
      <c r="F30621" s="1" t="s">
        <v>20</v>
      </c>
      <c r="G30621">
        <v>0</v>
      </c>
      <c r="H30621" s="1" t="s">
        <v>35</v>
      </c>
      <c r="I30621">
        <v>57</v>
      </c>
      <c r="J30621">
        <v>2018</v>
      </c>
      <c r="K30621">
        <v>9</v>
      </c>
      <c r="L30621">
        <v>6</v>
      </c>
      <c r="M30621" s="1" t="s">
        <v>26</v>
      </c>
      <c r="N30621">
        <v>0</v>
      </c>
      <c r="O30621">
        <v>0</v>
      </c>
      <c r="P30621">
        <v>0</v>
      </c>
      <c r="Q30621">
        <v>130</v>
      </c>
      <c r="R30621">
        <v>2</v>
      </c>
      <c r="S30621" s="1" t="s">
        <v>36325</v>
      </c>
      <c r="T30621" s="1">
        <v>520</v>
      </c>
      <c r="U30621">
        <v>4</v>
      </c>
      <c r="V30621">
        <v>520</v>
      </c>
      <c r="W30621" t="s">
        <v>36339</v>
      </c>
      <c r="X30621" s="1" t="s">
        <v>26</v>
      </c>
      <c r="Y30621" t="s">
        <v>36336</v>
      </c>
      <c r="Z30621">
        <v>9</v>
      </c>
      <c r="AA30621" t="str">
        <f>IF(V30621="","",VLOOKUP(V30621,VALUE_TABLE[],2,TRUE))</f>
        <v>Low</v>
      </c>
      <c r="AB30621">
        <f t="shared" si="1434"/>
        <v>3</v>
      </c>
      <c r="AC30621" s="2">
        <f t="shared" si="1435"/>
        <v>82221</v>
      </c>
      <c r="AD30621" s="2">
        <f t="shared" si="1436"/>
        <v>82225</v>
      </c>
    </row>
    <row r="30622" spans="1:30">
      <c r="A30622" s="1" t="s">
        <v>30657</v>
      </c>
      <c r="B30622">
        <v>2</v>
      </c>
      <c r="C30622">
        <v>0</v>
      </c>
      <c r="D30622">
        <v>1</v>
      </c>
      <c r="E30622">
        <v>1</v>
      </c>
      <c r="F30622" s="1" t="s">
        <v>25</v>
      </c>
      <c r="G30622">
        <v>0</v>
      </c>
      <c r="H30622" s="1" t="s">
        <v>21</v>
      </c>
      <c r="I30622">
        <v>55</v>
      </c>
      <c r="J30622">
        <v>2018</v>
      </c>
      <c r="K30622">
        <v>12</v>
      </c>
      <c r="L30622">
        <v>10</v>
      </c>
      <c r="M30622" s="1" t="s">
        <v>26</v>
      </c>
      <c r="N30622">
        <v>0</v>
      </c>
      <c r="O30622">
        <v>0</v>
      </c>
      <c r="P30622">
        <v>0</v>
      </c>
      <c r="Q30622">
        <v>79</v>
      </c>
      <c r="R30622">
        <v>2</v>
      </c>
      <c r="S30622" s="1" t="s">
        <v>36325</v>
      </c>
      <c r="T30622" s="1">
        <v>158</v>
      </c>
      <c r="U30622">
        <v>2</v>
      </c>
      <c r="V30622">
        <v>158</v>
      </c>
      <c r="W30622" t="s">
        <v>36326</v>
      </c>
      <c r="X30622" s="1" t="s">
        <v>26</v>
      </c>
      <c r="Y30622" t="s">
        <v>36337</v>
      </c>
      <c r="Z30622">
        <v>12</v>
      </c>
      <c r="AA30622" t="str">
        <f>IF(V30622="","",VLOOKUP(V30622,VALUE_TABLE[],2,TRUE))</f>
        <v>Low</v>
      </c>
      <c r="AB30622">
        <f t="shared" si="1434"/>
        <v>3</v>
      </c>
      <c r="AC30622" s="2">
        <f t="shared" si="1435"/>
        <v>81493</v>
      </c>
      <c r="AD30622" s="2">
        <f t="shared" si="1436"/>
        <v>81495</v>
      </c>
    </row>
    <row r="30623" spans="1:30">
      <c r="A30623" s="1" t="s">
        <v>30658</v>
      </c>
      <c r="B30623">
        <v>2</v>
      </c>
      <c r="C30623">
        <v>0</v>
      </c>
      <c r="D30623">
        <v>1</v>
      </c>
      <c r="E30623">
        <v>2</v>
      </c>
      <c r="F30623" s="1" t="s">
        <v>20</v>
      </c>
      <c r="G30623">
        <v>0</v>
      </c>
      <c r="H30623" s="1" t="s">
        <v>21</v>
      </c>
      <c r="I30623">
        <v>52</v>
      </c>
      <c r="J30623">
        <v>2017</v>
      </c>
      <c r="K30623">
        <v>10</v>
      </c>
      <c r="L30623">
        <v>23</v>
      </c>
      <c r="M30623" s="1" t="s">
        <v>26</v>
      </c>
      <c r="N30623">
        <v>0</v>
      </c>
      <c r="O30623">
        <v>0</v>
      </c>
      <c r="P30623">
        <v>0</v>
      </c>
      <c r="Q30623">
        <v>94</v>
      </c>
      <c r="R30623">
        <v>3</v>
      </c>
      <c r="S30623" s="1" t="s">
        <v>36325</v>
      </c>
      <c r="T30623" s="1">
        <v>282</v>
      </c>
      <c r="U30623">
        <v>3</v>
      </c>
      <c r="V30623">
        <v>282</v>
      </c>
      <c r="W30623" t="s">
        <v>36326</v>
      </c>
      <c r="X30623" s="1" t="s">
        <v>26</v>
      </c>
      <c r="Y30623" t="s">
        <v>36327</v>
      </c>
      <c r="Z30623">
        <v>10</v>
      </c>
      <c r="AA30623" t="str">
        <f>IF(V30623="","",VLOOKUP(V30623,VALUE_TABLE[],2,TRUE))</f>
        <v>Low</v>
      </c>
      <c r="AB30623">
        <f t="shared" si="1434"/>
        <v>4</v>
      </c>
      <c r="AC30623" s="2">
        <f t="shared" si="1435"/>
        <v>80364</v>
      </c>
      <c r="AD30623" s="2">
        <f t="shared" si="1436"/>
        <v>80367</v>
      </c>
    </row>
    <row r="30624" spans="1:30">
      <c r="A30624" s="1" t="s">
        <v>30659</v>
      </c>
      <c r="B30624">
        <v>2</v>
      </c>
      <c r="C30624">
        <v>0</v>
      </c>
      <c r="D30624">
        <v>2</v>
      </c>
      <c r="E30624">
        <v>2</v>
      </c>
      <c r="F30624" s="1" t="s">
        <v>20</v>
      </c>
      <c r="G30624">
        <v>0</v>
      </c>
      <c r="H30624" s="1" t="s">
        <v>21</v>
      </c>
      <c r="I30624">
        <v>72</v>
      </c>
      <c r="J30624">
        <v>2018</v>
      </c>
      <c r="K30624">
        <v>11</v>
      </c>
      <c r="L30624">
        <v>18</v>
      </c>
      <c r="M30624" s="1" t="s">
        <v>26</v>
      </c>
      <c r="N30624">
        <v>0</v>
      </c>
      <c r="O30624">
        <v>0</v>
      </c>
      <c r="P30624">
        <v>0</v>
      </c>
      <c r="Q30624">
        <v>71</v>
      </c>
      <c r="R30624">
        <v>0</v>
      </c>
      <c r="S30624" s="1" t="s">
        <v>36325</v>
      </c>
      <c r="T30624" s="1">
        <v>284</v>
      </c>
      <c r="U30624">
        <v>4</v>
      </c>
      <c r="V30624">
        <v>284</v>
      </c>
      <c r="W30624" t="s">
        <v>36326</v>
      </c>
      <c r="X30624" s="1" t="s">
        <v>26</v>
      </c>
      <c r="Y30624" t="s">
        <v>36329</v>
      </c>
      <c r="Z30624">
        <v>11</v>
      </c>
      <c r="AA30624" t="str">
        <f>IF(V30624="","",VLOOKUP(V30624,VALUE_TABLE[],2,TRUE))</f>
        <v>Low</v>
      </c>
      <c r="AB30624">
        <f t="shared" si="1434"/>
        <v>1</v>
      </c>
      <c r="AC30624" s="2">
        <f t="shared" si="1435"/>
        <v>87701</v>
      </c>
      <c r="AD30624" s="2">
        <f t="shared" si="1436"/>
        <v>87705</v>
      </c>
    </row>
    <row r="30625" spans="1:30">
      <c r="A30625" s="1" t="s">
        <v>30660</v>
      </c>
      <c r="B30625">
        <v>2</v>
      </c>
      <c r="C30625">
        <v>0</v>
      </c>
      <c r="D30625">
        <v>1</v>
      </c>
      <c r="E30625">
        <v>1</v>
      </c>
      <c r="F30625" s="1" t="s">
        <v>20</v>
      </c>
      <c r="G30625">
        <v>0</v>
      </c>
      <c r="H30625" s="1" t="s">
        <v>21</v>
      </c>
      <c r="I30625">
        <v>42</v>
      </c>
      <c r="J30625">
        <v>2018</v>
      </c>
      <c r="K30625">
        <v>8</v>
      </c>
      <c r="L30625">
        <v>15</v>
      </c>
      <c r="M30625" s="1" t="s">
        <v>22</v>
      </c>
      <c r="N30625">
        <v>0</v>
      </c>
      <c r="O30625">
        <v>0</v>
      </c>
      <c r="P30625">
        <v>0</v>
      </c>
      <c r="Q30625">
        <v>76</v>
      </c>
      <c r="R30625">
        <v>0</v>
      </c>
      <c r="S30625" s="1" t="s">
        <v>36325</v>
      </c>
      <c r="T30625" s="1">
        <v>152</v>
      </c>
      <c r="U30625">
        <v>2</v>
      </c>
      <c r="V30625">
        <v>152</v>
      </c>
      <c r="W30625" t="s">
        <v>36326</v>
      </c>
      <c r="X30625" s="1" t="s">
        <v>22</v>
      </c>
      <c r="Y30625" t="s">
        <v>36341</v>
      </c>
      <c r="Z30625">
        <v>8</v>
      </c>
      <c r="AA30625" t="str">
        <f>IF(V30625="","",VLOOKUP(V30625,VALUE_TABLE[],2,TRUE))</f>
        <v>Low</v>
      </c>
      <c r="AB30625">
        <f t="shared" si="1434"/>
        <v>1</v>
      </c>
      <c r="AC30625" s="2">
        <f t="shared" si="1435"/>
        <v>76741</v>
      </c>
      <c r="AD30625" s="2">
        <f t="shared" si="1436"/>
        <v>76743</v>
      </c>
    </row>
    <row r="30626" spans="1:30">
      <c r="A30626" s="1" t="s">
        <v>30661</v>
      </c>
      <c r="B30626">
        <v>2</v>
      </c>
      <c r="C30626">
        <v>0</v>
      </c>
      <c r="D30626">
        <v>2</v>
      </c>
      <c r="E30626">
        <v>1</v>
      </c>
      <c r="F30626" s="1" t="s">
        <v>20</v>
      </c>
      <c r="G30626">
        <v>0</v>
      </c>
      <c r="H30626" s="1" t="s">
        <v>21</v>
      </c>
      <c r="I30626">
        <v>41</v>
      </c>
      <c r="J30626">
        <v>2018</v>
      </c>
      <c r="K30626">
        <v>3</v>
      </c>
      <c r="L30626">
        <v>13</v>
      </c>
      <c r="M30626" s="1" t="s">
        <v>50</v>
      </c>
      <c r="N30626">
        <v>0</v>
      </c>
      <c r="O30626">
        <v>0</v>
      </c>
      <c r="P30626">
        <v>0</v>
      </c>
      <c r="Q30626">
        <v>86</v>
      </c>
      <c r="R30626">
        <v>0</v>
      </c>
      <c r="S30626" s="1" t="s">
        <v>36325</v>
      </c>
      <c r="T30626" s="1">
        <v>258</v>
      </c>
      <c r="U30626">
        <v>3</v>
      </c>
      <c r="V30626">
        <v>258</v>
      </c>
      <c r="W30626" t="s">
        <v>36326</v>
      </c>
      <c r="X30626" s="1" t="s">
        <v>50</v>
      </c>
      <c r="Y30626" t="s">
        <v>36342</v>
      </c>
      <c r="Z30626">
        <v>3</v>
      </c>
      <c r="AA30626" t="str">
        <f>IF(V30626="","",VLOOKUP(V30626,VALUE_TABLE[],2,TRUE))</f>
        <v>Low</v>
      </c>
      <c r="AB30626">
        <f t="shared" si="1434"/>
        <v>1</v>
      </c>
      <c r="AC30626" s="2">
        <f t="shared" si="1435"/>
        <v>76371</v>
      </c>
      <c r="AD30626" s="2">
        <f t="shared" si="1436"/>
        <v>76374</v>
      </c>
    </row>
    <row r="30627" spans="1:30">
      <c r="A30627" s="1" t="s">
        <v>30662</v>
      </c>
      <c r="B30627">
        <v>2</v>
      </c>
      <c r="C30627">
        <v>0</v>
      </c>
      <c r="D30627">
        <v>4</v>
      </c>
      <c r="E30627">
        <v>7</v>
      </c>
      <c r="F30627" s="1" t="s">
        <v>20</v>
      </c>
      <c r="G30627">
        <v>0</v>
      </c>
      <c r="H30627" s="1" t="s">
        <v>35</v>
      </c>
      <c r="I30627">
        <v>122</v>
      </c>
      <c r="J30627">
        <v>2018</v>
      </c>
      <c r="K30627">
        <v>7</v>
      </c>
      <c r="L30627">
        <v>23</v>
      </c>
      <c r="M30627" s="1" t="s">
        <v>26</v>
      </c>
      <c r="N30627">
        <v>0</v>
      </c>
      <c r="O30627">
        <v>0</v>
      </c>
      <c r="P30627">
        <v>0</v>
      </c>
      <c r="Q30627">
        <v>88</v>
      </c>
      <c r="R30627">
        <v>1</v>
      </c>
      <c r="S30627" s="1" t="s">
        <v>36325</v>
      </c>
      <c r="T30627" s="1">
        <v>968</v>
      </c>
      <c r="U30627">
        <v>11</v>
      </c>
      <c r="V30627">
        <v>968</v>
      </c>
      <c r="W30627" t="s">
        <v>36326</v>
      </c>
      <c r="X30627" s="1" t="s">
        <v>26</v>
      </c>
      <c r="Y30627" t="s">
        <v>36338</v>
      </c>
      <c r="Z30627">
        <v>7</v>
      </c>
      <c r="AA30627" t="str">
        <f>IF(V30627="","",VLOOKUP(V30627,VALUE_TABLE[],2,TRUE))</f>
        <v>Medium</v>
      </c>
      <c r="AB30627">
        <f t="shared" si="1434"/>
        <v>2</v>
      </c>
      <c r="AC30627" s="2">
        <f t="shared" si="1435"/>
        <v>105960</v>
      </c>
      <c r="AD30627" s="2">
        <f t="shared" si="1436"/>
        <v>105971</v>
      </c>
    </row>
    <row r="30628" spans="1:30">
      <c r="A30628" s="1" t="s">
        <v>30663</v>
      </c>
      <c r="B30628">
        <v>2</v>
      </c>
      <c r="C30628">
        <v>0</v>
      </c>
      <c r="D30628">
        <v>1</v>
      </c>
      <c r="E30628">
        <v>3</v>
      </c>
      <c r="F30628" s="1" t="s">
        <v>32</v>
      </c>
      <c r="G30628">
        <v>0</v>
      </c>
      <c r="H30628" s="1" t="s">
        <v>21</v>
      </c>
      <c r="I30628">
        <v>210</v>
      </c>
      <c r="J30628">
        <v>2017</v>
      </c>
      <c r="K30628">
        <v>10</v>
      </c>
      <c r="L30628">
        <v>8</v>
      </c>
      <c r="M30628" s="1" t="s">
        <v>22</v>
      </c>
      <c r="N30628">
        <v>0</v>
      </c>
      <c r="O30628">
        <v>0</v>
      </c>
      <c r="P30628">
        <v>0</v>
      </c>
      <c r="Q30628">
        <v>86</v>
      </c>
      <c r="R30628">
        <v>0</v>
      </c>
      <c r="S30628" s="1" t="s">
        <v>36331</v>
      </c>
      <c r="T30628" s="1">
        <v>344</v>
      </c>
      <c r="U30628">
        <v>0</v>
      </c>
      <c r="V30628">
        <v>344</v>
      </c>
      <c r="W30628" t="s">
        <v>36326</v>
      </c>
      <c r="X30628" s="1" t="s">
        <v>22</v>
      </c>
      <c r="Y30628" t="s">
        <v>36327</v>
      </c>
      <c r="Z30628">
        <v>10</v>
      </c>
      <c r="AA30628" t="str">
        <f>IF(V30628="","",VLOOKUP(V30628,VALUE_TABLE[],2,TRUE))</f>
        <v>Low</v>
      </c>
      <c r="AB30628">
        <f t="shared" si="1434"/>
        <v>1</v>
      </c>
      <c r="AC30628" s="2">
        <f t="shared" si="1435"/>
        <v>138073</v>
      </c>
      <c r="AD30628" s="2">
        <f t="shared" si="1436"/>
        <v>138073</v>
      </c>
    </row>
    <row r="30629" spans="1:30">
      <c r="A30629" s="1" t="s">
        <v>30664</v>
      </c>
      <c r="B30629">
        <v>1</v>
      </c>
      <c r="C30629">
        <v>0</v>
      </c>
      <c r="D30629">
        <v>0</v>
      </c>
      <c r="E30629">
        <v>1</v>
      </c>
      <c r="F30629" s="1" t="s">
        <v>20</v>
      </c>
      <c r="G30629">
        <v>0</v>
      </c>
      <c r="H30629" s="1" t="s">
        <v>21</v>
      </c>
      <c r="I30629">
        <v>1</v>
      </c>
      <c r="J30629">
        <v>2017</v>
      </c>
      <c r="K30629">
        <v>7</v>
      </c>
      <c r="L30629">
        <v>30</v>
      </c>
      <c r="M30629" s="1" t="s">
        <v>96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 s="1" t="s">
        <v>36325</v>
      </c>
      <c r="T30629" s="1">
        <v>0</v>
      </c>
      <c r="U30629">
        <v>1</v>
      </c>
      <c r="V30629">
        <v>0</v>
      </c>
      <c r="W30629" t="s">
        <v>36326</v>
      </c>
      <c r="X30629" s="1" t="s">
        <v>96</v>
      </c>
      <c r="Y30629" t="s">
        <v>36338</v>
      </c>
      <c r="Z30629">
        <v>7</v>
      </c>
      <c r="AA30629" t="str">
        <f>IF(V30629="","",VLOOKUP(V30629,VALUE_TABLE[],2,TRUE))</f>
        <v>Low</v>
      </c>
      <c r="AB30629">
        <f t="shared" si="1434"/>
        <v>2</v>
      </c>
      <c r="AC30629" s="2">
        <f t="shared" si="1435"/>
        <v>61735</v>
      </c>
      <c r="AD30629" s="2">
        <f t="shared" si="1436"/>
        <v>61736</v>
      </c>
    </row>
    <row r="30630" spans="1:30">
      <c r="A30630" s="1" t="s">
        <v>30665</v>
      </c>
      <c r="B30630">
        <v>3</v>
      </c>
      <c r="C30630">
        <v>0</v>
      </c>
      <c r="D30630">
        <v>2</v>
      </c>
      <c r="E30630">
        <v>2</v>
      </c>
      <c r="F30630" s="1" t="s">
        <v>25</v>
      </c>
      <c r="G30630">
        <v>0</v>
      </c>
      <c r="H30630" s="1" t="s">
        <v>21</v>
      </c>
      <c r="I30630">
        <v>169</v>
      </c>
      <c r="J30630">
        <v>2018</v>
      </c>
      <c r="K30630">
        <v>5</v>
      </c>
      <c r="L30630">
        <v>20</v>
      </c>
      <c r="M30630" s="1" t="s">
        <v>22</v>
      </c>
      <c r="N30630">
        <v>0</v>
      </c>
      <c r="O30630">
        <v>0</v>
      </c>
      <c r="P30630">
        <v>0</v>
      </c>
      <c r="Q30630">
        <v>107</v>
      </c>
      <c r="R30630">
        <v>1</v>
      </c>
      <c r="S30630" s="1" t="s">
        <v>36331</v>
      </c>
      <c r="T30630" s="1">
        <v>428</v>
      </c>
      <c r="U30630">
        <v>0</v>
      </c>
      <c r="V30630">
        <v>428</v>
      </c>
      <c r="W30630" t="s">
        <v>36326</v>
      </c>
      <c r="X30630" s="1" t="s">
        <v>22</v>
      </c>
      <c r="Y30630" t="s">
        <v>36334</v>
      </c>
      <c r="Z30630">
        <v>5</v>
      </c>
      <c r="AA30630" t="str">
        <f>IF(V30630="","",VLOOKUP(V30630,VALUE_TABLE[],2,TRUE))</f>
        <v>Low</v>
      </c>
      <c r="AB30630">
        <f t="shared" si="1434"/>
        <v>2</v>
      </c>
      <c r="AC30630" s="2">
        <f t="shared" si="1435"/>
        <v>123124</v>
      </c>
      <c r="AD30630" s="2">
        <f t="shared" si="1436"/>
        <v>123124</v>
      </c>
    </row>
    <row r="30631" spans="1:30">
      <c r="A30631" s="1" t="s">
        <v>30666</v>
      </c>
      <c r="B30631">
        <v>1</v>
      </c>
      <c r="C30631">
        <v>0</v>
      </c>
      <c r="D30631">
        <v>0</v>
      </c>
      <c r="E30631">
        <v>3</v>
      </c>
      <c r="F30631" s="1" t="s">
        <v>20</v>
      </c>
      <c r="G30631">
        <v>0</v>
      </c>
      <c r="H30631" s="1" t="s">
        <v>21</v>
      </c>
      <c r="I30631">
        <v>95</v>
      </c>
      <c r="J30631">
        <v>2018</v>
      </c>
      <c r="K30631">
        <v>6</v>
      </c>
      <c r="L30631">
        <v>14</v>
      </c>
      <c r="M30631" s="1" t="s">
        <v>22</v>
      </c>
      <c r="N30631">
        <v>0</v>
      </c>
      <c r="O30631">
        <v>0</v>
      </c>
      <c r="P30631">
        <v>0</v>
      </c>
      <c r="Q30631">
        <v>120</v>
      </c>
      <c r="R30631">
        <v>0</v>
      </c>
      <c r="S30631" s="1" t="s">
        <v>36331</v>
      </c>
      <c r="T30631" s="1">
        <v>360</v>
      </c>
      <c r="U30631">
        <v>0</v>
      </c>
      <c r="V30631">
        <v>360</v>
      </c>
      <c r="W30631" t="s">
        <v>36326</v>
      </c>
      <c r="X30631" s="1" t="s">
        <v>22</v>
      </c>
      <c r="Y30631" t="s">
        <v>36340</v>
      </c>
      <c r="Z30631">
        <v>6</v>
      </c>
      <c r="AA30631" t="str">
        <f>IF(V30631="","",VLOOKUP(V30631,VALUE_TABLE[],2,TRUE))</f>
        <v>Low</v>
      </c>
      <c r="AB30631">
        <f t="shared" si="1434"/>
        <v>1</v>
      </c>
      <c r="AC30631" s="2">
        <f t="shared" si="1435"/>
        <v>96097</v>
      </c>
      <c r="AD30631" s="2">
        <f t="shared" si="1436"/>
        <v>96097</v>
      </c>
    </row>
    <row r="30632" spans="1:30">
      <c r="A30632" s="1" t="s">
        <v>30667</v>
      </c>
      <c r="B30632">
        <v>2</v>
      </c>
      <c r="C30632">
        <v>1</v>
      </c>
      <c r="D30632">
        <v>0</v>
      </c>
      <c r="E30632">
        <v>2</v>
      </c>
      <c r="F30632" s="1" t="s">
        <v>20</v>
      </c>
      <c r="G30632">
        <v>0</v>
      </c>
      <c r="H30632" s="1" t="s">
        <v>21</v>
      </c>
      <c r="I30632">
        <v>179</v>
      </c>
      <c r="J30632">
        <v>2018</v>
      </c>
      <c r="K30632">
        <v>8</v>
      </c>
      <c r="L30632">
        <v>31</v>
      </c>
      <c r="M30632" s="1" t="s">
        <v>26</v>
      </c>
      <c r="N30632">
        <v>0</v>
      </c>
      <c r="O30632">
        <v>0</v>
      </c>
      <c r="P30632">
        <v>0</v>
      </c>
      <c r="Q30632">
        <v>128</v>
      </c>
      <c r="R30632">
        <v>0</v>
      </c>
      <c r="S30632" s="1" t="s">
        <v>36331</v>
      </c>
      <c r="T30632" s="1">
        <v>256</v>
      </c>
      <c r="U30632">
        <v>0</v>
      </c>
      <c r="V30632">
        <v>256</v>
      </c>
      <c r="W30632" t="s">
        <v>36339</v>
      </c>
      <c r="X30632" s="1" t="s">
        <v>26</v>
      </c>
      <c r="Y30632" t="s">
        <v>36341</v>
      </c>
      <c r="Z30632">
        <v>8</v>
      </c>
      <c r="AA30632" t="str">
        <f>IF(V30632="","",VLOOKUP(V30632,VALUE_TABLE[],2,TRUE))</f>
        <v>Low</v>
      </c>
      <c r="AB30632">
        <f t="shared" si="1434"/>
        <v>1</v>
      </c>
      <c r="AC30632" s="2">
        <f t="shared" si="1435"/>
        <v>126779</v>
      </c>
      <c r="AD30632" s="2">
        <f t="shared" si="1436"/>
        <v>126779</v>
      </c>
    </row>
    <row r="30633" spans="1:30">
      <c r="A30633" s="1" t="s">
        <v>30668</v>
      </c>
      <c r="B30633">
        <v>3</v>
      </c>
      <c r="C30633">
        <v>0</v>
      </c>
      <c r="D30633">
        <v>2</v>
      </c>
      <c r="E30633">
        <v>1</v>
      </c>
      <c r="F30633" s="1" t="s">
        <v>20</v>
      </c>
      <c r="G30633">
        <v>0</v>
      </c>
      <c r="H30633" s="1" t="s">
        <v>35</v>
      </c>
      <c r="I30633">
        <v>47</v>
      </c>
      <c r="J30633">
        <v>2018</v>
      </c>
      <c r="K30633">
        <v>9</v>
      </c>
      <c r="L30633">
        <v>11</v>
      </c>
      <c r="M30633" s="1" t="s">
        <v>26</v>
      </c>
      <c r="N30633">
        <v>0</v>
      </c>
      <c r="O30633">
        <v>0</v>
      </c>
      <c r="P30633">
        <v>0</v>
      </c>
      <c r="Q30633">
        <v>168</v>
      </c>
      <c r="R30633">
        <v>1</v>
      </c>
      <c r="S30633" s="1" t="s">
        <v>36325</v>
      </c>
      <c r="T30633" s="1">
        <v>504</v>
      </c>
      <c r="U30633">
        <v>3</v>
      </c>
      <c r="V30633">
        <v>504</v>
      </c>
      <c r="W30633" t="s">
        <v>36339</v>
      </c>
      <c r="X30633" s="1" t="s">
        <v>26</v>
      </c>
      <c r="Y30633" t="s">
        <v>36336</v>
      </c>
      <c r="Z30633">
        <v>9</v>
      </c>
      <c r="AA30633" t="str">
        <f>IF(V30633="","",VLOOKUP(V30633,VALUE_TABLE[],2,TRUE))</f>
        <v>Low</v>
      </c>
      <c r="AB30633">
        <f t="shared" si="1434"/>
        <v>2</v>
      </c>
      <c r="AC30633" s="2">
        <f t="shared" si="1435"/>
        <v>78568</v>
      </c>
      <c r="AD30633" s="2">
        <f t="shared" si="1436"/>
        <v>78571</v>
      </c>
    </row>
    <row r="30634" spans="1:30">
      <c r="A30634" s="1" t="s">
        <v>30669</v>
      </c>
      <c r="B30634">
        <v>3</v>
      </c>
      <c r="C30634">
        <v>0</v>
      </c>
      <c r="D30634">
        <v>1</v>
      </c>
      <c r="E30634">
        <v>2</v>
      </c>
      <c r="F30634" s="1" t="s">
        <v>32</v>
      </c>
      <c r="G30634">
        <v>0</v>
      </c>
      <c r="H30634" s="1" t="s">
        <v>35</v>
      </c>
      <c r="I30634">
        <v>7</v>
      </c>
      <c r="J30634">
        <v>2018</v>
      </c>
      <c r="K30634">
        <v>2</v>
      </c>
      <c r="L30634">
        <v>29</v>
      </c>
      <c r="M30634" s="1" t="s">
        <v>26</v>
      </c>
      <c r="N30634">
        <v>0</v>
      </c>
      <c r="O30634">
        <v>0</v>
      </c>
      <c r="P30634">
        <v>0</v>
      </c>
      <c r="Q30634">
        <v>193</v>
      </c>
      <c r="R30634">
        <v>2</v>
      </c>
      <c r="S30634" s="1" t="s">
        <v>36325</v>
      </c>
      <c r="T30634" s="1">
        <v>579</v>
      </c>
      <c r="U30634">
        <v>3</v>
      </c>
      <c r="V30634">
        <v>579</v>
      </c>
      <c r="W30634" t="s">
        <v>36339</v>
      </c>
      <c r="X30634" s="1" t="s">
        <v>26</v>
      </c>
      <c r="Y30634" t="s">
        <v>36332</v>
      </c>
      <c r="Z30634">
        <v>2</v>
      </c>
      <c r="AA30634" t="str">
        <f>IF(V30634="","",VLOOKUP(V30634,VALUE_TABLE[],2,TRUE))</f>
        <v>Low</v>
      </c>
      <c r="AB30634">
        <f t="shared" si="1434"/>
        <v>3</v>
      </c>
      <c r="AC30634" s="2">
        <f t="shared" si="1435"/>
        <v>63952</v>
      </c>
      <c r="AD30634" s="2">
        <f t="shared" si="1436"/>
        <v>63955</v>
      </c>
    </row>
    <row r="30635" spans="1:30">
      <c r="A30635" s="1" t="s">
        <v>30670</v>
      </c>
      <c r="B30635">
        <v>2</v>
      </c>
      <c r="C30635">
        <v>0</v>
      </c>
      <c r="D30635">
        <v>2</v>
      </c>
      <c r="E30635">
        <v>5</v>
      </c>
      <c r="F30635" s="1" t="s">
        <v>20</v>
      </c>
      <c r="G30635">
        <v>0</v>
      </c>
      <c r="H30635" s="1" t="s">
        <v>35</v>
      </c>
      <c r="I30635">
        <v>53</v>
      </c>
      <c r="J30635">
        <v>2018</v>
      </c>
      <c r="K30635">
        <v>9</v>
      </c>
      <c r="L30635">
        <v>4</v>
      </c>
      <c r="M30635" s="1" t="s">
        <v>26</v>
      </c>
      <c r="N30635">
        <v>0</v>
      </c>
      <c r="O30635">
        <v>0</v>
      </c>
      <c r="P30635">
        <v>0</v>
      </c>
      <c r="Q30635">
        <v>131</v>
      </c>
      <c r="R30635">
        <v>0</v>
      </c>
      <c r="S30635" s="1" t="s">
        <v>36331</v>
      </c>
      <c r="T30635" s="1">
        <v>917</v>
      </c>
      <c r="U30635">
        <v>0</v>
      </c>
      <c r="V30635">
        <v>917</v>
      </c>
      <c r="W30635" t="s">
        <v>36339</v>
      </c>
      <c r="X30635" s="1" t="s">
        <v>26</v>
      </c>
      <c r="Y30635" t="s">
        <v>36336</v>
      </c>
      <c r="Z30635">
        <v>9</v>
      </c>
      <c r="AA30635" t="str">
        <f>IF(V30635="","",VLOOKUP(V30635,VALUE_TABLE[],2,TRUE))</f>
        <v>Medium</v>
      </c>
      <c r="AB30635">
        <f t="shared" si="1434"/>
        <v>1</v>
      </c>
      <c r="AC30635" s="2">
        <f t="shared" si="1435"/>
        <v>80760</v>
      </c>
      <c r="AD30635" s="2">
        <f t="shared" si="1436"/>
        <v>80760</v>
      </c>
    </row>
    <row r="30636" spans="1:30">
      <c r="A30636" s="1" t="s">
        <v>30671</v>
      </c>
      <c r="B30636">
        <v>1</v>
      </c>
      <c r="C30636">
        <v>0</v>
      </c>
      <c r="D30636">
        <v>1</v>
      </c>
      <c r="E30636">
        <v>2</v>
      </c>
      <c r="F30636" s="1" t="s">
        <v>20</v>
      </c>
      <c r="G30636">
        <v>0</v>
      </c>
      <c r="H30636" s="1" t="s">
        <v>21</v>
      </c>
      <c r="I30636">
        <v>4</v>
      </c>
      <c r="J30636">
        <v>2018</v>
      </c>
      <c r="K30636">
        <v>2</v>
      </c>
      <c r="L30636">
        <v>19</v>
      </c>
      <c r="M30636" s="1" t="s">
        <v>50</v>
      </c>
      <c r="N30636">
        <v>0</v>
      </c>
      <c r="O30636">
        <v>0</v>
      </c>
      <c r="P30636">
        <v>0</v>
      </c>
      <c r="Q30636">
        <v>81</v>
      </c>
      <c r="R30636">
        <v>0</v>
      </c>
      <c r="S30636" s="1" t="s">
        <v>36325</v>
      </c>
      <c r="T30636" s="1">
        <v>243</v>
      </c>
      <c r="U30636">
        <v>3</v>
      </c>
      <c r="V30636">
        <v>243</v>
      </c>
      <c r="W30636" t="s">
        <v>36326</v>
      </c>
      <c r="X30636" s="1" t="s">
        <v>50</v>
      </c>
      <c r="Y30636" t="s">
        <v>36332</v>
      </c>
      <c r="Z30636">
        <v>2</v>
      </c>
      <c r="AA30636" t="str">
        <f>IF(V30636="","",VLOOKUP(V30636,VALUE_TABLE[],2,TRUE))</f>
        <v>Low</v>
      </c>
      <c r="AB30636">
        <f t="shared" si="1434"/>
        <v>1</v>
      </c>
      <c r="AC30636" s="2">
        <f t="shared" si="1435"/>
        <v>62856</v>
      </c>
      <c r="AD30636" s="2">
        <f t="shared" si="1436"/>
        <v>62859</v>
      </c>
    </row>
    <row r="30637" spans="1:30">
      <c r="A30637" s="1" t="s">
        <v>30672</v>
      </c>
      <c r="B30637">
        <v>2</v>
      </c>
      <c r="C30637">
        <v>0</v>
      </c>
      <c r="D30637">
        <v>1</v>
      </c>
      <c r="E30637">
        <v>2</v>
      </c>
      <c r="F30637" s="1" t="s">
        <v>25</v>
      </c>
      <c r="G30637">
        <v>0</v>
      </c>
      <c r="H30637" s="1" t="s">
        <v>21</v>
      </c>
      <c r="I30637">
        <v>185</v>
      </c>
      <c r="J30637">
        <v>2018</v>
      </c>
      <c r="K30637">
        <v>12</v>
      </c>
      <c r="L30637">
        <v>16</v>
      </c>
      <c r="M30637" s="1" t="s">
        <v>26</v>
      </c>
      <c r="N30637">
        <v>0</v>
      </c>
      <c r="O30637">
        <v>0</v>
      </c>
      <c r="P30637">
        <v>0</v>
      </c>
      <c r="Q30637">
        <v>79</v>
      </c>
      <c r="R30637">
        <v>0</v>
      </c>
      <c r="S30637" s="1" t="s">
        <v>36331</v>
      </c>
      <c r="T30637" s="1">
        <v>237</v>
      </c>
      <c r="U30637">
        <v>0</v>
      </c>
      <c r="V30637">
        <v>237</v>
      </c>
      <c r="W30637" t="s">
        <v>36326</v>
      </c>
      <c r="X30637" s="1" t="s">
        <v>26</v>
      </c>
      <c r="Y30637" t="s">
        <v>36337</v>
      </c>
      <c r="Z30637">
        <v>12</v>
      </c>
      <c r="AA30637" t="str">
        <f>IF(V30637="","",VLOOKUP(V30637,VALUE_TABLE[],2,TRUE))</f>
        <v>Low</v>
      </c>
      <c r="AB30637">
        <f t="shared" si="1434"/>
        <v>1</v>
      </c>
      <c r="AC30637" s="2">
        <f t="shared" si="1435"/>
        <v>128975</v>
      </c>
      <c r="AD30637" s="2">
        <f t="shared" si="1436"/>
        <v>128975</v>
      </c>
    </row>
    <row r="30638" spans="1:30">
      <c r="A30638" s="1" t="s">
        <v>30673</v>
      </c>
      <c r="B30638">
        <v>2</v>
      </c>
      <c r="C30638">
        <v>0</v>
      </c>
      <c r="D30638">
        <v>1</v>
      </c>
      <c r="E30638">
        <v>1</v>
      </c>
      <c r="F30638" s="1" t="s">
        <v>25</v>
      </c>
      <c r="G30638">
        <v>0</v>
      </c>
      <c r="H30638" s="1" t="s">
        <v>21</v>
      </c>
      <c r="I30638">
        <v>1</v>
      </c>
      <c r="J30638">
        <v>2018</v>
      </c>
      <c r="K30638">
        <v>6</v>
      </c>
      <c r="L30638">
        <v>13</v>
      </c>
      <c r="M30638" s="1" t="s">
        <v>26</v>
      </c>
      <c r="N30638">
        <v>0</v>
      </c>
      <c r="O30638">
        <v>0</v>
      </c>
      <c r="P30638">
        <v>0</v>
      </c>
      <c r="Q30638">
        <v>79</v>
      </c>
      <c r="R30638">
        <v>2</v>
      </c>
      <c r="S30638" s="1" t="s">
        <v>36325</v>
      </c>
      <c r="T30638" s="1">
        <v>158</v>
      </c>
      <c r="U30638">
        <v>2</v>
      </c>
      <c r="V30638">
        <v>158</v>
      </c>
      <c r="W30638" t="s">
        <v>36326</v>
      </c>
      <c r="X30638" s="1" t="s">
        <v>26</v>
      </c>
      <c r="Y30638" t="s">
        <v>36340</v>
      </c>
      <c r="Z30638">
        <v>6</v>
      </c>
      <c r="AA30638" t="str">
        <f>IF(V30638="","",VLOOKUP(V30638,VALUE_TABLE[],2,TRUE))</f>
        <v>Low</v>
      </c>
      <c r="AB30638">
        <f t="shared" si="1434"/>
        <v>3</v>
      </c>
      <c r="AC30638" s="2">
        <f t="shared" si="1435"/>
        <v>61765</v>
      </c>
      <c r="AD30638" s="2">
        <f t="shared" si="1436"/>
        <v>61767</v>
      </c>
    </row>
    <row r="30639" spans="1:30">
      <c r="A30639" s="1" t="s">
        <v>30674</v>
      </c>
      <c r="B30639">
        <v>2</v>
      </c>
      <c r="C30639">
        <v>0</v>
      </c>
      <c r="D30639">
        <v>2</v>
      </c>
      <c r="E30639">
        <v>5</v>
      </c>
      <c r="F30639" s="1" t="s">
        <v>20</v>
      </c>
      <c r="G30639">
        <v>0</v>
      </c>
      <c r="H30639" s="1" t="s">
        <v>35</v>
      </c>
      <c r="I30639">
        <v>64</v>
      </c>
      <c r="J30639">
        <v>2018</v>
      </c>
      <c r="K30639">
        <v>9</v>
      </c>
      <c r="L30639">
        <v>4</v>
      </c>
      <c r="M30639" s="1" t="s">
        <v>26</v>
      </c>
      <c r="N30639">
        <v>0</v>
      </c>
      <c r="O30639">
        <v>0</v>
      </c>
      <c r="P30639">
        <v>0</v>
      </c>
      <c r="Q30639">
        <v>131</v>
      </c>
      <c r="R30639">
        <v>0</v>
      </c>
      <c r="S30639" s="1" t="s">
        <v>36331</v>
      </c>
      <c r="T30639" s="1">
        <v>917</v>
      </c>
      <c r="U30639">
        <v>0</v>
      </c>
      <c r="V30639">
        <v>917</v>
      </c>
      <c r="W30639" t="s">
        <v>36339</v>
      </c>
      <c r="X30639" s="1" t="s">
        <v>26</v>
      </c>
      <c r="Y30639" t="s">
        <v>36336</v>
      </c>
      <c r="Z30639">
        <v>9</v>
      </c>
      <c r="AA30639" t="str">
        <f>IF(V30639="","",VLOOKUP(V30639,VALUE_TABLE[],2,TRUE))</f>
        <v>Medium</v>
      </c>
      <c r="AB30639">
        <f t="shared" si="1434"/>
        <v>1</v>
      </c>
      <c r="AC30639" s="2">
        <f t="shared" si="1435"/>
        <v>84777</v>
      </c>
      <c r="AD30639" s="2">
        <f t="shared" si="1436"/>
        <v>84777</v>
      </c>
    </row>
    <row r="30640" spans="1:30">
      <c r="A30640" s="1" t="s">
        <v>30675</v>
      </c>
      <c r="B30640">
        <v>2</v>
      </c>
      <c r="C30640">
        <v>0</v>
      </c>
      <c r="D30640">
        <v>2</v>
      </c>
      <c r="E30640">
        <v>1</v>
      </c>
      <c r="F30640" s="1" t="s">
        <v>20</v>
      </c>
      <c r="G30640">
        <v>0</v>
      </c>
      <c r="H30640" s="1" t="s">
        <v>21</v>
      </c>
      <c r="I30640">
        <v>73</v>
      </c>
      <c r="J30640">
        <v>2018</v>
      </c>
      <c r="K30640">
        <v>11</v>
      </c>
      <c r="L30640">
        <v>27</v>
      </c>
      <c r="M30640" s="1" t="s">
        <v>22</v>
      </c>
      <c r="N30640">
        <v>0</v>
      </c>
      <c r="O30640">
        <v>0</v>
      </c>
      <c r="P30640">
        <v>0</v>
      </c>
      <c r="Q30640">
        <v>75</v>
      </c>
      <c r="R30640">
        <v>0</v>
      </c>
      <c r="S30640" s="1" t="s">
        <v>36325</v>
      </c>
      <c r="T30640" s="1">
        <v>225</v>
      </c>
      <c r="U30640">
        <v>3</v>
      </c>
      <c r="V30640">
        <v>225</v>
      </c>
      <c r="W30640" t="s">
        <v>36326</v>
      </c>
      <c r="X30640" s="1" t="s">
        <v>22</v>
      </c>
      <c r="Y30640" t="s">
        <v>36329</v>
      </c>
      <c r="Z30640">
        <v>11</v>
      </c>
      <c r="AA30640" t="str">
        <f>IF(V30640="","",VLOOKUP(V30640,VALUE_TABLE[],2,TRUE))</f>
        <v>Low</v>
      </c>
      <c r="AB30640">
        <f t="shared" si="1434"/>
        <v>1</v>
      </c>
      <c r="AC30640" s="2">
        <f t="shared" si="1435"/>
        <v>88067</v>
      </c>
      <c r="AD30640" s="2">
        <f t="shared" si="1436"/>
        <v>88070</v>
      </c>
    </row>
    <row r="30641" spans="1:30">
      <c r="A30641" s="1" t="s">
        <v>30676</v>
      </c>
      <c r="B30641">
        <v>2</v>
      </c>
      <c r="C30641">
        <v>0</v>
      </c>
      <c r="D30641">
        <v>0</v>
      </c>
      <c r="E30641">
        <v>1</v>
      </c>
      <c r="F30641" s="1" t="s">
        <v>20</v>
      </c>
      <c r="G30641">
        <v>0</v>
      </c>
      <c r="H30641" s="1" t="s">
        <v>21</v>
      </c>
      <c r="I30641">
        <v>10</v>
      </c>
      <c r="J30641">
        <v>2018</v>
      </c>
      <c r="K30641">
        <v>3</v>
      </c>
      <c r="L30641">
        <v>11</v>
      </c>
      <c r="M30641" s="1" t="s">
        <v>22</v>
      </c>
      <c r="N30641">
        <v>0</v>
      </c>
      <c r="O30641">
        <v>0</v>
      </c>
      <c r="P30641">
        <v>0</v>
      </c>
      <c r="Q30641">
        <v>75</v>
      </c>
      <c r="R30641">
        <v>0</v>
      </c>
      <c r="S30641" s="1" t="s">
        <v>36325</v>
      </c>
      <c r="T30641" s="1">
        <v>75</v>
      </c>
      <c r="U30641">
        <v>1</v>
      </c>
      <c r="V30641">
        <v>75</v>
      </c>
      <c r="W30641" t="s">
        <v>36326</v>
      </c>
      <c r="X30641" s="1" t="s">
        <v>22</v>
      </c>
      <c r="Y30641" t="s">
        <v>36342</v>
      </c>
      <c r="Z30641">
        <v>3</v>
      </c>
      <c r="AA30641" t="str">
        <f>IF(V30641="","",VLOOKUP(V30641,VALUE_TABLE[],2,TRUE))</f>
        <v>Low</v>
      </c>
      <c r="AB30641">
        <f t="shared" si="1434"/>
        <v>1</v>
      </c>
      <c r="AC30641" s="2">
        <f t="shared" si="1435"/>
        <v>65049</v>
      </c>
      <c r="AD30641" s="2">
        <f t="shared" si="1436"/>
        <v>65050</v>
      </c>
    </row>
    <row r="30642" spans="1:30">
      <c r="A30642" s="1" t="s">
        <v>30677</v>
      </c>
      <c r="B30642">
        <v>2</v>
      </c>
      <c r="C30642">
        <v>0</v>
      </c>
      <c r="D30642">
        <v>1</v>
      </c>
      <c r="E30642">
        <v>2</v>
      </c>
      <c r="F30642" s="1" t="s">
        <v>25</v>
      </c>
      <c r="G30642">
        <v>0</v>
      </c>
      <c r="H30642" s="1" t="s">
        <v>21</v>
      </c>
      <c r="I30642">
        <v>15</v>
      </c>
      <c r="J30642">
        <v>2018</v>
      </c>
      <c r="K30642">
        <v>8</v>
      </c>
      <c r="L30642">
        <v>29</v>
      </c>
      <c r="M30642" s="1" t="s">
        <v>26</v>
      </c>
      <c r="N30642">
        <v>0</v>
      </c>
      <c r="O30642">
        <v>0</v>
      </c>
      <c r="P30642">
        <v>0</v>
      </c>
      <c r="Q30642">
        <v>118</v>
      </c>
      <c r="R30642">
        <v>1</v>
      </c>
      <c r="S30642" s="1" t="s">
        <v>36325</v>
      </c>
      <c r="T30642" s="1">
        <v>354</v>
      </c>
      <c r="U30642">
        <v>3</v>
      </c>
      <c r="V30642">
        <v>354</v>
      </c>
      <c r="W30642" t="s">
        <v>36326</v>
      </c>
      <c r="X30642" s="1" t="s">
        <v>26</v>
      </c>
      <c r="Y30642" t="s">
        <v>36341</v>
      </c>
      <c r="Z30642">
        <v>8</v>
      </c>
      <c r="AA30642" t="str">
        <f>IF(V30642="","",VLOOKUP(V30642,VALUE_TABLE[],2,TRUE))</f>
        <v>Low</v>
      </c>
      <c r="AB30642">
        <f t="shared" si="1434"/>
        <v>2</v>
      </c>
      <c r="AC30642" s="2">
        <f t="shared" si="1435"/>
        <v>66880</v>
      </c>
      <c r="AD30642" s="2">
        <f t="shared" si="1436"/>
        <v>66883</v>
      </c>
    </row>
    <row r="30643" spans="1:30">
      <c r="A30643" s="1" t="s">
        <v>30678</v>
      </c>
      <c r="B30643">
        <v>2</v>
      </c>
      <c r="C30643">
        <v>0</v>
      </c>
      <c r="D30643">
        <v>3</v>
      </c>
      <c r="E30643">
        <v>6</v>
      </c>
      <c r="F30643" s="1" t="s">
        <v>25</v>
      </c>
      <c r="G30643">
        <v>0</v>
      </c>
      <c r="H30643" s="1" t="s">
        <v>21</v>
      </c>
      <c r="I30643">
        <v>314</v>
      </c>
      <c r="J30643">
        <v>2018</v>
      </c>
      <c r="K30643">
        <v>12</v>
      </c>
      <c r="L30643">
        <v>26</v>
      </c>
      <c r="M30643" s="1" t="s">
        <v>26</v>
      </c>
      <c r="N30643">
        <v>0</v>
      </c>
      <c r="O30643">
        <v>0</v>
      </c>
      <c r="P30643">
        <v>0</v>
      </c>
      <c r="Q30643">
        <v>69</v>
      </c>
      <c r="R30643">
        <v>0</v>
      </c>
      <c r="S30643" s="1" t="s">
        <v>36331</v>
      </c>
      <c r="T30643" s="1">
        <v>621</v>
      </c>
      <c r="U30643">
        <v>0</v>
      </c>
      <c r="V30643">
        <v>621</v>
      </c>
      <c r="W30643" t="s">
        <v>36326</v>
      </c>
      <c r="X30643" s="1" t="s">
        <v>26</v>
      </c>
      <c r="Y30643" t="s">
        <v>36337</v>
      </c>
      <c r="Z30643">
        <v>12</v>
      </c>
      <c r="AA30643" t="str">
        <f>IF(V30643="","",VLOOKUP(V30643,VALUE_TABLE[],2,TRUE))</f>
        <v>Low</v>
      </c>
      <c r="AB30643">
        <f t="shared" si="1434"/>
        <v>1</v>
      </c>
      <c r="AC30643" s="2">
        <f t="shared" si="1435"/>
        <v>176091</v>
      </c>
      <c r="AD30643" s="2">
        <f t="shared" si="1436"/>
        <v>176091</v>
      </c>
    </row>
    <row r="30644" spans="1:30">
      <c r="A30644" s="1" t="s">
        <v>30679</v>
      </c>
      <c r="B30644">
        <v>2</v>
      </c>
      <c r="C30644">
        <v>0</v>
      </c>
      <c r="D30644">
        <v>1</v>
      </c>
      <c r="E30644">
        <v>0</v>
      </c>
      <c r="F30644" s="1" t="s">
        <v>20</v>
      </c>
      <c r="G30644">
        <v>0</v>
      </c>
      <c r="H30644" s="1" t="s">
        <v>21</v>
      </c>
      <c r="I30644">
        <v>1</v>
      </c>
      <c r="J30644">
        <v>2018</v>
      </c>
      <c r="K30644">
        <v>3</v>
      </c>
      <c r="L30644">
        <v>28</v>
      </c>
      <c r="M30644" s="1" t="s">
        <v>26</v>
      </c>
      <c r="N30644">
        <v>0</v>
      </c>
      <c r="O30644">
        <v>0</v>
      </c>
      <c r="P30644">
        <v>0</v>
      </c>
      <c r="Q30644">
        <v>101</v>
      </c>
      <c r="R30644">
        <v>0</v>
      </c>
      <c r="S30644" s="1" t="s">
        <v>36325</v>
      </c>
      <c r="T30644" s="1">
        <v>101</v>
      </c>
      <c r="U30644">
        <v>1</v>
      </c>
      <c r="V30644">
        <v>101</v>
      </c>
      <c r="W30644" t="s">
        <v>36326</v>
      </c>
      <c r="X30644" s="1" t="s">
        <v>26</v>
      </c>
      <c r="Y30644" t="s">
        <v>36342</v>
      </c>
      <c r="Z30644">
        <v>3</v>
      </c>
      <c r="AA30644" t="str">
        <f>IF(V30644="","",VLOOKUP(V30644,VALUE_TABLE[],2,TRUE))</f>
        <v>Low</v>
      </c>
      <c r="AB30644">
        <f t="shared" si="1434"/>
        <v>1</v>
      </c>
      <c r="AC30644" s="2">
        <f t="shared" si="1435"/>
        <v>61762</v>
      </c>
      <c r="AD30644" s="2">
        <f t="shared" si="1436"/>
        <v>61763</v>
      </c>
    </row>
    <row r="30645" spans="1:30">
      <c r="A30645" s="1" t="s">
        <v>30680</v>
      </c>
      <c r="B30645">
        <v>2</v>
      </c>
      <c r="C30645">
        <v>0</v>
      </c>
      <c r="D30645">
        <v>0</v>
      </c>
      <c r="E30645">
        <v>2</v>
      </c>
      <c r="F30645" s="1" t="s">
        <v>20</v>
      </c>
      <c r="G30645">
        <v>0</v>
      </c>
      <c r="H30645" s="1" t="s">
        <v>21</v>
      </c>
      <c r="I30645">
        <v>245</v>
      </c>
      <c r="J30645">
        <v>2018</v>
      </c>
      <c r="K30645">
        <v>6</v>
      </c>
      <c r="L30645">
        <v>17</v>
      </c>
      <c r="M30645" s="1" t="s">
        <v>22</v>
      </c>
      <c r="N30645">
        <v>0</v>
      </c>
      <c r="O30645">
        <v>0</v>
      </c>
      <c r="P30645">
        <v>0</v>
      </c>
      <c r="Q30645">
        <v>75</v>
      </c>
      <c r="R30645">
        <v>0</v>
      </c>
      <c r="S30645" s="1" t="s">
        <v>36331</v>
      </c>
      <c r="T30645" s="1">
        <v>150</v>
      </c>
      <c r="U30645">
        <v>0</v>
      </c>
      <c r="V30645">
        <v>150</v>
      </c>
      <c r="W30645" t="s">
        <v>36326</v>
      </c>
      <c r="X30645" s="1" t="s">
        <v>22</v>
      </c>
      <c r="Y30645" t="s">
        <v>36340</v>
      </c>
      <c r="Z30645">
        <v>6</v>
      </c>
      <c r="AA30645" t="str">
        <f>IF(V30645="","",VLOOKUP(V30645,VALUE_TABLE[],2,TRUE))</f>
        <v>Low</v>
      </c>
      <c r="AB30645">
        <f t="shared" si="1434"/>
        <v>1</v>
      </c>
      <c r="AC30645" s="2">
        <f t="shared" si="1435"/>
        <v>150883</v>
      </c>
      <c r="AD30645" s="2">
        <f t="shared" si="1436"/>
        <v>150883</v>
      </c>
    </row>
    <row r="30646" spans="1:30">
      <c r="A30646" s="1" t="s">
        <v>30681</v>
      </c>
      <c r="B30646">
        <v>2</v>
      </c>
      <c r="C30646">
        <v>0</v>
      </c>
      <c r="D30646">
        <v>1</v>
      </c>
      <c r="E30646">
        <v>4</v>
      </c>
      <c r="F30646" s="1" t="s">
        <v>20</v>
      </c>
      <c r="G30646">
        <v>0</v>
      </c>
      <c r="H30646" s="1" t="s">
        <v>35</v>
      </c>
      <c r="I30646">
        <v>15</v>
      </c>
      <c r="J30646">
        <v>2017</v>
      </c>
      <c r="K30646">
        <v>12</v>
      </c>
      <c r="L30646">
        <v>30</v>
      </c>
      <c r="M30646" s="1" t="s">
        <v>26</v>
      </c>
      <c r="N30646">
        <v>0</v>
      </c>
      <c r="O30646">
        <v>0</v>
      </c>
      <c r="P30646">
        <v>0</v>
      </c>
      <c r="Q30646">
        <v>123</v>
      </c>
      <c r="R30646">
        <v>2</v>
      </c>
      <c r="S30646" s="1" t="s">
        <v>36325</v>
      </c>
      <c r="T30646" s="1">
        <v>615</v>
      </c>
      <c r="U30646">
        <v>5</v>
      </c>
      <c r="V30646">
        <v>615</v>
      </c>
      <c r="W30646" t="s">
        <v>36339</v>
      </c>
      <c r="X30646" s="1" t="s">
        <v>26</v>
      </c>
      <c r="Y30646" t="s">
        <v>36337</v>
      </c>
      <c r="Z30646">
        <v>12</v>
      </c>
      <c r="AA30646" t="str">
        <f>IF(V30646="","",VLOOKUP(V30646,VALUE_TABLE[],2,TRUE))</f>
        <v>Low</v>
      </c>
      <c r="AB30646">
        <f t="shared" si="1434"/>
        <v>3</v>
      </c>
      <c r="AC30646" s="2">
        <f t="shared" si="1435"/>
        <v>66853</v>
      </c>
      <c r="AD30646" s="2">
        <f t="shared" si="1436"/>
        <v>66858</v>
      </c>
    </row>
    <row r="30647" spans="1:30">
      <c r="A30647" s="1" t="s">
        <v>30682</v>
      </c>
      <c r="B30647">
        <v>2</v>
      </c>
      <c r="C30647">
        <v>0</v>
      </c>
      <c r="D30647">
        <v>2</v>
      </c>
      <c r="E30647">
        <v>0</v>
      </c>
      <c r="F30647" s="1" t="s">
        <v>20</v>
      </c>
      <c r="G30647">
        <v>0</v>
      </c>
      <c r="H30647" s="1" t="s">
        <v>21</v>
      </c>
      <c r="I30647">
        <v>75</v>
      </c>
      <c r="J30647">
        <v>2018</v>
      </c>
      <c r="K30647">
        <v>8</v>
      </c>
      <c r="L30647">
        <v>14</v>
      </c>
      <c r="M30647" s="1" t="s">
        <v>26</v>
      </c>
      <c r="N30647">
        <v>0</v>
      </c>
      <c r="O30647">
        <v>0</v>
      </c>
      <c r="P30647">
        <v>0</v>
      </c>
      <c r="Q30647">
        <v>136</v>
      </c>
      <c r="R30647">
        <v>0</v>
      </c>
      <c r="S30647" s="1" t="s">
        <v>36331</v>
      </c>
      <c r="T30647" s="1">
        <v>272</v>
      </c>
      <c r="U30647">
        <v>0</v>
      </c>
      <c r="V30647">
        <v>272</v>
      </c>
      <c r="W30647" t="s">
        <v>36339</v>
      </c>
      <c r="X30647" s="1" t="s">
        <v>26</v>
      </c>
      <c r="Y30647" t="s">
        <v>36341</v>
      </c>
      <c r="Z30647">
        <v>8</v>
      </c>
      <c r="AA30647" t="str">
        <f>IF(V30647="","",VLOOKUP(V30647,VALUE_TABLE[],2,TRUE))</f>
        <v>Low</v>
      </c>
      <c r="AB30647">
        <f t="shared" si="1434"/>
        <v>1</v>
      </c>
      <c r="AC30647" s="2">
        <f t="shared" si="1435"/>
        <v>88794</v>
      </c>
      <c r="AD30647" s="2">
        <f t="shared" si="1436"/>
        <v>88794</v>
      </c>
    </row>
    <row r="30648" spans="1:30">
      <c r="A30648" s="1" t="s">
        <v>30683</v>
      </c>
      <c r="B30648">
        <v>2</v>
      </c>
      <c r="C30648">
        <v>0</v>
      </c>
      <c r="D30648">
        <v>2</v>
      </c>
      <c r="E30648">
        <v>1</v>
      </c>
      <c r="F30648" s="1" t="s">
        <v>20</v>
      </c>
      <c r="G30648">
        <v>0</v>
      </c>
      <c r="H30648" s="1" t="s">
        <v>63</v>
      </c>
      <c r="I30648">
        <v>34</v>
      </c>
      <c r="J30648">
        <v>2018</v>
      </c>
      <c r="K30648">
        <v>6</v>
      </c>
      <c r="L30648">
        <v>12</v>
      </c>
      <c r="M30648" s="1" t="s">
        <v>26</v>
      </c>
      <c r="N30648">
        <v>0</v>
      </c>
      <c r="O30648">
        <v>0</v>
      </c>
      <c r="P30648">
        <v>0</v>
      </c>
      <c r="Q30648">
        <v>120</v>
      </c>
      <c r="R30648">
        <v>1</v>
      </c>
      <c r="S30648" s="1" t="s">
        <v>36325</v>
      </c>
      <c r="T30648" s="1">
        <v>360</v>
      </c>
      <c r="U30648">
        <v>3</v>
      </c>
      <c r="V30648">
        <v>360</v>
      </c>
      <c r="W30648" t="s">
        <v>36326</v>
      </c>
      <c r="X30648" s="1" t="s">
        <v>26</v>
      </c>
      <c r="Y30648" t="s">
        <v>36340</v>
      </c>
      <c r="Z30648">
        <v>6</v>
      </c>
      <c r="AA30648" t="str">
        <f>IF(V30648="","",VLOOKUP(V30648,VALUE_TABLE[],2,TRUE))</f>
        <v>Low</v>
      </c>
      <c r="AB30648">
        <f t="shared" si="1434"/>
        <v>2</v>
      </c>
      <c r="AC30648" s="2">
        <f t="shared" si="1435"/>
        <v>73817</v>
      </c>
      <c r="AD30648" s="2">
        <f t="shared" si="1436"/>
        <v>73820</v>
      </c>
    </row>
    <row r="30649" spans="1:30">
      <c r="A30649" s="1" t="s">
        <v>30684</v>
      </c>
      <c r="B30649">
        <v>2</v>
      </c>
      <c r="C30649">
        <v>0</v>
      </c>
      <c r="D30649">
        <v>2</v>
      </c>
      <c r="E30649">
        <v>1</v>
      </c>
      <c r="F30649" s="1" t="s">
        <v>20</v>
      </c>
      <c r="G30649">
        <v>0</v>
      </c>
      <c r="H30649" s="1" t="s">
        <v>21</v>
      </c>
      <c r="I30649">
        <v>87</v>
      </c>
      <c r="J30649">
        <v>2018</v>
      </c>
      <c r="K30649">
        <v>6</v>
      </c>
      <c r="L30649">
        <v>26</v>
      </c>
      <c r="M30649" s="1" t="s">
        <v>22</v>
      </c>
      <c r="N30649">
        <v>0</v>
      </c>
      <c r="O30649">
        <v>0</v>
      </c>
      <c r="P30649">
        <v>0</v>
      </c>
      <c r="Q30649">
        <v>77</v>
      </c>
      <c r="R30649">
        <v>0</v>
      </c>
      <c r="S30649" s="1" t="s">
        <v>36325</v>
      </c>
      <c r="T30649" s="1">
        <v>231</v>
      </c>
      <c r="U30649">
        <v>3</v>
      </c>
      <c r="V30649">
        <v>231</v>
      </c>
      <c r="W30649" t="s">
        <v>36326</v>
      </c>
      <c r="X30649" s="1" t="s">
        <v>22</v>
      </c>
      <c r="Y30649" t="s">
        <v>36340</v>
      </c>
      <c r="Z30649">
        <v>6</v>
      </c>
      <c r="AA30649" t="str">
        <f>IF(V30649="","",VLOOKUP(V30649,VALUE_TABLE[],2,TRUE))</f>
        <v>Low</v>
      </c>
      <c r="AB30649">
        <f t="shared" si="1434"/>
        <v>1</v>
      </c>
      <c r="AC30649" s="2">
        <f t="shared" si="1435"/>
        <v>93175</v>
      </c>
      <c r="AD30649" s="2">
        <f t="shared" si="1436"/>
        <v>93178</v>
      </c>
    </row>
    <row r="30650" spans="1:30">
      <c r="A30650" s="1" t="s">
        <v>30685</v>
      </c>
      <c r="B30650">
        <v>2</v>
      </c>
      <c r="C30650">
        <v>1</v>
      </c>
      <c r="D30650">
        <v>1</v>
      </c>
      <c r="E30650">
        <v>3</v>
      </c>
      <c r="F30650" s="1" t="s">
        <v>20</v>
      </c>
      <c r="G30650">
        <v>0</v>
      </c>
      <c r="H30650" s="1" t="s">
        <v>21</v>
      </c>
      <c r="I30650">
        <v>41</v>
      </c>
      <c r="J30650">
        <v>2018</v>
      </c>
      <c r="K30650">
        <v>10</v>
      </c>
      <c r="L30650">
        <v>24</v>
      </c>
      <c r="M30650" s="1" t="s">
        <v>22</v>
      </c>
      <c r="N30650">
        <v>0</v>
      </c>
      <c r="O30650">
        <v>0</v>
      </c>
      <c r="P30650">
        <v>0</v>
      </c>
      <c r="Q30650">
        <v>100</v>
      </c>
      <c r="R30650">
        <v>0</v>
      </c>
      <c r="S30650" s="1" t="s">
        <v>36325</v>
      </c>
      <c r="T30650" s="1">
        <v>400</v>
      </c>
      <c r="U30650">
        <v>4</v>
      </c>
      <c r="V30650">
        <v>400</v>
      </c>
      <c r="W30650" t="s">
        <v>36326</v>
      </c>
      <c r="X30650" s="1" t="s">
        <v>22</v>
      </c>
      <c r="Y30650" t="s">
        <v>36327</v>
      </c>
      <c r="Z30650">
        <v>10</v>
      </c>
      <c r="AA30650" t="str">
        <f>IF(V30650="","",VLOOKUP(V30650,VALUE_TABLE[],2,TRUE))</f>
        <v>Low</v>
      </c>
      <c r="AB30650">
        <f t="shared" si="1434"/>
        <v>1</v>
      </c>
      <c r="AC30650" s="2">
        <f t="shared" si="1435"/>
        <v>76378</v>
      </c>
      <c r="AD30650" s="2">
        <f t="shared" si="1436"/>
        <v>76382</v>
      </c>
    </row>
    <row r="30651" spans="1:30">
      <c r="A30651" s="1" t="s">
        <v>30686</v>
      </c>
      <c r="B30651">
        <v>3</v>
      </c>
      <c r="C30651">
        <v>0</v>
      </c>
      <c r="D30651">
        <v>1</v>
      </c>
      <c r="E30651">
        <v>2</v>
      </c>
      <c r="F30651" s="1" t="s">
        <v>20</v>
      </c>
      <c r="G30651">
        <v>0</v>
      </c>
      <c r="H30651" s="1" t="s">
        <v>197</v>
      </c>
      <c r="I30651">
        <v>29</v>
      </c>
      <c r="J30651">
        <v>2018</v>
      </c>
      <c r="K30651">
        <v>9</v>
      </c>
      <c r="L30651">
        <v>26</v>
      </c>
      <c r="M30651" s="1" t="s">
        <v>26</v>
      </c>
      <c r="N30651">
        <v>0</v>
      </c>
      <c r="O30651">
        <v>0</v>
      </c>
      <c r="P30651">
        <v>0</v>
      </c>
      <c r="Q30651">
        <v>184</v>
      </c>
      <c r="R30651">
        <v>1</v>
      </c>
      <c r="S30651" s="1" t="s">
        <v>36325</v>
      </c>
      <c r="T30651" s="1">
        <v>552</v>
      </c>
      <c r="U30651">
        <v>3</v>
      </c>
      <c r="V30651">
        <v>552</v>
      </c>
      <c r="W30651" t="s">
        <v>36339</v>
      </c>
      <c r="X30651" s="1" t="s">
        <v>26</v>
      </c>
      <c r="Y30651" t="s">
        <v>36336</v>
      </c>
      <c r="Z30651">
        <v>9</v>
      </c>
      <c r="AA30651" t="str">
        <f>IF(V30651="","",VLOOKUP(V30651,VALUE_TABLE[],2,TRUE))</f>
        <v>Low</v>
      </c>
      <c r="AB30651">
        <f t="shared" si="1434"/>
        <v>2</v>
      </c>
      <c r="AC30651" s="2">
        <f t="shared" si="1435"/>
        <v>71995</v>
      </c>
      <c r="AD30651" s="2">
        <f t="shared" si="1436"/>
        <v>71998</v>
      </c>
    </row>
    <row r="30652" spans="1:30">
      <c r="A30652" s="1" t="s">
        <v>30687</v>
      </c>
      <c r="B30652">
        <v>2</v>
      </c>
      <c r="C30652">
        <v>0</v>
      </c>
      <c r="D30652">
        <v>2</v>
      </c>
      <c r="E30652">
        <v>1</v>
      </c>
      <c r="F30652" s="1" t="s">
        <v>25</v>
      </c>
      <c r="G30652">
        <v>0</v>
      </c>
      <c r="H30652" s="1" t="s">
        <v>21</v>
      </c>
      <c r="I30652">
        <v>127</v>
      </c>
      <c r="J30652">
        <v>2018</v>
      </c>
      <c r="K30652">
        <v>11</v>
      </c>
      <c r="L30652">
        <v>13</v>
      </c>
      <c r="M30652" s="1" t="s">
        <v>26</v>
      </c>
      <c r="N30652">
        <v>0</v>
      </c>
      <c r="O30652">
        <v>0</v>
      </c>
      <c r="P30652">
        <v>0</v>
      </c>
      <c r="Q30652">
        <v>79</v>
      </c>
      <c r="R30652">
        <v>1</v>
      </c>
      <c r="S30652" s="1" t="s">
        <v>36331</v>
      </c>
      <c r="T30652" s="1">
        <v>237</v>
      </c>
      <c r="U30652">
        <v>0</v>
      </c>
      <c r="V30652">
        <v>237</v>
      </c>
      <c r="W30652" t="s">
        <v>36326</v>
      </c>
      <c r="X30652" s="1" t="s">
        <v>26</v>
      </c>
      <c r="Y30652" t="s">
        <v>36329</v>
      </c>
      <c r="Z30652">
        <v>11</v>
      </c>
      <c r="AA30652" t="str">
        <f>IF(V30652="","",VLOOKUP(V30652,VALUE_TABLE[],2,TRUE))</f>
        <v>Low</v>
      </c>
      <c r="AB30652">
        <f t="shared" si="1434"/>
        <v>2</v>
      </c>
      <c r="AC30652" s="2">
        <f t="shared" si="1435"/>
        <v>107790</v>
      </c>
      <c r="AD30652" s="2">
        <f t="shared" si="1436"/>
        <v>107790</v>
      </c>
    </row>
    <row r="30653" spans="1:30">
      <c r="A30653" s="1" t="s">
        <v>30688</v>
      </c>
      <c r="B30653">
        <v>2</v>
      </c>
      <c r="C30653">
        <v>0</v>
      </c>
      <c r="D30653">
        <v>2</v>
      </c>
      <c r="E30653">
        <v>2</v>
      </c>
      <c r="F30653" s="1" t="s">
        <v>25</v>
      </c>
      <c r="G30653">
        <v>0</v>
      </c>
      <c r="H30653" s="1" t="s">
        <v>21</v>
      </c>
      <c r="I30653">
        <v>208</v>
      </c>
      <c r="J30653">
        <v>2018</v>
      </c>
      <c r="K30653">
        <v>7</v>
      </c>
      <c r="L30653">
        <v>30</v>
      </c>
      <c r="M30653" s="1" t="s">
        <v>26</v>
      </c>
      <c r="N30653">
        <v>0</v>
      </c>
      <c r="O30653">
        <v>0</v>
      </c>
      <c r="P30653">
        <v>0</v>
      </c>
      <c r="Q30653">
        <v>81</v>
      </c>
      <c r="R30653">
        <v>0</v>
      </c>
      <c r="S30653" s="1" t="s">
        <v>36331</v>
      </c>
      <c r="T30653" s="1">
        <v>324</v>
      </c>
      <c r="U30653">
        <v>0</v>
      </c>
      <c r="V30653">
        <v>324</v>
      </c>
      <c r="W30653" t="s">
        <v>36326</v>
      </c>
      <c r="X30653" s="1" t="s">
        <v>26</v>
      </c>
      <c r="Y30653" t="s">
        <v>36338</v>
      </c>
      <c r="Z30653">
        <v>7</v>
      </c>
      <c r="AA30653" t="str">
        <f>IF(V30653="","",VLOOKUP(V30653,VALUE_TABLE[],2,TRUE))</f>
        <v>Low</v>
      </c>
      <c r="AB30653">
        <f t="shared" si="1434"/>
        <v>1</v>
      </c>
      <c r="AC30653" s="2">
        <f t="shared" si="1435"/>
        <v>137370</v>
      </c>
      <c r="AD30653" s="2">
        <f t="shared" si="1436"/>
        <v>137370</v>
      </c>
    </row>
    <row r="30654" spans="1:30">
      <c r="A30654" s="1" t="s">
        <v>30689</v>
      </c>
      <c r="B30654">
        <v>2</v>
      </c>
      <c r="C30654">
        <v>0</v>
      </c>
      <c r="D30654">
        <v>0</v>
      </c>
      <c r="E30654">
        <v>1</v>
      </c>
      <c r="F30654" s="1" t="s">
        <v>20</v>
      </c>
      <c r="G30654">
        <v>0</v>
      </c>
      <c r="H30654" s="1" t="s">
        <v>21</v>
      </c>
      <c r="I30654">
        <v>43</v>
      </c>
      <c r="J30654">
        <v>2017</v>
      </c>
      <c r="K30654">
        <v>9</v>
      </c>
      <c r="L30654">
        <v>17</v>
      </c>
      <c r="M30654" s="1" t="s">
        <v>26</v>
      </c>
      <c r="N30654">
        <v>0</v>
      </c>
      <c r="O30654">
        <v>0</v>
      </c>
      <c r="P30654">
        <v>0</v>
      </c>
      <c r="Q30654">
        <v>94</v>
      </c>
      <c r="R30654">
        <v>2</v>
      </c>
      <c r="S30654" s="1" t="s">
        <v>36325</v>
      </c>
      <c r="T30654" s="1">
        <v>94</v>
      </c>
      <c r="U30654">
        <v>1</v>
      </c>
      <c r="V30654">
        <v>94</v>
      </c>
      <c r="W30654" t="s">
        <v>36326</v>
      </c>
      <c r="X30654" s="1" t="s">
        <v>26</v>
      </c>
      <c r="Y30654" t="s">
        <v>36336</v>
      </c>
      <c r="Z30654">
        <v>9</v>
      </c>
      <c r="AA30654" t="str">
        <f>IF(V30654="","",VLOOKUP(V30654,VALUE_TABLE[],2,TRUE))</f>
        <v>Low</v>
      </c>
      <c r="AB30654">
        <f t="shared" si="1434"/>
        <v>3</v>
      </c>
      <c r="AC30654" s="2">
        <f t="shared" si="1435"/>
        <v>77076</v>
      </c>
      <c r="AD30654" s="2">
        <f t="shared" si="1436"/>
        <v>77077</v>
      </c>
    </row>
    <row r="30655" spans="1:30">
      <c r="A30655" s="1" t="s">
        <v>30690</v>
      </c>
      <c r="B30655">
        <v>1</v>
      </c>
      <c r="C30655">
        <v>0</v>
      </c>
      <c r="D30655">
        <v>2</v>
      </c>
      <c r="E30655">
        <v>2</v>
      </c>
      <c r="F30655" s="1" t="s">
        <v>20</v>
      </c>
      <c r="G30655">
        <v>0</v>
      </c>
      <c r="H30655" s="1" t="s">
        <v>21</v>
      </c>
      <c r="I30655">
        <v>14</v>
      </c>
      <c r="J30655">
        <v>2018</v>
      </c>
      <c r="K30655">
        <v>11</v>
      </c>
      <c r="L30655">
        <v>6</v>
      </c>
      <c r="M30655" s="1" t="s">
        <v>26</v>
      </c>
      <c r="N30655">
        <v>0</v>
      </c>
      <c r="O30655">
        <v>0</v>
      </c>
      <c r="P30655">
        <v>0</v>
      </c>
      <c r="Q30655">
        <v>117</v>
      </c>
      <c r="R30655">
        <v>0</v>
      </c>
      <c r="S30655" s="1" t="s">
        <v>36325</v>
      </c>
      <c r="T30655" s="1">
        <v>468</v>
      </c>
      <c r="U30655">
        <v>4</v>
      </c>
      <c r="V30655">
        <v>468</v>
      </c>
      <c r="W30655" t="s">
        <v>36326</v>
      </c>
      <c r="X30655" s="1" t="s">
        <v>26</v>
      </c>
      <c r="Y30655" t="s">
        <v>36329</v>
      </c>
      <c r="Z30655">
        <v>11</v>
      </c>
      <c r="AA30655" t="str">
        <f>IF(V30655="","",VLOOKUP(V30655,VALUE_TABLE[],2,TRUE))</f>
        <v>Low</v>
      </c>
      <c r="AB30655">
        <f t="shared" si="1434"/>
        <v>1</v>
      </c>
      <c r="AC30655" s="2">
        <f t="shared" si="1435"/>
        <v>66518</v>
      </c>
      <c r="AD30655" s="2">
        <f t="shared" si="1436"/>
        <v>66522</v>
      </c>
    </row>
    <row r="30656" spans="1:30">
      <c r="A30656" s="1" t="s">
        <v>30691</v>
      </c>
      <c r="B30656">
        <v>1</v>
      </c>
      <c r="C30656">
        <v>0</v>
      </c>
      <c r="D30656">
        <v>0</v>
      </c>
      <c r="E30656">
        <v>1</v>
      </c>
      <c r="F30656" s="1" t="s">
        <v>20</v>
      </c>
      <c r="G30656">
        <v>0</v>
      </c>
      <c r="H30656" s="1" t="s">
        <v>35</v>
      </c>
      <c r="I30656">
        <v>20</v>
      </c>
      <c r="J30656">
        <v>2018</v>
      </c>
      <c r="K30656">
        <v>5</v>
      </c>
      <c r="L30656">
        <v>26</v>
      </c>
      <c r="M30656" s="1" t="s">
        <v>57</v>
      </c>
      <c r="N30656">
        <v>1</v>
      </c>
      <c r="O30656">
        <v>1</v>
      </c>
      <c r="P30656">
        <v>1</v>
      </c>
      <c r="Q30656">
        <v>110</v>
      </c>
      <c r="R30656">
        <v>0</v>
      </c>
      <c r="S30656" s="1" t="s">
        <v>36325</v>
      </c>
      <c r="T30656" s="1">
        <v>110</v>
      </c>
      <c r="U30656">
        <v>1</v>
      </c>
      <c r="V30656">
        <v>110</v>
      </c>
      <c r="W30656" t="s">
        <v>36326</v>
      </c>
      <c r="X30656" s="1" t="s">
        <v>57</v>
      </c>
      <c r="Y30656" t="s">
        <v>36334</v>
      </c>
      <c r="Z30656">
        <v>5</v>
      </c>
      <c r="AA30656" t="str">
        <f>IF(V30656="","",VLOOKUP(V30656,VALUE_TABLE[],2,TRUE))</f>
        <v>Low</v>
      </c>
      <c r="AB30656">
        <f t="shared" si="1434"/>
        <v>1</v>
      </c>
      <c r="AC30656" s="2">
        <f t="shared" si="1435"/>
        <v>68703</v>
      </c>
      <c r="AD30656" s="2">
        <f t="shared" si="1436"/>
        <v>68704</v>
      </c>
    </row>
    <row r="30657" spans="1:30">
      <c r="A30657" s="1" t="s">
        <v>30692</v>
      </c>
      <c r="B30657">
        <v>3</v>
      </c>
      <c r="C30657">
        <v>0</v>
      </c>
      <c r="D30657">
        <v>0</v>
      </c>
      <c r="E30657">
        <v>3</v>
      </c>
      <c r="F30657" s="1" t="s">
        <v>20</v>
      </c>
      <c r="G30657">
        <v>0</v>
      </c>
      <c r="H30657" s="1" t="s">
        <v>21</v>
      </c>
      <c r="I30657">
        <v>3</v>
      </c>
      <c r="J30657">
        <v>2017</v>
      </c>
      <c r="K30657">
        <v>8</v>
      </c>
      <c r="L30657">
        <v>13</v>
      </c>
      <c r="M30657" s="1" t="s">
        <v>26</v>
      </c>
      <c r="N30657">
        <v>0</v>
      </c>
      <c r="O30657">
        <v>0</v>
      </c>
      <c r="P30657">
        <v>0</v>
      </c>
      <c r="Q30657">
        <v>140</v>
      </c>
      <c r="R30657">
        <v>1</v>
      </c>
      <c r="S30657" s="1" t="s">
        <v>36325</v>
      </c>
      <c r="T30657" s="1">
        <v>420</v>
      </c>
      <c r="U30657">
        <v>3</v>
      </c>
      <c r="V30657">
        <v>420</v>
      </c>
      <c r="W30657" t="s">
        <v>36339</v>
      </c>
      <c r="X30657" s="1" t="s">
        <v>26</v>
      </c>
      <c r="Y30657" t="s">
        <v>36341</v>
      </c>
      <c r="Z30657">
        <v>8</v>
      </c>
      <c r="AA30657" t="str">
        <f>IF(V30657="","",VLOOKUP(V30657,VALUE_TABLE[],2,TRUE))</f>
        <v>Low</v>
      </c>
      <c r="AB30657">
        <f t="shared" si="1434"/>
        <v>2</v>
      </c>
      <c r="AC30657" s="2">
        <f t="shared" si="1435"/>
        <v>62466</v>
      </c>
      <c r="AD30657" s="2">
        <f t="shared" si="1436"/>
        <v>62469</v>
      </c>
    </row>
    <row r="30658" spans="1:30">
      <c r="A30658" s="1" t="s">
        <v>30693</v>
      </c>
      <c r="B30658">
        <v>1</v>
      </c>
      <c r="C30658">
        <v>0</v>
      </c>
      <c r="D30658">
        <v>0</v>
      </c>
      <c r="E30658">
        <v>4</v>
      </c>
      <c r="F30658" s="1" t="s">
        <v>25</v>
      </c>
      <c r="G30658">
        <v>0</v>
      </c>
      <c r="H30658" s="1" t="s">
        <v>21</v>
      </c>
      <c r="I30658">
        <v>44</v>
      </c>
      <c r="J30658">
        <v>2018</v>
      </c>
      <c r="K30658">
        <v>4</v>
      </c>
      <c r="L30658">
        <v>13</v>
      </c>
      <c r="M30658" s="1" t="s">
        <v>26</v>
      </c>
      <c r="N30658">
        <v>0</v>
      </c>
      <c r="O30658">
        <v>0</v>
      </c>
      <c r="P30658">
        <v>0</v>
      </c>
      <c r="Q30658">
        <v>116</v>
      </c>
      <c r="R30658">
        <v>0</v>
      </c>
      <c r="S30658" s="1" t="s">
        <v>36331</v>
      </c>
      <c r="T30658" s="1">
        <v>464</v>
      </c>
      <c r="U30658">
        <v>0</v>
      </c>
      <c r="V30658">
        <v>464</v>
      </c>
      <c r="W30658" t="s">
        <v>36326</v>
      </c>
      <c r="X30658" s="1" t="s">
        <v>26</v>
      </c>
      <c r="Y30658" t="s">
        <v>36335</v>
      </c>
      <c r="Z30658">
        <v>4</v>
      </c>
      <c r="AA30658" t="str">
        <f>IF(V30658="","",VLOOKUP(V30658,VALUE_TABLE[],2,TRUE))</f>
        <v>Low</v>
      </c>
      <c r="AB30658">
        <f t="shared" ref="AB30658:AB30721" si="1437">IF(R30658&gt;=4,5,IF(R30658=3,4,IF(R30658=2,3,IF(R30658=1,2,1))))</f>
        <v>1</v>
      </c>
      <c r="AC30658" s="2">
        <f t="shared" ref="AC30658:AC30721" si="1438">DATE(I30658,J30658,K30658)</f>
        <v>77467</v>
      </c>
      <c r="AD30658" s="2">
        <f t="shared" ref="AD30658:AD30721" si="1439">AC30658+U30658</f>
        <v>77467</v>
      </c>
    </row>
    <row r="30659" spans="1:30">
      <c r="A30659" s="1" t="s">
        <v>30694</v>
      </c>
      <c r="B30659">
        <v>2</v>
      </c>
      <c r="C30659">
        <v>0</v>
      </c>
      <c r="D30659">
        <v>0</v>
      </c>
      <c r="E30659">
        <v>2</v>
      </c>
      <c r="F30659" s="1" t="s">
        <v>32</v>
      </c>
      <c r="G30659">
        <v>0</v>
      </c>
      <c r="H30659" s="1" t="s">
        <v>21</v>
      </c>
      <c r="I30659">
        <v>265</v>
      </c>
      <c r="J30659">
        <v>2018</v>
      </c>
      <c r="K30659">
        <v>6</v>
      </c>
      <c r="L30659">
        <v>24</v>
      </c>
      <c r="M30659" s="1" t="s">
        <v>22</v>
      </c>
      <c r="N30659">
        <v>0</v>
      </c>
      <c r="O30659">
        <v>0</v>
      </c>
      <c r="P30659">
        <v>0</v>
      </c>
      <c r="Q30659">
        <v>115</v>
      </c>
      <c r="R30659">
        <v>1</v>
      </c>
      <c r="S30659" s="1" t="s">
        <v>36331</v>
      </c>
      <c r="T30659" s="1">
        <v>230</v>
      </c>
      <c r="U30659">
        <v>0</v>
      </c>
      <c r="V30659">
        <v>230</v>
      </c>
      <c r="W30659" t="s">
        <v>36326</v>
      </c>
      <c r="X30659" s="1" t="s">
        <v>22</v>
      </c>
      <c r="Y30659" t="s">
        <v>36340</v>
      </c>
      <c r="Z30659">
        <v>6</v>
      </c>
      <c r="AA30659" t="str">
        <f>IF(V30659="","",VLOOKUP(V30659,VALUE_TABLE[],2,TRUE))</f>
        <v>Low</v>
      </c>
      <c r="AB30659">
        <f t="shared" si="1437"/>
        <v>2</v>
      </c>
      <c r="AC30659" s="2">
        <f t="shared" si="1438"/>
        <v>158188</v>
      </c>
      <c r="AD30659" s="2">
        <f t="shared" si="1439"/>
        <v>158188</v>
      </c>
    </row>
    <row r="30660" spans="1:30">
      <c r="A30660" s="1" t="s">
        <v>30695</v>
      </c>
      <c r="B30660">
        <v>2</v>
      </c>
      <c r="C30660">
        <v>0</v>
      </c>
      <c r="D30660">
        <v>1</v>
      </c>
      <c r="E30660">
        <v>1</v>
      </c>
      <c r="F30660" s="1" t="s">
        <v>20</v>
      </c>
      <c r="G30660">
        <v>0</v>
      </c>
      <c r="H30660" s="1" t="s">
        <v>21</v>
      </c>
      <c r="I30660">
        <v>14</v>
      </c>
      <c r="J30660">
        <v>2017</v>
      </c>
      <c r="K30660">
        <v>10</v>
      </c>
      <c r="L30660">
        <v>19</v>
      </c>
      <c r="M30660" s="1" t="s">
        <v>26</v>
      </c>
      <c r="N30660">
        <v>0</v>
      </c>
      <c r="O30660">
        <v>0</v>
      </c>
      <c r="P30660">
        <v>0</v>
      </c>
      <c r="Q30660">
        <v>126</v>
      </c>
      <c r="R30660">
        <v>2</v>
      </c>
      <c r="S30660" s="1" t="s">
        <v>36325</v>
      </c>
      <c r="T30660" s="1">
        <v>252</v>
      </c>
      <c r="U30660">
        <v>2</v>
      </c>
      <c r="V30660">
        <v>252</v>
      </c>
      <c r="W30660" t="s">
        <v>36339</v>
      </c>
      <c r="X30660" s="1" t="s">
        <v>26</v>
      </c>
      <c r="Y30660" t="s">
        <v>36327</v>
      </c>
      <c r="Z30660">
        <v>10</v>
      </c>
      <c r="AA30660" t="str">
        <f>IF(V30660="","",VLOOKUP(V30660,VALUE_TABLE[],2,TRUE))</f>
        <v>Low</v>
      </c>
      <c r="AB30660">
        <f t="shared" si="1437"/>
        <v>3</v>
      </c>
      <c r="AC30660" s="2">
        <f t="shared" si="1438"/>
        <v>66486</v>
      </c>
      <c r="AD30660" s="2">
        <f t="shared" si="1439"/>
        <v>66488</v>
      </c>
    </row>
    <row r="30661" spans="1:30">
      <c r="A30661" s="1" t="s">
        <v>30696</v>
      </c>
      <c r="B30661">
        <v>1</v>
      </c>
      <c r="C30661">
        <v>0</v>
      </c>
      <c r="D30661">
        <v>1</v>
      </c>
      <c r="E30661">
        <v>2</v>
      </c>
      <c r="F30661" s="1" t="s">
        <v>25</v>
      </c>
      <c r="G30661">
        <v>0</v>
      </c>
      <c r="H30661" s="1" t="s">
        <v>21</v>
      </c>
      <c r="I30661">
        <v>6</v>
      </c>
      <c r="J30661">
        <v>2018</v>
      </c>
      <c r="K30661">
        <v>5</v>
      </c>
      <c r="L30661">
        <v>9</v>
      </c>
      <c r="M30661" s="1" t="s">
        <v>22</v>
      </c>
      <c r="N30661">
        <v>0</v>
      </c>
      <c r="O30661">
        <v>0</v>
      </c>
      <c r="P30661">
        <v>0</v>
      </c>
      <c r="Q30661">
        <v>85</v>
      </c>
      <c r="R30661">
        <v>0</v>
      </c>
      <c r="S30661" s="1" t="s">
        <v>36325</v>
      </c>
      <c r="T30661" s="1">
        <v>255</v>
      </c>
      <c r="U30661">
        <v>3</v>
      </c>
      <c r="V30661">
        <v>255</v>
      </c>
      <c r="W30661" t="s">
        <v>36326</v>
      </c>
      <c r="X30661" s="1" t="s">
        <v>22</v>
      </c>
      <c r="Y30661" t="s">
        <v>36334</v>
      </c>
      <c r="Z30661">
        <v>5</v>
      </c>
      <c r="AA30661" t="str">
        <f>IF(V30661="","",VLOOKUP(V30661,VALUE_TABLE[],2,TRUE))</f>
        <v>Low</v>
      </c>
      <c r="AB30661">
        <f t="shared" si="1437"/>
        <v>1</v>
      </c>
      <c r="AC30661" s="2">
        <f t="shared" si="1438"/>
        <v>63590</v>
      </c>
      <c r="AD30661" s="2">
        <f t="shared" si="1439"/>
        <v>63593</v>
      </c>
    </row>
    <row r="30662" spans="1:30">
      <c r="A30662" s="1" t="s">
        <v>30697</v>
      </c>
      <c r="B30662">
        <v>2</v>
      </c>
      <c r="C30662">
        <v>0</v>
      </c>
      <c r="D30662">
        <v>2</v>
      </c>
      <c r="E30662">
        <v>2</v>
      </c>
      <c r="F30662" s="1" t="s">
        <v>20</v>
      </c>
      <c r="G30662">
        <v>0</v>
      </c>
      <c r="H30662" s="1" t="s">
        <v>21</v>
      </c>
      <c r="I30662">
        <v>60</v>
      </c>
      <c r="J30662">
        <v>2018</v>
      </c>
      <c r="K30662">
        <v>3</v>
      </c>
      <c r="L30662">
        <v>20</v>
      </c>
      <c r="M30662" s="1" t="s">
        <v>22</v>
      </c>
      <c r="N30662">
        <v>0</v>
      </c>
      <c r="O30662">
        <v>0</v>
      </c>
      <c r="P30662">
        <v>0</v>
      </c>
      <c r="Q30662">
        <v>75</v>
      </c>
      <c r="R30662">
        <v>0</v>
      </c>
      <c r="S30662" s="1" t="s">
        <v>36331</v>
      </c>
      <c r="T30662" s="1">
        <v>300</v>
      </c>
      <c r="U30662">
        <v>0</v>
      </c>
      <c r="V30662">
        <v>300</v>
      </c>
      <c r="W30662" t="s">
        <v>36326</v>
      </c>
      <c r="X30662" s="1" t="s">
        <v>22</v>
      </c>
      <c r="Y30662" t="s">
        <v>36342</v>
      </c>
      <c r="Z30662">
        <v>3</v>
      </c>
      <c r="AA30662" t="str">
        <f>IF(V30662="","",VLOOKUP(V30662,VALUE_TABLE[],2,TRUE))</f>
        <v>Low</v>
      </c>
      <c r="AB30662">
        <f t="shared" si="1437"/>
        <v>1</v>
      </c>
      <c r="AC30662" s="2">
        <f t="shared" si="1438"/>
        <v>83310</v>
      </c>
      <c r="AD30662" s="2">
        <f t="shared" si="1439"/>
        <v>83310</v>
      </c>
    </row>
    <row r="30663" spans="1:30">
      <c r="A30663" s="1" t="s">
        <v>30698</v>
      </c>
      <c r="B30663">
        <v>2</v>
      </c>
      <c r="C30663">
        <v>0</v>
      </c>
      <c r="D30663">
        <v>2</v>
      </c>
      <c r="E30663">
        <v>5</v>
      </c>
      <c r="F30663" s="1" t="s">
        <v>25</v>
      </c>
      <c r="G30663">
        <v>0</v>
      </c>
      <c r="H30663" s="1" t="s">
        <v>21</v>
      </c>
      <c r="I30663">
        <v>185</v>
      </c>
      <c r="J30663">
        <v>2018</v>
      </c>
      <c r="K30663">
        <v>8</v>
      </c>
      <c r="L30663">
        <v>13</v>
      </c>
      <c r="M30663" s="1" t="s">
        <v>26</v>
      </c>
      <c r="N30663">
        <v>0</v>
      </c>
      <c r="O30663">
        <v>0</v>
      </c>
      <c r="P30663">
        <v>0</v>
      </c>
      <c r="Q30663">
        <v>89</v>
      </c>
      <c r="R30663">
        <v>0</v>
      </c>
      <c r="S30663" s="1" t="s">
        <v>36331</v>
      </c>
      <c r="T30663" s="1">
        <v>623</v>
      </c>
      <c r="U30663">
        <v>0</v>
      </c>
      <c r="V30663">
        <v>623</v>
      </c>
      <c r="W30663" t="s">
        <v>36326</v>
      </c>
      <c r="X30663" s="1" t="s">
        <v>26</v>
      </c>
      <c r="Y30663" t="s">
        <v>36341</v>
      </c>
      <c r="Z30663">
        <v>8</v>
      </c>
      <c r="AA30663" t="str">
        <f>IF(V30663="","",VLOOKUP(V30663,VALUE_TABLE[],2,TRUE))</f>
        <v>Low</v>
      </c>
      <c r="AB30663">
        <f t="shared" si="1437"/>
        <v>1</v>
      </c>
      <c r="AC30663" s="2">
        <f t="shared" si="1438"/>
        <v>128971</v>
      </c>
      <c r="AD30663" s="2">
        <f t="shared" si="1439"/>
        <v>128971</v>
      </c>
    </row>
    <row r="30664" spans="1:30">
      <c r="A30664" s="1" t="s">
        <v>30699</v>
      </c>
      <c r="B30664">
        <v>2</v>
      </c>
      <c r="C30664">
        <v>2</v>
      </c>
      <c r="D30664">
        <v>2</v>
      </c>
      <c r="E30664">
        <v>2</v>
      </c>
      <c r="F30664" s="1" t="s">
        <v>20</v>
      </c>
      <c r="G30664">
        <v>0</v>
      </c>
      <c r="H30664" s="1" t="s">
        <v>92</v>
      </c>
      <c r="I30664">
        <v>130</v>
      </c>
      <c r="J30664">
        <v>2018</v>
      </c>
      <c r="K30664">
        <v>12</v>
      </c>
      <c r="L30664">
        <v>23</v>
      </c>
      <c r="M30664" s="1" t="s">
        <v>26</v>
      </c>
      <c r="N30664">
        <v>0</v>
      </c>
      <c r="O30664">
        <v>0</v>
      </c>
      <c r="P30664">
        <v>0</v>
      </c>
      <c r="Q30664">
        <v>144</v>
      </c>
      <c r="R30664">
        <v>0</v>
      </c>
      <c r="S30664" s="1" t="s">
        <v>36325</v>
      </c>
      <c r="T30664" s="1">
        <v>576</v>
      </c>
      <c r="U30664">
        <v>4</v>
      </c>
      <c r="V30664">
        <v>576</v>
      </c>
      <c r="W30664" t="s">
        <v>36339</v>
      </c>
      <c r="X30664" s="1" t="s">
        <v>26</v>
      </c>
      <c r="Y30664" t="s">
        <v>36337</v>
      </c>
      <c r="Z30664">
        <v>12</v>
      </c>
      <c r="AA30664" t="str">
        <f>IF(V30664="","",VLOOKUP(V30664,VALUE_TABLE[],2,TRUE))</f>
        <v>Low</v>
      </c>
      <c r="AB30664">
        <f t="shared" si="1437"/>
        <v>1</v>
      </c>
      <c r="AC30664" s="2">
        <f t="shared" si="1438"/>
        <v>108887</v>
      </c>
      <c r="AD30664" s="2">
        <f t="shared" si="1439"/>
        <v>108891</v>
      </c>
    </row>
    <row r="30665" spans="1:30">
      <c r="A30665" s="1" t="s">
        <v>30700</v>
      </c>
      <c r="B30665">
        <v>2</v>
      </c>
      <c r="C30665">
        <v>0</v>
      </c>
      <c r="D30665">
        <v>2</v>
      </c>
      <c r="E30665">
        <v>3</v>
      </c>
      <c r="F30665" s="1" t="s">
        <v>20</v>
      </c>
      <c r="G30665">
        <v>0</v>
      </c>
      <c r="H30665" s="1" t="s">
        <v>35</v>
      </c>
      <c r="I30665">
        <v>45</v>
      </c>
      <c r="J30665">
        <v>2018</v>
      </c>
      <c r="K30665">
        <v>11</v>
      </c>
      <c r="L30665">
        <v>24</v>
      </c>
      <c r="M30665" s="1" t="s">
        <v>26</v>
      </c>
      <c r="N30665">
        <v>0</v>
      </c>
      <c r="O30665">
        <v>0</v>
      </c>
      <c r="P30665">
        <v>0</v>
      </c>
      <c r="Q30665">
        <v>97</v>
      </c>
      <c r="R30665">
        <v>2</v>
      </c>
      <c r="S30665" s="1" t="s">
        <v>36325</v>
      </c>
      <c r="T30665" s="1">
        <v>485</v>
      </c>
      <c r="U30665">
        <v>5</v>
      </c>
      <c r="V30665">
        <v>485</v>
      </c>
      <c r="W30665" t="s">
        <v>36326</v>
      </c>
      <c r="X30665" s="1" t="s">
        <v>26</v>
      </c>
      <c r="Y30665" t="s">
        <v>36329</v>
      </c>
      <c r="Z30665">
        <v>11</v>
      </c>
      <c r="AA30665" t="str">
        <f>IF(V30665="","",VLOOKUP(V30665,VALUE_TABLE[],2,TRUE))</f>
        <v>Low</v>
      </c>
      <c r="AB30665">
        <f t="shared" si="1437"/>
        <v>3</v>
      </c>
      <c r="AC30665" s="2">
        <f t="shared" si="1438"/>
        <v>77840</v>
      </c>
      <c r="AD30665" s="2">
        <f t="shared" si="1439"/>
        <v>77845</v>
      </c>
    </row>
    <row r="30666" spans="1:30">
      <c r="A30666" s="1" t="s">
        <v>30701</v>
      </c>
      <c r="B30666">
        <v>2</v>
      </c>
      <c r="C30666">
        <v>0</v>
      </c>
      <c r="D30666">
        <v>1</v>
      </c>
      <c r="E30666">
        <v>3</v>
      </c>
      <c r="F30666" s="1" t="s">
        <v>20</v>
      </c>
      <c r="G30666">
        <v>0</v>
      </c>
      <c r="H30666" s="1" t="s">
        <v>35</v>
      </c>
      <c r="I30666">
        <v>120</v>
      </c>
      <c r="J30666">
        <v>2018</v>
      </c>
      <c r="K30666">
        <v>8</v>
      </c>
      <c r="L30666">
        <v>15</v>
      </c>
      <c r="M30666" s="1" t="s">
        <v>26</v>
      </c>
      <c r="N30666">
        <v>0</v>
      </c>
      <c r="O30666">
        <v>0</v>
      </c>
      <c r="P30666">
        <v>0</v>
      </c>
      <c r="Q30666">
        <v>126</v>
      </c>
      <c r="R30666">
        <v>0</v>
      </c>
      <c r="S30666" s="1" t="s">
        <v>36331</v>
      </c>
      <c r="T30666" s="1">
        <v>504</v>
      </c>
      <c r="U30666">
        <v>0</v>
      </c>
      <c r="V30666">
        <v>504</v>
      </c>
      <c r="W30666" t="s">
        <v>36339</v>
      </c>
      <c r="X30666" s="1" t="s">
        <v>26</v>
      </c>
      <c r="Y30666" t="s">
        <v>36341</v>
      </c>
      <c r="Z30666">
        <v>8</v>
      </c>
      <c r="AA30666" t="str">
        <f>IF(V30666="","",VLOOKUP(V30666,VALUE_TABLE[],2,TRUE))</f>
        <v>Low</v>
      </c>
      <c r="AB30666">
        <f t="shared" si="1437"/>
        <v>1</v>
      </c>
      <c r="AC30666" s="2">
        <f t="shared" si="1438"/>
        <v>105230</v>
      </c>
      <c r="AD30666" s="2">
        <f t="shared" si="1439"/>
        <v>105230</v>
      </c>
    </row>
    <row r="30667" spans="1:30">
      <c r="A30667" s="1" t="s">
        <v>30702</v>
      </c>
      <c r="B30667">
        <v>1</v>
      </c>
      <c r="C30667">
        <v>0</v>
      </c>
      <c r="D30667">
        <v>0</v>
      </c>
      <c r="E30667">
        <v>3</v>
      </c>
      <c r="F30667" s="1" t="s">
        <v>20</v>
      </c>
      <c r="G30667">
        <v>0</v>
      </c>
      <c r="H30667" s="1" t="s">
        <v>21</v>
      </c>
      <c r="I30667">
        <v>71</v>
      </c>
      <c r="J30667">
        <v>2018</v>
      </c>
      <c r="K30667">
        <v>6</v>
      </c>
      <c r="L30667">
        <v>14</v>
      </c>
      <c r="M30667" s="1" t="s">
        <v>22</v>
      </c>
      <c r="N30667">
        <v>0</v>
      </c>
      <c r="O30667">
        <v>0</v>
      </c>
      <c r="P30667">
        <v>0</v>
      </c>
      <c r="Q30667">
        <v>120</v>
      </c>
      <c r="R30667">
        <v>0</v>
      </c>
      <c r="S30667" s="1" t="s">
        <v>36325</v>
      </c>
      <c r="T30667" s="1">
        <v>360</v>
      </c>
      <c r="U30667">
        <v>3</v>
      </c>
      <c r="V30667">
        <v>360</v>
      </c>
      <c r="W30667" t="s">
        <v>36326</v>
      </c>
      <c r="X30667" s="1" t="s">
        <v>22</v>
      </c>
      <c r="Y30667" t="s">
        <v>36340</v>
      </c>
      <c r="Z30667">
        <v>6</v>
      </c>
      <c r="AA30667" t="str">
        <f>IF(V30667="","",VLOOKUP(V30667,VALUE_TABLE[],2,TRUE))</f>
        <v>Low</v>
      </c>
      <c r="AB30667">
        <f t="shared" si="1437"/>
        <v>1</v>
      </c>
      <c r="AC30667" s="2">
        <f t="shared" si="1438"/>
        <v>87331</v>
      </c>
      <c r="AD30667" s="2">
        <f t="shared" si="1439"/>
        <v>87334</v>
      </c>
    </row>
    <row r="30668" spans="1:30">
      <c r="A30668" s="1" t="s">
        <v>30703</v>
      </c>
      <c r="B30668">
        <v>1</v>
      </c>
      <c r="C30668">
        <v>0</v>
      </c>
      <c r="D30668">
        <v>0</v>
      </c>
      <c r="E30668">
        <v>1</v>
      </c>
      <c r="F30668" s="1" t="s">
        <v>20</v>
      </c>
      <c r="G30668">
        <v>0</v>
      </c>
      <c r="H30668" s="1" t="s">
        <v>21</v>
      </c>
      <c r="I30668">
        <v>32</v>
      </c>
      <c r="J30668">
        <v>2018</v>
      </c>
      <c r="K30668">
        <v>11</v>
      </c>
      <c r="L30668">
        <v>4</v>
      </c>
      <c r="M30668" s="1" t="s">
        <v>26</v>
      </c>
      <c r="N30668">
        <v>0</v>
      </c>
      <c r="O30668">
        <v>0</v>
      </c>
      <c r="P30668">
        <v>0</v>
      </c>
      <c r="Q30668">
        <v>124</v>
      </c>
      <c r="R30668">
        <v>1</v>
      </c>
      <c r="S30668" s="1" t="s">
        <v>36331</v>
      </c>
      <c r="T30668" s="1">
        <v>124</v>
      </c>
      <c r="U30668">
        <v>0</v>
      </c>
      <c r="V30668">
        <v>124</v>
      </c>
      <c r="W30668" t="s">
        <v>36339</v>
      </c>
      <c r="X30668" s="1" t="s">
        <v>26</v>
      </c>
      <c r="Y30668" t="s">
        <v>36329</v>
      </c>
      <c r="Z30668">
        <v>11</v>
      </c>
      <c r="AA30668" t="str">
        <f>IF(V30668="","",VLOOKUP(V30668,VALUE_TABLE[],2,TRUE))</f>
        <v>Low</v>
      </c>
      <c r="AB30668">
        <f t="shared" si="1437"/>
        <v>2</v>
      </c>
      <c r="AC30668" s="2">
        <f t="shared" si="1438"/>
        <v>73092</v>
      </c>
      <c r="AD30668" s="2">
        <f t="shared" si="1439"/>
        <v>73092</v>
      </c>
    </row>
    <row r="30669" spans="1:30">
      <c r="A30669" s="1" t="s">
        <v>30704</v>
      </c>
      <c r="B30669">
        <v>2</v>
      </c>
      <c r="C30669">
        <v>0</v>
      </c>
      <c r="D30669">
        <v>0</v>
      </c>
      <c r="E30669">
        <v>4</v>
      </c>
      <c r="F30669" s="1" t="s">
        <v>20</v>
      </c>
      <c r="G30669">
        <v>0</v>
      </c>
      <c r="H30669" s="1" t="s">
        <v>21</v>
      </c>
      <c r="I30669">
        <v>76</v>
      </c>
      <c r="J30669">
        <v>2018</v>
      </c>
      <c r="K30669">
        <v>7</v>
      </c>
      <c r="L30669">
        <v>6</v>
      </c>
      <c r="M30669" s="1" t="s">
        <v>22</v>
      </c>
      <c r="N30669">
        <v>0</v>
      </c>
      <c r="O30669">
        <v>0</v>
      </c>
      <c r="P30669">
        <v>0</v>
      </c>
      <c r="Q30669">
        <v>72</v>
      </c>
      <c r="R30669">
        <v>0</v>
      </c>
      <c r="S30669" s="1" t="s">
        <v>36325</v>
      </c>
      <c r="T30669" s="1">
        <v>288</v>
      </c>
      <c r="U30669">
        <v>4</v>
      </c>
      <c r="V30669">
        <v>288</v>
      </c>
      <c r="W30669" t="s">
        <v>36326</v>
      </c>
      <c r="X30669" s="1" t="s">
        <v>22</v>
      </c>
      <c r="Y30669" t="s">
        <v>36338</v>
      </c>
      <c r="Z30669">
        <v>7</v>
      </c>
      <c r="AA30669" t="str">
        <f>IF(V30669="","",VLOOKUP(V30669,VALUE_TABLE[],2,TRUE))</f>
        <v>Low</v>
      </c>
      <c r="AB30669">
        <f t="shared" si="1437"/>
        <v>1</v>
      </c>
      <c r="AC30669" s="2">
        <f t="shared" si="1438"/>
        <v>89158</v>
      </c>
      <c r="AD30669" s="2">
        <f t="shared" si="1439"/>
        <v>89162</v>
      </c>
    </row>
    <row r="30670" spans="1:30">
      <c r="A30670" s="1" t="s">
        <v>30705</v>
      </c>
      <c r="B30670">
        <v>3</v>
      </c>
      <c r="C30670">
        <v>0</v>
      </c>
      <c r="D30670">
        <v>2</v>
      </c>
      <c r="E30670">
        <v>1</v>
      </c>
      <c r="F30670" s="1" t="s">
        <v>20</v>
      </c>
      <c r="G30670">
        <v>0</v>
      </c>
      <c r="H30670" s="1" t="s">
        <v>35</v>
      </c>
      <c r="I30670">
        <v>52</v>
      </c>
      <c r="J30670">
        <v>2018</v>
      </c>
      <c r="K30670">
        <v>3</v>
      </c>
      <c r="L30670">
        <v>19</v>
      </c>
      <c r="M30670" s="1" t="s">
        <v>26</v>
      </c>
      <c r="N30670">
        <v>0</v>
      </c>
      <c r="O30670">
        <v>0</v>
      </c>
      <c r="P30670">
        <v>0</v>
      </c>
      <c r="Q30670">
        <v>131</v>
      </c>
      <c r="R30670">
        <v>1</v>
      </c>
      <c r="S30670" s="1" t="s">
        <v>36331</v>
      </c>
      <c r="T30670" s="1">
        <v>393</v>
      </c>
      <c r="U30670">
        <v>0</v>
      </c>
      <c r="V30670">
        <v>393</v>
      </c>
      <c r="W30670" t="s">
        <v>36339</v>
      </c>
      <c r="X30670" s="1" t="s">
        <v>26</v>
      </c>
      <c r="Y30670" t="s">
        <v>36342</v>
      </c>
      <c r="Z30670">
        <v>3</v>
      </c>
      <c r="AA30670" t="str">
        <f>IF(V30670="","",VLOOKUP(V30670,VALUE_TABLE[],2,TRUE))</f>
        <v>Low</v>
      </c>
      <c r="AB30670">
        <f t="shared" si="1437"/>
        <v>2</v>
      </c>
      <c r="AC30670" s="2">
        <f t="shared" si="1438"/>
        <v>80388</v>
      </c>
      <c r="AD30670" s="2">
        <f t="shared" si="1439"/>
        <v>80388</v>
      </c>
    </row>
    <row r="30671" spans="1:30">
      <c r="A30671" s="1" t="s">
        <v>30706</v>
      </c>
      <c r="B30671">
        <v>1</v>
      </c>
      <c r="C30671">
        <v>0</v>
      </c>
      <c r="D30671">
        <v>0</v>
      </c>
      <c r="E30671">
        <v>2</v>
      </c>
      <c r="F30671" s="1" t="s">
        <v>20</v>
      </c>
      <c r="G30671">
        <v>0</v>
      </c>
      <c r="H30671" s="1" t="s">
        <v>35</v>
      </c>
      <c r="I30671">
        <v>70</v>
      </c>
      <c r="J30671">
        <v>2018</v>
      </c>
      <c r="K30671">
        <v>4</v>
      </c>
      <c r="L30671">
        <v>22</v>
      </c>
      <c r="M30671" s="1" t="s">
        <v>26</v>
      </c>
      <c r="N30671">
        <v>0</v>
      </c>
      <c r="O30671">
        <v>0</v>
      </c>
      <c r="P30671">
        <v>0</v>
      </c>
      <c r="Q30671">
        <v>128</v>
      </c>
      <c r="R30671">
        <v>1</v>
      </c>
      <c r="S30671" s="1" t="s">
        <v>36331</v>
      </c>
      <c r="T30671" s="1">
        <v>256</v>
      </c>
      <c r="U30671">
        <v>0</v>
      </c>
      <c r="V30671">
        <v>256</v>
      </c>
      <c r="W30671" t="s">
        <v>36339</v>
      </c>
      <c r="X30671" s="1" t="s">
        <v>26</v>
      </c>
      <c r="Y30671" t="s">
        <v>36335</v>
      </c>
      <c r="Z30671">
        <v>4</v>
      </c>
      <c r="AA30671" t="str">
        <f>IF(V30671="","",VLOOKUP(V30671,VALUE_TABLE[],2,TRUE))</f>
        <v>Low</v>
      </c>
      <c r="AB30671">
        <f t="shared" si="1437"/>
        <v>2</v>
      </c>
      <c r="AC30671" s="2">
        <f t="shared" si="1438"/>
        <v>86964</v>
      </c>
      <c r="AD30671" s="2">
        <f t="shared" si="1439"/>
        <v>86964</v>
      </c>
    </row>
    <row r="30672" spans="1:30">
      <c r="A30672" s="1" t="s">
        <v>30707</v>
      </c>
      <c r="B30672">
        <v>1</v>
      </c>
      <c r="C30672">
        <v>0</v>
      </c>
      <c r="D30672">
        <v>1</v>
      </c>
      <c r="E30672">
        <v>0</v>
      </c>
      <c r="F30672" s="1" t="s">
        <v>25</v>
      </c>
      <c r="G30672">
        <v>0</v>
      </c>
      <c r="H30672" s="1" t="s">
        <v>21</v>
      </c>
      <c r="I30672">
        <v>180</v>
      </c>
      <c r="J30672">
        <v>2018</v>
      </c>
      <c r="K30672">
        <v>10</v>
      </c>
      <c r="L30672">
        <v>10</v>
      </c>
      <c r="M30672" s="1" t="s">
        <v>26</v>
      </c>
      <c r="N30672">
        <v>0</v>
      </c>
      <c r="O30672">
        <v>0</v>
      </c>
      <c r="P30672">
        <v>0</v>
      </c>
      <c r="Q30672">
        <v>98</v>
      </c>
      <c r="R30672">
        <v>1</v>
      </c>
      <c r="S30672" s="1" t="s">
        <v>36325</v>
      </c>
      <c r="T30672" s="1">
        <v>98</v>
      </c>
      <c r="U30672">
        <v>1</v>
      </c>
      <c r="V30672">
        <v>98</v>
      </c>
      <c r="W30672" t="s">
        <v>36326</v>
      </c>
      <c r="X30672" s="1" t="s">
        <v>26</v>
      </c>
      <c r="Y30672" t="s">
        <v>36327</v>
      </c>
      <c r="Z30672">
        <v>10</v>
      </c>
      <c r="AA30672" t="str">
        <f>IF(V30672="","",VLOOKUP(V30672,VALUE_TABLE[],2,TRUE))</f>
        <v>Low</v>
      </c>
      <c r="AB30672">
        <f t="shared" si="1437"/>
        <v>2</v>
      </c>
      <c r="AC30672" s="2">
        <f t="shared" si="1438"/>
        <v>127146</v>
      </c>
      <c r="AD30672" s="2">
        <f t="shared" si="1439"/>
        <v>127147</v>
      </c>
    </row>
    <row r="30673" spans="1:30">
      <c r="A30673" s="1" t="s">
        <v>30708</v>
      </c>
      <c r="B30673">
        <v>2</v>
      </c>
      <c r="C30673">
        <v>0</v>
      </c>
      <c r="D30673">
        <v>1</v>
      </c>
      <c r="E30673">
        <v>2</v>
      </c>
      <c r="F30673" s="1" t="s">
        <v>20</v>
      </c>
      <c r="G30673">
        <v>0</v>
      </c>
      <c r="H30673" s="1" t="s">
        <v>21</v>
      </c>
      <c r="I30673">
        <v>33</v>
      </c>
      <c r="J30673">
        <v>2018</v>
      </c>
      <c r="K30673">
        <v>6</v>
      </c>
      <c r="L30673">
        <v>20</v>
      </c>
      <c r="M30673" s="1" t="s">
        <v>22</v>
      </c>
      <c r="N30673">
        <v>0</v>
      </c>
      <c r="O30673">
        <v>0</v>
      </c>
      <c r="P30673">
        <v>0</v>
      </c>
      <c r="Q30673">
        <v>86</v>
      </c>
      <c r="R30673">
        <v>0</v>
      </c>
      <c r="S30673" s="1" t="s">
        <v>36325</v>
      </c>
      <c r="T30673" s="1">
        <v>258</v>
      </c>
      <c r="U30673">
        <v>3</v>
      </c>
      <c r="V30673">
        <v>258</v>
      </c>
      <c r="W30673" t="s">
        <v>36326</v>
      </c>
      <c r="X30673" s="1" t="s">
        <v>22</v>
      </c>
      <c r="Y30673" t="s">
        <v>36340</v>
      </c>
      <c r="Z30673">
        <v>6</v>
      </c>
      <c r="AA30673" t="str">
        <f>IF(V30673="","",VLOOKUP(V30673,VALUE_TABLE[],2,TRUE))</f>
        <v>Low</v>
      </c>
      <c r="AB30673">
        <f t="shared" si="1437"/>
        <v>1</v>
      </c>
      <c r="AC30673" s="2">
        <f t="shared" si="1438"/>
        <v>73452</v>
      </c>
      <c r="AD30673" s="2">
        <f t="shared" si="1439"/>
        <v>73455</v>
      </c>
    </row>
    <row r="30674" spans="1:30">
      <c r="A30674" s="1" t="s">
        <v>30709</v>
      </c>
      <c r="B30674">
        <v>2</v>
      </c>
      <c r="C30674">
        <v>1</v>
      </c>
      <c r="D30674">
        <v>0</v>
      </c>
      <c r="E30674">
        <v>1</v>
      </c>
      <c r="F30674" s="1" t="s">
        <v>20</v>
      </c>
      <c r="G30674">
        <v>0</v>
      </c>
      <c r="H30674" s="1" t="s">
        <v>35</v>
      </c>
      <c r="I30674">
        <v>9</v>
      </c>
      <c r="J30674">
        <v>2018</v>
      </c>
      <c r="K30674">
        <v>8</v>
      </c>
      <c r="L30674">
        <v>6</v>
      </c>
      <c r="M30674" s="1" t="s">
        <v>22</v>
      </c>
      <c r="N30674">
        <v>0</v>
      </c>
      <c r="O30674">
        <v>0</v>
      </c>
      <c r="P30674">
        <v>0</v>
      </c>
      <c r="Q30674">
        <v>147</v>
      </c>
      <c r="R30674">
        <v>1</v>
      </c>
      <c r="S30674" s="1" t="s">
        <v>36325</v>
      </c>
      <c r="T30674" s="1">
        <v>147</v>
      </c>
      <c r="U30674">
        <v>1</v>
      </c>
      <c r="V30674">
        <v>147</v>
      </c>
      <c r="W30674" t="s">
        <v>36339</v>
      </c>
      <c r="X30674" s="1" t="s">
        <v>22</v>
      </c>
      <c r="Y30674" t="s">
        <v>36341</v>
      </c>
      <c r="Z30674">
        <v>8</v>
      </c>
      <c r="AA30674" t="str">
        <f>IF(V30674="","",VLOOKUP(V30674,VALUE_TABLE[],2,TRUE))</f>
        <v>Low</v>
      </c>
      <c r="AB30674">
        <f t="shared" si="1437"/>
        <v>2</v>
      </c>
      <c r="AC30674" s="2">
        <f t="shared" si="1438"/>
        <v>64689</v>
      </c>
      <c r="AD30674" s="2">
        <f t="shared" si="1439"/>
        <v>64690</v>
      </c>
    </row>
    <row r="30675" spans="1:30">
      <c r="A30675" s="1" t="s">
        <v>30710</v>
      </c>
      <c r="B30675">
        <v>1</v>
      </c>
      <c r="C30675">
        <v>0</v>
      </c>
      <c r="D30675">
        <v>0</v>
      </c>
      <c r="E30675">
        <v>1</v>
      </c>
      <c r="F30675" s="1" t="s">
        <v>20</v>
      </c>
      <c r="G30675">
        <v>0</v>
      </c>
      <c r="H30675" s="1" t="s">
        <v>21</v>
      </c>
      <c r="I30675">
        <v>41</v>
      </c>
      <c r="J30675">
        <v>2018</v>
      </c>
      <c r="K30675">
        <v>5</v>
      </c>
      <c r="L30675">
        <v>24</v>
      </c>
      <c r="M30675" s="1" t="s">
        <v>50</v>
      </c>
      <c r="N30675">
        <v>0</v>
      </c>
      <c r="O30675">
        <v>0</v>
      </c>
      <c r="P30675">
        <v>0</v>
      </c>
      <c r="Q30675">
        <v>89</v>
      </c>
      <c r="R30675">
        <v>0</v>
      </c>
      <c r="S30675" s="1" t="s">
        <v>36331</v>
      </c>
      <c r="T30675" s="1">
        <v>89</v>
      </c>
      <c r="U30675">
        <v>0</v>
      </c>
      <c r="V30675">
        <v>89</v>
      </c>
      <c r="W30675" t="s">
        <v>36326</v>
      </c>
      <c r="X30675" s="1" t="s">
        <v>50</v>
      </c>
      <c r="Y30675" t="s">
        <v>36334</v>
      </c>
      <c r="Z30675">
        <v>5</v>
      </c>
      <c r="AA30675" t="str">
        <f>IF(V30675="","",VLOOKUP(V30675,VALUE_TABLE[],2,TRUE))</f>
        <v>Low</v>
      </c>
      <c r="AB30675">
        <f t="shared" si="1437"/>
        <v>1</v>
      </c>
      <c r="AC30675" s="2">
        <f t="shared" si="1438"/>
        <v>76373</v>
      </c>
      <c r="AD30675" s="2">
        <f t="shared" si="1439"/>
        <v>76373</v>
      </c>
    </row>
    <row r="30676" spans="1:30">
      <c r="A30676" s="1" t="s">
        <v>30711</v>
      </c>
      <c r="B30676">
        <v>2</v>
      </c>
      <c r="C30676">
        <v>0</v>
      </c>
      <c r="D30676">
        <v>0</v>
      </c>
      <c r="E30676">
        <v>4</v>
      </c>
      <c r="F30676" s="1" t="s">
        <v>20</v>
      </c>
      <c r="G30676">
        <v>0</v>
      </c>
      <c r="H30676" s="1" t="s">
        <v>21</v>
      </c>
      <c r="I30676">
        <v>110</v>
      </c>
      <c r="J30676">
        <v>2017</v>
      </c>
      <c r="K30676">
        <v>12</v>
      </c>
      <c r="L30676">
        <v>9</v>
      </c>
      <c r="M30676" s="1" t="s">
        <v>22</v>
      </c>
      <c r="N30676">
        <v>0</v>
      </c>
      <c r="O30676">
        <v>0</v>
      </c>
      <c r="P30676">
        <v>0</v>
      </c>
      <c r="Q30676">
        <v>70</v>
      </c>
      <c r="R30676">
        <v>0</v>
      </c>
      <c r="S30676" s="1" t="s">
        <v>36325</v>
      </c>
      <c r="T30676" s="1">
        <v>280</v>
      </c>
      <c r="U30676">
        <v>4</v>
      </c>
      <c r="V30676">
        <v>280</v>
      </c>
      <c r="W30676" t="s">
        <v>36326</v>
      </c>
      <c r="X30676" s="1" t="s">
        <v>22</v>
      </c>
      <c r="Y30676" t="s">
        <v>36337</v>
      </c>
      <c r="Z30676">
        <v>12</v>
      </c>
      <c r="AA30676" t="str">
        <f>IF(V30676="","",VLOOKUP(V30676,VALUE_TABLE[],2,TRUE))</f>
        <v>Low</v>
      </c>
      <c r="AB30676">
        <f t="shared" si="1437"/>
        <v>1</v>
      </c>
      <c r="AC30676" s="2">
        <f t="shared" si="1438"/>
        <v>101551</v>
      </c>
      <c r="AD30676" s="2">
        <f t="shared" si="1439"/>
        <v>101555</v>
      </c>
    </row>
    <row r="30677" spans="1:30">
      <c r="A30677" s="1" t="s">
        <v>30712</v>
      </c>
      <c r="B30677">
        <v>2</v>
      </c>
      <c r="C30677">
        <v>2</v>
      </c>
      <c r="D30677">
        <v>0</v>
      </c>
      <c r="E30677">
        <v>3</v>
      </c>
      <c r="F30677" s="1" t="s">
        <v>20</v>
      </c>
      <c r="G30677">
        <v>0</v>
      </c>
      <c r="H30677" s="1" t="s">
        <v>92</v>
      </c>
      <c r="I30677">
        <v>52</v>
      </c>
      <c r="J30677">
        <v>2018</v>
      </c>
      <c r="K30677">
        <v>9</v>
      </c>
      <c r="L30677">
        <v>14</v>
      </c>
      <c r="M30677" s="1" t="s">
        <v>26</v>
      </c>
      <c r="N30677">
        <v>0</v>
      </c>
      <c r="O30677">
        <v>0</v>
      </c>
      <c r="P30677">
        <v>0</v>
      </c>
      <c r="Q30677">
        <v>208</v>
      </c>
      <c r="R30677">
        <v>1</v>
      </c>
      <c r="S30677" s="1" t="s">
        <v>36331</v>
      </c>
      <c r="T30677" s="1">
        <v>624</v>
      </c>
      <c r="U30677">
        <v>0</v>
      </c>
      <c r="V30677">
        <v>624</v>
      </c>
      <c r="W30677" t="s">
        <v>36339</v>
      </c>
      <c r="X30677" s="1" t="s">
        <v>26</v>
      </c>
      <c r="Y30677" t="s">
        <v>36336</v>
      </c>
      <c r="Z30677">
        <v>9</v>
      </c>
      <c r="AA30677" t="str">
        <f>IF(V30677="","",VLOOKUP(V30677,VALUE_TABLE[],2,TRUE))</f>
        <v>Low</v>
      </c>
      <c r="AB30677">
        <f t="shared" si="1437"/>
        <v>2</v>
      </c>
      <c r="AC30677" s="2">
        <f t="shared" si="1438"/>
        <v>80394</v>
      </c>
      <c r="AD30677" s="2">
        <f t="shared" si="1439"/>
        <v>80394</v>
      </c>
    </row>
    <row r="30678" spans="1:30">
      <c r="A30678" s="1" t="s">
        <v>30713</v>
      </c>
      <c r="B30678">
        <v>2</v>
      </c>
      <c r="C30678">
        <v>1</v>
      </c>
      <c r="D30678">
        <v>1</v>
      </c>
      <c r="E30678">
        <v>1</v>
      </c>
      <c r="F30678" s="1" t="s">
        <v>20</v>
      </c>
      <c r="G30678">
        <v>0</v>
      </c>
      <c r="H30678" s="1" t="s">
        <v>21</v>
      </c>
      <c r="I30678">
        <v>165</v>
      </c>
      <c r="J30678">
        <v>2018</v>
      </c>
      <c r="K30678">
        <v>8</v>
      </c>
      <c r="L30678">
        <v>1</v>
      </c>
      <c r="M30678" s="1" t="s">
        <v>26</v>
      </c>
      <c r="N30678">
        <v>0</v>
      </c>
      <c r="O30678">
        <v>0</v>
      </c>
      <c r="P30678">
        <v>0</v>
      </c>
      <c r="Q30678">
        <v>95</v>
      </c>
      <c r="R30678">
        <v>2</v>
      </c>
      <c r="S30678" s="1" t="s">
        <v>36325</v>
      </c>
      <c r="T30678" s="1">
        <v>190</v>
      </c>
      <c r="U30678">
        <v>2</v>
      </c>
      <c r="V30678">
        <v>190</v>
      </c>
      <c r="W30678" t="s">
        <v>36326</v>
      </c>
      <c r="X30678" s="1" t="s">
        <v>26</v>
      </c>
      <c r="Y30678" t="s">
        <v>36341</v>
      </c>
      <c r="Z30678">
        <v>8</v>
      </c>
      <c r="AA30678" t="str">
        <f>IF(V30678="","",VLOOKUP(V30678,VALUE_TABLE[],2,TRUE))</f>
        <v>Low</v>
      </c>
      <c r="AB30678">
        <f t="shared" si="1437"/>
        <v>3</v>
      </c>
      <c r="AC30678" s="2">
        <f t="shared" si="1438"/>
        <v>121666</v>
      </c>
      <c r="AD30678" s="2">
        <f t="shared" si="1439"/>
        <v>121668</v>
      </c>
    </row>
    <row r="30679" spans="1:30">
      <c r="A30679" s="1" t="s">
        <v>30714</v>
      </c>
      <c r="B30679">
        <v>1</v>
      </c>
      <c r="C30679">
        <v>0</v>
      </c>
      <c r="D30679">
        <v>1</v>
      </c>
      <c r="E30679">
        <v>0</v>
      </c>
      <c r="F30679" s="1" t="s">
        <v>20</v>
      </c>
      <c r="G30679">
        <v>0</v>
      </c>
      <c r="H30679" s="1" t="s">
        <v>21</v>
      </c>
      <c r="I30679">
        <v>20</v>
      </c>
      <c r="J30679">
        <v>2018</v>
      </c>
      <c r="K30679">
        <v>1</v>
      </c>
      <c r="L30679">
        <v>10</v>
      </c>
      <c r="M30679" s="1" t="s">
        <v>50</v>
      </c>
      <c r="N30679">
        <v>0</v>
      </c>
      <c r="O30679">
        <v>0</v>
      </c>
      <c r="P30679">
        <v>0</v>
      </c>
      <c r="Q30679">
        <v>66</v>
      </c>
      <c r="R30679">
        <v>0</v>
      </c>
      <c r="S30679" s="1" t="s">
        <v>36325</v>
      </c>
      <c r="T30679" s="1">
        <v>66</v>
      </c>
      <c r="U30679">
        <v>1</v>
      </c>
      <c r="V30679">
        <v>66</v>
      </c>
      <c r="W30679" t="s">
        <v>36326</v>
      </c>
      <c r="X30679" s="1" t="s">
        <v>50</v>
      </c>
      <c r="Y30679" t="s">
        <v>36343</v>
      </c>
      <c r="Z30679">
        <v>1</v>
      </c>
      <c r="AA30679" t="str">
        <f>IF(V30679="","",VLOOKUP(V30679,VALUE_TABLE[],2,TRUE))</f>
        <v>Low</v>
      </c>
      <c r="AB30679">
        <f t="shared" si="1437"/>
        <v>1</v>
      </c>
      <c r="AC30679" s="2">
        <f t="shared" si="1438"/>
        <v>68699</v>
      </c>
      <c r="AD30679" s="2">
        <f t="shared" si="1439"/>
        <v>68700</v>
      </c>
    </row>
    <row r="30680" spans="1:30">
      <c r="A30680" s="1" t="s">
        <v>30715</v>
      </c>
      <c r="B30680">
        <v>2</v>
      </c>
      <c r="C30680">
        <v>0</v>
      </c>
      <c r="D30680">
        <v>0</v>
      </c>
      <c r="E30680">
        <v>3</v>
      </c>
      <c r="F30680" s="1" t="s">
        <v>25</v>
      </c>
      <c r="G30680">
        <v>0</v>
      </c>
      <c r="H30680" s="1" t="s">
        <v>21</v>
      </c>
      <c r="I30680">
        <v>28</v>
      </c>
      <c r="J30680">
        <v>2018</v>
      </c>
      <c r="K30680">
        <v>10</v>
      </c>
      <c r="L30680">
        <v>18</v>
      </c>
      <c r="M30680" s="1" t="s">
        <v>26</v>
      </c>
      <c r="N30680">
        <v>0</v>
      </c>
      <c r="O30680">
        <v>0</v>
      </c>
      <c r="P30680">
        <v>0</v>
      </c>
      <c r="Q30680">
        <v>92</v>
      </c>
      <c r="R30680">
        <v>1</v>
      </c>
      <c r="S30680" s="1" t="s">
        <v>36325</v>
      </c>
      <c r="T30680" s="1">
        <v>276</v>
      </c>
      <c r="U30680">
        <v>3</v>
      </c>
      <c r="V30680">
        <v>276</v>
      </c>
      <c r="W30680" t="s">
        <v>36326</v>
      </c>
      <c r="X30680" s="1" t="s">
        <v>26</v>
      </c>
      <c r="Y30680" t="s">
        <v>36327</v>
      </c>
      <c r="Z30680">
        <v>10</v>
      </c>
      <c r="AA30680" t="str">
        <f>IF(V30680="","",VLOOKUP(V30680,VALUE_TABLE[],2,TRUE))</f>
        <v>Low</v>
      </c>
      <c r="AB30680">
        <f t="shared" si="1437"/>
        <v>2</v>
      </c>
      <c r="AC30680" s="2">
        <f t="shared" si="1438"/>
        <v>71630</v>
      </c>
      <c r="AD30680" s="2">
        <f t="shared" si="1439"/>
        <v>71633</v>
      </c>
    </row>
    <row r="30681" spans="1:30">
      <c r="A30681" s="1" t="s">
        <v>30716</v>
      </c>
      <c r="B30681">
        <v>3</v>
      </c>
      <c r="C30681">
        <v>0</v>
      </c>
      <c r="D30681">
        <v>1</v>
      </c>
      <c r="E30681">
        <v>1</v>
      </c>
      <c r="F30681" s="1" t="s">
        <v>20</v>
      </c>
      <c r="G30681">
        <v>0</v>
      </c>
      <c r="H30681" s="1" t="s">
        <v>35</v>
      </c>
      <c r="I30681">
        <v>6</v>
      </c>
      <c r="J30681">
        <v>2018</v>
      </c>
      <c r="K30681">
        <v>4</v>
      </c>
      <c r="L30681">
        <v>16</v>
      </c>
      <c r="M30681" s="1" t="s">
        <v>26</v>
      </c>
      <c r="N30681">
        <v>0</v>
      </c>
      <c r="O30681">
        <v>0</v>
      </c>
      <c r="P30681">
        <v>0</v>
      </c>
      <c r="Q30681">
        <v>152</v>
      </c>
      <c r="R30681">
        <v>1</v>
      </c>
      <c r="S30681" s="1" t="s">
        <v>36325</v>
      </c>
      <c r="T30681" s="1">
        <v>304</v>
      </c>
      <c r="U30681">
        <v>2</v>
      </c>
      <c r="V30681">
        <v>304</v>
      </c>
      <c r="W30681" t="s">
        <v>36339</v>
      </c>
      <c r="X30681" s="1" t="s">
        <v>26</v>
      </c>
      <c r="Y30681" t="s">
        <v>36335</v>
      </c>
      <c r="Z30681">
        <v>4</v>
      </c>
      <c r="AA30681" t="str">
        <f>IF(V30681="","",VLOOKUP(V30681,VALUE_TABLE[],2,TRUE))</f>
        <v>Low</v>
      </c>
      <c r="AB30681">
        <f t="shared" si="1437"/>
        <v>2</v>
      </c>
      <c r="AC30681" s="2">
        <f t="shared" si="1438"/>
        <v>63589</v>
      </c>
      <c r="AD30681" s="2">
        <f t="shared" si="1439"/>
        <v>63591</v>
      </c>
    </row>
    <row r="30682" spans="1:30">
      <c r="A30682" s="1" t="s">
        <v>30717</v>
      </c>
      <c r="B30682">
        <v>1</v>
      </c>
      <c r="C30682">
        <v>0</v>
      </c>
      <c r="D30682">
        <v>1</v>
      </c>
      <c r="E30682">
        <v>3</v>
      </c>
      <c r="F30682" s="1" t="s">
        <v>20</v>
      </c>
      <c r="G30682">
        <v>0</v>
      </c>
      <c r="H30682" s="1" t="s">
        <v>21</v>
      </c>
      <c r="I30682">
        <v>20</v>
      </c>
      <c r="J30682">
        <v>2018</v>
      </c>
      <c r="K30682">
        <v>9</v>
      </c>
      <c r="L30682">
        <v>19</v>
      </c>
      <c r="M30682" s="1" t="s">
        <v>50</v>
      </c>
      <c r="N30682">
        <v>0</v>
      </c>
      <c r="O30682">
        <v>0</v>
      </c>
      <c r="P30682">
        <v>0</v>
      </c>
      <c r="Q30682">
        <v>119</v>
      </c>
      <c r="R30682">
        <v>0</v>
      </c>
      <c r="S30682" s="1" t="s">
        <v>36325</v>
      </c>
      <c r="T30682" s="1">
        <v>476</v>
      </c>
      <c r="U30682">
        <v>4</v>
      </c>
      <c r="V30682">
        <v>476</v>
      </c>
      <c r="W30682" t="s">
        <v>36326</v>
      </c>
      <c r="X30682" s="1" t="s">
        <v>50</v>
      </c>
      <c r="Y30682" t="s">
        <v>36336</v>
      </c>
      <c r="Z30682">
        <v>9</v>
      </c>
      <c r="AA30682" t="str">
        <f>IF(V30682="","",VLOOKUP(V30682,VALUE_TABLE[],2,TRUE))</f>
        <v>Low</v>
      </c>
      <c r="AB30682">
        <f t="shared" si="1437"/>
        <v>1</v>
      </c>
      <c r="AC30682" s="2">
        <f t="shared" si="1438"/>
        <v>68707</v>
      </c>
      <c r="AD30682" s="2">
        <f t="shared" si="1439"/>
        <v>68711</v>
      </c>
    </row>
    <row r="30683" spans="1:30">
      <c r="A30683" s="1" t="s">
        <v>30718</v>
      </c>
      <c r="B30683">
        <v>2</v>
      </c>
      <c r="C30683">
        <v>0</v>
      </c>
      <c r="D30683">
        <v>1</v>
      </c>
      <c r="E30683">
        <v>2</v>
      </c>
      <c r="F30683" s="1" t="s">
        <v>20</v>
      </c>
      <c r="G30683">
        <v>0</v>
      </c>
      <c r="H30683" s="1" t="s">
        <v>35</v>
      </c>
      <c r="I30683">
        <v>7</v>
      </c>
      <c r="J30683">
        <v>2018</v>
      </c>
      <c r="K30683">
        <v>8</v>
      </c>
      <c r="L30683">
        <v>19</v>
      </c>
      <c r="M30683" s="1" t="s">
        <v>26</v>
      </c>
      <c r="N30683">
        <v>0</v>
      </c>
      <c r="O30683">
        <v>0</v>
      </c>
      <c r="P30683">
        <v>0</v>
      </c>
      <c r="Q30683">
        <v>145</v>
      </c>
      <c r="R30683">
        <v>2</v>
      </c>
      <c r="S30683" s="1" t="s">
        <v>36325</v>
      </c>
      <c r="T30683" s="1">
        <v>435</v>
      </c>
      <c r="U30683">
        <v>3</v>
      </c>
      <c r="V30683">
        <v>435</v>
      </c>
      <c r="W30683" t="s">
        <v>36339</v>
      </c>
      <c r="X30683" s="1" t="s">
        <v>26</v>
      </c>
      <c r="Y30683" t="s">
        <v>36341</v>
      </c>
      <c r="Z30683">
        <v>8</v>
      </c>
      <c r="AA30683" t="str">
        <f>IF(V30683="","",VLOOKUP(V30683,VALUE_TABLE[],2,TRUE))</f>
        <v>Low</v>
      </c>
      <c r="AB30683">
        <f t="shared" si="1437"/>
        <v>3</v>
      </c>
      <c r="AC30683" s="2">
        <f t="shared" si="1438"/>
        <v>63958</v>
      </c>
      <c r="AD30683" s="2">
        <f t="shared" si="1439"/>
        <v>63961</v>
      </c>
    </row>
    <row r="30684" spans="1:30">
      <c r="A30684" s="1" t="s">
        <v>30719</v>
      </c>
      <c r="B30684">
        <v>2</v>
      </c>
      <c r="C30684">
        <v>0</v>
      </c>
      <c r="D30684">
        <v>0</v>
      </c>
      <c r="E30684">
        <v>2</v>
      </c>
      <c r="F30684" s="1" t="s">
        <v>25</v>
      </c>
      <c r="G30684">
        <v>0</v>
      </c>
      <c r="H30684" s="1" t="s">
        <v>21</v>
      </c>
      <c r="I30684">
        <v>13</v>
      </c>
      <c r="J30684">
        <v>2018</v>
      </c>
      <c r="K30684">
        <v>2</v>
      </c>
      <c r="L30684">
        <v>12</v>
      </c>
      <c r="M30684" s="1" t="s">
        <v>26</v>
      </c>
      <c r="N30684">
        <v>0</v>
      </c>
      <c r="O30684">
        <v>0</v>
      </c>
      <c r="P30684">
        <v>0</v>
      </c>
      <c r="Q30684">
        <v>79</v>
      </c>
      <c r="R30684">
        <v>1</v>
      </c>
      <c r="S30684" s="1" t="s">
        <v>36325</v>
      </c>
      <c r="T30684" s="1">
        <v>158</v>
      </c>
      <c r="U30684">
        <v>2</v>
      </c>
      <c r="V30684">
        <v>158</v>
      </c>
      <c r="W30684" t="s">
        <v>36326</v>
      </c>
      <c r="X30684" s="1" t="s">
        <v>26</v>
      </c>
      <c r="Y30684" t="s">
        <v>36332</v>
      </c>
      <c r="Z30684">
        <v>2</v>
      </c>
      <c r="AA30684" t="str">
        <f>IF(V30684="","",VLOOKUP(V30684,VALUE_TABLE[],2,TRUE))</f>
        <v>Low</v>
      </c>
      <c r="AB30684">
        <f t="shared" si="1437"/>
        <v>2</v>
      </c>
      <c r="AC30684" s="2">
        <f t="shared" si="1438"/>
        <v>66144</v>
      </c>
      <c r="AD30684" s="2">
        <f t="shared" si="1439"/>
        <v>66146</v>
      </c>
    </row>
    <row r="30685" spans="1:30">
      <c r="A30685" s="1" t="s">
        <v>30720</v>
      </c>
      <c r="B30685">
        <v>2</v>
      </c>
      <c r="C30685">
        <v>0</v>
      </c>
      <c r="D30685">
        <v>1</v>
      </c>
      <c r="E30685">
        <v>5</v>
      </c>
      <c r="F30685" s="1" t="s">
        <v>20</v>
      </c>
      <c r="G30685">
        <v>0</v>
      </c>
      <c r="H30685" s="1" t="s">
        <v>21</v>
      </c>
      <c r="I30685">
        <v>5</v>
      </c>
      <c r="J30685">
        <v>2017</v>
      </c>
      <c r="K30685">
        <v>8</v>
      </c>
      <c r="L30685">
        <v>10</v>
      </c>
      <c r="M30685" s="1" t="s">
        <v>26</v>
      </c>
      <c r="N30685">
        <v>0</v>
      </c>
      <c r="O30685">
        <v>0</v>
      </c>
      <c r="P30685">
        <v>0</v>
      </c>
      <c r="Q30685">
        <v>90</v>
      </c>
      <c r="R30685">
        <v>2</v>
      </c>
      <c r="S30685" s="1" t="s">
        <v>36325</v>
      </c>
      <c r="T30685" s="1">
        <v>540</v>
      </c>
      <c r="U30685">
        <v>6</v>
      </c>
      <c r="V30685">
        <v>540</v>
      </c>
      <c r="W30685" t="s">
        <v>36326</v>
      </c>
      <c r="X30685" s="1" t="s">
        <v>26</v>
      </c>
      <c r="Y30685" t="s">
        <v>36341</v>
      </c>
      <c r="Z30685">
        <v>8</v>
      </c>
      <c r="AA30685" t="str">
        <f>IF(V30685="","",VLOOKUP(V30685,VALUE_TABLE[],2,TRUE))</f>
        <v>Low</v>
      </c>
      <c r="AB30685">
        <f t="shared" si="1437"/>
        <v>3</v>
      </c>
      <c r="AC30685" s="2">
        <f t="shared" si="1438"/>
        <v>63197</v>
      </c>
      <c r="AD30685" s="2">
        <f t="shared" si="1439"/>
        <v>63203</v>
      </c>
    </row>
    <row r="30686" spans="1:30">
      <c r="A30686" s="1" t="s">
        <v>30721</v>
      </c>
      <c r="B30686">
        <v>2</v>
      </c>
      <c r="C30686">
        <v>0</v>
      </c>
      <c r="D30686">
        <v>2</v>
      </c>
      <c r="E30686">
        <v>2</v>
      </c>
      <c r="F30686" s="1" t="s">
        <v>20</v>
      </c>
      <c r="G30686">
        <v>0</v>
      </c>
      <c r="H30686" s="1" t="s">
        <v>21</v>
      </c>
      <c r="I30686">
        <v>11</v>
      </c>
      <c r="J30686">
        <v>2017</v>
      </c>
      <c r="K30686">
        <v>10</v>
      </c>
      <c r="L30686">
        <v>23</v>
      </c>
      <c r="M30686" s="1" t="s">
        <v>22</v>
      </c>
      <c r="N30686">
        <v>0</v>
      </c>
      <c r="O30686">
        <v>0</v>
      </c>
      <c r="P30686">
        <v>0</v>
      </c>
      <c r="Q30686">
        <v>88</v>
      </c>
      <c r="R30686">
        <v>0</v>
      </c>
      <c r="S30686" s="1" t="s">
        <v>36325</v>
      </c>
      <c r="T30686" s="1">
        <v>352</v>
      </c>
      <c r="U30686">
        <v>4</v>
      </c>
      <c r="V30686">
        <v>352</v>
      </c>
      <c r="W30686" t="s">
        <v>36326</v>
      </c>
      <c r="X30686" s="1" t="s">
        <v>22</v>
      </c>
      <c r="Y30686" t="s">
        <v>36327</v>
      </c>
      <c r="Z30686">
        <v>10</v>
      </c>
      <c r="AA30686" t="str">
        <f>IF(V30686="","",VLOOKUP(V30686,VALUE_TABLE[],2,TRUE))</f>
        <v>Low</v>
      </c>
      <c r="AB30686">
        <f t="shared" si="1437"/>
        <v>1</v>
      </c>
      <c r="AC30686" s="2">
        <f t="shared" si="1438"/>
        <v>65390</v>
      </c>
      <c r="AD30686" s="2">
        <f t="shared" si="1439"/>
        <v>65394</v>
      </c>
    </row>
    <row r="30687" spans="1:30">
      <c r="A30687" s="1" t="s">
        <v>30722</v>
      </c>
      <c r="B30687">
        <v>0</v>
      </c>
      <c r="C30687">
        <v>2</v>
      </c>
      <c r="D30687">
        <v>2</v>
      </c>
      <c r="E30687">
        <v>3</v>
      </c>
      <c r="F30687" s="1" t="s">
        <v>20</v>
      </c>
      <c r="G30687">
        <v>0</v>
      </c>
      <c r="H30687" s="1" t="s">
        <v>63</v>
      </c>
      <c r="I30687">
        <v>151</v>
      </c>
      <c r="J30687">
        <v>2018</v>
      </c>
      <c r="K30687">
        <v>8</v>
      </c>
      <c r="L30687">
        <v>19</v>
      </c>
      <c r="M30687" s="1" t="s">
        <v>26</v>
      </c>
      <c r="N30687">
        <v>0</v>
      </c>
      <c r="O30687">
        <v>0</v>
      </c>
      <c r="P30687">
        <v>0</v>
      </c>
      <c r="Q30687">
        <v>99</v>
      </c>
      <c r="R30687">
        <v>1</v>
      </c>
      <c r="S30687" s="1" t="s">
        <v>36331</v>
      </c>
      <c r="T30687" s="1">
        <v>495</v>
      </c>
      <c r="U30687">
        <v>0</v>
      </c>
      <c r="V30687">
        <v>495</v>
      </c>
      <c r="W30687" t="s">
        <v>36326</v>
      </c>
      <c r="X30687" s="1" t="s">
        <v>26</v>
      </c>
      <c r="Y30687" t="s">
        <v>36341</v>
      </c>
      <c r="Z30687">
        <v>8</v>
      </c>
      <c r="AA30687" t="str">
        <f>IF(V30687="","",VLOOKUP(V30687,VALUE_TABLE[],2,TRUE))</f>
        <v>Low</v>
      </c>
      <c r="AB30687">
        <f t="shared" si="1437"/>
        <v>2</v>
      </c>
      <c r="AC30687" s="2">
        <f t="shared" si="1438"/>
        <v>116552</v>
      </c>
      <c r="AD30687" s="2">
        <f t="shared" si="1439"/>
        <v>116552</v>
      </c>
    </row>
    <row r="30688" spans="1:30">
      <c r="A30688" s="1" t="s">
        <v>30723</v>
      </c>
      <c r="B30688">
        <v>3</v>
      </c>
      <c r="C30688">
        <v>0</v>
      </c>
      <c r="D30688">
        <v>2</v>
      </c>
      <c r="E30688">
        <v>3</v>
      </c>
      <c r="F30688" s="1" t="s">
        <v>20</v>
      </c>
      <c r="G30688">
        <v>0</v>
      </c>
      <c r="H30688" s="1" t="s">
        <v>35</v>
      </c>
      <c r="I30688">
        <v>121</v>
      </c>
      <c r="J30688">
        <v>2018</v>
      </c>
      <c r="K30688">
        <v>8</v>
      </c>
      <c r="L30688">
        <v>18</v>
      </c>
      <c r="M30688" s="1" t="s">
        <v>26</v>
      </c>
      <c r="N30688">
        <v>0</v>
      </c>
      <c r="O30688">
        <v>0</v>
      </c>
      <c r="P30688">
        <v>0</v>
      </c>
      <c r="Q30688">
        <v>140</v>
      </c>
      <c r="R30688">
        <v>2</v>
      </c>
      <c r="S30688" s="1" t="s">
        <v>36325</v>
      </c>
      <c r="T30688" s="1">
        <v>700</v>
      </c>
      <c r="U30688">
        <v>5</v>
      </c>
      <c r="V30688">
        <v>700</v>
      </c>
      <c r="W30688" t="s">
        <v>36339</v>
      </c>
      <c r="X30688" s="1" t="s">
        <v>26</v>
      </c>
      <c r="Y30688" t="s">
        <v>36341</v>
      </c>
      <c r="Z30688">
        <v>8</v>
      </c>
      <c r="AA30688" t="str">
        <f>IF(V30688="","",VLOOKUP(V30688,VALUE_TABLE[],2,TRUE))</f>
        <v>Medium</v>
      </c>
      <c r="AB30688">
        <f t="shared" si="1437"/>
        <v>3</v>
      </c>
      <c r="AC30688" s="2">
        <f t="shared" si="1438"/>
        <v>105596</v>
      </c>
      <c r="AD30688" s="2">
        <f t="shared" si="1439"/>
        <v>105601</v>
      </c>
    </row>
    <row r="30689" spans="1:30">
      <c r="A30689" s="1" t="s">
        <v>30724</v>
      </c>
      <c r="B30689">
        <v>1</v>
      </c>
      <c r="C30689">
        <v>0</v>
      </c>
      <c r="D30689">
        <v>1</v>
      </c>
      <c r="E30689">
        <v>2</v>
      </c>
      <c r="F30689" s="1" t="s">
        <v>20</v>
      </c>
      <c r="G30689">
        <v>0</v>
      </c>
      <c r="H30689" s="1" t="s">
        <v>21</v>
      </c>
      <c r="I30689">
        <v>114</v>
      </c>
      <c r="J30689">
        <v>2018</v>
      </c>
      <c r="K30689">
        <v>7</v>
      </c>
      <c r="L30689">
        <v>1</v>
      </c>
      <c r="M30689" s="1" t="s">
        <v>22</v>
      </c>
      <c r="N30689">
        <v>0</v>
      </c>
      <c r="O30689">
        <v>0</v>
      </c>
      <c r="P30689">
        <v>0</v>
      </c>
      <c r="Q30689">
        <v>75</v>
      </c>
      <c r="R30689">
        <v>0</v>
      </c>
      <c r="S30689" s="1" t="s">
        <v>36331</v>
      </c>
      <c r="T30689" s="1">
        <v>225</v>
      </c>
      <c r="U30689">
        <v>0</v>
      </c>
      <c r="V30689">
        <v>225</v>
      </c>
      <c r="W30689" t="s">
        <v>36326</v>
      </c>
      <c r="X30689" s="1" t="s">
        <v>22</v>
      </c>
      <c r="Y30689" t="s">
        <v>36338</v>
      </c>
      <c r="Z30689">
        <v>7</v>
      </c>
      <c r="AA30689" t="str">
        <f>IF(V30689="","",VLOOKUP(V30689,VALUE_TABLE[],2,TRUE))</f>
        <v>Low</v>
      </c>
      <c r="AB30689">
        <f t="shared" si="1437"/>
        <v>1</v>
      </c>
      <c r="AC30689" s="2">
        <f t="shared" si="1438"/>
        <v>103038</v>
      </c>
      <c r="AD30689" s="2">
        <f t="shared" si="1439"/>
        <v>103038</v>
      </c>
    </row>
    <row r="30690" spans="1:30">
      <c r="A30690" s="1" t="s">
        <v>30725</v>
      </c>
      <c r="B30690">
        <v>1</v>
      </c>
      <c r="C30690">
        <v>1</v>
      </c>
      <c r="D30690">
        <v>2</v>
      </c>
      <c r="E30690">
        <v>2</v>
      </c>
      <c r="F30690" s="1" t="s">
        <v>20</v>
      </c>
      <c r="G30690">
        <v>0</v>
      </c>
      <c r="H30690" s="1" t="s">
        <v>21</v>
      </c>
      <c r="I30690">
        <v>68</v>
      </c>
      <c r="J30690">
        <v>2018</v>
      </c>
      <c r="K30690">
        <v>4</v>
      </c>
      <c r="L30690">
        <v>24</v>
      </c>
      <c r="M30690" s="1" t="s">
        <v>22</v>
      </c>
      <c r="N30690">
        <v>0</v>
      </c>
      <c r="O30690">
        <v>0</v>
      </c>
      <c r="P30690">
        <v>0</v>
      </c>
      <c r="Q30690">
        <v>80</v>
      </c>
      <c r="R30690">
        <v>0</v>
      </c>
      <c r="S30690" s="1" t="s">
        <v>36331</v>
      </c>
      <c r="T30690" s="1">
        <v>320</v>
      </c>
      <c r="U30690">
        <v>0</v>
      </c>
      <c r="V30690">
        <v>320</v>
      </c>
      <c r="W30690" t="s">
        <v>36326</v>
      </c>
      <c r="X30690" s="1" t="s">
        <v>22</v>
      </c>
      <c r="Y30690" t="s">
        <v>36335</v>
      </c>
      <c r="Z30690">
        <v>4</v>
      </c>
      <c r="AA30690" t="str">
        <f>IF(V30690="","",VLOOKUP(V30690,VALUE_TABLE[],2,TRUE))</f>
        <v>Low</v>
      </c>
      <c r="AB30690">
        <f t="shared" si="1437"/>
        <v>1</v>
      </c>
      <c r="AC30690" s="2">
        <f t="shared" si="1438"/>
        <v>86233</v>
      </c>
      <c r="AD30690" s="2">
        <f t="shared" si="1439"/>
        <v>86233</v>
      </c>
    </row>
    <row r="30691" spans="1:30">
      <c r="A30691" s="1" t="s">
        <v>30726</v>
      </c>
      <c r="B30691">
        <v>2</v>
      </c>
      <c r="C30691">
        <v>0</v>
      </c>
      <c r="D30691">
        <v>0</v>
      </c>
      <c r="E30691">
        <v>3</v>
      </c>
      <c r="F30691" s="1" t="s">
        <v>25</v>
      </c>
      <c r="G30691">
        <v>0</v>
      </c>
      <c r="H30691" s="1" t="s">
        <v>21</v>
      </c>
      <c r="I30691">
        <v>184</v>
      </c>
      <c r="J30691">
        <v>2018</v>
      </c>
      <c r="K30691">
        <v>11</v>
      </c>
      <c r="L30691">
        <v>24</v>
      </c>
      <c r="M30691" s="1" t="s">
        <v>26</v>
      </c>
      <c r="N30691">
        <v>0</v>
      </c>
      <c r="O30691">
        <v>0</v>
      </c>
      <c r="P30691">
        <v>0</v>
      </c>
      <c r="Q30691">
        <v>70</v>
      </c>
      <c r="R30691">
        <v>0</v>
      </c>
      <c r="S30691" s="1" t="s">
        <v>36331</v>
      </c>
      <c r="T30691" s="1">
        <v>210</v>
      </c>
      <c r="U30691">
        <v>0</v>
      </c>
      <c r="V30691">
        <v>210</v>
      </c>
      <c r="W30691" t="s">
        <v>36326</v>
      </c>
      <c r="X30691" s="1" t="s">
        <v>26</v>
      </c>
      <c r="Y30691" t="s">
        <v>36329</v>
      </c>
      <c r="Z30691">
        <v>11</v>
      </c>
      <c r="AA30691" t="str">
        <f>IF(V30691="","",VLOOKUP(V30691,VALUE_TABLE[],2,TRUE))</f>
        <v>Low</v>
      </c>
      <c r="AB30691">
        <f t="shared" si="1437"/>
        <v>1</v>
      </c>
      <c r="AC30691" s="2">
        <f t="shared" si="1438"/>
        <v>128608</v>
      </c>
      <c r="AD30691" s="2">
        <f t="shared" si="1439"/>
        <v>128608</v>
      </c>
    </row>
    <row r="30692" spans="1:30">
      <c r="A30692" s="1" t="s">
        <v>30727</v>
      </c>
      <c r="B30692">
        <v>2</v>
      </c>
      <c r="C30692">
        <v>0</v>
      </c>
      <c r="D30692">
        <v>2</v>
      </c>
      <c r="E30692">
        <v>3</v>
      </c>
      <c r="F30692" s="1" t="s">
        <v>20</v>
      </c>
      <c r="G30692">
        <v>0</v>
      </c>
      <c r="H30692" s="1" t="s">
        <v>21</v>
      </c>
      <c r="I30692">
        <v>212</v>
      </c>
      <c r="J30692">
        <v>2018</v>
      </c>
      <c r="K30692">
        <v>5</v>
      </c>
      <c r="L30692">
        <v>20</v>
      </c>
      <c r="M30692" s="1" t="s">
        <v>22</v>
      </c>
      <c r="N30692">
        <v>0</v>
      </c>
      <c r="O30692">
        <v>0</v>
      </c>
      <c r="P30692">
        <v>0</v>
      </c>
      <c r="Q30692">
        <v>78</v>
      </c>
      <c r="R30692">
        <v>1</v>
      </c>
      <c r="S30692" s="1" t="s">
        <v>36325</v>
      </c>
      <c r="T30692" s="1">
        <v>390</v>
      </c>
      <c r="U30692">
        <v>5</v>
      </c>
      <c r="V30692">
        <v>390</v>
      </c>
      <c r="W30692" t="s">
        <v>36326</v>
      </c>
      <c r="X30692" s="1" t="s">
        <v>22</v>
      </c>
      <c r="Y30692" t="s">
        <v>36334</v>
      </c>
      <c r="Z30692">
        <v>5</v>
      </c>
      <c r="AA30692" t="str">
        <f>IF(V30692="","",VLOOKUP(V30692,VALUE_TABLE[],2,TRUE))</f>
        <v>Low</v>
      </c>
      <c r="AB30692">
        <f t="shared" si="1437"/>
        <v>2</v>
      </c>
      <c r="AC30692" s="2">
        <f t="shared" si="1438"/>
        <v>138829</v>
      </c>
      <c r="AD30692" s="2">
        <f t="shared" si="1439"/>
        <v>138834</v>
      </c>
    </row>
    <row r="30693" spans="1:30">
      <c r="A30693" s="1" t="s">
        <v>30728</v>
      </c>
      <c r="B30693">
        <v>2</v>
      </c>
      <c r="C30693">
        <v>0</v>
      </c>
      <c r="D30693">
        <v>1</v>
      </c>
      <c r="E30693">
        <v>2</v>
      </c>
      <c r="F30693" s="1" t="s">
        <v>20</v>
      </c>
      <c r="G30693">
        <v>0</v>
      </c>
      <c r="H30693" s="1" t="s">
        <v>21</v>
      </c>
      <c r="I30693">
        <v>6</v>
      </c>
      <c r="J30693">
        <v>2017</v>
      </c>
      <c r="K30693">
        <v>8</v>
      </c>
      <c r="L30693">
        <v>24</v>
      </c>
      <c r="M30693" s="1" t="s">
        <v>26</v>
      </c>
      <c r="N30693">
        <v>0</v>
      </c>
      <c r="O30693">
        <v>0</v>
      </c>
      <c r="P30693">
        <v>0</v>
      </c>
      <c r="Q30693">
        <v>90</v>
      </c>
      <c r="R30693">
        <v>0</v>
      </c>
      <c r="S30693" s="1" t="s">
        <v>36325</v>
      </c>
      <c r="T30693" s="1">
        <v>270</v>
      </c>
      <c r="U30693">
        <v>3</v>
      </c>
      <c r="V30693">
        <v>270</v>
      </c>
      <c r="W30693" t="s">
        <v>36326</v>
      </c>
      <c r="X30693" s="1" t="s">
        <v>26</v>
      </c>
      <c r="Y30693" t="s">
        <v>36341</v>
      </c>
      <c r="Z30693">
        <v>8</v>
      </c>
      <c r="AA30693" t="str">
        <f>IF(V30693="","",VLOOKUP(V30693,VALUE_TABLE[],2,TRUE))</f>
        <v>Low</v>
      </c>
      <c r="AB30693">
        <f t="shared" si="1437"/>
        <v>1</v>
      </c>
      <c r="AC30693" s="2">
        <f t="shared" si="1438"/>
        <v>63562</v>
      </c>
      <c r="AD30693" s="2">
        <f t="shared" si="1439"/>
        <v>63565</v>
      </c>
    </row>
    <row r="30694" spans="1:30">
      <c r="A30694" s="1" t="s">
        <v>30729</v>
      </c>
      <c r="B30694">
        <v>2</v>
      </c>
      <c r="C30694">
        <v>0</v>
      </c>
      <c r="D30694">
        <v>0</v>
      </c>
      <c r="E30694">
        <v>2</v>
      </c>
      <c r="F30694" s="1" t="s">
        <v>20</v>
      </c>
      <c r="G30694">
        <v>0</v>
      </c>
      <c r="H30694" s="1" t="s">
        <v>92</v>
      </c>
      <c r="I30694">
        <v>110</v>
      </c>
      <c r="J30694">
        <v>2018</v>
      </c>
      <c r="K30694">
        <v>10</v>
      </c>
      <c r="L30694">
        <v>14</v>
      </c>
      <c r="M30694" s="1" t="s">
        <v>26</v>
      </c>
      <c r="N30694">
        <v>0</v>
      </c>
      <c r="O30694">
        <v>0</v>
      </c>
      <c r="P30694">
        <v>0</v>
      </c>
      <c r="Q30694">
        <v>191</v>
      </c>
      <c r="R30694">
        <v>1</v>
      </c>
      <c r="S30694" s="1" t="s">
        <v>36325</v>
      </c>
      <c r="T30694" s="1">
        <v>382</v>
      </c>
      <c r="U30694">
        <v>2</v>
      </c>
      <c r="V30694">
        <v>382</v>
      </c>
      <c r="W30694" t="s">
        <v>36339</v>
      </c>
      <c r="X30694" s="1" t="s">
        <v>26</v>
      </c>
      <c r="Y30694" t="s">
        <v>36327</v>
      </c>
      <c r="Z30694">
        <v>10</v>
      </c>
      <c r="AA30694" t="str">
        <f>IF(V30694="","",VLOOKUP(V30694,VALUE_TABLE[],2,TRUE))</f>
        <v>Low</v>
      </c>
      <c r="AB30694">
        <f t="shared" si="1437"/>
        <v>2</v>
      </c>
      <c r="AC30694" s="2">
        <f t="shared" si="1438"/>
        <v>101580</v>
      </c>
      <c r="AD30694" s="2">
        <f t="shared" si="1439"/>
        <v>101582</v>
      </c>
    </row>
    <row r="30695" spans="1:30">
      <c r="A30695" s="1" t="s">
        <v>30730</v>
      </c>
      <c r="B30695">
        <v>2</v>
      </c>
      <c r="C30695">
        <v>0</v>
      </c>
      <c r="D30695">
        <v>2</v>
      </c>
      <c r="E30695">
        <v>2</v>
      </c>
      <c r="F30695" s="1" t="s">
        <v>20</v>
      </c>
      <c r="G30695">
        <v>0</v>
      </c>
      <c r="H30695" s="1" t="s">
        <v>21</v>
      </c>
      <c r="I30695">
        <v>5</v>
      </c>
      <c r="J30695">
        <v>2018</v>
      </c>
      <c r="K30695">
        <v>12</v>
      </c>
      <c r="L30695">
        <v>30</v>
      </c>
      <c r="M30695" s="1" t="s">
        <v>26</v>
      </c>
      <c r="N30695">
        <v>0</v>
      </c>
      <c r="O30695">
        <v>0</v>
      </c>
      <c r="P30695">
        <v>0</v>
      </c>
      <c r="Q30695">
        <v>122</v>
      </c>
      <c r="R30695">
        <v>2</v>
      </c>
      <c r="S30695" s="1" t="s">
        <v>36325</v>
      </c>
      <c r="T30695" s="1">
        <v>488</v>
      </c>
      <c r="U30695">
        <v>4</v>
      </c>
      <c r="V30695">
        <v>488</v>
      </c>
      <c r="W30695" t="s">
        <v>36339</v>
      </c>
      <c r="X30695" s="1" t="s">
        <v>26</v>
      </c>
      <c r="Y30695" t="s">
        <v>36337</v>
      </c>
      <c r="Z30695">
        <v>12</v>
      </c>
      <c r="AA30695" t="str">
        <f>IF(V30695="","",VLOOKUP(V30695,VALUE_TABLE[],2,TRUE))</f>
        <v>Low</v>
      </c>
      <c r="AB30695">
        <f t="shared" si="1437"/>
        <v>3</v>
      </c>
      <c r="AC30695" s="2">
        <f t="shared" si="1438"/>
        <v>63232</v>
      </c>
      <c r="AD30695" s="2">
        <f t="shared" si="1439"/>
        <v>63236</v>
      </c>
    </row>
    <row r="30696" spans="1:30">
      <c r="A30696" s="1" t="s">
        <v>30731</v>
      </c>
      <c r="B30696">
        <v>2</v>
      </c>
      <c r="C30696">
        <v>0</v>
      </c>
      <c r="D30696">
        <v>2</v>
      </c>
      <c r="E30696">
        <v>1</v>
      </c>
      <c r="F30696" s="1" t="s">
        <v>25</v>
      </c>
      <c r="G30696">
        <v>0</v>
      </c>
      <c r="H30696" s="1" t="s">
        <v>21</v>
      </c>
      <c r="I30696">
        <v>43</v>
      </c>
      <c r="J30696">
        <v>2018</v>
      </c>
      <c r="K30696">
        <v>11</v>
      </c>
      <c r="L30696">
        <v>12</v>
      </c>
      <c r="M30696" s="1" t="s">
        <v>26</v>
      </c>
      <c r="N30696">
        <v>0</v>
      </c>
      <c r="O30696">
        <v>0</v>
      </c>
      <c r="P30696">
        <v>0</v>
      </c>
      <c r="Q30696">
        <v>92</v>
      </c>
      <c r="R30696">
        <v>1</v>
      </c>
      <c r="S30696" s="1" t="s">
        <v>36325</v>
      </c>
      <c r="T30696" s="1">
        <v>276</v>
      </c>
      <c r="U30696">
        <v>3</v>
      </c>
      <c r="V30696">
        <v>276</v>
      </c>
      <c r="W30696" t="s">
        <v>36326</v>
      </c>
      <c r="X30696" s="1" t="s">
        <v>26</v>
      </c>
      <c r="Y30696" t="s">
        <v>36329</v>
      </c>
      <c r="Z30696">
        <v>11</v>
      </c>
      <c r="AA30696" t="str">
        <f>IF(V30696="","",VLOOKUP(V30696,VALUE_TABLE[],2,TRUE))</f>
        <v>Low</v>
      </c>
      <c r="AB30696">
        <f t="shared" si="1437"/>
        <v>2</v>
      </c>
      <c r="AC30696" s="2">
        <f t="shared" si="1438"/>
        <v>77109</v>
      </c>
      <c r="AD30696" s="2">
        <f t="shared" si="1439"/>
        <v>77112</v>
      </c>
    </row>
    <row r="30697" spans="1:30">
      <c r="A30697" s="1" t="s">
        <v>30732</v>
      </c>
      <c r="B30697">
        <v>2</v>
      </c>
      <c r="C30697">
        <v>0</v>
      </c>
      <c r="D30697">
        <v>0</v>
      </c>
      <c r="E30697">
        <v>3</v>
      </c>
      <c r="F30697" s="1" t="s">
        <v>20</v>
      </c>
      <c r="G30697">
        <v>0</v>
      </c>
      <c r="H30697" s="1" t="s">
        <v>21</v>
      </c>
      <c r="I30697">
        <v>43</v>
      </c>
      <c r="J30697">
        <v>2018</v>
      </c>
      <c r="K30697">
        <v>7</v>
      </c>
      <c r="L30697">
        <v>19</v>
      </c>
      <c r="M30697" s="1" t="s">
        <v>26</v>
      </c>
      <c r="N30697">
        <v>0</v>
      </c>
      <c r="O30697">
        <v>0</v>
      </c>
      <c r="P30697">
        <v>0</v>
      </c>
      <c r="Q30697">
        <v>124</v>
      </c>
      <c r="R30697">
        <v>0</v>
      </c>
      <c r="S30697" s="1" t="s">
        <v>36331</v>
      </c>
      <c r="T30697" s="1">
        <v>372</v>
      </c>
      <c r="U30697">
        <v>0</v>
      </c>
      <c r="V30697">
        <v>372</v>
      </c>
      <c r="W30697" t="s">
        <v>36339</v>
      </c>
      <c r="X30697" s="1" t="s">
        <v>26</v>
      </c>
      <c r="Y30697" t="s">
        <v>36338</v>
      </c>
      <c r="Z30697">
        <v>7</v>
      </c>
      <c r="AA30697" t="str">
        <f>IF(V30697="","",VLOOKUP(V30697,VALUE_TABLE[],2,TRUE))</f>
        <v>Low</v>
      </c>
      <c r="AB30697">
        <f t="shared" si="1437"/>
        <v>1</v>
      </c>
      <c r="AC30697" s="2">
        <f t="shared" si="1438"/>
        <v>77105</v>
      </c>
      <c r="AD30697" s="2">
        <f t="shared" si="1439"/>
        <v>77105</v>
      </c>
    </row>
    <row r="30698" spans="1:30">
      <c r="A30698" s="1" t="s">
        <v>30733</v>
      </c>
      <c r="B30698">
        <v>2</v>
      </c>
      <c r="C30698">
        <v>0</v>
      </c>
      <c r="D30698">
        <v>0</v>
      </c>
      <c r="E30698">
        <v>2</v>
      </c>
      <c r="F30698" s="1" t="s">
        <v>32</v>
      </c>
      <c r="G30698">
        <v>0</v>
      </c>
      <c r="H30698" s="1" t="s">
        <v>21</v>
      </c>
      <c r="I30698">
        <v>39</v>
      </c>
      <c r="J30698">
        <v>2017</v>
      </c>
      <c r="K30698">
        <v>8</v>
      </c>
      <c r="L30698">
        <v>14</v>
      </c>
      <c r="M30698" s="1" t="s">
        <v>22</v>
      </c>
      <c r="N30698">
        <v>0</v>
      </c>
      <c r="O30698">
        <v>0</v>
      </c>
      <c r="P30698">
        <v>0</v>
      </c>
      <c r="Q30698">
        <v>102</v>
      </c>
      <c r="R30698">
        <v>0</v>
      </c>
      <c r="S30698" s="1" t="s">
        <v>36325</v>
      </c>
      <c r="T30698" s="1">
        <v>204</v>
      </c>
      <c r="U30698">
        <v>2</v>
      </c>
      <c r="V30698">
        <v>204</v>
      </c>
      <c r="W30698" t="s">
        <v>36326</v>
      </c>
      <c r="X30698" s="1" t="s">
        <v>22</v>
      </c>
      <c r="Y30698" t="s">
        <v>36341</v>
      </c>
      <c r="Z30698">
        <v>8</v>
      </c>
      <c r="AA30698" t="str">
        <f>IF(V30698="","",VLOOKUP(V30698,VALUE_TABLE[],2,TRUE))</f>
        <v>Low</v>
      </c>
      <c r="AB30698">
        <f t="shared" si="1437"/>
        <v>1</v>
      </c>
      <c r="AC30698" s="2">
        <f t="shared" si="1438"/>
        <v>75614</v>
      </c>
      <c r="AD30698" s="2">
        <f t="shared" si="1439"/>
        <v>75616</v>
      </c>
    </row>
    <row r="30699" spans="1:30">
      <c r="A30699" s="1" t="s">
        <v>30734</v>
      </c>
      <c r="B30699">
        <v>2</v>
      </c>
      <c r="C30699">
        <v>0</v>
      </c>
      <c r="D30699">
        <v>0</v>
      </c>
      <c r="E30699">
        <v>4</v>
      </c>
      <c r="F30699" s="1" t="s">
        <v>20</v>
      </c>
      <c r="G30699">
        <v>0</v>
      </c>
      <c r="H30699" s="1" t="s">
        <v>35</v>
      </c>
      <c r="I30699">
        <v>85</v>
      </c>
      <c r="J30699">
        <v>2018</v>
      </c>
      <c r="K30699">
        <v>4</v>
      </c>
      <c r="L30699">
        <v>19</v>
      </c>
      <c r="M30699" s="1" t="s">
        <v>26</v>
      </c>
      <c r="N30699">
        <v>0</v>
      </c>
      <c r="O30699">
        <v>0</v>
      </c>
      <c r="P30699">
        <v>0</v>
      </c>
      <c r="Q30699">
        <v>125</v>
      </c>
      <c r="R30699">
        <v>0</v>
      </c>
      <c r="S30699" s="1" t="s">
        <v>36331</v>
      </c>
      <c r="T30699" s="1">
        <v>500</v>
      </c>
      <c r="U30699">
        <v>0</v>
      </c>
      <c r="V30699">
        <v>500</v>
      </c>
      <c r="W30699" t="s">
        <v>36339</v>
      </c>
      <c r="X30699" s="1" t="s">
        <v>26</v>
      </c>
      <c r="Y30699" t="s">
        <v>36335</v>
      </c>
      <c r="Z30699">
        <v>4</v>
      </c>
      <c r="AA30699" t="str">
        <f>IF(V30699="","",VLOOKUP(V30699,VALUE_TABLE[],2,TRUE))</f>
        <v>Low</v>
      </c>
      <c r="AB30699">
        <f t="shared" si="1437"/>
        <v>1</v>
      </c>
      <c r="AC30699" s="2">
        <f t="shared" si="1438"/>
        <v>92443</v>
      </c>
      <c r="AD30699" s="2">
        <f t="shared" si="1439"/>
        <v>92443</v>
      </c>
    </row>
    <row r="30700" spans="1:30">
      <c r="A30700" s="1" t="s">
        <v>30735</v>
      </c>
      <c r="B30700">
        <v>1</v>
      </c>
      <c r="C30700">
        <v>0</v>
      </c>
      <c r="D30700">
        <v>0</v>
      </c>
      <c r="E30700">
        <v>3</v>
      </c>
      <c r="F30700" s="1" t="s">
        <v>20</v>
      </c>
      <c r="G30700">
        <v>0</v>
      </c>
      <c r="H30700" s="1" t="s">
        <v>21</v>
      </c>
      <c r="I30700">
        <v>166</v>
      </c>
      <c r="J30700">
        <v>2018</v>
      </c>
      <c r="K30700">
        <v>11</v>
      </c>
      <c r="L30700">
        <v>1</v>
      </c>
      <c r="M30700" s="1" t="s">
        <v>22</v>
      </c>
      <c r="N30700">
        <v>0</v>
      </c>
      <c r="O30700">
        <v>0</v>
      </c>
      <c r="P30700">
        <v>0</v>
      </c>
      <c r="Q30700">
        <v>110</v>
      </c>
      <c r="R30700">
        <v>0</v>
      </c>
      <c r="S30700" s="1" t="s">
        <v>36331</v>
      </c>
      <c r="T30700" s="1">
        <v>330</v>
      </c>
      <c r="U30700">
        <v>0</v>
      </c>
      <c r="V30700">
        <v>330</v>
      </c>
      <c r="W30700" t="s">
        <v>36326</v>
      </c>
      <c r="X30700" s="1" t="s">
        <v>22</v>
      </c>
      <c r="Y30700" t="s">
        <v>36329</v>
      </c>
      <c r="Z30700">
        <v>11</v>
      </c>
      <c r="AA30700" t="str">
        <f>IF(V30700="","",VLOOKUP(V30700,VALUE_TABLE[],2,TRUE))</f>
        <v>Low</v>
      </c>
      <c r="AB30700">
        <f t="shared" si="1437"/>
        <v>1</v>
      </c>
      <c r="AC30700" s="2">
        <f t="shared" si="1438"/>
        <v>122034</v>
      </c>
      <c r="AD30700" s="2">
        <f t="shared" si="1439"/>
        <v>122034</v>
      </c>
    </row>
    <row r="30701" spans="1:30">
      <c r="A30701" s="1" t="s">
        <v>30736</v>
      </c>
      <c r="B30701">
        <v>2</v>
      </c>
      <c r="C30701">
        <v>0</v>
      </c>
      <c r="D30701">
        <v>0</v>
      </c>
      <c r="E30701">
        <v>1</v>
      </c>
      <c r="F30701" s="1" t="s">
        <v>20</v>
      </c>
      <c r="G30701">
        <v>0</v>
      </c>
      <c r="H30701" s="1" t="s">
        <v>35</v>
      </c>
      <c r="I30701">
        <v>1</v>
      </c>
      <c r="J30701">
        <v>2018</v>
      </c>
      <c r="K30701">
        <v>12</v>
      </c>
      <c r="L30701">
        <v>21</v>
      </c>
      <c r="M30701" s="1" t="s">
        <v>96</v>
      </c>
      <c r="N30701">
        <v>0</v>
      </c>
      <c r="O30701">
        <v>0</v>
      </c>
      <c r="P30701">
        <v>0</v>
      </c>
      <c r="Q30701">
        <v>0</v>
      </c>
      <c r="R30701">
        <v>1</v>
      </c>
      <c r="S30701" s="1" t="s">
        <v>36325</v>
      </c>
      <c r="T30701" s="1">
        <v>0</v>
      </c>
      <c r="U30701">
        <v>1</v>
      </c>
      <c r="V30701">
        <v>0</v>
      </c>
      <c r="W30701" t="s">
        <v>36326</v>
      </c>
      <c r="X30701" s="1" t="s">
        <v>96</v>
      </c>
      <c r="Y30701" t="s">
        <v>36337</v>
      </c>
      <c r="Z30701">
        <v>12</v>
      </c>
      <c r="AA30701" t="str">
        <f>IF(V30701="","",VLOOKUP(V30701,VALUE_TABLE[],2,TRUE))</f>
        <v>Low</v>
      </c>
      <c r="AB30701">
        <f t="shared" si="1437"/>
        <v>2</v>
      </c>
      <c r="AC30701" s="2">
        <f t="shared" si="1438"/>
        <v>61771</v>
      </c>
      <c r="AD30701" s="2">
        <f t="shared" si="1439"/>
        <v>61772</v>
      </c>
    </row>
    <row r="30702" spans="1:30">
      <c r="A30702" s="1" t="s">
        <v>30737</v>
      </c>
      <c r="B30702">
        <v>3</v>
      </c>
      <c r="C30702">
        <v>0</v>
      </c>
      <c r="D30702">
        <v>0</v>
      </c>
      <c r="E30702">
        <v>2</v>
      </c>
      <c r="F30702" s="1" t="s">
        <v>20</v>
      </c>
      <c r="G30702">
        <v>0</v>
      </c>
      <c r="H30702" s="1" t="s">
        <v>35</v>
      </c>
      <c r="I30702">
        <v>69</v>
      </c>
      <c r="J30702">
        <v>2018</v>
      </c>
      <c r="K30702">
        <v>5</v>
      </c>
      <c r="L30702">
        <v>27</v>
      </c>
      <c r="M30702" s="1" t="s">
        <v>26</v>
      </c>
      <c r="N30702">
        <v>0</v>
      </c>
      <c r="O30702">
        <v>0</v>
      </c>
      <c r="P30702">
        <v>0</v>
      </c>
      <c r="Q30702">
        <v>159</v>
      </c>
      <c r="R30702">
        <v>2</v>
      </c>
      <c r="S30702" s="1" t="s">
        <v>36325</v>
      </c>
      <c r="T30702" s="1">
        <v>318</v>
      </c>
      <c r="U30702">
        <v>2</v>
      </c>
      <c r="V30702">
        <v>318</v>
      </c>
      <c r="W30702" t="s">
        <v>36339</v>
      </c>
      <c r="X30702" s="1" t="s">
        <v>26</v>
      </c>
      <c r="Y30702" t="s">
        <v>36334</v>
      </c>
      <c r="Z30702">
        <v>5</v>
      </c>
      <c r="AA30702" t="str">
        <f>IF(V30702="","",VLOOKUP(V30702,VALUE_TABLE[],2,TRUE))</f>
        <v>Low</v>
      </c>
      <c r="AB30702">
        <f t="shared" si="1437"/>
        <v>3</v>
      </c>
      <c r="AC30702" s="2">
        <f t="shared" si="1438"/>
        <v>86600</v>
      </c>
      <c r="AD30702" s="2">
        <f t="shared" si="1439"/>
        <v>86602</v>
      </c>
    </row>
    <row r="30703" spans="1:30">
      <c r="A30703" s="1" t="s">
        <v>30738</v>
      </c>
      <c r="B30703">
        <v>2</v>
      </c>
      <c r="C30703">
        <v>0</v>
      </c>
      <c r="D30703">
        <v>1</v>
      </c>
      <c r="E30703">
        <v>1</v>
      </c>
      <c r="F30703" s="1" t="s">
        <v>20</v>
      </c>
      <c r="G30703">
        <v>0</v>
      </c>
      <c r="H30703" s="1" t="s">
        <v>21</v>
      </c>
      <c r="I30703">
        <v>0</v>
      </c>
      <c r="J30703">
        <v>2018</v>
      </c>
      <c r="K30703">
        <v>6</v>
      </c>
      <c r="L30703">
        <v>13</v>
      </c>
      <c r="M30703" s="1" t="s">
        <v>26</v>
      </c>
      <c r="N30703">
        <v>0</v>
      </c>
      <c r="O30703">
        <v>0</v>
      </c>
      <c r="P30703">
        <v>0</v>
      </c>
      <c r="Q30703">
        <v>111</v>
      </c>
      <c r="R30703">
        <v>0</v>
      </c>
      <c r="S30703" s="1" t="s">
        <v>36325</v>
      </c>
      <c r="T30703" s="1">
        <v>222</v>
      </c>
      <c r="U30703">
        <v>2</v>
      </c>
      <c r="V30703">
        <v>222</v>
      </c>
      <c r="W30703" t="s">
        <v>36326</v>
      </c>
      <c r="X30703" s="1" t="s">
        <v>26</v>
      </c>
      <c r="Y30703" t="s">
        <v>36340</v>
      </c>
      <c r="Z30703">
        <v>6</v>
      </c>
      <c r="AA30703" t="str">
        <f>IF(V30703="","",VLOOKUP(V30703,VALUE_TABLE[],2,TRUE))</f>
        <v>Low</v>
      </c>
      <c r="AB30703">
        <f t="shared" si="1437"/>
        <v>1</v>
      </c>
      <c r="AC30703" s="2">
        <f t="shared" si="1438"/>
        <v>61399</v>
      </c>
      <c r="AD30703" s="2">
        <f t="shared" si="1439"/>
        <v>61401</v>
      </c>
    </row>
    <row r="30704" spans="1:30">
      <c r="A30704" s="1" t="s">
        <v>30739</v>
      </c>
      <c r="B30704">
        <v>2</v>
      </c>
      <c r="C30704">
        <v>0</v>
      </c>
      <c r="D30704">
        <v>0</v>
      </c>
      <c r="E30704">
        <v>2</v>
      </c>
      <c r="F30704" s="1" t="s">
        <v>25</v>
      </c>
      <c r="G30704">
        <v>0</v>
      </c>
      <c r="H30704" s="1" t="s">
        <v>21</v>
      </c>
      <c r="I30704">
        <v>142</v>
      </c>
      <c r="J30704">
        <v>2018</v>
      </c>
      <c r="K30704">
        <v>7</v>
      </c>
      <c r="L30704">
        <v>1</v>
      </c>
      <c r="M30704" s="1" t="s">
        <v>26</v>
      </c>
      <c r="N30704">
        <v>0</v>
      </c>
      <c r="O30704">
        <v>0</v>
      </c>
      <c r="P30704">
        <v>0</v>
      </c>
      <c r="Q30704">
        <v>86</v>
      </c>
      <c r="R30704">
        <v>1</v>
      </c>
      <c r="S30704" s="1" t="s">
        <v>36325</v>
      </c>
      <c r="T30704" s="1">
        <v>172</v>
      </c>
      <c r="U30704">
        <v>2</v>
      </c>
      <c r="V30704">
        <v>172</v>
      </c>
      <c r="W30704" t="s">
        <v>36326</v>
      </c>
      <c r="X30704" s="1" t="s">
        <v>26</v>
      </c>
      <c r="Y30704" t="s">
        <v>36338</v>
      </c>
      <c r="Z30704">
        <v>7</v>
      </c>
      <c r="AA30704" t="str">
        <f>IF(V30704="","",VLOOKUP(V30704,VALUE_TABLE[],2,TRUE))</f>
        <v>Low</v>
      </c>
      <c r="AB30704">
        <f t="shared" si="1437"/>
        <v>2</v>
      </c>
      <c r="AC30704" s="2">
        <f t="shared" si="1438"/>
        <v>113264</v>
      </c>
      <c r="AD30704" s="2">
        <f t="shared" si="1439"/>
        <v>113266</v>
      </c>
    </row>
    <row r="30705" spans="1:30">
      <c r="A30705" s="1" t="s">
        <v>30740</v>
      </c>
      <c r="B30705">
        <v>2</v>
      </c>
      <c r="C30705">
        <v>0</v>
      </c>
      <c r="D30705">
        <v>1</v>
      </c>
      <c r="E30705">
        <v>0</v>
      </c>
      <c r="F30705" s="1" t="s">
        <v>20</v>
      </c>
      <c r="G30705">
        <v>0</v>
      </c>
      <c r="H30705" s="1" t="s">
        <v>21</v>
      </c>
      <c r="I30705">
        <v>3</v>
      </c>
      <c r="J30705">
        <v>2018</v>
      </c>
      <c r="K30705">
        <v>6</v>
      </c>
      <c r="L30705">
        <v>12</v>
      </c>
      <c r="M30705" s="1" t="s">
        <v>26</v>
      </c>
      <c r="N30705">
        <v>0</v>
      </c>
      <c r="O30705">
        <v>0</v>
      </c>
      <c r="P30705">
        <v>0</v>
      </c>
      <c r="Q30705">
        <v>121</v>
      </c>
      <c r="R30705">
        <v>1</v>
      </c>
      <c r="S30705" s="1" t="s">
        <v>36325</v>
      </c>
      <c r="T30705" s="1">
        <v>121</v>
      </c>
      <c r="U30705">
        <v>1</v>
      </c>
      <c r="V30705">
        <v>121</v>
      </c>
      <c r="W30705" t="s">
        <v>36339</v>
      </c>
      <c r="X30705" s="1" t="s">
        <v>26</v>
      </c>
      <c r="Y30705" t="s">
        <v>36340</v>
      </c>
      <c r="Z30705">
        <v>6</v>
      </c>
      <c r="AA30705" t="str">
        <f>IF(V30705="","",VLOOKUP(V30705,VALUE_TABLE[],2,TRUE))</f>
        <v>Low</v>
      </c>
      <c r="AB30705">
        <f t="shared" si="1437"/>
        <v>2</v>
      </c>
      <c r="AC30705" s="2">
        <f t="shared" si="1438"/>
        <v>62495</v>
      </c>
      <c r="AD30705" s="2">
        <f t="shared" si="1439"/>
        <v>62496</v>
      </c>
    </row>
    <row r="30706" spans="1:30">
      <c r="A30706" s="1" t="s">
        <v>30741</v>
      </c>
      <c r="B30706">
        <v>2</v>
      </c>
      <c r="C30706">
        <v>0</v>
      </c>
      <c r="D30706">
        <v>2</v>
      </c>
      <c r="E30706">
        <v>0</v>
      </c>
      <c r="F30706" s="1" t="s">
        <v>20</v>
      </c>
      <c r="G30706">
        <v>0</v>
      </c>
      <c r="H30706" s="1" t="s">
        <v>21</v>
      </c>
      <c r="I30706">
        <v>277</v>
      </c>
      <c r="J30706">
        <v>2018</v>
      </c>
      <c r="K30706">
        <v>10</v>
      </c>
      <c r="L30706">
        <v>16</v>
      </c>
      <c r="M30706" s="1" t="s">
        <v>26</v>
      </c>
      <c r="N30706">
        <v>0</v>
      </c>
      <c r="O30706">
        <v>0</v>
      </c>
      <c r="P30706">
        <v>0</v>
      </c>
      <c r="Q30706">
        <v>96</v>
      </c>
      <c r="R30706">
        <v>0</v>
      </c>
      <c r="S30706" s="1" t="s">
        <v>36331</v>
      </c>
      <c r="T30706" s="1">
        <v>192</v>
      </c>
      <c r="U30706">
        <v>0</v>
      </c>
      <c r="V30706">
        <v>192</v>
      </c>
      <c r="W30706" t="s">
        <v>36326</v>
      </c>
      <c r="X30706" s="1" t="s">
        <v>26</v>
      </c>
      <c r="Y30706" t="s">
        <v>36327</v>
      </c>
      <c r="Z30706">
        <v>10</v>
      </c>
      <c r="AA30706" t="str">
        <f>IF(V30706="","",VLOOKUP(V30706,VALUE_TABLE[],2,TRUE))</f>
        <v>Low</v>
      </c>
      <c r="AB30706">
        <f t="shared" si="1437"/>
        <v>1</v>
      </c>
      <c r="AC30706" s="2">
        <f t="shared" si="1438"/>
        <v>162575</v>
      </c>
      <c r="AD30706" s="2">
        <f t="shared" si="1439"/>
        <v>162575</v>
      </c>
    </row>
    <row r="30707" spans="1:30">
      <c r="A30707" s="1" t="s">
        <v>30742</v>
      </c>
      <c r="B30707">
        <v>2</v>
      </c>
      <c r="C30707">
        <v>0</v>
      </c>
      <c r="D30707">
        <v>2</v>
      </c>
      <c r="E30707">
        <v>2</v>
      </c>
      <c r="F30707" s="1" t="s">
        <v>20</v>
      </c>
      <c r="G30707">
        <v>0</v>
      </c>
      <c r="H30707" s="1" t="s">
        <v>35</v>
      </c>
      <c r="I30707">
        <v>241</v>
      </c>
      <c r="J30707">
        <v>2018</v>
      </c>
      <c r="K30707">
        <v>9</v>
      </c>
      <c r="L30707">
        <v>2</v>
      </c>
      <c r="M30707" s="1" t="s">
        <v>26</v>
      </c>
      <c r="N30707">
        <v>0</v>
      </c>
      <c r="O30707">
        <v>0</v>
      </c>
      <c r="P30707">
        <v>0</v>
      </c>
      <c r="Q30707">
        <v>102</v>
      </c>
      <c r="R30707">
        <v>1</v>
      </c>
      <c r="S30707" s="1" t="s">
        <v>36331</v>
      </c>
      <c r="T30707" s="1">
        <v>408</v>
      </c>
      <c r="U30707">
        <v>0</v>
      </c>
      <c r="V30707">
        <v>408</v>
      </c>
      <c r="W30707" t="s">
        <v>36326</v>
      </c>
      <c r="X30707" s="1" t="s">
        <v>26</v>
      </c>
      <c r="Y30707" t="s">
        <v>36336</v>
      </c>
      <c r="Z30707">
        <v>9</v>
      </c>
      <c r="AA30707" t="str">
        <f>IF(V30707="","",VLOOKUP(V30707,VALUE_TABLE[],2,TRUE))</f>
        <v>Low</v>
      </c>
      <c r="AB30707">
        <f t="shared" si="1437"/>
        <v>2</v>
      </c>
      <c r="AC30707" s="2">
        <f t="shared" si="1438"/>
        <v>149425</v>
      </c>
      <c r="AD30707" s="2">
        <f t="shared" si="1439"/>
        <v>149425</v>
      </c>
    </row>
    <row r="30708" spans="1:30">
      <c r="A30708" s="1" t="s">
        <v>30743</v>
      </c>
      <c r="B30708">
        <v>2</v>
      </c>
      <c r="C30708">
        <v>0</v>
      </c>
      <c r="D30708">
        <v>2</v>
      </c>
      <c r="E30708">
        <v>3</v>
      </c>
      <c r="F30708" s="1" t="s">
        <v>32</v>
      </c>
      <c r="G30708">
        <v>0</v>
      </c>
      <c r="H30708" s="1" t="s">
        <v>21</v>
      </c>
      <c r="I30708">
        <v>137</v>
      </c>
      <c r="J30708">
        <v>2018</v>
      </c>
      <c r="K30708">
        <v>12</v>
      </c>
      <c r="L30708">
        <v>24</v>
      </c>
      <c r="M30708" s="1" t="s">
        <v>26</v>
      </c>
      <c r="N30708">
        <v>0</v>
      </c>
      <c r="O30708">
        <v>0</v>
      </c>
      <c r="P30708">
        <v>0</v>
      </c>
      <c r="Q30708">
        <v>117</v>
      </c>
      <c r="R30708">
        <v>2</v>
      </c>
      <c r="S30708" s="1" t="s">
        <v>36325</v>
      </c>
      <c r="T30708" s="1">
        <v>585</v>
      </c>
      <c r="U30708">
        <v>5</v>
      </c>
      <c r="V30708">
        <v>585</v>
      </c>
      <c r="W30708" t="s">
        <v>36326</v>
      </c>
      <c r="X30708" s="1" t="s">
        <v>26</v>
      </c>
      <c r="Y30708" t="s">
        <v>36337</v>
      </c>
      <c r="Z30708">
        <v>12</v>
      </c>
      <c r="AA30708" t="str">
        <f>IF(V30708="","",VLOOKUP(V30708,VALUE_TABLE[],2,TRUE))</f>
        <v>Low</v>
      </c>
      <c r="AB30708">
        <f t="shared" si="1437"/>
        <v>3</v>
      </c>
      <c r="AC30708" s="2">
        <f t="shared" si="1438"/>
        <v>111443</v>
      </c>
      <c r="AD30708" s="2">
        <f t="shared" si="1439"/>
        <v>111448</v>
      </c>
    </row>
    <row r="30709" spans="1:30">
      <c r="A30709" s="1" t="s">
        <v>30744</v>
      </c>
      <c r="B30709">
        <v>2</v>
      </c>
      <c r="C30709">
        <v>0</v>
      </c>
      <c r="D30709">
        <v>0</v>
      </c>
      <c r="E30709">
        <v>3</v>
      </c>
      <c r="F30709" s="1" t="s">
        <v>32</v>
      </c>
      <c r="G30709">
        <v>0</v>
      </c>
      <c r="H30709" s="1" t="s">
        <v>21</v>
      </c>
      <c r="I30709">
        <v>36</v>
      </c>
      <c r="J30709">
        <v>2017</v>
      </c>
      <c r="K30709">
        <v>10</v>
      </c>
      <c r="L30709">
        <v>13</v>
      </c>
      <c r="M30709" s="1" t="s">
        <v>22</v>
      </c>
      <c r="N30709">
        <v>0</v>
      </c>
      <c r="O30709">
        <v>0</v>
      </c>
      <c r="P30709">
        <v>0</v>
      </c>
      <c r="Q30709">
        <v>112</v>
      </c>
      <c r="R30709">
        <v>0</v>
      </c>
      <c r="S30709" s="1" t="s">
        <v>36325</v>
      </c>
      <c r="T30709" s="1">
        <v>336</v>
      </c>
      <c r="U30709">
        <v>3</v>
      </c>
      <c r="V30709">
        <v>336</v>
      </c>
      <c r="W30709" t="s">
        <v>36326</v>
      </c>
      <c r="X30709" s="1" t="s">
        <v>22</v>
      </c>
      <c r="Y30709" t="s">
        <v>36327</v>
      </c>
      <c r="Z30709">
        <v>10</v>
      </c>
      <c r="AA30709" t="str">
        <f>IF(V30709="","",VLOOKUP(V30709,VALUE_TABLE[],2,TRUE))</f>
        <v>Low</v>
      </c>
      <c r="AB30709">
        <f t="shared" si="1437"/>
        <v>1</v>
      </c>
      <c r="AC30709" s="2">
        <f t="shared" si="1438"/>
        <v>74520</v>
      </c>
      <c r="AD30709" s="2">
        <f t="shared" si="1439"/>
        <v>74523</v>
      </c>
    </row>
    <row r="30710" spans="1:30">
      <c r="A30710" s="1" t="s">
        <v>30745</v>
      </c>
      <c r="B30710">
        <v>1</v>
      </c>
      <c r="C30710">
        <v>0</v>
      </c>
      <c r="D30710">
        <v>2</v>
      </c>
      <c r="E30710">
        <v>3</v>
      </c>
      <c r="F30710" s="1" t="s">
        <v>20</v>
      </c>
      <c r="G30710">
        <v>0</v>
      </c>
      <c r="H30710" s="1" t="s">
        <v>21</v>
      </c>
      <c r="I30710">
        <v>269</v>
      </c>
      <c r="J30710">
        <v>2018</v>
      </c>
      <c r="K30710">
        <v>12</v>
      </c>
      <c r="L30710">
        <v>29</v>
      </c>
      <c r="M30710" s="1" t="s">
        <v>22</v>
      </c>
      <c r="N30710">
        <v>0</v>
      </c>
      <c r="O30710">
        <v>0</v>
      </c>
      <c r="P30710">
        <v>0</v>
      </c>
      <c r="Q30710">
        <v>70</v>
      </c>
      <c r="R30710">
        <v>0</v>
      </c>
      <c r="S30710" s="1" t="s">
        <v>36325</v>
      </c>
      <c r="T30710" s="1">
        <v>350</v>
      </c>
      <c r="U30710">
        <v>5</v>
      </c>
      <c r="V30710">
        <v>350</v>
      </c>
      <c r="W30710" t="s">
        <v>36326</v>
      </c>
      <c r="X30710" s="1" t="s">
        <v>22</v>
      </c>
      <c r="Y30710" t="s">
        <v>36337</v>
      </c>
      <c r="Z30710">
        <v>12</v>
      </c>
      <c r="AA30710" t="str">
        <f>IF(V30710="","",VLOOKUP(V30710,VALUE_TABLE[],2,TRUE))</f>
        <v>Low</v>
      </c>
      <c r="AB30710">
        <f t="shared" si="1437"/>
        <v>1</v>
      </c>
      <c r="AC30710" s="2">
        <f t="shared" si="1438"/>
        <v>159655</v>
      </c>
      <c r="AD30710" s="2">
        <f t="shared" si="1439"/>
        <v>159660</v>
      </c>
    </row>
    <row r="30711" spans="1:30">
      <c r="A30711" s="1" t="s">
        <v>30746</v>
      </c>
      <c r="B30711">
        <v>2</v>
      </c>
      <c r="C30711">
        <v>0</v>
      </c>
      <c r="D30711">
        <v>0</v>
      </c>
      <c r="E30711">
        <v>2</v>
      </c>
      <c r="F30711" s="1" t="s">
        <v>25</v>
      </c>
      <c r="G30711">
        <v>0</v>
      </c>
      <c r="H30711" s="1" t="s">
        <v>21</v>
      </c>
      <c r="I30711">
        <v>4</v>
      </c>
      <c r="J30711">
        <v>2018</v>
      </c>
      <c r="K30711">
        <v>7</v>
      </c>
      <c r="L30711">
        <v>28</v>
      </c>
      <c r="M30711" s="1" t="s">
        <v>26</v>
      </c>
      <c r="N30711">
        <v>0</v>
      </c>
      <c r="O30711">
        <v>0</v>
      </c>
      <c r="P30711">
        <v>0</v>
      </c>
      <c r="Q30711">
        <v>124</v>
      </c>
      <c r="R30711">
        <v>0</v>
      </c>
      <c r="S30711" s="1" t="s">
        <v>36331</v>
      </c>
      <c r="T30711" s="1">
        <v>248</v>
      </c>
      <c r="U30711">
        <v>0</v>
      </c>
      <c r="V30711">
        <v>248</v>
      </c>
      <c r="W30711" t="s">
        <v>36339</v>
      </c>
      <c r="X30711" s="1" t="s">
        <v>26</v>
      </c>
      <c r="Y30711" t="s">
        <v>36338</v>
      </c>
      <c r="Z30711">
        <v>7</v>
      </c>
      <c r="AA30711" t="str">
        <f>IF(V30711="","",VLOOKUP(V30711,VALUE_TABLE[],2,TRUE))</f>
        <v>Low</v>
      </c>
      <c r="AB30711">
        <f t="shared" si="1437"/>
        <v>1</v>
      </c>
      <c r="AC30711" s="2">
        <f t="shared" si="1438"/>
        <v>62861</v>
      </c>
      <c r="AD30711" s="2">
        <f t="shared" si="1439"/>
        <v>62861</v>
      </c>
    </row>
    <row r="30712" spans="1:30">
      <c r="A30712" s="1" t="s">
        <v>30747</v>
      </c>
      <c r="B30712">
        <v>3</v>
      </c>
      <c r="C30712">
        <v>0</v>
      </c>
      <c r="D30712">
        <v>2</v>
      </c>
      <c r="E30712">
        <v>2</v>
      </c>
      <c r="F30712" s="1" t="s">
        <v>32</v>
      </c>
      <c r="G30712">
        <v>0</v>
      </c>
      <c r="H30712" s="1" t="s">
        <v>35</v>
      </c>
      <c r="I30712">
        <v>31</v>
      </c>
      <c r="J30712">
        <v>2018</v>
      </c>
      <c r="K30712">
        <v>6</v>
      </c>
      <c r="L30712">
        <v>26</v>
      </c>
      <c r="M30712" s="1" t="s">
        <v>26</v>
      </c>
      <c r="N30712">
        <v>0</v>
      </c>
      <c r="O30712">
        <v>0</v>
      </c>
      <c r="P30712">
        <v>0</v>
      </c>
      <c r="Q30712">
        <v>193</v>
      </c>
      <c r="R30712">
        <v>0</v>
      </c>
      <c r="S30712" s="1" t="s">
        <v>36331</v>
      </c>
      <c r="T30712" s="1">
        <v>772</v>
      </c>
      <c r="U30712">
        <v>0</v>
      </c>
      <c r="V30712">
        <v>772</v>
      </c>
      <c r="W30712" t="s">
        <v>36339</v>
      </c>
      <c r="X30712" s="1" t="s">
        <v>26</v>
      </c>
      <c r="Y30712" t="s">
        <v>36340</v>
      </c>
      <c r="Z30712">
        <v>6</v>
      </c>
      <c r="AA30712" t="str">
        <f>IF(V30712="","",VLOOKUP(V30712,VALUE_TABLE[],2,TRUE))</f>
        <v>Medium</v>
      </c>
      <c r="AB30712">
        <f t="shared" si="1437"/>
        <v>1</v>
      </c>
      <c r="AC30712" s="2">
        <f t="shared" si="1438"/>
        <v>72722</v>
      </c>
      <c r="AD30712" s="2">
        <f t="shared" si="1439"/>
        <v>72722</v>
      </c>
    </row>
    <row r="30713" spans="1:30">
      <c r="A30713" s="1" t="s">
        <v>30748</v>
      </c>
      <c r="B30713">
        <v>2</v>
      </c>
      <c r="C30713">
        <v>0</v>
      </c>
      <c r="D30713">
        <v>0</v>
      </c>
      <c r="E30713">
        <v>5</v>
      </c>
      <c r="F30713" s="1" t="s">
        <v>20</v>
      </c>
      <c r="G30713">
        <v>0</v>
      </c>
      <c r="H30713" s="1" t="s">
        <v>35</v>
      </c>
      <c r="I30713">
        <v>29</v>
      </c>
      <c r="J30713">
        <v>2017</v>
      </c>
      <c r="K30713">
        <v>10</v>
      </c>
      <c r="L30713">
        <v>20</v>
      </c>
      <c r="M30713" s="1" t="s">
        <v>22</v>
      </c>
      <c r="N30713">
        <v>0</v>
      </c>
      <c r="O30713">
        <v>0</v>
      </c>
      <c r="P30713">
        <v>0</v>
      </c>
      <c r="Q30713">
        <v>75</v>
      </c>
      <c r="R30713">
        <v>1</v>
      </c>
      <c r="S30713" s="1" t="s">
        <v>36325</v>
      </c>
      <c r="T30713" s="1">
        <v>375</v>
      </c>
      <c r="U30713">
        <v>5</v>
      </c>
      <c r="V30713">
        <v>375</v>
      </c>
      <c r="W30713" t="s">
        <v>36326</v>
      </c>
      <c r="X30713" s="1" t="s">
        <v>22</v>
      </c>
      <c r="Y30713" t="s">
        <v>36327</v>
      </c>
      <c r="Z30713">
        <v>10</v>
      </c>
      <c r="AA30713" t="str">
        <f>IF(V30713="","",VLOOKUP(V30713,VALUE_TABLE[],2,TRUE))</f>
        <v>Low</v>
      </c>
      <c r="AB30713">
        <f t="shared" si="1437"/>
        <v>2</v>
      </c>
      <c r="AC30713" s="2">
        <f t="shared" si="1438"/>
        <v>71965</v>
      </c>
      <c r="AD30713" s="2">
        <f t="shared" si="1439"/>
        <v>71970</v>
      </c>
    </row>
    <row r="30714" spans="1:30">
      <c r="A30714" s="1" t="s">
        <v>30749</v>
      </c>
      <c r="B30714">
        <v>1</v>
      </c>
      <c r="C30714">
        <v>0</v>
      </c>
      <c r="D30714">
        <v>0</v>
      </c>
      <c r="E30714">
        <v>3</v>
      </c>
      <c r="F30714" s="1" t="s">
        <v>20</v>
      </c>
      <c r="G30714">
        <v>0</v>
      </c>
      <c r="H30714" s="1" t="s">
        <v>21</v>
      </c>
      <c r="I30714">
        <v>166</v>
      </c>
      <c r="J30714">
        <v>2018</v>
      </c>
      <c r="K30714">
        <v>11</v>
      </c>
      <c r="L30714">
        <v>1</v>
      </c>
      <c r="M30714" s="1" t="s">
        <v>22</v>
      </c>
      <c r="N30714">
        <v>0</v>
      </c>
      <c r="O30714">
        <v>0</v>
      </c>
      <c r="P30714">
        <v>0</v>
      </c>
      <c r="Q30714">
        <v>110</v>
      </c>
      <c r="R30714">
        <v>0</v>
      </c>
      <c r="S30714" s="1" t="s">
        <v>36331</v>
      </c>
      <c r="T30714" s="1">
        <v>330</v>
      </c>
      <c r="U30714">
        <v>0</v>
      </c>
      <c r="V30714">
        <v>330</v>
      </c>
      <c r="W30714" t="s">
        <v>36326</v>
      </c>
      <c r="X30714" s="1" t="s">
        <v>22</v>
      </c>
      <c r="Y30714" t="s">
        <v>36329</v>
      </c>
      <c r="Z30714">
        <v>11</v>
      </c>
      <c r="AA30714" t="str">
        <f>IF(V30714="","",VLOOKUP(V30714,VALUE_TABLE[],2,TRUE))</f>
        <v>Low</v>
      </c>
      <c r="AB30714">
        <f t="shared" si="1437"/>
        <v>1</v>
      </c>
      <c r="AC30714" s="2">
        <f t="shared" si="1438"/>
        <v>122034</v>
      </c>
      <c r="AD30714" s="2">
        <f t="shared" si="1439"/>
        <v>122034</v>
      </c>
    </row>
    <row r="30715" spans="1:30">
      <c r="A30715" s="1" t="s">
        <v>30750</v>
      </c>
      <c r="B30715">
        <v>2</v>
      </c>
      <c r="C30715">
        <v>0</v>
      </c>
      <c r="D30715">
        <v>0</v>
      </c>
      <c r="E30715">
        <v>2</v>
      </c>
      <c r="F30715" s="1" t="s">
        <v>20</v>
      </c>
      <c r="G30715">
        <v>0</v>
      </c>
      <c r="H30715" s="1" t="s">
        <v>21</v>
      </c>
      <c r="I30715">
        <v>29</v>
      </c>
      <c r="J30715">
        <v>2018</v>
      </c>
      <c r="K30715">
        <v>12</v>
      </c>
      <c r="L30715">
        <v>2</v>
      </c>
      <c r="M30715" s="1" t="s">
        <v>50</v>
      </c>
      <c r="N30715">
        <v>0</v>
      </c>
      <c r="O30715">
        <v>0</v>
      </c>
      <c r="P30715">
        <v>0</v>
      </c>
      <c r="Q30715">
        <v>85</v>
      </c>
      <c r="R30715">
        <v>0</v>
      </c>
      <c r="S30715" s="1" t="s">
        <v>36325</v>
      </c>
      <c r="T30715" s="1">
        <v>170</v>
      </c>
      <c r="U30715">
        <v>2</v>
      </c>
      <c r="V30715">
        <v>170</v>
      </c>
      <c r="W30715" t="s">
        <v>36326</v>
      </c>
      <c r="X30715" s="1" t="s">
        <v>50</v>
      </c>
      <c r="Y30715" t="s">
        <v>36337</v>
      </c>
      <c r="Z30715">
        <v>12</v>
      </c>
      <c r="AA30715" t="str">
        <f>IF(V30715="","",VLOOKUP(V30715,VALUE_TABLE[],2,TRUE))</f>
        <v>Low</v>
      </c>
      <c r="AB30715">
        <f t="shared" si="1437"/>
        <v>1</v>
      </c>
      <c r="AC30715" s="2">
        <f t="shared" si="1438"/>
        <v>71998</v>
      </c>
      <c r="AD30715" s="2">
        <f t="shared" si="1439"/>
        <v>72000</v>
      </c>
    </row>
    <row r="30716" spans="1:30">
      <c r="A30716" s="1" t="s">
        <v>30751</v>
      </c>
      <c r="B30716">
        <v>1</v>
      </c>
      <c r="C30716">
        <v>0</v>
      </c>
      <c r="D30716">
        <v>1</v>
      </c>
      <c r="E30716">
        <v>0</v>
      </c>
      <c r="F30716" s="1" t="s">
        <v>20</v>
      </c>
      <c r="G30716">
        <v>0</v>
      </c>
      <c r="H30716" s="1" t="s">
        <v>21</v>
      </c>
      <c r="I30716">
        <v>34</v>
      </c>
      <c r="J30716">
        <v>2018</v>
      </c>
      <c r="K30716">
        <v>1</v>
      </c>
      <c r="L30716">
        <v>24</v>
      </c>
      <c r="M30716" s="1" t="s">
        <v>50</v>
      </c>
      <c r="N30716">
        <v>0</v>
      </c>
      <c r="O30716">
        <v>0</v>
      </c>
      <c r="P30716">
        <v>0</v>
      </c>
      <c r="Q30716">
        <v>66</v>
      </c>
      <c r="R30716">
        <v>0</v>
      </c>
      <c r="S30716" s="1" t="s">
        <v>36325</v>
      </c>
      <c r="T30716" s="1">
        <v>66</v>
      </c>
      <c r="U30716">
        <v>1</v>
      </c>
      <c r="V30716">
        <v>66</v>
      </c>
      <c r="W30716" t="s">
        <v>36326</v>
      </c>
      <c r="X30716" s="1" t="s">
        <v>50</v>
      </c>
      <c r="Y30716" t="s">
        <v>36343</v>
      </c>
      <c r="Z30716">
        <v>1</v>
      </c>
      <c r="AA30716" t="str">
        <f>IF(V30716="","",VLOOKUP(V30716,VALUE_TABLE[],2,TRUE))</f>
        <v>Low</v>
      </c>
      <c r="AB30716">
        <f t="shared" si="1437"/>
        <v>1</v>
      </c>
      <c r="AC30716" s="2">
        <f t="shared" si="1438"/>
        <v>73812</v>
      </c>
      <c r="AD30716" s="2">
        <f t="shared" si="1439"/>
        <v>73813</v>
      </c>
    </row>
    <row r="30717" spans="1:30">
      <c r="A30717" s="1" t="s">
        <v>30752</v>
      </c>
      <c r="B30717">
        <v>2</v>
      </c>
      <c r="C30717">
        <v>1</v>
      </c>
      <c r="D30717">
        <v>1</v>
      </c>
      <c r="E30717">
        <v>4</v>
      </c>
      <c r="F30717" s="1" t="s">
        <v>20</v>
      </c>
      <c r="G30717">
        <v>0</v>
      </c>
      <c r="H30717" s="1" t="s">
        <v>21</v>
      </c>
      <c r="I30717">
        <v>62</v>
      </c>
      <c r="J30717">
        <v>2017</v>
      </c>
      <c r="K30717">
        <v>10</v>
      </c>
      <c r="L30717">
        <v>19</v>
      </c>
      <c r="M30717" s="1" t="s">
        <v>26</v>
      </c>
      <c r="N30717">
        <v>0</v>
      </c>
      <c r="O30717">
        <v>0</v>
      </c>
      <c r="P30717">
        <v>0</v>
      </c>
      <c r="Q30717">
        <v>69</v>
      </c>
      <c r="R30717">
        <v>2</v>
      </c>
      <c r="S30717" s="1" t="s">
        <v>36325</v>
      </c>
      <c r="T30717" s="1">
        <v>345</v>
      </c>
      <c r="U30717">
        <v>5</v>
      </c>
      <c r="V30717">
        <v>345</v>
      </c>
      <c r="W30717" t="s">
        <v>36326</v>
      </c>
      <c r="X30717" s="1" t="s">
        <v>26</v>
      </c>
      <c r="Y30717" t="s">
        <v>36327</v>
      </c>
      <c r="Z30717">
        <v>10</v>
      </c>
      <c r="AA30717" t="str">
        <f>IF(V30717="","",VLOOKUP(V30717,VALUE_TABLE[],2,TRUE))</f>
        <v>Low</v>
      </c>
      <c r="AB30717">
        <f t="shared" si="1437"/>
        <v>3</v>
      </c>
      <c r="AC30717" s="2">
        <f t="shared" si="1438"/>
        <v>84017</v>
      </c>
      <c r="AD30717" s="2">
        <f t="shared" si="1439"/>
        <v>84022</v>
      </c>
    </row>
    <row r="30718" spans="1:30">
      <c r="A30718" s="1" t="s">
        <v>30753</v>
      </c>
      <c r="B30718">
        <v>2</v>
      </c>
      <c r="C30718">
        <v>0</v>
      </c>
      <c r="D30718">
        <v>0</v>
      </c>
      <c r="E30718">
        <v>3</v>
      </c>
      <c r="F30718" s="1" t="s">
        <v>20</v>
      </c>
      <c r="G30718">
        <v>0</v>
      </c>
      <c r="H30718" s="1" t="s">
        <v>21</v>
      </c>
      <c r="I30718">
        <v>7</v>
      </c>
      <c r="J30718">
        <v>2017</v>
      </c>
      <c r="K30718">
        <v>10</v>
      </c>
      <c r="L30718">
        <v>7</v>
      </c>
      <c r="M30718" s="1" t="s">
        <v>26</v>
      </c>
      <c r="N30718">
        <v>0</v>
      </c>
      <c r="O30718">
        <v>0</v>
      </c>
      <c r="P30718">
        <v>0</v>
      </c>
      <c r="Q30718">
        <v>164</v>
      </c>
      <c r="R30718">
        <v>2</v>
      </c>
      <c r="S30718" s="1" t="s">
        <v>36325</v>
      </c>
      <c r="T30718" s="1">
        <v>492</v>
      </c>
      <c r="U30718">
        <v>3</v>
      </c>
      <c r="V30718">
        <v>492</v>
      </c>
      <c r="W30718" t="s">
        <v>36339</v>
      </c>
      <c r="X30718" s="1" t="s">
        <v>26</v>
      </c>
      <c r="Y30718" t="s">
        <v>36327</v>
      </c>
      <c r="Z30718">
        <v>10</v>
      </c>
      <c r="AA30718" t="str">
        <f>IF(V30718="","",VLOOKUP(V30718,VALUE_TABLE[],2,TRUE))</f>
        <v>Low</v>
      </c>
      <c r="AB30718">
        <f t="shared" si="1437"/>
        <v>3</v>
      </c>
      <c r="AC30718" s="2">
        <f t="shared" si="1438"/>
        <v>63929</v>
      </c>
      <c r="AD30718" s="2">
        <f t="shared" si="1439"/>
        <v>63932</v>
      </c>
    </row>
    <row r="30719" spans="1:30">
      <c r="A30719" s="1" t="s">
        <v>30754</v>
      </c>
      <c r="B30719">
        <v>2</v>
      </c>
      <c r="C30719">
        <v>0</v>
      </c>
      <c r="D30719">
        <v>2</v>
      </c>
      <c r="E30719">
        <v>0</v>
      </c>
      <c r="F30719" s="1" t="s">
        <v>20</v>
      </c>
      <c r="G30719">
        <v>0</v>
      </c>
      <c r="H30719" s="1" t="s">
        <v>21</v>
      </c>
      <c r="I30719">
        <v>44</v>
      </c>
      <c r="J30719">
        <v>2018</v>
      </c>
      <c r="K30719">
        <v>10</v>
      </c>
      <c r="L30719">
        <v>2</v>
      </c>
      <c r="M30719" s="1" t="s">
        <v>26</v>
      </c>
      <c r="N30719">
        <v>0</v>
      </c>
      <c r="O30719">
        <v>0</v>
      </c>
      <c r="P30719">
        <v>0</v>
      </c>
      <c r="Q30719">
        <v>113</v>
      </c>
      <c r="R30719">
        <v>0</v>
      </c>
      <c r="S30719" s="1" t="s">
        <v>36331</v>
      </c>
      <c r="T30719" s="1">
        <v>226</v>
      </c>
      <c r="U30719">
        <v>0</v>
      </c>
      <c r="V30719">
        <v>226</v>
      </c>
      <c r="W30719" t="s">
        <v>36326</v>
      </c>
      <c r="X30719" s="1" t="s">
        <v>26</v>
      </c>
      <c r="Y30719" t="s">
        <v>36327</v>
      </c>
      <c r="Z30719">
        <v>10</v>
      </c>
      <c r="AA30719" t="str">
        <f>IF(V30719="","",VLOOKUP(V30719,VALUE_TABLE[],2,TRUE))</f>
        <v>Low</v>
      </c>
      <c r="AB30719">
        <f t="shared" si="1437"/>
        <v>1</v>
      </c>
      <c r="AC30719" s="2">
        <f t="shared" si="1438"/>
        <v>77473</v>
      </c>
      <c r="AD30719" s="2">
        <f t="shared" si="1439"/>
        <v>77473</v>
      </c>
    </row>
    <row r="30720" spans="1:30">
      <c r="A30720" s="1" t="s">
        <v>30755</v>
      </c>
      <c r="B30720">
        <v>2</v>
      </c>
      <c r="C30720">
        <v>0</v>
      </c>
      <c r="D30720">
        <v>2</v>
      </c>
      <c r="E30720">
        <v>1</v>
      </c>
      <c r="F30720" s="1" t="s">
        <v>20</v>
      </c>
      <c r="G30720">
        <v>0</v>
      </c>
      <c r="H30720" s="1" t="s">
        <v>21</v>
      </c>
      <c r="I30720">
        <v>121</v>
      </c>
      <c r="J30720">
        <v>2018</v>
      </c>
      <c r="K30720">
        <v>7</v>
      </c>
      <c r="L30720">
        <v>16</v>
      </c>
      <c r="M30720" s="1" t="s">
        <v>26</v>
      </c>
      <c r="N30720">
        <v>0</v>
      </c>
      <c r="O30720">
        <v>0</v>
      </c>
      <c r="P30720">
        <v>0</v>
      </c>
      <c r="Q30720">
        <v>105</v>
      </c>
      <c r="R30720">
        <v>1</v>
      </c>
      <c r="S30720" s="1" t="s">
        <v>36325</v>
      </c>
      <c r="T30720" s="1">
        <v>315</v>
      </c>
      <c r="U30720">
        <v>3</v>
      </c>
      <c r="V30720">
        <v>315</v>
      </c>
      <c r="W30720" t="s">
        <v>36326</v>
      </c>
      <c r="X30720" s="1" t="s">
        <v>26</v>
      </c>
      <c r="Y30720" t="s">
        <v>36338</v>
      </c>
      <c r="Z30720">
        <v>7</v>
      </c>
      <c r="AA30720" t="str">
        <f>IF(V30720="","",VLOOKUP(V30720,VALUE_TABLE[],2,TRUE))</f>
        <v>Low</v>
      </c>
      <c r="AB30720">
        <f t="shared" si="1437"/>
        <v>2</v>
      </c>
      <c r="AC30720" s="2">
        <f t="shared" si="1438"/>
        <v>105595</v>
      </c>
      <c r="AD30720" s="2">
        <f t="shared" si="1439"/>
        <v>105598</v>
      </c>
    </row>
    <row r="30721" spans="1:30">
      <c r="A30721" s="1" t="s">
        <v>30756</v>
      </c>
      <c r="B30721">
        <v>2</v>
      </c>
      <c r="C30721">
        <v>0</v>
      </c>
      <c r="D30721">
        <v>0</v>
      </c>
      <c r="E30721">
        <v>4</v>
      </c>
      <c r="F30721" s="1" t="s">
        <v>20</v>
      </c>
      <c r="G30721">
        <v>0</v>
      </c>
      <c r="H30721" s="1" t="s">
        <v>21</v>
      </c>
      <c r="I30721">
        <v>109</v>
      </c>
      <c r="J30721">
        <v>2018</v>
      </c>
      <c r="K30721">
        <v>4</v>
      </c>
      <c r="L30721">
        <v>19</v>
      </c>
      <c r="M30721" s="1" t="s">
        <v>26</v>
      </c>
      <c r="N30721">
        <v>0</v>
      </c>
      <c r="O30721">
        <v>0</v>
      </c>
      <c r="P30721">
        <v>0</v>
      </c>
      <c r="Q30721">
        <v>89</v>
      </c>
      <c r="R30721">
        <v>0</v>
      </c>
      <c r="S30721" s="1" t="s">
        <v>36325</v>
      </c>
      <c r="T30721" s="1">
        <v>356</v>
      </c>
      <c r="U30721">
        <v>4</v>
      </c>
      <c r="V30721">
        <v>356</v>
      </c>
      <c r="W30721" t="s">
        <v>36326</v>
      </c>
      <c r="X30721" s="1" t="s">
        <v>26</v>
      </c>
      <c r="Y30721" t="s">
        <v>36335</v>
      </c>
      <c r="Z30721">
        <v>4</v>
      </c>
      <c r="AA30721" t="str">
        <f>IF(V30721="","",VLOOKUP(V30721,VALUE_TABLE[],2,TRUE))</f>
        <v>Low</v>
      </c>
      <c r="AB30721">
        <f t="shared" si="1437"/>
        <v>1</v>
      </c>
      <c r="AC30721" s="2">
        <f t="shared" si="1438"/>
        <v>101209</v>
      </c>
      <c r="AD30721" s="2">
        <f t="shared" si="1439"/>
        <v>101213</v>
      </c>
    </row>
    <row r="30722" spans="1:30">
      <c r="A30722" s="1" t="s">
        <v>30757</v>
      </c>
      <c r="B30722">
        <v>2</v>
      </c>
      <c r="C30722">
        <v>0</v>
      </c>
      <c r="D30722">
        <v>0</v>
      </c>
      <c r="E30722">
        <v>3</v>
      </c>
      <c r="F30722" s="1" t="s">
        <v>20</v>
      </c>
      <c r="G30722">
        <v>0</v>
      </c>
      <c r="H30722" s="1" t="s">
        <v>21</v>
      </c>
      <c r="I30722">
        <v>65</v>
      </c>
      <c r="J30722">
        <v>2018</v>
      </c>
      <c r="K30722">
        <v>2</v>
      </c>
      <c r="L30722">
        <v>10</v>
      </c>
      <c r="M30722" s="1" t="s">
        <v>22</v>
      </c>
      <c r="N30722">
        <v>0</v>
      </c>
      <c r="O30722">
        <v>0</v>
      </c>
      <c r="P30722">
        <v>0</v>
      </c>
      <c r="Q30722">
        <v>60</v>
      </c>
      <c r="R30722">
        <v>0</v>
      </c>
      <c r="S30722" s="1" t="s">
        <v>36325</v>
      </c>
      <c r="T30722" s="1">
        <v>180</v>
      </c>
      <c r="U30722">
        <v>3</v>
      </c>
      <c r="V30722">
        <v>180</v>
      </c>
      <c r="W30722" t="s">
        <v>36326</v>
      </c>
      <c r="X30722" s="1" t="s">
        <v>22</v>
      </c>
      <c r="Y30722" t="s">
        <v>36332</v>
      </c>
      <c r="Z30722">
        <v>2</v>
      </c>
      <c r="AA30722" t="str">
        <f>IF(V30722="","",VLOOKUP(V30722,VALUE_TABLE[],2,TRUE))</f>
        <v>Low</v>
      </c>
      <c r="AB30722">
        <f t="shared" ref="AB30722:AB30785" si="1440">IF(R30722&gt;=4,5,IF(R30722=3,4,IF(R30722=2,3,IF(R30722=1,2,1))))</f>
        <v>1</v>
      </c>
      <c r="AC30722" s="2">
        <f t="shared" ref="AC30722:AC30785" si="1441">DATE(I30722,J30722,K30722)</f>
        <v>85136</v>
      </c>
      <c r="AD30722" s="2">
        <f t="shared" ref="AD30722:AD30785" si="1442">AC30722+U30722</f>
        <v>85139</v>
      </c>
    </row>
    <row r="30723" spans="1:30">
      <c r="A30723" s="1" t="s">
        <v>30758</v>
      </c>
      <c r="B30723">
        <v>2</v>
      </c>
      <c r="C30723">
        <v>0</v>
      </c>
      <c r="D30723">
        <v>0</v>
      </c>
      <c r="E30723">
        <v>1</v>
      </c>
      <c r="F30723" s="1" t="s">
        <v>25</v>
      </c>
      <c r="G30723">
        <v>0</v>
      </c>
      <c r="H30723" s="1" t="s">
        <v>21</v>
      </c>
      <c r="I30723">
        <v>1</v>
      </c>
      <c r="J30723">
        <v>2018</v>
      </c>
      <c r="K30723">
        <v>1</v>
      </c>
      <c r="L30723">
        <v>28</v>
      </c>
      <c r="M30723" s="1" t="s">
        <v>26</v>
      </c>
      <c r="N30723">
        <v>0</v>
      </c>
      <c r="O30723">
        <v>0</v>
      </c>
      <c r="P30723">
        <v>0</v>
      </c>
      <c r="Q30723">
        <v>79</v>
      </c>
      <c r="R30723">
        <v>1</v>
      </c>
      <c r="S30723" s="1" t="s">
        <v>36325</v>
      </c>
      <c r="T30723" s="1">
        <v>79</v>
      </c>
      <c r="U30723">
        <v>1</v>
      </c>
      <c r="V30723">
        <v>79</v>
      </c>
      <c r="W30723" t="s">
        <v>36326</v>
      </c>
      <c r="X30723" s="1" t="s">
        <v>26</v>
      </c>
      <c r="Y30723" t="s">
        <v>36343</v>
      </c>
      <c r="Z30723">
        <v>1</v>
      </c>
      <c r="AA30723" t="str">
        <f>IF(V30723="","",VLOOKUP(V30723,VALUE_TABLE[],2,TRUE))</f>
        <v>Low</v>
      </c>
      <c r="AB30723">
        <f t="shared" si="1440"/>
        <v>2</v>
      </c>
      <c r="AC30723" s="2">
        <f t="shared" si="1441"/>
        <v>61760</v>
      </c>
      <c r="AD30723" s="2">
        <f t="shared" si="1442"/>
        <v>61761</v>
      </c>
    </row>
    <row r="30724" spans="1:30">
      <c r="A30724" s="1" t="s">
        <v>30759</v>
      </c>
      <c r="B30724">
        <v>2</v>
      </c>
      <c r="C30724">
        <v>0</v>
      </c>
      <c r="D30724">
        <v>1</v>
      </c>
      <c r="E30724">
        <v>3</v>
      </c>
      <c r="F30724" s="1" t="s">
        <v>20</v>
      </c>
      <c r="G30724">
        <v>0</v>
      </c>
      <c r="H30724" s="1" t="s">
        <v>35</v>
      </c>
      <c r="I30724">
        <v>6</v>
      </c>
      <c r="J30724">
        <v>2017</v>
      </c>
      <c r="K30724">
        <v>9</v>
      </c>
      <c r="L30724">
        <v>7</v>
      </c>
      <c r="M30724" s="1" t="s">
        <v>26</v>
      </c>
      <c r="N30724">
        <v>0</v>
      </c>
      <c r="O30724">
        <v>0</v>
      </c>
      <c r="P30724">
        <v>0</v>
      </c>
      <c r="Q30724">
        <v>78</v>
      </c>
      <c r="R30724">
        <v>1</v>
      </c>
      <c r="S30724" s="1" t="s">
        <v>36325</v>
      </c>
      <c r="T30724" s="1">
        <v>312</v>
      </c>
      <c r="U30724">
        <v>4</v>
      </c>
      <c r="V30724">
        <v>312</v>
      </c>
      <c r="W30724" t="s">
        <v>36326</v>
      </c>
      <c r="X30724" s="1" t="s">
        <v>26</v>
      </c>
      <c r="Y30724" t="s">
        <v>36336</v>
      </c>
      <c r="Z30724">
        <v>9</v>
      </c>
      <c r="AA30724" t="str">
        <f>IF(V30724="","",VLOOKUP(V30724,VALUE_TABLE[],2,TRUE))</f>
        <v>Low</v>
      </c>
      <c r="AB30724">
        <f t="shared" si="1440"/>
        <v>2</v>
      </c>
      <c r="AC30724" s="2">
        <f t="shared" si="1441"/>
        <v>63563</v>
      </c>
      <c r="AD30724" s="2">
        <f t="shared" si="1442"/>
        <v>63567</v>
      </c>
    </row>
    <row r="30725" spans="1:30">
      <c r="A30725" s="1" t="s">
        <v>30760</v>
      </c>
      <c r="B30725">
        <v>2</v>
      </c>
      <c r="C30725">
        <v>0</v>
      </c>
      <c r="D30725">
        <v>0</v>
      </c>
      <c r="E30725">
        <v>3</v>
      </c>
      <c r="F30725" s="1" t="s">
        <v>20</v>
      </c>
      <c r="G30725">
        <v>0</v>
      </c>
      <c r="H30725" s="1" t="s">
        <v>21</v>
      </c>
      <c r="I30725">
        <v>109</v>
      </c>
      <c r="J30725">
        <v>2018</v>
      </c>
      <c r="K30725">
        <v>11</v>
      </c>
      <c r="L30725">
        <v>17</v>
      </c>
      <c r="M30725" s="1" t="s">
        <v>26</v>
      </c>
      <c r="N30725">
        <v>0</v>
      </c>
      <c r="O30725">
        <v>0</v>
      </c>
      <c r="P30725">
        <v>0</v>
      </c>
      <c r="Q30725">
        <v>90</v>
      </c>
      <c r="R30725">
        <v>1</v>
      </c>
      <c r="S30725" s="1" t="s">
        <v>36325</v>
      </c>
      <c r="T30725" s="1">
        <v>270</v>
      </c>
      <c r="U30725">
        <v>3</v>
      </c>
      <c r="V30725">
        <v>270</v>
      </c>
      <c r="W30725" t="s">
        <v>36326</v>
      </c>
      <c r="X30725" s="1" t="s">
        <v>26</v>
      </c>
      <c r="Y30725" t="s">
        <v>36329</v>
      </c>
      <c r="Z30725">
        <v>11</v>
      </c>
      <c r="AA30725" t="str">
        <f>IF(V30725="","",VLOOKUP(V30725,VALUE_TABLE[],2,TRUE))</f>
        <v>Low</v>
      </c>
      <c r="AB30725">
        <f t="shared" si="1440"/>
        <v>2</v>
      </c>
      <c r="AC30725" s="2">
        <f t="shared" si="1441"/>
        <v>101216</v>
      </c>
      <c r="AD30725" s="2">
        <f t="shared" si="1442"/>
        <v>101219</v>
      </c>
    </row>
    <row r="30726" spans="1:30">
      <c r="A30726" s="1" t="s">
        <v>30761</v>
      </c>
      <c r="B30726">
        <v>3</v>
      </c>
      <c r="C30726">
        <v>0</v>
      </c>
      <c r="D30726">
        <v>0</v>
      </c>
      <c r="E30726">
        <v>3</v>
      </c>
      <c r="F30726" s="1" t="s">
        <v>32</v>
      </c>
      <c r="G30726">
        <v>0</v>
      </c>
      <c r="H30726" s="1" t="s">
        <v>21</v>
      </c>
      <c r="I30726">
        <v>88</v>
      </c>
      <c r="J30726">
        <v>2018</v>
      </c>
      <c r="K30726">
        <v>5</v>
      </c>
      <c r="L30726">
        <v>3</v>
      </c>
      <c r="M30726" s="1" t="s">
        <v>22</v>
      </c>
      <c r="N30726">
        <v>0</v>
      </c>
      <c r="O30726">
        <v>0</v>
      </c>
      <c r="P30726">
        <v>0</v>
      </c>
      <c r="Q30726">
        <v>138</v>
      </c>
      <c r="R30726">
        <v>1</v>
      </c>
      <c r="S30726" s="1" t="s">
        <v>36325</v>
      </c>
      <c r="T30726" s="1">
        <v>414</v>
      </c>
      <c r="U30726">
        <v>3</v>
      </c>
      <c r="V30726">
        <v>414</v>
      </c>
      <c r="W30726" t="s">
        <v>36339</v>
      </c>
      <c r="X30726" s="1" t="s">
        <v>22</v>
      </c>
      <c r="Y30726" t="s">
        <v>36334</v>
      </c>
      <c r="Z30726">
        <v>5</v>
      </c>
      <c r="AA30726" t="str">
        <f>IF(V30726="","",VLOOKUP(V30726,VALUE_TABLE[],2,TRUE))</f>
        <v>Low</v>
      </c>
      <c r="AB30726">
        <f t="shared" si="1440"/>
        <v>2</v>
      </c>
      <c r="AC30726" s="2">
        <f t="shared" si="1441"/>
        <v>93539</v>
      </c>
      <c r="AD30726" s="2">
        <f t="shared" si="1442"/>
        <v>93542</v>
      </c>
    </row>
    <row r="30727" spans="1:30">
      <c r="A30727" s="1" t="s">
        <v>30762</v>
      </c>
      <c r="B30727">
        <v>2</v>
      </c>
      <c r="C30727">
        <v>0</v>
      </c>
      <c r="D30727">
        <v>2</v>
      </c>
      <c r="E30727">
        <v>2</v>
      </c>
      <c r="F30727" s="1" t="s">
        <v>20</v>
      </c>
      <c r="G30727">
        <v>0</v>
      </c>
      <c r="H30727" s="1" t="s">
        <v>21</v>
      </c>
      <c r="I30727">
        <v>132</v>
      </c>
      <c r="J30727">
        <v>2017</v>
      </c>
      <c r="K30727">
        <v>12</v>
      </c>
      <c r="L30727">
        <v>20</v>
      </c>
      <c r="M30727" s="1" t="s">
        <v>26</v>
      </c>
      <c r="N30727">
        <v>0</v>
      </c>
      <c r="O30727">
        <v>0</v>
      </c>
      <c r="P30727">
        <v>0</v>
      </c>
      <c r="Q30727">
        <v>56</v>
      </c>
      <c r="R30727">
        <v>0</v>
      </c>
      <c r="S30727" s="1" t="s">
        <v>36325</v>
      </c>
      <c r="T30727" s="1">
        <v>224</v>
      </c>
      <c r="U30727">
        <v>4</v>
      </c>
      <c r="V30727">
        <v>224</v>
      </c>
      <c r="W30727" t="s">
        <v>36326</v>
      </c>
      <c r="X30727" s="1" t="s">
        <v>26</v>
      </c>
      <c r="Y30727" t="s">
        <v>36337</v>
      </c>
      <c r="Z30727">
        <v>12</v>
      </c>
      <c r="AA30727" t="str">
        <f>IF(V30727="","",VLOOKUP(V30727,VALUE_TABLE[],2,TRUE))</f>
        <v>Low</v>
      </c>
      <c r="AB30727">
        <f t="shared" si="1440"/>
        <v>1</v>
      </c>
      <c r="AC30727" s="2">
        <f t="shared" si="1441"/>
        <v>109586</v>
      </c>
      <c r="AD30727" s="2">
        <f t="shared" si="1442"/>
        <v>109590</v>
      </c>
    </row>
    <row r="30728" spans="1:30">
      <c r="A30728" s="1" t="s">
        <v>30763</v>
      </c>
      <c r="B30728">
        <v>1</v>
      </c>
      <c r="C30728">
        <v>0</v>
      </c>
      <c r="D30728">
        <v>2</v>
      </c>
      <c r="E30728">
        <v>2</v>
      </c>
      <c r="F30728" s="1" t="s">
        <v>20</v>
      </c>
      <c r="G30728">
        <v>0</v>
      </c>
      <c r="H30728" s="1" t="s">
        <v>21</v>
      </c>
      <c r="I30728">
        <v>102</v>
      </c>
      <c r="J30728">
        <v>2018</v>
      </c>
      <c r="K30728">
        <v>5</v>
      </c>
      <c r="L30728">
        <v>1</v>
      </c>
      <c r="M30728" s="1" t="s">
        <v>26</v>
      </c>
      <c r="N30728">
        <v>0</v>
      </c>
      <c r="O30728">
        <v>0</v>
      </c>
      <c r="P30728">
        <v>0</v>
      </c>
      <c r="Q30728">
        <v>89</v>
      </c>
      <c r="R30728">
        <v>2</v>
      </c>
      <c r="S30728" s="1" t="s">
        <v>36325</v>
      </c>
      <c r="T30728" s="1">
        <v>356</v>
      </c>
      <c r="U30728">
        <v>4</v>
      </c>
      <c r="V30728">
        <v>356</v>
      </c>
      <c r="W30728" t="s">
        <v>36326</v>
      </c>
      <c r="X30728" s="1" t="s">
        <v>26</v>
      </c>
      <c r="Y30728" t="s">
        <v>36334</v>
      </c>
      <c r="Z30728">
        <v>5</v>
      </c>
      <c r="AA30728" t="str">
        <f>IF(V30728="","",VLOOKUP(V30728,VALUE_TABLE[],2,TRUE))</f>
        <v>Low</v>
      </c>
      <c r="AB30728">
        <f t="shared" si="1440"/>
        <v>3</v>
      </c>
      <c r="AC30728" s="2">
        <f t="shared" si="1441"/>
        <v>98653</v>
      </c>
      <c r="AD30728" s="2">
        <f t="shared" si="1442"/>
        <v>98657</v>
      </c>
    </row>
    <row r="30729" spans="1:30">
      <c r="A30729" s="1" t="s">
        <v>30764</v>
      </c>
      <c r="B30729">
        <v>2</v>
      </c>
      <c r="C30729">
        <v>0</v>
      </c>
      <c r="D30729">
        <v>1</v>
      </c>
      <c r="E30729">
        <v>2</v>
      </c>
      <c r="F30729" s="1" t="s">
        <v>20</v>
      </c>
      <c r="G30729">
        <v>0</v>
      </c>
      <c r="H30729" s="1" t="s">
        <v>21</v>
      </c>
      <c r="I30729">
        <v>57</v>
      </c>
      <c r="J30729">
        <v>2018</v>
      </c>
      <c r="K30729">
        <v>6</v>
      </c>
      <c r="L30729">
        <v>10</v>
      </c>
      <c r="M30729" s="1" t="s">
        <v>22</v>
      </c>
      <c r="N30729">
        <v>0</v>
      </c>
      <c r="O30729">
        <v>0</v>
      </c>
      <c r="P30729">
        <v>0</v>
      </c>
      <c r="Q30729">
        <v>91</v>
      </c>
      <c r="R30729">
        <v>1</v>
      </c>
      <c r="S30729" s="1" t="s">
        <v>36325</v>
      </c>
      <c r="T30729" s="1">
        <v>273</v>
      </c>
      <c r="U30729">
        <v>3</v>
      </c>
      <c r="V30729">
        <v>273</v>
      </c>
      <c r="W30729" t="s">
        <v>36326</v>
      </c>
      <c r="X30729" s="1" t="s">
        <v>22</v>
      </c>
      <c r="Y30729" t="s">
        <v>36340</v>
      </c>
      <c r="Z30729">
        <v>6</v>
      </c>
      <c r="AA30729" t="str">
        <f>IF(V30729="","",VLOOKUP(V30729,VALUE_TABLE[],2,TRUE))</f>
        <v>Low</v>
      </c>
      <c r="AB30729">
        <f t="shared" si="1440"/>
        <v>2</v>
      </c>
      <c r="AC30729" s="2">
        <f t="shared" si="1441"/>
        <v>82218</v>
      </c>
      <c r="AD30729" s="2">
        <f t="shared" si="1442"/>
        <v>82221</v>
      </c>
    </row>
    <row r="30730" spans="1:30">
      <c r="A30730" s="1" t="s">
        <v>30765</v>
      </c>
      <c r="B30730">
        <v>3</v>
      </c>
      <c r="C30730">
        <v>0</v>
      </c>
      <c r="D30730">
        <v>0</v>
      </c>
      <c r="E30730">
        <v>2</v>
      </c>
      <c r="F30730" s="1" t="s">
        <v>20</v>
      </c>
      <c r="G30730">
        <v>0</v>
      </c>
      <c r="H30730" s="1" t="s">
        <v>35</v>
      </c>
      <c r="I30730">
        <v>6</v>
      </c>
      <c r="J30730">
        <v>2018</v>
      </c>
      <c r="K30730">
        <v>4</v>
      </c>
      <c r="L30730">
        <v>22</v>
      </c>
      <c r="M30730" s="1" t="s">
        <v>26</v>
      </c>
      <c r="N30730">
        <v>0</v>
      </c>
      <c r="O30730">
        <v>0</v>
      </c>
      <c r="P30730">
        <v>0</v>
      </c>
      <c r="Q30730">
        <v>167</v>
      </c>
      <c r="R30730">
        <v>0</v>
      </c>
      <c r="S30730" s="1" t="s">
        <v>36325</v>
      </c>
      <c r="T30730" s="1">
        <v>334</v>
      </c>
      <c r="U30730">
        <v>2</v>
      </c>
      <c r="V30730">
        <v>334</v>
      </c>
      <c r="W30730" t="s">
        <v>36339</v>
      </c>
      <c r="X30730" s="1" t="s">
        <v>26</v>
      </c>
      <c r="Y30730" t="s">
        <v>36335</v>
      </c>
      <c r="Z30730">
        <v>4</v>
      </c>
      <c r="AA30730" t="str">
        <f>IF(V30730="","",VLOOKUP(V30730,VALUE_TABLE[],2,TRUE))</f>
        <v>Low</v>
      </c>
      <c r="AB30730">
        <f t="shared" si="1440"/>
        <v>1</v>
      </c>
      <c r="AC30730" s="2">
        <f t="shared" si="1441"/>
        <v>63589</v>
      </c>
      <c r="AD30730" s="2">
        <f t="shared" si="1442"/>
        <v>63591</v>
      </c>
    </row>
    <row r="30731" spans="1:30">
      <c r="A30731" s="1" t="s">
        <v>30766</v>
      </c>
      <c r="B30731">
        <v>2</v>
      </c>
      <c r="C30731">
        <v>0</v>
      </c>
      <c r="D30731">
        <v>2</v>
      </c>
      <c r="E30731">
        <v>1</v>
      </c>
      <c r="F30731" s="1" t="s">
        <v>32</v>
      </c>
      <c r="G30731">
        <v>0</v>
      </c>
      <c r="H30731" s="1" t="s">
        <v>21</v>
      </c>
      <c r="I30731">
        <v>124</v>
      </c>
      <c r="J30731">
        <v>2017</v>
      </c>
      <c r="K30731">
        <v>8</v>
      </c>
      <c r="L30731">
        <v>8</v>
      </c>
      <c r="M30731" s="1" t="s">
        <v>22</v>
      </c>
      <c r="N30731">
        <v>0</v>
      </c>
      <c r="O30731">
        <v>0</v>
      </c>
      <c r="P30731">
        <v>0</v>
      </c>
      <c r="Q30731">
        <v>94</v>
      </c>
      <c r="R30731">
        <v>0</v>
      </c>
      <c r="S30731" s="1" t="s">
        <v>36325</v>
      </c>
      <c r="T30731" s="1">
        <v>282</v>
      </c>
      <c r="U30731">
        <v>3</v>
      </c>
      <c r="V30731">
        <v>282</v>
      </c>
      <c r="W30731" t="s">
        <v>36326</v>
      </c>
      <c r="X30731" s="1" t="s">
        <v>22</v>
      </c>
      <c r="Y30731" t="s">
        <v>36341</v>
      </c>
      <c r="Z30731">
        <v>8</v>
      </c>
      <c r="AA30731" t="str">
        <f>IF(V30731="","",VLOOKUP(V30731,VALUE_TABLE[],2,TRUE))</f>
        <v>Low</v>
      </c>
      <c r="AB30731">
        <f t="shared" si="1440"/>
        <v>1</v>
      </c>
      <c r="AC30731" s="2">
        <f t="shared" si="1441"/>
        <v>106660</v>
      </c>
      <c r="AD30731" s="2">
        <f t="shared" si="1442"/>
        <v>106663</v>
      </c>
    </row>
    <row r="30732" spans="1:30">
      <c r="A30732" s="1" t="s">
        <v>30767</v>
      </c>
      <c r="B30732">
        <v>2</v>
      </c>
      <c r="C30732">
        <v>1</v>
      </c>
      <c r="D30732">
        <v>1</v>
      </c>
      <c r="E30732">
        <v>1</v>
      </c>
      <c r="F30732" s="1" t="s">
        <v>20</v>
      </c>
      <c r="G30732">
        <v>0</v>
      </c>
      <c r="H30732" s="1" t="s">
        <v>21</v>
      </c>
      <c r="I30732">
        <v>11</v>
      </c>
      <c r="J30732">
        <v>2018</v>
      </c>
      <c r="K30732">
        <v>2</v>
      </c>
      <c r="L30732">
        <v>13</v>
      </c>
      <c r="M30732" s="1" t="s">
        <v>26</v>
      </c>
      <c r="N30732">
        <v>0</v>
      </c>
      <c r="O30732">
        <v>0</v>
      </c>
      <c r="P30732">
        <v>0</v>
      </c>
      <c r="Q30732">
        <v>84</v>
      </c>
      <c r="R30732">
        <v>0</v>
      </c>
      <c r="S30732" s="1" t="s">
        <v>36331</v>
      </c>
      <c r="T30732" s="1">
        <v>168</v>
      </c>
      <c r="U30732">
        <v>0</v>
      </c>
      <c r="V30732">
        <v>168</v>
      </c>
      <c r="W30732" t="s">
        <v>36326</v>
      </c>
      <c r="X30732" s="1" t="s">
        <v>26</v>
      </c>
      <c r="Y30732" t="s">
        <v>36332</v>
      </c>
      <c r="Z30732">
        <v>2</v>
      </c>
      <c r="AA30732" t="str">
        <f>IF(V30732="","",VLOOKUP(V30732,VALUE_TABLE[],2,TRUE))</f>
        <v>Low</v>
      </c>
      <c r="AB30732">
        <f t="shared" si="1440"/>
        <v>1</v>
      </c>
      <c r="AC30732" s="2">
        <f t="shared" si="1441"/>
        <v>65413</v>
      </c>
      <c r="AD30732" s="2">
        <f t="shared" si="1442"/>
        <v>65413</v>
      </c>
    </row>
    <row r="30733" spans="1:30">
      <c r="A30733" s="1" t="s">
        <v>30768</v>
      </c>
      <c r="B30733">
        <v>2</v>
      </c>
      <c r="C30733">
        <v>0</v>
      </c>
      <c r="D30733">
        <v>0</v>
      </c>
      <c r="E30733">
        <v>1</v>
      </c>
      <c r="F30733" s="1" t="s">
        <v>20</v>
      </c>
      <c r="G30733">
        <v>0</v>
      </c>
      <c r="H30733" s="1" t="s">
        <v>21</v>
      </c>
      <c r="I30733">
        <v>1</v>
      </c>
      <c r="J30733">
        <v>2018</v>
      </c>
      <c r="K30733">
        <v>11</v>
      </c>
      <c r="L30733">
        <v>19</v>
      </c>
      <c r="M30733" s="1" t="s">
        <v>26</v>
      </c>
      <c r="N30733">
        <v>0</v>
      </c>
      <c r="O30733">
        <v>0</v>
      </c>
      <c r="P30733">
        <v>0</v>
      </c>
      <c r="Q30733">
        <v>111</v>
      </c>
      <c r="R30733">
        <v>1</v>
      </c>
      <c r="S30733" s="1" t="s">
        <v>36325</v>
      </c>
      <c r="T30733" s="1">
        <v>111</v>
      </c>
      <c r="U30733">
        <v>1</v>
      </c>
      <c r="V30733">
        <v>111</v>
      </c>
      <c r="W30733" t="s">
        <v>36326</v>
      </c>
      <c r="X30733" s="1" t="s">
        <v>26</v>
      </c>
      <c r="Y30733" t="s">
        <v>36329</v>
      </c>
      <c r="Z30733">
        <v>11</v>
      </c>
      <c r="AA30733" t="str">
        <f>IF(V30733="","",VLOOKUP(V30733,VALUE_TABLE[],2,TRUE))</f>
        <v>Low</v>
      </c>
      <c r="AB30733">
        <f t="shared" si="1440"/>
        <v>2</v>
      </c>
      <c r="AC30733" s="2">
        <f t="shared" si="1441"/>
        <v>61770</v>
      </c>
      <c r="AD30733" s="2">
        <f t="shared" si="1442"/>
        <v>61771</v>
      </c>
    </row>
    <row r="30734" spans="1:30">
      <c r="A30734" s="1" t="s">
        <v>30769</v>
      </c>
      <c r="B30734">
        <v>2</v>
      </c>
      <c r="C30734">
        <v>0</v>
      </c>
      <c r="D30734">
        <v>0</v>
      </c>
      <c r="E30734">
        <v>2</v>
      </c>
      <c r="F30734" s="1" t="s">
        <v>20</v>
      </c>
      <c r="G30734">
        <v>0</v>
      </c>
      <c r="H30734" s="1" t="s">
        <v>21</v>
      </c>
      <c r="I30734">
        <v>27</v>
      </c>
      <c r="J30734">
        <v>2017</v>
      </c>
      <c r="K30734">
        <v>9</v>
      </c>
      <c r="L30734">
        <v>30</v>
      </c>
      <c r="M30734" s="1" t="s">
        <v>22</v>
      </c>
      <c r="N30734">
        <v>0</v>
      </c>
      <c r="O30734">
        <v>0</v>
      </c>
      <c r="P30734">
        <v>0</v>
      </c>
      <c r="Q30734">
        <v>108</v>
      </c>
      <c r="R30734">
        <v>0</v>
      </c>
      <c r="S30734" s="1" t="s">
        <v>36325</v>
      </c>
      <c r="T30734" s="1">
        <v>216</v>
      </c>
      <c r="U30734">
        <v>2</v>
      </c>
      <c r="V30734">
        <v>216</v>
      </c>
      <c r="W30734" t="s">
        <v>36326</v>
      </c>
      <c r="X30734" s="1" t="s">
        <v>22</v>
      </c>
      <c r="Y30734" t="s">
        <v>36336</v>
      </c>
      <c r="Z30734">
        <v>9</v>
      </c>
      <c r="AA30734" t="str">
        <f>IF(V30734="","",VLOOKUP(V30734,VALUE_TABLE[],2,TRUE))</f>
        <v>Low</v>
      </c>
      <c r="AB30734">
        <f t="shared" si="1440"/>
        <v>1</v>
      </c>
      <c r="AC30734" s="2">
        <f t="shared" si="1441"/>
        <v>71233</v>
      </c>
      <c r="AD30734" s="2">
        <f t="shared" si="1442"/>
        <v>71235</v>
      </c>
    </row>
    <row r="30735" spans="1:30">
      <c r="A30735" s="1" t="s">
        <v>30770</v>
      </c>
      <c r="B30735">
        <v>2</v>
      </c>
      <c r="C30735">
        <v>0</v>
      </c>
      <c r="D30735">
        <v>0</v>
      </c>
      <c r="E30735">
        <v>2</v>
      </c>
      <c r="F30735" s="1" t="s">
        <v>20</v>
      </c>
      <c r="G30735">
        <v>0</v>
      </c>
      <c r="H30735" s="1" t="s">
        <v>21</v>
      </c>
      <c r="I30735">
        <v>10</v>
      </c>
      <c r="J30735">
        <v>2017</v>
      </c>
      <c r="K30735">
        <v>11</v>
      </c>
      <c r="L30735">
        <v>13</v>
      </c>
      <c r="M30735" s="1" t="s">
        <v>26</v>
      </c>
      <c r="N30735">
        <v>0</v>
      </c>
      <c r="O30735">
        <v>0</v>
      </c>
      <c r="P30735">
        <v>0</v>
      </c>
      <c r="Q30735">
        <v>12</v>
      </c>
      <c r="R30735">
        <v>0</v>
      </c>
      <c r="S30735" s="1" t="s">
        <v>36325</v>
      </c>
      <c r="T30735" s="1">
        <v>24</v>
      </c>
      <c r="U30735">
        <v>2</v>
      </c>
      <c r="V30735">
        <v>24</v>
      </c>
      <c r="W30735" t="s">
        <v>36326</v>
      </c>
      <c r="X30735" s="1" t="s">
        <v>26</v>
      </c>
      <c r="Y30735" t="s">
        <v>36329</v>
      </c>
      <c r="Z30735">
        <v>11</v>
      </c>
      <c r="AA30735" t="str">
        <f>IF(V30735="","",VLOOKUP(V30735,VALUE_TABLE[],2,TRUE))</f>
        <v>Low</v>
      </c>
      <c r="AB30735">
        <f t="shared" si="1440"/>
        <v>1</v>
      </c>
      <c r="AC30735" s="2">
        <f t="shared" si="1441"/>
        <v>65026</v>
      </c>
      <c r="AD30735" s="2">
        <f t="shared" si="1442"/>
        <v>65028</v>
      </c>
    </row>
    <row r="30736" spans="1:30">
      <c r="A30736" s="1" t="s">
        <v>30771</v>
      </c>
      <c r="B30736">
        <v>2</v>
      </c>
      <c r="C30736">
        <v>0</v>
      </c>
      <c r="D30736">
        <v>2</v>
      </c>
      <c r="E30736">
        <v>2</v>
      </c>
      <c r="F30736" s="1" t="s">
        <v>32</v>
      </c>
      <c r="G30736">
        <v>0</v>
      </c>
      <c r="H30736" s="1" t="s">
        <v>35</v>
      </c>
      <c r="I30736">
        <v>22</v>
      </c>
      <c r="J30736">
        <v>2018</v>
      </c>
      <c r="K30736">
        <v>5</v>
      </c>
      <c r="L30736">
        <v>21</v>
      </c>
      <c r="M30736" s="1" t="s">
        <v>26</v>
      </c>
      <c r="N30736">
        <v>0</v>
      </c>
      <c r="O30736">
        <v>0</v>
      </c>
      <c r="P30736">
        <v>0</v>
      </c>
      <c r="Q30736">
        <v>194</v>
      </c>
      <c r="R30736">
        <v>1</v>
      </c>
      <c r="S30736" s="1" t="s">
        <v>36325</v>
      </c>
      <c r="T30736" s="1">
        <v>776</v>
      </c>
      <c r="U30736">
        <v>4</v>
      </c>
      <c r="V30736">
        <v>776</v>
      </c>
      <c r="W30736" t="s">
        <v>36339</v>
      </c>
      <c r="X30736" s="1" t="s">
        <v>26</v>
      </c>
      <c r="Y30736" t="s">
        <v>36334</v>
      </c>
      <c r="Z30736">
        <v>5</v>
      </c>
      <c r="AA30736" t="str">
        <f>IF(V30736="","",VLOOKUP(V30736,VALUE_TABLE[],2,TRUE))</f>
        <v>Medium</v>
      </c>
      <c r="AB30736">
        <f t="shared" si="1440"/>
        <v>2</v>
      </c>
      <c r="AC30736" s="2">
        <f t="shared" si="1441"/>
        <v>69434</v>
      </c>
      <c r="AD30736" s="2">
        <f t="shared" si="1442"/>
        <v>69438</v>
      </c>
    </row>
    <row r="30737" spans="1:30">
      <c r="A30737" s="1" t="s">
        <v>30772</v>
      </c>
      <c r="B30737">
        <v>2</v>
      </c>
      <c r="C30737">
        <v>2</v>
      </c>
      <c r="D30737">
        <v>2</v>
      </c>
      <c r="E30737">
        <v>1</v>
      </c>
      <c r="F30737" s="1" t="s">
        <v>20</v>
      </c>
      <c r="G30737">
        <v>0</v>
      </c>
      <c r="H30737" s="1" t="s">
        <v>92</v>
      </c>
      <c r="I30737">
        <v>57</v>
      </c>
      <c r="J30737">
        <v>2018</v>
      </c>
      <c r="K30737">
        <v>4</v>
      </c>
      <c r="L30737">
        <v>16</v>
      </c>
      <c r="M30737" s="1" t="s">
        <v>26</v>
      </c>
      <c r="N30737">
        <v>0</v>
      </c>
      <c r="O30737">
        <v>0</v>
      </c>
      <c r="P30737">
        <v>0</v>
      </c>
      <c r="Q30737">
        <v>177</v>
      </c>
      <c r="R30737">
        <v>0</v>
      </c>
      <c r="S30737" s="1" t="s">
        <v>36331</v>
      </c>
      <c r="T30737" s="1">
        <v>531</v>
      </c>
      <c r="U30737">
        <v>0</v>
      </c>
      <c r="V30737">
        <v>531</v>
      </c>
      <c r="W30737" t="s">
        <v>36339</v>
      </c>
      <c r="X30737" s="1" t="s">
        <v>26</v>
      </c>
      <c r="Y30737" t="s">
        <v>36335</v>
      </c>
      <c r="Z30737">
        <v>4</v>
      </c>
      <c r="AA30737" t="str">
        <f>IF(V30737="","",VLOOKUP(V30737,VALUE_TABLE[],2,TRUE))</f>
        <v>Low</v>
      </c>
      <c r="AB30737">
        <f t="shared" si="1440"/>
        <v>1</v>
      </c>
      <c r="AC30737" s="2">
        <f t="shared" si="1441"/>
        <v>82216</v>
      </c>
      <c r="AD30737" s="2">
        <f t="shared" si="1442"/>
        <v>82216</v>
      </c>
    </row>
    <row r="30738" spans="1:30">
      <c r="A30738" s="1" t="s">
        <v>30773</v>
      </c>
      <c r="B30738">
        <v>2</v>
      </c>
      <c r="C30738">
        <v>0</v>
      </c>
      <c r="D30738">
        <v>2</v>
      </c>
      <c r="E30738">
        <v>1</v>
      </c>
      <c r="F30738" s="1" t="s">
        <v>20</v>
      </c>
      <c r="G30738">
        <v>0</v>
      </c>
      <c r="H30738" s="1" t="s">
        <v>35</v>
      </c>
      <c r="I30738">
        <v>9</v>
      </c>
      <c r="J30738">
        <v>2018</v>
      </c>
      <c r="K30738">
        <v>3</v>
      </c>
      <c r="L30738">
        <v>5</v>
      </c>
      <c r="M30738" s="1" t="s">
        <v>22</v>
      </c>
      <c r="N30738">
        <v>0</v>
      </c>
      <c r="O30738">
        <v>0</v>
      </c>
      <c r="P30738">
        <v>0</v>
      </c>
      <c r="Q30738">
        <v>92</v>
      </c>
      <c r="R30738">
        <v>0</v>
      </c>
      <c r="S30738" s="1" t="s">
        <v>36331</v>
      </c>
      <c r="T30738" s="1">
        <v>276</v>
      </c>
      <c r="U30738">
        <v>0</v>
      </c>
      <c r="V30738">
        <v>276</v>
      </c>
      <c r="W30738" t="s">
        <v>36326</v>
      </c>
      <c r="X30738" s="1" t="s">
        <v>22</v>
      </c>
      <c r="Y30738" t="s">
        <v>36342</v>
      </c>
      <c r="Z30738">
        <v>3</v>
      </c>
      <c r="AA30738" t="str">
        <f>IF(V30738="","",VLOOKUP(V30738,VALUE_TABLE[],2,TRUE))</f>
        <v>Low</v>
      </c>
      <c r="AB30738">
        <f t="shared" si="1440"/>
        <v>1</v>
      </c>
      <c r="AC30738" s="2">
        <f t="shared" si="1441"/>
        <v>64684</v>
      </c>
      <c r="AD30738" s="2">
        <f t="shared" si="1442"/>
        <v>64684</v>
      </c>
    </row>
    <row r="30739" spans="1:30">
      <c r="A30739" s="1" t="s">
        <v>30774</v>
      </c>
      <c r="B30739">
        <v>1</v>
      </c>
      <c r="C30739">
        <v>0</v>
      </c>
      <c r="D30739">
        <v>0</v>
      </c>
      <c r="E30739">
        <v>1</v>
      </c>
      <c r="F30739" s="1" t="s">
        <v>20</v>
      </c>
      <c r="G30739">
        <v>0</v>
      </c>
      <c r="H30739" s="1" t="s">
        <v>21</v>
      </c>
      <c r="I30739">
        <v>6</v>
      </c>
      <c r="J30739">
        <v>2018</v>
      </c>
      <c r="K30739">
        <v>5</v>
      </c>
      <c r="L30739">
        <v>17</v>
      </c>
      <c r="M30739" s="1" t="s">
        <v>22</v>
      </c>
      <c r="N30739">
        <v>0</v>
      </c>
      <c r="O30739">
        <v>0</v>
      </c>
      <c r="P30739">
        <v>0</v>
      </c>
      <c r="Q30739">
        <v>90</v>
      </c>
      <c r="R30739">
        <v>0</v>
      </c>
      <c r="S30739" s="1" t="s">
        <v>36325</v>
      </c>
      <c r="T30739" s="1">
        <v>90</v>
      </c>
      <c r="U30739">
        <v>1</v>
      </c>
      <c r="V30739">
        <v>90</v>
      </c>
      <c r="W30739" t="s">
        <v>36326</v>
      </c>
      <c r="X30739" s="1" t="s">
        <v>22</v>
      </c>
      <c r="Y30739" t="s">
        <v>36334</v>
      </c>
      <c r="Z30739">
        <v>5</v>
      </c>
      <c r="AA30739" t="str">
        <f>IF(V30739="","",VLOOKUP(V30739,VALUE_TABLE[],2,TRUE))</f>
        <v>Low</v>
      </c>
      <c r="AB30739">
        <f t="shared" si="1440"/>
        <v>1</v>
      </c>
      <c r="AC30739" s="2">
        <f t="shared" si="1441"/>
        <v>63590</v>
      </c>
      <c r="AD30739" s="2">
        <f t="shared" si="1442"/>
        <v>63591</v>
      </c>
    </row>
    <row r="30740" spans="1:30">
      <c r="A30740" s="1" t="s">
        <v>30775</v>
      </c>
      <c r="B30740">
        <v>2</v>
      </c>
      <c r="C30740">
        <v>0</v>
      </c>
      <c r="D30740">
        <v>2</v>
      </c>
      <c r="E30740">
        <v>3</v>
      </c>
      <c r="F30740" s="1" t="s">
        <v>25</v>
      </c>
      <c r="G30740">
        <v>0</v>
      </c>
      <c r="H30740" s="1" t="s">
        <v>21</v>
      </c>
      <c r="I30740">
        <v>13</v>
      </c>
      <c r="J30740">
        <v>2018</v>
      </c>
      <c r="K30740">
        <v>8</v>
      </c>
      <c r="L30740">
        <v>26</v>
      </c>
      <c r="M30740" s="1" t="s">
        <v>26</v>
      </c>
      <c r="N30740">
        <v>0</v>
      </c>
      <c r="O30740">
        <v>0</v>
      </c>
      <c r="P30740">
        <v>0</v>
      </c>
      <c r="Q30740">
        <v>122</v>
      </c>
      <c r="R30740">
        <v>0</v>
      </c>
      <c r="S30740" s="1" t="s">
        <v>36331</v>
      </c>
      <c r="T30740" s="1">
        <v>610</v>
      </c>
      <c r="U30740">
        <v>0</v>
      </c>
      <c r="V30740">
        <v>610</v>
      </c>
      <c r="W30740" t="s">
        <v>36339</v>
      </c>
      <c r="X30740" s="1" t="s">
        <v>26</v>
      </c>
      <c r="Y30740" t="s">
        <v>36341</v>
      </c>
      <c r="Z30740">
        <v>8</v>
      </c>
      <c r="AA30740" t="str">
        <f>IF(V30740="","",VLOOKUP(V30740,VALUE_TABLE[],2,TRUE))</f>
        <v>Low</v>
      </c>
      <c r="AB30740">
        <f t="shared" si="1440"/>
        <v>1</v>
      </c>
      <c r="AC30740" s="2">
        <f t="shared" si="1441"/>
        <v>66150</v>
      </c>
      <c r="AD30740" s="2">
        <f t="shared" si="1442"/>
        <v>66150</v>
      </c>
    </row>
    <row r="30741" spans="1:30">
      <c r="A30741" s="1" t="s">
        <v>30776</v>
      </c>
      <c r="B30741">
        <v>3</v>
      </c>
      <c r="C30741">
        <v>0</v>
      </c>
      <c r="D30741">
        <v>0</v>
      </c>
      <c r="E30741">
        <v>2</v>
      </c>
      <c r="F30741" s="1" t="s">
        <v>20</v>
      </c>
      <c r="G30741">
        <v>0</v>
      </c>
      <c r="H30741" s="1" t="s">
        <v>35</v>
      </c>
      <c r="I30741">
        <v>17</v>
      </c>
      <c r="J30741">
        <v>2018</v>
      </c>
      <c r="K30741">
        <v>12</v>
      </c>
      <c r="L30741">
        <v>2</v>
      </c>
      <c r="M30741" s="1" t="s">
        <v>26</v>
      </c>
      <c r="N30741">
        <v>0</v>
      </c>
      <c r="O30741">
        <v>0</v>
      </c>
      <c r="P30741">
        <v>0</v>
      </c>
      <c r="Q30741">
        <v>158</v>
      </c>
      <c r="R30741">
        <v>2</v>
      </c>
      <c r="S30741" s="1" t="s">
        <v>36325</v>
      </c>
      <c r="T30741" s="1">
        <v>316</v>
      </c>
      <c r="U30741">
        <v>2</v>
      </c>
      <c r="V30741">
        <v>316</v>
      </c>
      <c r="W30741" t="s">
        <v>36339</v>
      </c>
      <c r="X30741" s="1" t="s">
        <v>26</v>
      </c>
      <c r="Y30741" t="s">
        <v>36337</v>
      </c>
      <c r="Z30741">
        <v>12</v>
      </c>
      <c r="AA30741" t="str">
        <f>IF(V30741="","",VLOOKUP(V30741,VALUE_TABLE[],2,TRUE))</f>
        <v>Low</v>
      </c>
      <c r="AB30741">
        <f t="shared" si="1440"/>
        <v>3</v>
      </c>
      <c r="AC30741" s="2">
        <f t="shared" si="1441"/>
        <v>67615</v>
      </c>
      <c r="AD30741" s="2">
        <f t="shared" si="1442"/>
        <v>67617</v>
      </c>
    </row>
    <row r="30742" spans="1:30">
      <c r="A30742" s="1" t="s">
        <v>30777</v>
      </c>
      <c r="B30742">
        <v>2</v>
      </c>
      <c r="C30742">
        <v>0</v>
      </c>
      <c r="D30742">
        <v>2</v>
      </c>
      <c r="E30742">
        <v>3</v>
      </c>
      <c r="F30742" s="1" t="s">
        <v>20</v>
      </c>
      <c r="G30742">
        <v>0</v>
      </c>
      <c r="H30742" s="1" t="s">
        <v>35</v>
      </c>
      <c r="I30742">
        <v>26</v>
      </c>
      <c r="J30742">
        <v>2017</v>
      </c>
      <c r="K30742">
        <v>10</v>
      </c>
      <c r="L30742">
        <v>4</v>
      </c>
      <c r="M30742" s="1" t="s">
        <v>26</v>
      </c>
      <c r="N30742">
        <v>0</v>
      </c>
      <c r="O30742">
        <v>0</v>
      </c>
      <c r="P30742">
        <v>0</v>
      </c>
      <c r="Q30742">
        <v>80</v>
      </c>
      <c r="R30742">
        <v>1</v>
      </c>
      <c r="S30742" s="1" t="s">
        <v>36331</v>
      </c>
      <c r="T30742" s="1">
        <v>400</v>
      </c>
      <c r="U30742">
        <v>0</v>
      </c>
      <c r="V30742">
        <v>400</v>
      </c>
      <c r="W30742" t="s">
        <v>36326</v>
      </c>
      <c r="X30742" s="1" t="s">
        <v>26</v>
      </c>
      <c r="Y30742" t="s">
        <v>36327</v>
      </c>
      <c r="Z30742">
        <v>10</v>
      </c>
      <c r="AA30742" t="str">
        <f>IF(V30742="","",VLOOKUP(V30742,VALUE_TABLE[],2,TRUE))</f>
        <v>Low</v>
      </c>
      <c r="AB30742">
        <f t="shared" si="1440"/>
        <v>2</v>
      </c>
      <c r="AC30742" s="2">
        <f t="shared" si="1441"/>
        <v>70869</v>
      </c>
      <c r="AD30742" s="2">
        <f t="shared" si="1442"/>
        <v>70869</v>
      </c>
    </row>
    <row r="30743" spans="1:30">
      <c r="A30743" s="1" t="s">
        <v>30778</v>
      </c>
      <c r="B30743">
        <v>2</v>
      </c>
      <c r="C30743">
        <v>0</v>
      </c>
      <c r="D30743">
        <v>1</v>
      </c>
      <c r="E30743">
        <v>0</v>
      </c>
      <c r="F30743" s="1" t="s">
        <v>20</v>
      </c>
      <c r="G30743">
        <v>0</v>
      </c>
      <c r="H30743" s="1" t="s">
        <v>21</v>
      </c>
      <c r="I30743">
        <v>12</v>
      </c>
      <c r="J30743">
        <v>2018</v>
      </c>
      <c r="K30743">
        <v>10</v>
      </c>
      <c r="L30743">
        <v>16</v>
      </c>
      <c r="M30743" s="1" t="s">
        <v>26</v>
      </c>
      <c r="N30743">
        <v>0</v>
      </c>
      <c r="O30743">
        <v>0</v>
      </c>
      <c r="P30743">
        <v>0</v>
      </c>
      <c r="Q30743">
        <v>160</v>
      </c>
      <c r="R30743">
        <v>1</v>
      </c>
      <c r="S30743" s="1" t="s">
        <v>36325</v>
      </c>
      <c r="T30743" s="1">
        <v>160</v>
      </c>
      <c r="U30743">
        <v>1</v>
      </c>
      <c r="V30743">
        <v>160</v>
      </c>
      <c r="W30743" t="s">
        <v>36339</v>
      </c>
      <c r="X30743" s="1" t="s">
        <v>26</v>
      </c>
      <c r="Y30743" t="s">
        <v>36327</v>
      </c>
      <c r="Z30743">
        <v>10</v>
      </c>
      <c r="AA30743" t="str">
        <f>IF(V30743="","",VLOOKUP(V30743,VALUE_TABLE[],2,TRUE))</f>
        <v>Low</v>
      </c>
      <c r="AB30743">
        <f t="shared" si="1440"/>
        <v>2</v>
      </c>
      <c r="AC30743" s="2">
        <f t="shared" si="1441"/>
        <v>65786</v>
      </c>
      <c r="AD30743" s="2">
        <f t="shared" si="1442"/>
        <v>65787</v>
      </c>
    </row>
    <row r="30744" spans="1:30">
      <c r="A30744" s="1" t="s">
        <v>30779</v>
      </c>
      <c r="B30744">
        <v>2</v>
      </c>
      <c r="C30744">
        <v>2</v>
      </c>
      <c r="D30744">
        <v>2</v>
      </c>
      <c r="E30744">
        <v>6</v>
      </c>
      <c r="F30744" s="1" t="s">
        <v>20</v>
      </c>
      <c r="G30744">
        <v>0</v>
      </c>
      <c r="H30744" s="1" t="s">
        <v>92</v>
      </c>
      <c r="I30744">
        <v>9</v>
      </c>
      <c r="J30744">
        <v>2018</v>
      </c>
      <c r="K30744">
        <v>4</v>
      </c>
      <c r="L30744">
        <v>8</v>
      </c>
      <c r="M30744" s="1" t="s">
        <v>26</v>
      </c>
      <c r="N30744">
        <v>0</v>
      </c>
      <c r="O30744">
        <v>0</v>
      </c>
      <c r="P30744">
        <v>0</v>
      </c>
      <c r="Q30744">
        <v>201</v>
      </c>
      <c r="R30744">
        <v>0</v>
      </c>
      <c r="S30744" s="1" t="s">
        <v>36331</v>
      </c>
      <c r="T30744" s="1">
        <v>1608</v>
      </c>
      <c r="U30744">
        <v>0</v>
      </c>
      <c r="V30744">
        <v>1608</v>
      </c>
      <c r="W30744" t="s">
        <v>36339</v>
      </c>
      <c r="X30744" s="1" t="s">
        <v>26</v>
      </c>
      <c r="Y30744" t="s">
        <v>36335</v>
      </c>
      <c r="Z30744">
        <v>4</v>
      </c>
      <c r="AA30744" t="str">
        <f>IF(V30744="","",VLOOKUP(V30744,VALUE_TABLE[],2,TRUE))</f>
        <v>High</v>
      </c>
      <c r="AB30744">
        <f t="shared" si="1440"/>
        <v>1</v>
      </c>
      <c r="AC30744" s="2">
        <f t="shared" si="1441"/>
        <v>64685</v>
      </c>
      <c r="AD30744" s="2">
        <f t="shared" si="1442"/>
        <v>64685</v>
      </c>
    </row>
    <row r="30745" spans="1:30">
      <c r="A30745" s="1" t="s">
        <v>30780</v>
      </c>
      <c r="B30745">
        <v>2</v>
      </c>
      <c r="C30745">
        <v>0</v>
      </c>
      <c r="D30745">
        <v>1</v>
      </c>
      <c r="E30745">
        <v>0</v>
      </c>
      <c r="F30745" s="1" t="s">
        <v>20</v>
      </c>
      <c r="G30745">
        <v>0</v>
      </c>
      <c r="H30745" s="1" t="s">
        <v>21</v>
      </c>
      <c r="I30745">
        <v>0</v>
      </c>
      <c r="J30745">
        <v>2017</v>
      </c>
      <c r="K30745">
        <v>10</v>
      </c>
      <c r="L30745">
        <v>5</v>
      </c>
      <c r="M30745" s="1" t="s">
        <v>26</v>
      </c>
      <c r="N30745">
        <v>0</v>
      </c>
      <c r="O30745">
        <v>0</v>
      </c>
      <c r="P30745">
        <v>0</v>
      </c>
      <c r="Q30745">
        <v>126</v>
      </c>
      <c r="R30745">
        <v>1</v>
      </c>
      <c r="S30745" s="1" t="s">
        <v>36325</v>
      </c>
      <c r="T30745" s="1">
        <v>126</v>
      </c>
      <c r="U30745">
        <v>1</v>
      </c>
      <c r="V30745">
        <v>126</v>
      </c>
      <c r="W30745" t="s">
        <v>36339</v>
      </c>
      <c r="X30745" s="1" t="s">
        <v>26</v>
      </c>
      <c r="Y30745" t="s">
        <v>36327</v>
      </c>
      <c r="Z30745">
        <v>10</v>
      </c>
      <c r="AA30745" t="str">
        <f>IF(V30745="","",VLOOKUP(V30745,VALUE_TABLE[],2,TRUE))</f>
        <v>Low</v>
      </c>
      <c r="AB30745">
        <f t="shared" si="1440"/>
        <v>2</v>
      </c>
      <c r="AC30745" s="2">
        <f t="shared" si="1441"/>
        <v>61372</v>
      </c>
      <c r="AD30745" s="2">
        <f t="shared" si="1442"/>
        <v>61373</v>
      </c>
    </row>
    <row r="30746" spans="1:30">
      <c r="A30746" s="1" t="s">
        <v>30781</v>
      </c>
      <c r="B30746">
        <v>2</v>
      </c>
      <c r="C30746">
        <v>0</v>
      </c>
      <c r="D30746">
        <v>0</v>
      </c>
      <c r="E30746">
        <v>1</v>
      </c>
      <c r="F30746" s="1" t="s">
        <v>20</v>
      </c>
      <c r="G30746">
        <v>0</v>
      </c>
      <c r="H30746" s="1" t="s">
        <v>63</v>
      </c>
      <c r="I30746">
        <v>3</v>
      </c>
      <c r="J30746">
        <v>2017</v>
      </c>
      <c r="K30746">
        <v>9</v>
      </c>
      <c r="L30746">
        <v>12</v>
      </c>
      <c r="M30746" s="1" t="s">
        <v>96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 s="1" t="s">
        <v>36325</v>
      </c>
      <c r="T30746" s="1">
        <v>0</v>
      </c>
      <c r="U30746">
        <v>1</v>
      </c>
      <c r="V30746">
        <v>0</v>
      </c>
      <c r="W30746" t="s">
        <v>36326</v>
      </c>
      <c r="X30746" s="1" t="s">
        <v>96</v>
      </c>
      <c r="Y30746" t="s">
        <v>36336</v>
      </c>
      <c r="Z30746">
        <v>9</v>
      </c>
      <c r="AA30746" t="str">
        <f>IF(V30746="","",VLOOKUP(V30746,VALUE_TABLE[],2,TRUE))</f>
        <v>Low</v>
      </c>
      <c r="AB30746">
        <f t="shared" si="1440"/>
        <v>1</v>
      </c>
      <c r="AC30746" s="2">
        <f t="shared" si="1441"/>
        <v>62467</v>
      </c>
      <c r="AD30746" s="2">
        <f t="shared" si="1442"/>
        <v>62468</v>
      </c>
    </row>
    <row r="30747" spans="1:30">
      <c r="A30747" s="1" t="s">
        <v>30782</v>
      </c>
      <c r="B30747">
        <v>1</v>
      </c>
      <c r="C30747">
        <v>0</v>
      </c>
      <c r="D30747">
        <v>0</v>
      </c>
      <c r="E30747">
        <v>1</v>
      </c>
      <c r="F30747" s="1" t="s">
        <v>20</v>
      </c>
      <c r="G30747">
        <v>0</v>
      </c>
      <c r="H30747" s="1" t="s">
        <v>21</v>
      </c>
      <c r="I30747">
        <v>1</v>
      </c>
      <c r="J30747">
        <v>2018</v>
      </c>
      <c r="K30747">
        <v>5</v>
      </c>
      <c r="L30747">
        <v>25</v>
      </c>
      <c r="M30747" s="1" t="s">
        <v>57</v>
      </c>
      <c r="N30747">
        <v>0</v>
      </c>
      <c r="O30747">
        <v>0</v>
      </c>
      <c r="P30747">
        <v>0</v>
      </c>
      <c r="Q30747">
        <v>95</v>
      </c>
      <c r="R30747">
        <v>0</v>
      </c>
      <c r="S30747" s="1" t="s">
        <v>36331</v>
      </c>
      <c r="T30747" s="1">
        <v>95</v>
      </c>
      <c r="U30747">
        <v>0</v>
      </c>
      <c r="V30747">
        <v>95</v>
      </c>
      <c r="W30747" t="s">
        <v>36326</v>
      </c>
      <c r="X30747" s="1" t="s">
        <v>57</v>
      </c>
      <c r="Y30747" t="s">
        <v>36334</v>
      </c>
      <c r="Z30747">
        <v>5</v>
      </c>
      <c r="AA30747" t="str">
        <f>IF(V30747="","",VLOOKUP(V30747,VALUE_TABLE[],2,TRUE))</f>
        <v>Low</v>
      </c>
      <c r="AB30747">
        <f t="shared" si="1440"/>
        <v>1</v>
      </c>
      <c r="AC30747" s="2">
        <f t="shared" si="1441"/>
        <v>61764</v>
      </c>
      <c r="AD30747" s="2">
        <f t="shared" si="1442"/>
        <v>61764</v>
      </c>
    </row>
    <row r="30748" spans="1:30">
      <c r="A30748" s="1" t="s">
        <v>30783</v>
      </c>
      <c r="B30748">
        <v>2</v>
      </c>
      <c r="C30748">
        <v>0</v>
      </c>
      <c r="D30748">
        <v>1</v>
      </c>
      <c r="E30748">
        <v>4</v>
      </c>
      <c r="F30748" s="1" t="s">
        <v>20</v>
      </c>
      <c r="G30748">
        <v>0</v>
      </c>
      <c r="H30748" s="1" t="s">
        <v>21</v>
      </c>
      <c r="I30748">
        <v>107</v>
      </c>
      <c r="J30748">
        <v>2018</v>
      </c>
      <c r="K30748">
        <v>7</v>
      </c>
      <c r="L30748">
        <v>13</v>
      </c>
      <c r="M30748" s="1" t="s">
        <v>26</v>
      </c>
      <c r="N30748">
        <v>0</v>
      </c>
      <c r="O30748">
        <v>0</v>
      </c>
      <c r="P30748">
        <v>0</v>
      </c>
      <c r="Q30748">
        <v>105</v>
      </c>
      <c r="R30748">
        <v>0</v>
      </c>
      <c r="S30748" s="1" t="s">
        <v>36331</v>
      </c>
      <c r="T30748" s="1">
        <v>525</v>
      </c>
      <c r="U30748">
        <v>0</v>
      </c>
      <c r="V30748">
        <v>525</v>
      </c>
      <c r="W30748" t="s">
        <v>36326</v>
      </c>
      <c r="X30748" s="1" t="s">
        <v>26</v>
      </c>
      <c r="Y30748" t="s">
        <v>36338</v>
      </c>
      <c r="Z30748">
        <v>7</v>
      </c>
      <c r="AA30748" t="str">
        <f>IF(V30748="","",VLOOKUP(V30748,VALUE_TABLE[],2,TRUE))</f>
        <v>Low</v>
      </c>
      <c r="AB30748">
        <f t="shared" si="1440"/>
        <v>1</v>
      </c>
      <c r="AC30748" s="2">
        <f t="shared" si="1441"/>
        <v>100481</v>
      </c>
      <c r="AD30748" s="2">
        <f t="shared" si="1442"/>
        <v>100481</v>
      </c>
    </row>
    <row r="30749" spans="1:30">
      <c r="A30749" s="1" t="s">
        <v>30784</v>
      </c>
      <c r="B30749">
        <v>2</v>
      </c>
      <c r="C30749">
        <v>1</v>
      </c>
      <c r="D30749">
        <v>0</v>
      </c>
      <c r="E30749">
        <v>3</v>
      </c>
      <c r="F30749" s="1" t="s">
        <v>20</v>
      </c>
      <c r="G30749">
        <v>0</v>
      </c>
      <c r="H30749" s="1" t="s">
        <v>21</v>
      </c>
      <c r="I30749">
        <v>67</v>
      </c>
      <c r="J30749">
        <v>2018</v>
      </c>
      <c r="K30749">
        <v>10</v>
      </c>
      <c r="L30749">
        <v>19</v>
      </c>
      <c r="M30749" s="1" t="s">
        <v>26</v>
      </c>
      <c r="N30749">
        <v>0</v>
      </c>
      <c r="O30749">
        <v>0</v>
      </c>
      <c r="P30749">
        <v>0</v>
      </c>
      <c r="Q30749">
        <v>135</v>
      </c>
      <c r="R30749">
        <v>0</v>
      </c>
      <c r="S30749" s="1" t="s">
        <v>36331</v>
      </c>
      <c r="T30749" s="1">
        <v>405</v>
      </c>
      <c r="U30749">
        <v>0</v>
      </c>
      <c r="V30749">
        <v>405</v>
      </c>
      <c r="W30749" t="s">
        <v>36339</v>
      </c>
      <c r="X30749" s="1" t="s">
        <v>26</v>
      </c>
      <c r="Y30749" t="s">
        <v>36327</v>
      </c>
      <c r="Z30749">
        <v>10</v>
      </c>
      <c r="AA30749" t="str">
        <f>IF(V30749="","",VLOOKUP(V30749,VALUE_TABLE[],2,TRUE))</f>
        <v>Low</v>
      </c>
      <c r="AB30749">
        <f t="shared" si="1440"/>
        <v>1</v>
      </c>
      <c r="AC30749" s="2">
        <f t="shared" si="1441"/>
        <v>85874</v>
      </c>
      <c r="AD30749" s="2">
        <f t="shared" si="1442"/>
        <v>85874</v>
      </c>
    </row>
    <row r="30750" spans="1:30">
      <c r="A30750" s="1" t="s">
        <v>30785</v>
      </c>
      <c r="B30750">
        <v>2</v>
      </c>
      <c r="C30750">
        <v>0</v>
      </c>
      <c r="D30750">
        <v>2</v>
      </c>
      <c r="E30750">
        <v>4</v>
      </c>
      <c r="F30750" s="1" t="s">
        <v>20</v>
      </c>
      <c r="G30750">
        <v>0</v>
      </c>
      <c r="H30750" s="1" t="s">
        <v>21</v>
      </c>
      <c r="I30750">
        <v>90</v>
      </c>
      <c r="J30750">
        <v>2017</v>
      </c>
      <c r="K30750">
        <v>8</v>
      </c>
      <c r="L30750">
        <v>16</v>
      </c>
      <c r="M30750" s="1" t="s">
        <v>26</v>
      </c>
      <c r="N30750">
        <v>0</v>
      </c>
      <c r="O30750">
        <v>0</v>
      </c>
      <c r="P30750">
        <v>0</v>
      </c>
      <c r="Q30750">
        <v>76</v>
      </c>
      <c r="R30750">
        <v>0</v>
      </c>
      <c r="S30750" s="1" t="s">
        <v>36331</v>
      </c>
      <c r="T30750" s="1">
        <v>456</v>
      </c>
      <c r="U30750">
        <v>0</v>
      </c>
      <c r="V30750">
        <v>456</v>
      </c>
      <c r="W30750" t="s">
        <v>36326</v>
      </c>
      <c r="X30750" s="1" t="s">
        <v>26</v>
      </c>
      <c r="Y30750" t="s">
        <v>36341</v>
      </c>
      <c r="Z30750">
        <v>8</v>
      </c>
      <c r="AA30750" t="str">
        <f>IF(V30750="","",VLOOKUP(V30750,VALUE_TABLE[],2,TRUE))</f>
        <v>Low</v>
      </c>
      <c r="AB30750">
        <f t="shared" si="1440"/>
        <v>1</v>
      </c>
      <c r="AC30750" s="2">
        <f t="shared" si="1441"/>
        <v>94242</v>
      </c>
      <c r="AD30750" s="2">
        <f t="shared" si="1442"/>
        <v>94242</v>
      </c>
    </row>
    <row r="30751" spans="1:30">
      <c r="A30751" s="1" t="s">
        <v>30786</v>
      </c>
      <c r="B30751">
        <v>2</v>
      </c>
      <c r="C30751">
        <v>0</v>
      </c>
      <c r="D30751">
        <v>1</v>
      </c>
      <c r="E30751">
        <v>1</v>
      </c>
      <c r="F30751" s="1" t="s">
        <v>32</v>
      </c>
      <c r="G30751">
        <v>0</v>
      </c>
      <c r="H30751" s="1" t="s">
        <v>21</v>
      </c>
      <c r="I30751">
        <v>66</v>
      </c>
      <c r="J30751">
        <v>2018</v>
      </c>
      <c r="K30751">
        <v>3</v>
      </c>
      <c r="L30751">
        <v>5</v>
      </c>
      <c r="M30751" s="1" t="s">
        <v>26</v>
      </c>
      <c r="N30751">
        <v>0</v>
      </c>
      <c r="O30751">
        <v>0</v>
      </c>
      <c r="P30751">
        <v>0</v>
      </c>
      <c r="Q30751">
        <v>126</v>
      </c>
      <c r="R30751">
        <v>0</v>
      </c>
      <c r="S30751" s="1" t="s">
        <v>36331</v>
      </c>
      <c r="T30751" s="1">
        <v>252</v>
      </c>
      <c r="U30751">
        <v>0</v>
      </c>
      <c r="V30751">
        <v>252</v>
      </c>
      <c r="W30751" t="s">
        <v>36339</v>
      </c>
      <c r="X30751" s="1" t="s">
        <v>26</v>
      </c>
      <c r="Y30751" t="s">
        <v>36342</v>
      </c>
      <c r="Z30751">
        <v>3</v>
      </c>
      <c r="AA30751" t="str">
        <f>IF(V30751="","",VLOOKUP(V30751,VALUE_TABLE[],2,TRUE))</f>
        <v>Low</v>
      </c>
      <c r="AB30751">
        <f t="shared" si="1440"/>
        <v>1</v>
      </c>
      <c r="AC30751" s="2">
        <f t="shared" si="1441"/>
        <v>85502</v>
      </c>
      <c r="AD30751" s="2">
        <f t="shared" si="1442"/>
        <v>85502</v>
      </c>
    </row>
    <row r="30752" spans="1:30">
      <c r="A30752" s="1" t="s">
        <v>30787</v>
      </c>
      <c r="B30752">
        <v>2</v>
      </c>
      <c r="C30752">
        <v>0</v>
      </c>
      <c r="D30752">
        <v>1</v>
      </c>
      <c r="E30752">
        <v>4</v>
      </c>
      <c r="F30752" s="1" t="s">
        <v>20</v>
      </c>
      <c r="G30752">
        <v>0</v>
      </c>
      <c r="H30752" s="1" t="s">
        <v>35</v>
      </c>
      <c r="I30752">
        <v>28</v>
      </c>
      <c r="J30752">
        <v>2017</v>
      </c>
      <c r="K30752">
        <v>9</v>
      </c>
      <c r="L30752">
        <v>21</v>
      </c>
      <c r="M30752" s="1" t="s">
        <v>22</v>
      </c>
      <c r="N30752">
        <v>0</v>
      </c>
      <c r="O30752">
        <v>0</v>
      </c>
      <c r="P30752">
        <v>0</v>
      </c>
      <c r="Q30752">
        <v>68</v>
      </c>
      <c r="R30752">
        <v>1</v>
      </c>
      <c r="S30752" s="1" t="s">
        <v>36325</v>
      </c>
      <c r="T30752" s="1">
        <v>340</v>
      </c>
      <c r="U30752">
        <v>5</v>
      </c>
      <c r="V30752">
        <v>340</v>
      </c>
      <c r="W30752" t="s">
        <v>36326</v>
      </c>
      <c r="X30752" s="1" t="s">
        <v>22</v>
      </c>
      <c r="Y30752" t="s">
        <v>36336</v>
      </c>
      <c r="Z30752">
        <v>9</v>
      </c>
      <c r="AA30752" t="str">
        <f>IF(V30752="","",VLOOKUP(V30752,VALUE_TABLE[],2,TRUE))</f>
        <v>Low</v>
      </c>
      <c r="AB30752">
        <f t="shared" si="1440"/>
        <v>2</v>
      </c>
      <c r="AC30752" s="2">
        <f t="shared" si="1441"/>
        <v>71598</v>
      </c>
      <c r="AD30752" s="2">
        <f t="shared" si="1442"/>
        <v>71603</v>
      </c>
    </row>
    <row r="30753" spans="1:30">
      <c r="A30753" s="1" t="s">
        <v>30788</v>
      </c>
      <c r="B30753">
        <v>3</v>
      </c>
      <c r="C30753">
        <v>0</v>
      </c>
      <c r="D30753">
        <v>2</v>
      </c>
      <c r="E30753">
        <v>5</v>
      </c>
      <c r="F30753" s="1" t="s">
        <v>20</v>
      </c>
      <c r="G30753">
        <v>1</v>
      </c>
      <c r="H30753" s="1" t="s">
        <v>21</v>
      </c>
      <c r="I30753">
        <v>170</v>
      </c>
      <c r="J30753">
        <v>2018</v>
      </c>
      <c r="K30753">
        <v>8</v>
      </c>
      <c r="L30753">
        <v>6</v>
      </c>
      <c r="M30753" s="1" t="s">
        <v>26</v>
      </c>
      <c r="N30753">
        <v>0</v>
      </c>
      <c r="O30753">
        <v>0</v>
      </c>
      <c r="P30753">
        <v>0</v>
      </c>
      <c r="Q30753">
        <v>148</v>
      </c>
      <c r="R30753">
        <v>2</v>
      </c>
      <c r="S30753" s="1" t="s">
        <v>36331</v>
      </c>
      <c r="T30753" s="1">
        <v>1036</v>
      </c>
      <c r="U30753">
        <v>0</v>
      </c>
      <c r="V30753">
        <v>1036</v>
      </c>
      <c r="W30753" t="s">
        <v>36339</v>
      </c>
      <c r="X30753" s="1" t="s">
        <v>26</v>
      </c>
      <c r="Y30753" t="s">
        <v>36341</v>
      </c>
      <c r="Z30753">
        <v>8</v>
      </c>
      <c r="AA30753" t="str">
        <f>IF(V30753="","",VLOOKUP(V30753,VALUE_TABLE[],2,TRUE))</f>
        <v>Medium</v>
      </c>
      <c r="AB30753">
        <f t="shared" si="1440"/>
        <v>3</v>
      </c>
      <c r="AC30753" s="2">
        <f t="shared" si="1441"/>
        <v>123492</v>
      </c>
      <c r="AD30753" s="2">
        <f t="shared" si="1442"/>
        <v>123492</v>
      </c>
    </row>
    <row r="30754" spans="1:30">
      <c r="A30754" s="1" t="s">
        <v>30789</v>
      </c>
      <c r="B30754">
        <v>2</v>
      </c>
      <c r="C30754">
        <v>0</v>
      </c>
      <c r="D30754">
        <v>0</v>
      </c>
      <c r="E30754">
        <v>2</v>
      </c>
      <c r="F30754" s="1" t="s">
        <v>32</v>
      </c>
      <c r="G30754">
        <v>0</v>
      </c>
      <c r="H30754" s="1" t="s">
        <v>21</v>
      </c>
      <c r="I30754">
        <v>102</v>
      </c>
      <c r="J30754">
        <v>2017</v>
      </c>
      <c r="K30754">
        <v>10</v>
      </c>
      <c r="L30754">
        <v>16</v>
      </c>
      <c r="M30754" s="1" t="s">
        <v>22</v>
      </c>
      <c r="N30754">
        <v>0</v>
      </c>
      <c r="O30754">
        <v>0</v>
      </c>
      <c r="P30754">
        <v>0</v>
      </c>
      <c r="Q30754">
        <v>102</v>
      </c>
      <c r="R30754">
        <v>0</v>
      </c>
      <c r="S30754" s="1" t="s">
        <v>36331</v>
      </c>
      <c r="T30754" s="1">
        <v>204</v>
      </c>
      <c r="U30754">
        <v>0</v>
      </c>
      <c r="V30754">
        <v>204</v>
      </c>
      <c r="W30754" t="s">
        <v>36326</v>
      </c>
      <c r="X30754" s="1" t="s">
        <v>22</v>
      </c>
      <c r="Y30754" t="s">
        <v>36327</v>
      </c>
      <c r="Z30754">
        <v>10</v>
      </c>
      <c r="AA30754" t="str">
        <f>IF(V30754="","",VLOOKUP(V30754,VALUE_TABLE[],2,TRUE))</f>
        <v>Low</v>
      </c>
      <c r="AB30754">
        <f t="shared" si="1440"/>
        <v>1</v>
      </c>
      <c r="AC30754" s="2">
        <f t="shared" si="1441"/>
        <v>98627</v>
      </c>
      <c r="AD30754" s="2">
        <f t="shared" si="1442"/>
        <v>98627</v>
      </c>
    </row>
    <row r="30755" spans="1:30">
      <c r="A30755" s="1" t="s">
        <v>30790</v>
      </c>
      <c r="B30755">
        <v>1</v>
      </c>
      <c r="C30755">
        <v>0</v>
      </c>
      <c r="D30755">
        <v>1</v>
      </c>
      <c r="E30755">
        <v>1</v>
      </c>
      <c r="F30755" s="1" t="s">
        <v>32</v>
      </c>
      <c r="G30755">
        <v>0</v>
      </c>
      <c r="H30755" s="1" t="s">
        <v>21</v>
      </c>
      <c r="I30755">
        <v>301</v>
      </c>
      <c r="J30755">
        <v>2018</v>
      </c>
      <c r="K30755">
        <v>7</v>
      </c>
      <c r="L30755">
        <v>30</v>
      </c>
      <c r="M30755" s="1" t="s">
        <v>22</v>
      </c>
      <c r="N30755">
        <v>0</v>
      </c>
      <c r="O30755">
        <v>0</v>
      </c>
      <c r="P30755">
        <v>0</v>
      </c>
      <c r="Q30755">
        <v>90</v>
      </c>
      <c r="R30755">
        <v>0</v>
      </c>
      <c r="S30755" s="1" t="s">
        <v>36325</v>
      </c>
      <c r="T30755" s="1">
        <v>180</v>
      </c>
      <c r="U30755">
        <v>2</v>
      </c>
      <c r="V30755">
        <v>180</v>
      </c>
      <c r="W30755" t="s">
        <v>36326</v>
      </c>
      <c r="X30755" s="1" t="s">
        <v>22</v>
      </c>
      <c r="Y30755" t="s">
        <v>36338</v>
      </c>
      <c r="Z30755">
        <v>7</v>
      </c>
      <c r="AA30755" t="str">
        <f>IF(V30755="","",VLOOKUP(V30755,VALUE_TABLE[],2,TRUE))</f>
        <v>Low</v>
      </c>
      <c r="AB30755">
        <f t="shared" si="1440"/>
        <v>1</v>
      </c>
      <c r="AC30755" s="2">
        <f t="shared" si="1441"/>
        <v>171338</v>
      </c>
      <c r="AD30755" s="2">
        <f t="shared" si="1442"/>
        <v>171340</v>
      </c>
    </row>
    <row r="30756" spans="1:30">
      <c r="A30756" s="1" t="s">
        <v>30791</v>
      </c>
      <c r="B30756">
        <v>1</v>
      </c>
      <c r="C30756">
        <v>0</v>
      </c>
      <c r="D30756">
        <v>1</v>
      </c>
      <c r="E30756">
        <v>3</v>
      </c>
      <c r="F30756" s="1" t="s">
        <v>20</v>
      </c>
      <c r="G30756">
        <v>0</v>
      </c>
      <c r="H30756" s="1" t="s">
        <v>21</v>
      </c>
      <c r="I30756">
        <v>120</v>
      </c>
      <c r="J30756">
        <v>2018</v>
      </c>
      <c r="K30756">
        <v>5</v>
      </c>
      <c r="L30756">
        <v>12</v>
      </c>
      <c r="M30756" s="1" t="s">
        <v>26</v>
      </c>
      <c r="N30756">
        <v>0</v>
      </c>
      <c r="O30756">
        <v>0</v>
      </c>
      <c r="P30756">
        <v>0</v>
      </c>
      <c r="Q30756">
        <v>111</v>
      </c>
      <c r="R30756">
        <v>0</v>
      </c>
      <c r="S30756" s="1" t="s">
        <v>36331</v>
      </c>
      <c r="T30756" s="1">
        <v>444</v>
      </c>
      <c r="U30756">
        <v>0</v>
      </c>
      <c r="V30756">
        <v>444</v>
      </c>
      <c r="W30756" t="s">
        <v>36326</v>
      </c>
      <c r="X30756" s="1" t="s">
        <v>26</v>
      </c>
      <c r="Y30756" t="s">
        <v>36334</v>
      </c>
      <c r="Z30756">
        <v>5</v>
      </c>
      <c r="AA30756" t="str">
        <f>IF(V30756="","",VLOOKUP(V30756,VALUE_TABLE[],2,TRUE))</f>
        <v>Low</v>
      </c>
      <c r="AB30756">
        <f t="shared" si="1440"/>
        <v>1</v>
      </c>
      <c r="AC30756" s="2">
        <f t="shared" si="1441"/>
        <v>105227</v>
      </c>
      <c r="AD30756" s="2">
        <f t="shared" si="1442"/>
        <v>105227</v>
      </c>
    </row>
    <row r="30757" spans="1:30">
      <c r="A30757" s="1" t="s">
        <v>30792</v>
      </c>
      <c r="B30757">
        <v>2</v>
      </c>
      <c r="C30757">
        <v>0</v>
      </c>
      <c r="D30757">
        <v>2</v>
      </c>
      <c r="E30757">
        <v>0</v>
      </c>
      <c r="F30757" s="1" t="s">
        <v>20</v>
      </c>
      <c r="G30757">
        <v>0</v>
      </c>
      <c r="H30757" s="1" t="s">
        <v>21</v>
      </c>
      <c r="I30757">
        <v>60</v>
      </c>
      <c r="J30757">
        <v>2018</v>
      </c>
      <c r="K30757">
        <v>1</v>
      </c>
      <c r="L30757">
        <v>31</v>
      </c>
      <c r="M30757" s="1" t="s">
        <v>22</v>
      </c>
      <c r="N30757">
        <v>0</v>
      </c>
      <c r="O30757">
        <v>0</v>
      </c>
      <c r="P30757">
        <v>0</v>
      </c>
      <c r="Q30757">
        <v>60</v>
      </c>
      <c r="R30757">
        <v>1</v>
      </c>
      <c r="S30757" s="1" t="s">
        <v>36325</v>
      </c>
      <c r="T30757" s="1">
        <v>120</v>
      </c>
      <c r="U30757">
        <v>2</v>
      </c>
      <c r="V30757">
        <v>120</v>
      </c>
      <c r="W30757" t="s">
        <v>36326</v>
      </c>
      <c r="X30757" s="1" t="s">
        <v>22</v>
      </c>
      <c r="Y30757" t="s">
        <v>36343</v>
      </c>
      <c r="Z30757">
        <v>1</v>
      </c>
      <c r="AA30757" t="str">
        <f>IF(V30757="","",VLOOKUP(V30757,VALUE_TABLE[],2,TRUE))</f>
        <v>Low</v>
      </c>
      <c r="AB30757">
        <f t="shared" si="1440"/>
        <v>2</v>
      </c>
      <c r="AC30757" s="2">
        <f t="shared" si="1441"/>
        <v>83308</v>
      </c>
      <c r="AD30757" s="2">
        <f t="shared" si="1442"/>
        <v>83310</v>
      </c>
    </row>
    <row r="30758" spans="1:30">
      <c r="A30758" s="1" t="s">
        <v>30793</v>
      </c>
      <c r="B30758">
        <v>3</v>
      </c>
      <c r="C30758">
        <v>0</v>
      </c>
      <c r="D30758">
        <v>2</v>
      </c>
      <c r="E30758">
        <v>2</v>
      </c>
      <c r="F30758" s="1" t="s">
        <v>20</v>
      </c>
      <c r="G30758">
        <v>0</v>
      </c>
      <c r="H30758" s="1" t="s">
        <v>35</v>
      </c>
      <c r="I30758">
        <v>194</v>
      </c>
      <c r="J30758">
        <v>2018</v>
      </c>
      <c r="K30758">
        <v>8</v>
      </c>
      <c r="L30758">
        <v>19</v>
      </c>
      <c r="M30758" s="1" t="s">
        <v>26</v>
      </c>
      <c r="N30758">
        <v>0</v>
      </c>
      <c r="O30758">
        <v>0</v>
      </c>
      <c r="P30758">
        <v>0</v>
      </c>
      <c r="Q30758">
        <v>132</v>
      </c>
      <c r="R30758">
        <v>1</v>
      </c>
      <c r="S30758" s="1" t="s">
        <v>36331</v>
      </c>
      <c r="T30758" s="1">
        <v>528</v>
      </c>
      <c r="U30758">
        <v>0</v>
      </c>
      <c r="V30758">
        <v>528</v>
      </c>
      <c r="W30758" t="s">
        <v>36339</v>
      </c>
      <c r="X30758" s="1" t="s">
        <v>26</v>
      </c>
      <c r="Y30758" t="s">
        <v>36341</v>
      </c>
      <c r="Z30758">
        <v>8</v>
      </c>
      <c r="AA30758" t="str">
        <f>IF(V30758="","",VLOOKUP(V30758,VALUE_TABLE[],2,TRUE))</f>
        <v>Low</v>
      </c>
      <c r="AB30758">
        <f t="shared" si="1440"/>
        <v>2</v>
      </c>
      <c r="AC30758" s="2">
        <f t="shared" si="1441"/>
        <v>132258</v>
      </c>
      <c r="AD30758" s="2">
        <f t="shared" si="1442"/>
        <v>132258</v>
      </c>
    </row>
    <row r="30759" spans="1:30">
      <c r="A30759" s="1" t="s">
        <v>30794</v>
      </c>
      <c r="B30759">
        <v>2</v>
      </c>
      <c r="C30759">
        <v>0</v>
      </c>
      <c r="D30759">
        <v>1</v>
      </c>
      <c r="E30759">
        <v>3</v>
      </c>
      <c r="F30759" s="1" t="s">
        <v>20</v>
      </c>
      <c r="G30759">
        <v>0</v>
      </c>
      <c r="H30759" s="1" t="s">
        <v>21</v>
      </c>
      <c r="I30759">
        <v>224</v>
      </c>
      <c r="J30759">
        <v>2018</v>
      </c>
      <c r="K30759">
        <v>6</v>
      </c>
      <c r="L30759">
        <v>20</v>
      </c>
      <c r="M30759" s="1" t="s">
        <v>26</v>
      </c>
      <c r="N30759">
        <v>0</v>
      </c>
      <c r="O30759">
        <v>0</v>
      </c>
      <c r="P30759">
        <v>0</v>
      </c>
      <c r="Q30759">
        <v>73</v>
      </c>
      <c r="R30759">
        <v>1</v>
      </c>
      <c r="S30759" s="1" t="s">
        <v>36325</v>
      </c>
      <c r="T30759" s="1">
        <v>292</v>
      </c>
      <c r="U30759">
        <v>4</v>
      </c>
      <c r="V30759">
        <v>292</v>
      </c>
      <c r="W30759" t="s">
        <v>36326</v>
      </c>
      <c r="X30759" s="1" t="s">
        <v>26</v>
      </c>
      <c r="Y30759" t="s">
        <v>36340</v>
      </c>
      <c r="Z30759">
        <v>6</v>
      </c>
      <c r="AA30759" t="str">
        <f>IF(V30759="","",VLOOKUP(V30759,VALUE_TABLE[],2,TRUE))</f>
        <v>Low</v>
      </c>
      <c r="AB30759">
        <f t="shared" si="1440"/>
        <v>2</v>
      </c>
      <c r="AC30759" s="2">
        <f t="shared" si="1441"/>
        <v>143213</v>
      </c>
      <c r="AD30759" s="2">
        <f t="shared" si="1442"/>
        <v>143217</v>
      </c>
    </row>
    <row r="30760" spans="1:30">
      <c r="A30760" s="1" t="s">
        <v>30795</v>
      </c>
      <c r="B30760">
        <v>2</v>
      </c>
      <c r="C30760">
        <v>0</v>
      </c>
      <c r="D30760">
        <v>0</v>
      </c>
      <c r="E30760">
        <v>3</v>
      </c>
      <c r="F30760" s="1" t="s">
        <v>20</v>
      </c>
      <c r="G30760">
        <v>0</v>
      </c>
      <c r="H30760" s="1" t="s">
        <v>35</v>
      </c>
      <c r="I30760">
        <v>114</v>
      </c>
      <c r="J30760">
        <v>2018</v>
      </c>
      <c r="K30760">
        <v>5</v>
      </c>
      <c r="L30760">
        <v>24</v>
      </c>
      <c r="M30760" s="1" t="s">
        <v>26</v>
      </c>
      <c r="N30760">
        <v>0</v>
      </c>
      <c r="O30760">
        <v>0</v>
      </c>
      <c r="P30760">
        <v>0</v>
      </c>
      <c r="Q30760">
        <v>140</v>
      </c>
      <c r="R30760">
        <v>0</v>
      </c>
      <c r="S30760" s="1" t="s">
        <v>36325</v>
      </c>
      <c r="T30760" s="1">
        <v>420</v>
      </c>
      <c r="U30760">
        <v>3</v>
      </c>
      <c r="V30760">
        <v>420</v>
      </c>
      <c r="W30760" t="s">
        <v>36339</v>
      </c>
      <c r="X30760" s="1" t="s">
        <v>26</v>
      </c>
      <c r="Y30760" t="s">
        <v>36334</v>
      </c>
      <c r="Z30760">
        <v>5</v>
      </c>
      <c r="AA30760" t="str">
        <f>IF(V30760="","",VLOOKUP(V30760,VALUE_TABLE[],2,TRUE))</f>
        <v>Low</v>
      </c>
      <c r="AB30760">
        <f t="shared" si="1440"/>
        <v>1</v>
      </c>
      <c r="AC30760" s="2">
        <f t="shared" si="1441"/>
        <v>103036</v>
      </c>
      <c r="AD30760" s="2">
        <f t="shared" si="1442"/>
        <v>103039</v>
      </c>
    </row>
    <row r="30761" spans="1:30">
      <c r="A30761" s="1" t="s">
        <v>30796</v>
      </c>
      <c r="B30761">
        <v>2</v>
      </c>
      <c r="C30761">
        <v>0</v>
      </c>
      <c r="D30761">
        <v>2</v>
      </c>
      <c r="E30761">
        <v>6</v>
      </c>
      <c r="F30761" s="1" t="s">
        <v>25</v>
      </c>
      <c r="G30761">
        <v>0</v>
      </c>
      <c r="H30761" s="1" t="s">
        <v>21</v>
      </c>
      <c r="I30761">
        <v>88</v>
      </c>
      <c r="J30761">
        <v>2018</v>
      </c>
      <c r="K30761">
        <v>3</v>
      </c>
      <c r="L30761">
        <v>31</v>
      </c>
      <c r="M30761" s="1" t="s">
        <v>26</v>
      </c>
      <c r="N30761">
        <v>0</v>
      </c>
      <c r="O30761">
        <v>0</v>
      </c>
      <c r="P30761">
        <v>0</v>
      </c>
      <c r="Q30761">
        <v>72</v>
      </c>
      <c r="R30761">
        <v>1</v>
      </c>
      <c r="S30761" s="1" t="s">
        <v>36325</v>
      </c>
      <c r="T30761" s="1">
        <v>576</v>
      </c>
      <c r="U30761">
        <v>8</v>
      </c>
      <c r="V30761">
        <v>576</v>
      </c>
      <c r="W30761" t="s">
        <v>36326</v>
      </c>
      <c r="X30761" s="1" t="s">
        <v>26</v>
      </c>
      <c r="Y30761" t="s">
        <v>36342</v>
      </c>
      <c r="Z30761">
        <v>3</v>
      </c>
      <c r="AA30761" t="str">
        <f>IF(V30761="","",VLOOKUP(V30761,VALUE_TABLE[],2,TRUE))</f>
        <v>Low</v>
      </c>
      <c r="AB30761">
        <f t="shared" si="1440"/>
        <v>2</v>
      </c>
      <c r="AC30761" s="2">
        <f t="shared" si="1441"/>
        <v>93537</v>
      </c>
      <c r="AD30761" s="2">
        <f t="shared" si="1442"/>
        <v>93545</v>
      </c>
    </row>
    <row r="30762" spans="1:30">
      <c r="A30762" s="1" t="s">
        <v>30797</v>
      </c>
      <c r="B30762">
        <v>1</v>
      </c>
      <c r="C30762">
        <v>0</v>
      </c>
      <c r="D30762">
        <v>0</v>
      </c>
      <c r="E30762">
        <v>1</v>
      </c>
      <c r="F30762" s="1" t="s">
        <v>25</v>
      </c>
      <c r="G30762">
        <v>0</v>
      </c>
      <c r="H30762" s="1" t="s">
        <v>21</v>
      </c>
      <c r="I30762">
        <v>4</v>
      </c>
      <c r="J30762">
        <v>2018</v>
      </c>
      <c r="K30762">
        <v>9</v>
      </c>
      <c r="L30762">
        <v>20</v>
      </c>
      <c r="M30762" s="1" t="s">
        <v>26</v>
      </c>
      <c r="N30762">
        <v>0</v>
      </c>
      <c r="O30762">
        <v>0</v>
      </c>
      <c r="P30762">
        <v>0</v>
      </c>
      <c r="Q30762">
        <v>122</v>
      </c>
      <c r="R30762">
        <v>0</v>
      </c>
      <c r="S30762" s="1" t="s">
        <v>36325</v>
      </c>
      <c r="T30762" s="1">
        <v>122</v>
      </c>
      <c r="U30762">
        <v>1</v>
      </c>
      <c r="V30762">
        <v>122</v>
      </c>
      <c r="W30762" t="s">
        <v>36339</v>
      </c>
      <c r="X30762" s="1" t="s">
        <v>26</v>
      </c>
      <c r="Y30762" t="s">
        <v>36336</v>
      </c>
      <c r="Z30762">
        <v>9</v>
      </c>
      <c r="AA30762" t="str">
        <f>IF(V30762="","",VLOOKUP(V30762,VALUE_TABLE[],2,TRUE))</f>
        <v>Low</v>
      </c>
      <c r="AB30762">
        <f t="shared" si="1440"/>
        <v>1</v>
      </c>
      <c r="AC30762" s="2">
        <f t="shared" si="1441"/>
        <v>62863</v>
      </c>
      <c r="AD30762" s="2">
        <f t="shared" si="1442"/>
        <v>62864</v>
      </c>
    </row>
    <row r="30763" spans="1:30">
      <c r="A30763" s="1" t="s">
        <v>30798</v>
      </c>
      <c r="B30763">
        <v>2</v>
      </c>
      <c r="C30763">
        <v>0</v>
      </c>
      <c r="D30763">
        <v>3</v>
      </c>
      <c r="E30763">
        <v>5</v>
      </c>
      <c r="F30763" s="1" t="s">
        <v>20</v>
      </c>
      <c r="G30763">
        <v>0</v>
      </c>
      <c r="H30763" s="1" t="s">
        <v>35</v>
      </c>
      <c r="I30763">
        <v>46</v>
      </c>
      <c r="J30763">
        <v>2018</v>
      </c>
      <c r="K30763">
        <v>3</v>
      </c>
      <c r="L30763">
        <v>13</v>
      </c>
      <c r="M30763" s="1" t="s">
        <v>26</v>
      </c>
      <c r="N30763">
        <v>0</v>
      </c>
      <c r="O30763">
        <v>0</v>
      </c>
      <c r="P30763">
        <v>0</v>
      </c>
      <c r="Q30763">
        <v>96</v>
      </c>
      <c r="R30763">
        <v>1</v>
      </c>
      <c r="S30763" s="1" t="s">
        <v>36331</v>
      </c>
      <c r="T30763" s="1">
        <v>768</v>
      </c>
      <c r="U30763">
        <v>0</v>
      </c>
      <c r="V30763">
        <v>768</v>
      </c>
      <c r="W30763" t="s">
        <v>36326</v>
      </c>
      <c r="X30763" s="1" t="s">
        <v>26</v>
      </c>
      <c r="Y30763" t="s">
        <v>36342</v>
      </c>
      <c r="Z30763">
        <v>3</v>
      </c>
      <c r="AA30763" t="str">
        <f>IF(V30763="","",VLOOKUP(V30763,VALUE_TABLE[],2,TRUE))</f>
        <v>Medium</v>
      </c>
      <c r="AB30763">
        <f t="shared" si="1440"/>
        <v>2</v>
      </c>
      <c r="AC30763" s="2">
        <f t="shared" si="1441"/>
        <v>78197</v>
      </c>
      <c r="AD30763" s="2">
        <f t="shared" si="1442"/>
        <v>78197</v>
      </c>
    </row>
    <row r="30764" spans="1:30">
      <c r="A30764" s="1" t="s">
        <v>30799</v>
      </c>
      <c r="B30764">
        <v>3</v>
      </c>
      <c r="C30764">
        <v>0</v>
      </c>
      <c r="D30764">
        <v>2</v>
      </c>
      <c r="E30764">
        <v>5</v>
      </c>
      <c r="F30764" s="1" t="s">
        <v>20</v>
      </c>
      <c r="G30764">
        <v>0</v>
      </c>
      <c r="H30764" s="1" t="s">
        <v>123</v>
      </c>
      <c r="I30764">
        <v>132</v>
      </c>
      <c r="J30764">
        <v>2018</v>
      </c>
      <c r="K30764">
        <v>3</v>
      </c>
      <c r="L30764">
        <v>21</v>
      </c>
      <c r="M30764" s="1" t="s">
        <v>22</v>
      </c>
      <c r="N30764">
        <v>0</v>
      </c>
      <c r="O30764">
        <v>0</v>
      </c>
      <c r="P30764">
        <v>0</v>
      </c>
      <c r="Q30764">
        <v>105</v>
      </c>
      <c r="R30764">
        <v>1</v>
      </c>
      <c r="S30764" s="1" t="s">
        <v>36325</v>
      </c>
      <c r="T30764" s="1">
        <v>735</v>
      </c>
      <c r="U30764">
        <v>7</v>
      </c>
      <c r="V30764">
        <v>735</v>
      </c>
      <c r="W30764" t="s">
        <v>36326</v>
      </c>
      <c r="X30764" s="1" t="s">
        <v>22</v>
      </c>
      <c r="Y30764" t="s">
        <v>36342</v>
      </c>
      <c r="Z30764">
        <v>3</v>
      </c>
      <c r="AA30764" t="str">
        <f>IF(V30764="","",VLOOKUP(V30764,VALUE_TABLE[],2,TRUE))</f>
        <v>Medium</v>
      </c>
      <c r="AB30764">
        <f t="shared" si="1440"/>
        <v>2</v>
      </c>
      <c r="AC30764" s="2">
        <f t="shared" si="1441"/>
        <v>109608</v>
      </c>
      <c r="AD30764" s="2">
        <f t="shared" si="1442"/>
        <v>109615</v>
      </c>
    </row>
    <row r="30765" spans="1:30">
      <c r="A30765" s="1" t="s">
        <v>30800</v>
      </c>
      <c r="B30765">
        <v>2</v>
      </c>
      <c r="C30765">
        <v>0</v>
      </c>
      <c r="D30765">
        <v>1</v>
      </c>
      <c r="E30765">
        <v>2</v>
      </c>
      <c r="F30765" s="1" t="s">
        <v>20</v>
      </c>
      <c r="G30765">
        <v>0</v>
      </c>
      <c r="H30765" s="1" t="s">
        <v>21</v>
      </c>
      <c r="I30765">
        <v>132</v>
      </c>
      <c r="J30765">
        <v>2018</v>
      </c>
      <c r="K30765">
        <v>7</v>
      </c>
      <c r="L30765">
        <v>1</v>
      </c>
      <c r="M30765" s="1" t="s">
        <v>22</v>
      </c>
      <c r="N30765">
        <v>0</v>
      </c>
      <c r="O30765">
        <v>0</v>
      </c>
      <c r="P30765">
        <v>0</v>
      </c>
      <c r="Q30765">
        <v>72</v>
      </c>
      <c r="R30765">
        <v>0</v>
      </c>
      <c r="S30765" s="1" t="s">
        <v>36325</v>
      </c>
      <c r="T30765" s="1">
        <v>216</v>
      </c>
      <c r="U30765">
        <v>3</v>
      </c>
      <c r="V30765">
        <v>216</v>
      </c>
      <c r="W30765" t="s">
        <v>36326</v>
      </c>
      <c r="X30765" s="1" t="s">
        <v>22</v>
      </c>
      <c r="Y30765" t="s">
        <v>36338</v>
      </c>
      <c r="Z30765">
        <v>7</v>
      </c>
      <c r="AA30765" t="str">
        <f>IF(V30765="","",VLOOKUP(V30765,VALUE_TABLE[],2,TRUE))</f>
        <v>Low</v>
      </c>
      <c r="AB30765">
        <f t="shared" si="1440"/>
        <v>1</v>
      </c>
      <c r="AC30765" s="2">
        <f t="shared" si="1441"/>
        <v>109612</v>
      </c>
      <c r="AD30765" s="2">
        <f t="shared" si="1442"/>
        <v>109615</v>
      </c>
    </row>
    <row r="30766" spans="1:30">
      <c r="A30766" s="1" t="s">
        <v>30801</v>
      </c>
      <c r="B30766">
        <v>2</v>
      </c>
      <c r="C30766">
        <v>0</v>
      </c>
      <c r="D30766">
        <v>2</v>
      </c>
      <c r="E30766">
        <v>2</v>
      </c>
      <c r="F30766" s="1" t="s">
        <v>20</v>
      </c>
      <c r="G30766">
        <v>0</v>
      </c>
      <c r="H30766" s="1" t="s">
        <v>21</v>
      </c>
      <c r="I30766">
        <v>226</v>
      </c>
      <c r="J30766">
        <v>2018</v>
      </c>
      <c r="K30766">
        <v>10</v>
      </c>
      <c r="L30766">
        <v>29</v>
      </c>
      <c r="M30766" s="1" t="s">
        <v>22</v>
      </c>
      <c r="N30766">
        <v>0</v>
      </c>
      <c r="O30766">
        <v>0</v>
      </c>
      <c r="P30766">
        <v>0</v>
      </c>
      <c r="Q30766">
        <v>70</v>
      </c>
      <c r="R30766">
        <v>1</v>
      </c>
      <c r="S30766" s="1" t="s">
        <v>36325</v>
      </c>
      <c r="T30766" s="1">
        <v>280</v>
      </c>
      <c r="U30766">
        <v>4</v>
      </c>
      <c r="V30766">
        <v>280</v>
      </c>
      <c r="W30766" t="s">
        <v>36326</v>
      </c>
      <c r="X30766" s="1" t="s">
        <v>22</v>
      </c>
      <c r="Y30766" t="s">
        <v>36327</v>
      </c>
      <c r="Z30766">
        <v>10</v>
      </c>
      <c r="AA30766" t="str">
        <f>IF(V30766="","",VLOOKUP(V30766,VALUE_TABLE[],2,TRUE))</f>
        <v>Low</v>
      </c>
      <c r="AB30766">
        <f t="shared" si="1440"/>
        <v>2</v>
      </c>
      <c r="AC30766" s="2">
        <f t="shared" si="1441"/>
        <v>143948</v>
      </c>
      <c r="AD30766" s="2">
        <f t="shared" si="1442"/>
        <v>143952</v>
      </c>
    </row>
    <row r="30767" spans="1:30">
      <c r="A30767" s="1" t="s">
        <v>30802</v>
      </c>
      <c r="B30767">
        <v>2</v>
      </c>
      <c r="C30767">
        <v>0</v>
      </c>
      <c r="D30767">
        <v>0</v>
      </c>
      <c r="E30767">
        <v>3</v>
      </c>
      <c r="F30767" s="1" t="s">
        <v>20</v>
      </c>
      <c r="G30767">
        <v>0</v>
      </c>
      <c r="H30767" s="1" t="s">
        <v>21</v>
      </c>
      <c r="I30767">
        <v>304</v>
      </c>
      <c r="J30767">
        <v>2018</v>
      </c>
      <c r="K30767">
        <v>11</v>
      </c>
      <c r="L30767">
        <v>3</v>
      </c>
      <c r="M30767" s="1" t="s">
        <v>22</v>
      </c>
      <c r="N30767">
        <v>0</v>
      </c>
      <c r="O30767">
        <v>0</v>
      </c>
      <c r="P30767">
        <v>0</v>
      </c>
      <c r="Q30767">
        <v>89</v>
      </c>
      <c r="R30767">
        <v>0</v>
      </c>
      <c r="S30767" s="1" t="s">
        <v>36331</v>
      </c>
      <c r="T30767" s="1">
        <v>267</v>
      </c>
      <c r="U30767">
        <v>0</v>
      </c>
      <c r="V30767">
        <v>267</v>
      </c>
      <c r="W30767" t="s">
        <v>36326</v>
      </c>
      <c r="X30767" s="1" t="s">
        <v>22</v>
      </c>
      <c r="Y30767" t="s">
        <v>36329</v>
      </c>
      <c r="Z30767">
        <v>11</v>
      </c>
      <c r="AA30767" t="str">
        <f>IF(V30767="","",VLOOKUP(V30767,VALUE_TABLE[],2,TRUE))</f>
        <v>Low</v>
      </c>
      <c r="AB30767">
        <f t="shared" si="1440"/>
        <v>1</v>
      </c>
      <c r="AC30767" s="2">
        <f t="shared" si="1441"/>
        <v>172437</v>
      </c>
      <c r="AD30767" s="2">
        <f t="shared" si="1442"/>
        <v>172437</v>
      </c>
    </row>
    <row r="30768" spans="1:30">
      <c r="A30768" s="1" t="s">
        <v>30803</v>
      </c>
      <c r="B30768">
        <v>3</v>
      </c>
      <c r="C30768">
        <v>0</v>
      </c>
      <c r="D30768">
        <v>0</v>
      </c>
      <c r="E30768">
        <v>5</v>
      </c>
      <c r="F30768" s="1" t="s">
        <v>32</v>
      </c>
      <c r="G30768">
        <v>0</v>
      </c>
      <c r="H30768" s="1" t="s">
        <v>35</v>
      </c>
      <c r="I30768">
        <v>183</v>
      </c>
      <c r="J30768">
        <v>2018</v>
      </c>
      <c r="K30768">
        <v>8</v>
      </c>
      <c r="L30768">
        <v>16</v>
      </c>
      <c r="M30768" s="1" t="s">
        <v>26</v>
      </c>
      <c r="N30768">
        <v>0</v>
      </c>
      <c r="O30768">
        <v>0</v>
      </c>
      <c r="P30768">
        <v>0</v>
      </c>
      <c r="Q30768">
        <v>188</v>
      </c>
      <c r="R30768">
        <v>0</v>
      </c>
      <c r="S30768" s="1" t="s">
        <v>36331</v>
      </c>
      <c r="T30768" s="1">
        <v>940</v>
      </c>
      <c r="U30768">
        <v>0</v>
      </c>
      <c r="V30768">
        <v>940</v>
      </c>
      <c r="W30768" t="s">
        <v>36339</v>
      </c>
      <c r="X30768" s="1" t="s">
        <v>26</v>
      </c>
      <c r="Y30768" t="s">
        <v>36341</v>
      </c>
      <c r="Z30768">
        <v>8</v>
      </c>
      <c r="AA30768" t="str">
        <f>IF(V30768="","",VLOOKUP(V30768,VALUE_TABLE[],2,TRUE))</f>
        <v>Medium</v>
      </c>
      <c r="AB30768">
        <f t="shared" si="1440"/>
        <v>1</v>
      </c>
      <c r="AC30768" s="2">
        <f t="shared" si="1441"/>
        <v>128240</v>
      </c>
      <c r="AD30768" s="2">
        <f t="shared" si="1442"/>
        <v>128240</v>
      </c>
    </row>
    <row r="30769" spans="1:30">
      <c r="A30769" s="1" t="s">
        <v>30804</v>
      </c>
      <c r="B30769">
        <v>2</v>
      </c>
      <c r="C30769">
        <v>0</v>
      </c>
      <c r="D30769">
        <v>2</v>
      </c>
      <c r="E30769">
        <v>0</v>
      </c>
      <c r="F30769" s="1" t="s">
        <v>20</v>
      </c>
      <c r="G30769">
        <v>0</v>
      </c>
      <c r="H30769" s="1" t="s">
        <v>21</v>
      </c>
      <c r="I30769">
        <v>160</v>
      </c>
      <c r="J30769">
        <v>2018</v>
      </c>
      <c r="K30769">
        <v>8</v>
      </c>
      <c r="L30769">
        <v>7</v>
      </c>
      <c r="M30769" s="1" t="s">
        <v>22</v>
      </c>
      <c r="N30769">
        <v>0</v>
      </c>
      <c r="O30769">
        <v>0</v>
      </c>
      <c r="P30769">
        <v>0</v>
      </c>
      <c r="Q30769">
        <v>72</v>
      </c>
      <c r="R30769">
        <v>1</v>
      </c>
      <c r="S30769" s="1" t="s">
        <v>36325</v>
      </c>
      <c r="T30769" s="1">
        <v>144</v>
      </c>
      <c r="U30769">
        <v>2</v>
      </c>
      <c r="V30769">
        <v>144</v>
      </c>
      <c r="W30769" t="s">
        <v>36326</v>
      </c>
      <c r="X30769" s="1" t="s">
        <v>22</v>
      </c>
      <c r="Y30769" t="s">
        <v>36341</v>
      </c>
      <c r="Z30769">
        <v>8</v>
      </c>
      <c r="AA30769" t="str">
        <f>IF(V30769="","",VLOOKUP(V30769,VALUE_TABLE[],2,TRUE))</f>
        <v>Low</v>
      </c>
      <c r="AB30769">
        <f t="shared" si="1440"/>
        <v>2</v>
      </c>
      <c r="AC30769" s="2">
        <f t="shared" si="1441"/>
        <v>119839</v>
      </c>
      <c r="AD30769" s="2">
        <f t="shared" si="1442"/>
        <v>119841</v>
      </c>
    </row>
    <row r="30770" spans="1:30">
      <c r="A30770" s="1" t="s">
        <v>30805</v>
      </c>
      <c r="B30770">
        <v>2</v>
      </c>
      <c r="C30770">
        <v>0</v>
      </c>
      <c r="D30770">
        <v>0</v>
      </c>
      <c r="E30770">
        <v>1</v>
      </c>
      <c r="F30770" s="1" t="s">
        <v>32</v>
      </c>
      <c r="G30770">
        <v>0</v>
      </c>
      <c r="H30770" s="1" t="s">
        <v>21</v>
      </c>
      <c r="I30770">
        <v>55</v>
      </c>
      <c r="J30770">
        <v>2018</v>
      </c>
      <c r="K30770">
        <v>4</v>
      </c>
      <c r="L30770">
        <v>6</v>
      </c>
      <c r="M30770" s="1" t="s">
        <v>22</v>
      </c>
      <c r="N30770">
        <v>0</v>
      </c>
      <c r="O30770">
        <v>0</v>
      </c>
      <c r="P30770">
        <v>0</v>
      </c>
      <c r="Q30770">
        <v>104</v>
      </c>
      <c r="R30770">
        <v>0</v>
      </c>
      <c r="S30770" s="1" t="s">
        <v>36325</v>
      </c>
      <c r="T30770" s="1">
        <v>104</v>
      </c>
      <c r="U30770">
        <v>1</v>
      </c>
      <c r="V30770">
        <v>104</v>
      </c>
      <c r="W30770" t="s">
        <v>36326</v>
      </c>
      <c r="X30770" s="1" t="s">
        <v>22</v>
      </c>
      <c r="Y30770" t="s">
        <v>36335</v>
      </c>
      <c r="Z30770">
        <v>4</v>
      </c>
      <c r="AA30770" t="str">
        <f>IF(V30770="","",VLOOKUP(V30770,VALUE_TABLE[],2,TRUE))</f>
        <v>Low</v>
      </c>
      <c r="AB30770">
        <f t="shared" si="1440"/>
        <v>1</v>
      </c>
      <c r="AC30770" s="2">
        <f t="shared" si="1441"/>
        <v>81485</v>
      </c>
      <c r="AD30770" s="2">
        <f t="shared" si="1442"/>
        <v>81486</v>
      </c>
    </row>
    <row r="30771" spans="1:30">
      <c r="A30771" s="1" t="s">
        <v>30806</v>
      </c>
      <c r="B30771">
        <v>2</v>
      </c>
      <c r="C30771">
        <v>0</v>
      </c>
      <c r="D30771">
        <v>0</v>
      </c>
      <c r="E30771">
        <v>2</v>
      </c>
      <c r="F30771" s="1" t="s">
        <v>20</v>
      </c>
      <c r="G30771">
        <v>0</v>
      </c>
      <c r="H30771" s="1" t="s">
        <v>35</v>
      </c>
      <c r="I30771">
        <v>36</v>
      </c>
      <c r="J30771">
        <v>2018</v>
      </c>
      <c r="K30771">
        <v>4</v>
      </c>
      <c r="L30771">
        <v>1</v>
      </c>
      <c r="M30771" s="1" t="s">
        <v>26</v>
      </c>
      <c r="N30771">
        <v>0</v>
      </c>
      <c r="O30771">
        <v>0</v>
      </c>
      <c r="P30771">
        <v>0</v>
      </c>
      <c r="Q30771">
        <v>131</v>
      </c>
      <c r="R30771">
        <v>0</v>
      </c>
      <c r="S30771" s="1" t="s">
        <v>36331</v>
      </c>
      <c r="T30771" s="1">
        <v>262</v>
      </c>
      <c r="U30771">
        <v>0</v>
      </c>
      <c r="V30771">
        <v>262</v>
      </c>
      <c r="W30771" t="s">
        <v>36339</v>
      </c>
      <c r="X30771" s="1" t="s">
        <v>26</v>
      </c>
      <c r="Y30771" t="s">
        <v>36335</v>
      </c>
      <c r="Z30771">
        <v>4</v>
      </c>
      <c r="AA30771" t="str">
        <f>IF(V30771="","",VLOOKUP(V30771,VALUE_TABLE[],2,TRUE))</f>
        <v>Low</v>
      </c>
      <c r="AB30771">
        <f t="shared" si="1440"/>
        <v>1</v>
      </c>
      <c r="AC30771" s="2">
        <f t="shared" si="1441"/>
        <v>74545</v>
      </c>
      <c r="AD30771" s="2">
        <f t="shared" si="1442"/>
        <v>74545</v>
      </c>
    </row>
    <row r="30772" spans="1:30">
      <c r="A30772" s="1" t="s">
        <v>30807</v>
      </c>
      <c r="B30772">
        <v>2</v>
      </c>
      <c r="C30772">
        <v>0</v>
      </c>
      <c r="D30772">
        <v>0</v>
      </c>
      <c r="E30772">
        <v>3</v>
      </c>
      <c r="F30772" s="1" t="s">
        <v>25</v>
      </c>
      <c r="G30772">
        <v>0</v>
      </c>
      <c r="H30772" s="1" t="s">
        <v>21</v>
      </c>
      <c r="I30772">
        <v>127</v>
      </c>
      <c r="J30772">
        <v>2018</v>
      </c>
      <c r="K30772">
        <v>7</v>
      </c>
      <c r="L30772">
        <v>7</v>
      </c>
      <c r="M30772" s="1" t="s">
        <v>26</v>
      </c>
      <c r="N30772">
        <v>0</v>
      </c>
      <c r="O30772">
        <v>0</v>
      </c>
      <c r="P30772">
        <v>0</v>
      </c>
      <c r="Q30772">
        <v>104</v>
      </c>
      <c r="R30772">
        <v>0</v>
      </c>
      <c r="S30772" s="1" t="s">
        <v>36331</v>
      </c>
      <c r="T30772" s="1">
        <v>312</v>
      </c>
      <c r="U30772">
        <v>0</v>
      </c>
      <c r="V30772">
        <v>312</v>
      </c>
      <c r="W30772" t="s">
        <v>36326</v>
      </c>
      <c r="X30772" s="1" t="s">
        <v>26</v>
      </c>
      <c r="Y30772" t="s">
        <v>36338</v>
      </c>
      <c r="Z30772">
        <v>7</v>
      </c>
      <c r="AA30772" t="str">
        <f>IF(V30772="","",VLOOKUP(V30772,VALUE_TABLE[],2,TRUE))</f>
        <v>Low</v>
      </c>
      <c r="AB30772">
        <f t="shared" si="1440"/>
        <v>1</v>
      </c>
      <c r="AC30772" s="2">
        <f t="shared" si="1441"/>
        <v>107786</v>
      </c>
      <c r="AD30772" s="2">
        <f t="shared" si="1442"/>
        <v>107786</v>
      </c>
    </row>
    <row r="30773" spans="1:30">
      <c r="A30773" s="1" t="s">
        <v>30808</v>
      </c>
      <c r="B30773">
        <v>0</v>
      </c>
      <c r="C30773">
        <v>2</v>
      </c>
      <c r="D30773">
        <v>0</v>
      </c>
      <c r="E30773">
        <v>3</v>
      </c>
      <c r="F30773" s="1" t="s">
        <v>20</v>
      </c>
      <c r="G30773">
        <v>0</v>
      </c>
      <c r="H30773" s="1" t="s">
        <v>63</v>
      </c>
      <c r="I30773">
        <v>156</v>
      </c>
      <c r="J30773">
        <v>2018</v>
      </c>
      <c r="K30773">
        <v>8</v>
      </c>
      <c r="L30773">
        <v>31</v>
      </c>
      <c r="M30773" s="1" t="s">
        <v>26</v>
      </c>
      <c r="N30773">
        <v>0</v>
      </c>
      <c r="O30773">
        <v>0</v>
      </c>
      <c r="P30773">
        <v>0</v>
      </c>
      <c r="Q30773">
        <v>109</v>
      </c>
      <c r="R30773">
        <v>0</v>
      </c>
      <c r="S30773" s="1" t="s">
        <v>36331</v>
      </c>
      <c r="T30773" s="1">
        <v>327</v>
      </c>
      <c r="U30773">
        <v>0</v>
      </c>
      <c r="V30773">
        <v>327</v>
      </c>
      <c r="W30773" t="s">
        <v>36326</v>
      </c>
      <c r="X30773" s="1" t="s">
        <v>26</v>
      </c>
      <c r="Y30773" t="s">
        <v>36341</v>
      </c>
      <c r="Z30773">
        <v>8</v>
      </c>
      <c r="AA30773" t="str">
        <f>IF(V30773="","",VLOOKUP(V30773,VALUE_TABLE[],2,TRUE))</f>
        <v>Low</v>
      </c>
      <c r="AB30773">
        <f t="shared" si="1440"/>
        <v>1</v>
      </c>
      <c r="AC30773" s="2">
        <f t="shared" si="1441"/>
        <v>118378</v>
      </c>
      <c r="AD30773" s="2">
        <f t="shared" si="1442"/>
        <v>118378</v>
      </c>
    </row>
    <row r="30774" spans="1:30">
      <c r="A30774" s="1" t="s">
        <v>30809</v>
      </c>
      <c r="B30774">
        <v>2</v>
      </c>
      <c r="C30774">
        <v>0</v>
      </c>
      <c r="D30774">
        <v>1</v>
      </c>
      <c r="E30774">
        <v>3</v>
      </c>
      <c r="F30774" s="1" t="s">
        <v>20</v>
      </c>
      <c r="G30774">
        <v>1</v>
      </c>
      <c r="H30774" s="1" t="s">
        <v>35</v>
      </c>
      <c r="I30774">
        <v>25</v>
      </c>
      <c r="J30774">
        <v>2018</v>
      </c>
      <c r="K30774">
        <v>11</v>
      </c>
      <c r="L30774">
        <v>10</v>
      </c>
      <c r="M30774" s="1" t="s">
        <v>26</v>
      </c>
      <c r="N30774">
        <v>0</v>
      </c>
      <c r="O30774">
        <v>0</v>
      </c>
      <c r="P30774">
        <v>0</v>
      </c>
      <c r="Q30774">
        <v>126</v>
      </c>
      <c r="R30774">
        <v>2</v>
      </c>
      <c r="S30774" s="1" t="s">
        <v>36325</v>
      </c>
      <c r="T30774" s="1">
        <v>504</v>
      </c>
      <c r="U30774">
        <v>4</v>
      </c>
      <c r="V30774">
        <v>504</v>
      </c>
      <c r="W30774" t="s">
        <v>36339</v>
      </c>
      <c r="X30774" s="1" t="s">
        <v>26</v>
      </c>
      <c r="Y30774" t="s">
        <v>36329</v>
      </c>
      <c r="Z30774">
        <v>11</v>
      </c>
      <c r="AA30774" t="str">
        <f>IF(V30774="","",VLOOKUP(V30774,VALUE_TABLE[],2,TRUE))</f>
        <v>Low</v>
      </c>
      <c r="AB30774">
        <f t="shared" si="1440"/>
        <v>3</v>
      </c>
      <c r="AC30774" s="2">
        <f t="shared" si="1441"/>
        <v>70536</v>
      </c>
      <c r="AD30774" s="2">
        <f t="shared" si="1442"/>
        <v>70540</v>
      </c>
    </row>
    <row r="30775" spans="1:30">
      <c r="A30775" s="1" t="s">
        <v>30810</v>
      </c>
      <c r="B30775">
        <v>1</v>
      </c>
      <c r="C30775">
        <v>0</v>
      </c>
      <c r="D30775">
        <v>2</v>
      </c>
      <c r="E30775">
        <v>4</v>
      </c>
      <c r="F30775" s="1" t="s">
        <v>20</v>
      </c>
      <c r="G30775">
        <v>0</v>
      </c>
      <c r="H30775" s="1" t="s">
        <v>21</v>
      </c>
      <c r="I30775">
        <v>69</v>
      </c>
      <c r="J30775">
        <v>2018</v>
      </c>
      <c r="K30775">
        <v>6</v>
      </c>
      <c r="L30775">
        <v>12</v>
      </c>
      <c r="M30775" s="1" t="s">
        <v>22</v>
      </c>
      <c r="N30775">
        <v>0</v>
      </c>
      <c r="O30775">
        <v>0</v>
      </c>
      <c r="P30775">
        <v>0</v>
      </c>
      <c r="Q30775">
        <v>120</v>
      </c>
      <c r="R30775">
        <v>0</v>
      </c>
      <c r="S30775" s="1" t="s">
        <v>36331</v>
      </c>
      <c r="T30775" s="1">
        <v>720</v>
      </c>
      <c r="U30775">
        <v>0</v>
      </c>
      <c r="V30775">
        <v>720</v>
      </c>
      <c r="W30775" t="s">
        <v>36326</v>
      </c>
      <c r="X30775" s="1" t="s">
        <v>22</v>
      </c>
      <c r="Y30775" t="s">
        <v>36340</v>
      </c>
      <c r="Z30775">
        <v>6</v>
      </c>
      <c r="AA30775" t="str">
        <f>IF(V30775="","",VLOOKUP(V30775,VALUE_TABLE[],2,TRUE))</f>
        <v>Medium</v>
      </c>
      <c r="AB30775">
        <f t="shared" si="1440"/>
        <v>1</v>
      </c>
      <c r="AC30775" s="2">
        <f t="shared" si="1441"/>
        <v>86601</v>
      </c>
      <c r="AD30775" s="2">
        <f t="shared" si="1442"/>
        <v>86601</v>
      </c>
    </row>
    <row r="30776" spans="1:30">
      <c r="A30776" s="1" t="s">
        <v>30811</v>
      </c>
      <c r="B30776">
        <v>3</v>
      </c>
      <c r="C30776">
        <v>0</v>
      </c>
      <c r="D30776">
        <v>2</v>
      </c>
      <c r="E30776">
        <v>4</v>
      </c>
      <c r="F30776" s="1" t="s">
        <v>20</v>
      </c>
      <c r="G30776">
        <v>0</v>
      </c>
      <c r="H30776" s="1" t="s">
        <v>21</v>
      </c>
      <c r="I30776">
        <v>87</v>
      </c>
      <c r="J30776">
        <v>2018</v>
      </c>
      <c r="K30776">
        <v>8</v>
      </c>
      <c r="L30776">
        <v>27</v>
      </c>
      <c r="M30776" s="1" t="s">
        <v>26</v>
      </c>
      <c r="N30776">
        <v>0</v>
      </c>
      <c r="O30776">
        <v>0</v>
      </c>
      <c r="P30776">
        <v>0</v>
      </c>
      <c r="Q30776">
        <v>112</v>
      </c>
      <c r="R30776">
        <v>2</v>
      </c>
      <c r="S30776" s="1" t="s">
        <v>36325</v>
      </c>
      <c r="T30776" s="1">
        <v>672</v>
      </c>
      <c r="U30776">
        <v>6</v>
      </c>
      <c r="V30776">
        <v>672</v>
      </c>
      <c r="W30776" t="s">
        <v>36326</v>
      </c>
      <c r="X30776" s="1" t="s">
        <v>26</v>
      </c>
      <c r="Y30776" t="s">
        <v>36341</v>
      </c>
      <c r="Z30776">
        <v>8</v>
      </c>
      <c r="AA30776" t="str">
        <f>IF(V30776="","",VLOOKUP(V30776,VALUE_TABLE[],2,TRUE))</f>
        <v>Low</v>
      </c>
      <c r="AB30776">
        <f t="shared" si="1440"/>
        <v>3</v>
      </c>
      <c r="AC30776" s="2">
        <f t="shared" si="1441"/>
        <v>93177</v>
      </c>
      <c r="AD30776" s="2">
        <f t="shared" si="1442"/>
        <v>93183</v>
      </c>
    </row>
    <row r="30777" spans="1:30">
      <c r="A30777" s="1" t="s">
        <v>30812</v>
      </c>
      <c r="B30777">
        <v>2</v>
      </c>
      <c r="C30777">
        <v>0</v>
      </c>
      <c r="D30777">
        <v>0</v>
      </c>
      <c r="E30777">
        <v>2</v>
      </c>
      <c r="F30777" s="1" t="s">
        <v>20</v>
      </c>
      <c r="G30777">
        <v>0</v>
      </c>
      <c r="H30777" s="1" t="s">
        <v>21</v>
      </c>
      <c r="I30777">
        <v>16</v>
      </c>
      <c r="J30777">
        <v>2018</v>
      </c>
      <c r="K30777">
        <v>3</v>
      </c>
      <c r="L30777">
        <v>18</v>
      </c>
      <c r="M30777" s="1" t="s">
        <v>26</v>
      </c>
      <c r="N30777">
        <v>0</v>
      </c>
      <c r="O30777">
        <v>0</v>
      </c>
      <c r="P30777">
        <v>0</v>
      </c>
      <c r="Q30777">
        <v>109</v>
      </c>
      <c r="R30777">
        <v>0</v>
      </c>
      <c r="S30777" s="1" t="s">
        <v>36331</v>
      </c>
      <c r="T30777" s="1">
        <v>218</v>
      </c>
      <c r="U30777">
        <v>0</v>
      </c>
      <c r="V30777">
        <v>218</v>
      </c>
      <c r="W30777" t="s">
        <v>36326</v>
      </c>
      <c r="X30777" s="1" t="s">
        <v>26</v>
      </c>
      <c r="Y30777" t="s">
        <v>36342</v>
      </c>
      <c r="Z30777">
        <v>3</v>
      </c>
      <c r="AA30777" t="str">
        <f>IF(V30777="","",VLOOKUP(V30777,VALUE_TABLE[],2,TRUE))</f>
        <v>Low</v>
      </c>
      <c r="AB30777">
        <f t="shared" si="1440"/>
        <v>1</v>
      </c>
      <c r="AC30777" s="2">
        <f t="shared" si="1441"/>
        <v>67240</v>
      </c>
      <c r="AD30777" s="2">
        <f t="shared" si="1442"/>
        <v>67240</v>
      </c>
    </row>
    <row r="30778" spans="1:30">
      <c r="A30778" s="1" t="s">
        <v>30813</v>
      </c>
      <c r="B30778">
        <v>2</v>
      </c>
      <c r="C30778">
        <v>0</v>
      </c>
      <c r="D30778">
        <v>2</v>
      </c>
      <c r="E30778">
        <v>1</v>
      </c>
      <c r="F30778" s="1" t="s">
        <v>25</v>
      </c>
      <c r="G30778">
        <v>0</v>
      </c>
      <c r="H30778" s="1" t="s">
        <v>21</v>
      </c>
      <c r="I30778">
        <v>24</v>
      </c>
      <c r="J30778">
        <v>2018</v>
      </c>
      <c r="K30778">
        <v>12</v>
      </c>
      <c r="L30778">
        <v>4</v>
      </c>
      <c r="M30778" s="1" t="s">
        <v>26</v>
      </c>
      <c r="N30778">
        <v>0</v>
      </c>
      <c r="O30778">
        <v>0</v>
      </c>
      <c r="P30778">
        <v>0</v>
      </c>
      <c r="Q30778">
        <v>88</v>
      </c>
      <c r="R30778">
        <v>2</v>
      </c>
      <c r="S30778" s="1" t="s">
        <v>36325</v>
      </c>
      <c r="T30778" s="1">
        <v>264</v>
      </c>
      <c r="U30778">
        <v>3</v>
      </c>
      <c r="V30778">
        <v>264</v>
      </c>
      <c r="W30778" t="s">
        <v>36326</v>
      </c>
      <c r="X30778" s="1" t="s">
        <v>26</v>
      </c>
      <c r="Y30778" t="s">
        <v>36337</v>
      </c>
      <c r="Z30778">
        <v>12</v>
      </c>
      <c r="AA30778" t="str">
        <f>IF(V30778="","",VLOOKUP(V30778,VALUE_TABLE[],2,TRUE))</f>
        <v>Low</v>
      </c>
      <c r="AB30778">
        <f t="shared" si="1440"/>
        <v>3</v>
      </c>
      <c r="AC30778" s="2">
        <f t="shared" si="1441"/>
        <v>70171</v>
      </c>
      <c r="AD30778" s="2">
        <f t="shared" si="1442"/>
        <v>70174</v>
      </c>
    </row>
    <row r="30779" spans="1:30">
      <c r="A30779" s="1" t="s">
        <v>30814</v>
      </c>
      <c r="B30779">
        <v>2</v>
      </c>
      <c r="C30779">
        <v>0</v>
      </c>
      <c r="D30779">
        <v>0</v>
      </c>
      <c r="E30779">
        <v>1</v>
      </c>
      <c r="F30779" s="1" t="s">
        <v>20</v>
      </c>
      <c r="G30779">
        <v>0</v>
      </c>
      <c r="H30779" s="1" t="s">
        <v>21</v>
      </c>
      <c r="I30779">
        <v>43</v>
      </c>
      <c r="J30779">
        <v>2018</v>
      </c>
      <c r="K30779">
        <v>12</v>
      </c>
      <c r="L30779">
        <v>27</v>
      </c>
      <c r="M30779" s="1" t="s">
        <v>26</v>
      </c>
      <c r="N30779">
        <v>0</v>
      </c>
      <c r="O30779">
        <v>0</v>
      </c>
      <c r="P30779">
        <v>0</v>
      </c>
      <c r="Q30779">
        <v>75</v>
      </c>
      <c r="R30779">
        <v>0</v>
      </c>
      <c r="S30779" s="1" t="s">
        <v>36325</v>
      </c>
      <c r="T30779" s="1">
        <v>75</v>
      </c>
      <c r="U30779">
        <v>1</v>
      </c>
      <c r="V30779">
        <v>75</v>
      </c>
      <c r="W30779" t="s">
        <v>36326</v>
      </c>
      <c r="X30779" s="1" t="s">
        <v>26</v>
      </c>
      <c r="Y30779" t="s">
        <v>36337</v>
      </c>
      <c r="Z30779">
        <v>12</v>
      </c>
      <c r="AA30779" t="str">
        <f>IF(V30779="","",VLOOKUP(V30779,VALUE_TABLE[],2,TRUE))</f>
        <v>Low</v>
      </c>
      <c r="AB30779">
        <f t="shared" si="1440"/>
        <v>1</v>
      </c>
      <c r="AC30779" s="2">
        <f t="shared" si="1441"/>
        <v>77110</v>
      </c>
      <c r="AD30779" s="2">
        <f t="shared" si="1442"/>
        <v>77111</v>
      </c>
    </row>
    <row r="30780" spans="1:30">
      <c r="A30780" s="1" t="s">
        <v>30815</v>
      </c>
      <c r="B30780">
        <v>1</v>
      </c>
      <c r="C30780">
        <v>0</v>
      </c>
      <c r="D30780">
        <v>0</v>
      </c>
      <c r="E30780">
        <v>1</v>
      </c>
      <c r="F30780" s="1" t="s">
        <v>20</v>
      </c>
      <c r="G30780">
        <v>0</v>
      </c>
      <c r="H30780" s="1" t="s">
        <v>21</v>
      </c>
      <c r="I30780">
        <v>77</v>
      </c>
      <c r="J30780">
        <v>2018</v>
      </c>
      <c r="K30780">
        <v>4</v>
      </c>
      <c r="L30780">
        <v>14</v>
      </c>
      <c r="M30780" s="1" t="s">
        <v>26</v>
      </c>
      <c r="N30780">
        <v>0</v>
      </c>
      <c r="O30780">
        <v>0</v>
      </c>
      <c r="P30780">
        <v>0</v>
      </c>
      <c r="Q30780">
        <v>91</v>
      </c>
      <c r="R30780">
        <v>1</v>
      </c>
      <c r="S30780" s="1" t="s">
        <v>36331</v>
      </c>
      <c r="T30780" s="1">
        <v>91</v>
      </c>
      <c r="U30780">
        <v>0</v>
      </c>
      <c r="V30780">
        <v>91</v>
      </c>
      <c r="W30780" t="s">
        <v>36326</v>
      </c>
      <c r="X30780" s="1" t="s">
        <v>26</v>
      </c>
      <c r="Y30780" t="s">
        <v>36335</v>
      </c>
      <c r="Z30780">
        <v>4</v>
      </c>
      <c r="AA30780" t="str">
        <f>IF(V30780="","",VLOOKUP(V30780,VALUE_TABLE[],2,TRUE))</f>
        <v>Low</v>
      </c>
      <c r="AB30780">
        <f t="shared" si="1440"/>
        <v>2</v>
      </c>
      <c r="AC30780" s="2">
        <f t="shared" si="1441"/>
        <v>89521</v>
      </c>
      <c r="AD30780" s="2">
        <f t="shared" si="1442"/>
        <v>89521</v>
      </c>
    </row>
    <row r="30781" spans="1:30">
      <c r="A30781" s="1" t="s">
        <v>30816</v>
      </c>
      <c r="B30781">
        <v>2</v>
      </c>
      <c r="C30781">
        <v>0</v>
      </c>
      <c r="D30781">
        <v>0</v>
      </c>
      <c r="E30781">
        <v>1</v>
      </c>
      <c r="F30781" s="1" t="s">
        <v>25</v>
      </c>
      <c r="G30781">
        <v>0</v>
      </c>
      <c r="H30781" s="1" t="s">
        <v>21</v>
      </c>
      <c r="I30781">
        <v>109</v>
      </c>
      <c r="J30781">
        <v>2018</v>
      </c>
      <c r="K30781">
        <v>7</v>
      </c>
      <c r="L30781">
        <v>27</v>
      </c>
      <c r="M30781" s="1" t="s">
        <v>26</v>
      </c>
      <c r="N30781">
        <v>0</v>
      </c>
      <c r="O30781">
        <v>0</v>
      </c>
      <c r="P30781">
        <v>0</v>
      </c>
      <c r="Q30781">
        <v>94</v>
      </c>
      <c r="R30781">
        <v>1</v>
      </c>
      <c r="S30781" s="1" t="s">
        <v>36331</v>
      </c>
      <c r="T30781" s="1">
        <v>94</v>
      </c>
      <c r="U30781">
        <v>0</v>
      </c>
      <c r="V30781">
        <v>94</v>
      </c>
      <c r="W30781" t="s">
        <v>36326</v>
      </c>
      <c r="X30781" s="1" t="s">
        <v>26</v>
      </c>
      <c r="Y30781" t="s">
        <v>36338</v>
      </c>
      <c r="Z30781">
        <v>7</v>
      </c>
      <c r="AA30781" t="str">
        <f>IF(V30781="","",VLOOKUP(V30781,VALUE_TABLE[],2,TRUE))</f>
        <v>Low</v>
      </c>
      <c r="AB30781">
        <f t="shared" si="1440"/>
        <v>2</v>
      </c>
      <c r="AC30781" s="2">
        <f t="shared" si="1441"/>
        <v>101212</v>
      </c>
      <c r="AD30781" s="2">
        <f t="shared" si="1442"/>
        <v>101212</v>
      </c>
    </row>
    <row r="30782" spans="1:30">
      <c r="A30782" s="1" t="s">
        <v>30817</v>
      </c>
      <c r="B30782">
        <v>2</v>
      </c>
      <c r="C30782">
        <v>0</v>
      </c>
      <c r="D30782">
        <v>2</v>
      </c>
      <c r="E30782">
        <v>3</v>
      </c>
      <c r="F30782" s="1" t="s">
        <v>20</v>
      </c>
      <c r="G30782">
        <v>0</v>
      </c>
      <c r="H30782" s="1" t="s">
        <v>21</v>
      </c>
      <c r="I30782">
        <v>192</v>
      </c>
      <c r="J30782">
        <v>2017</v>
      </c>
      <c r="K30782">
        <v>9</v>
      </c>
      <c r="L30782">
        <v>25</v>
      </c>
      <c r="M30782" s="1" t="s">
        <v>22</v>
      </c>
      <c r="N30782">
        <v>0</v>
      </c>
      <c r="O30782">
        <v>0</v>
      </c>
      <c r="P30782">
        <v>0</v>
      </c>
      <c r="Q30782">
        <v>102</v>
      </c>
      <c r="R30782">
        <v>0</v>
      </c>
      <c r="S30782" s="1" t="s">
        <v>36331</v>
      </c>
      <c r="T30782" s="1">
        <v>510</v>
      </c>
      <c r="U30782">
        <v>0</v>
      </c>
      <c r="V30782">
        <v>510</v>
      </c>
      <c r="W30782" t="s">
        <v>36326</v>
      </c>
      <c r="X30782" s="1" t="s">
        <v>22</v>
      </c>
      <c r="Y30782" t="s">
        <v>36336</v>
      </c>
      <c r="Z30782">
        <v>9</v>
      </c>
      <c r="AA30782" t="str">
        <f>IF(V30782="","",VLOOKUP(V30782,VALUE_TABLE[],2,TRUE))</f>
        <v>Low</v>
      </c>
      <c r="AB30782">
        <f t="shared" si="1440"/>
        <v>1</v>
      </c>
      <c r="AC30782" s="2">
        <f t="shared" si="1441"/>
        <v>131497</v>
      </c>
      <c r="AD30782" s="2">
        <f t="shared" si="1442"/>
        <v>131497</v>
      </c>
    </row>
    <row r="30783" spans="1:30">
      <c r="A30783" s="1" t="s">
        <v>30818</v>
      </c>
      <c r="B30783">
        <v>2</v>
      </c>
      <c r="C30783">
        <v>0</v>
      </c>
      <c r="D30783">
        <v>0</v>
      </c>
      <c r="E30783">
        <v>3</v>
      </c>
      <c r="F30783" s="1" t="s">
        <v>20</v>
      </c>
      <c r="G30783">
        <v>0</v>
      </c>
      <c r="H30783" s="1" t="s">
        <v>21</v>
      </c>
      <c r="I30783">
        <v>7</v>
      </c>
      <c r="J30783">
        <v>2018</v>
      </c>
      <c r="K30783">
        <v>3</v>
      </c>
      <c r="L30783">
        <v>16</v>
      </c>
      <c r="M30783" s="1" t="s">
        <v>22</v>
      </c>
      <c r="N30783">
        <v>0</v>
      </c>
      <c r="O30783">
        <v>0</v>
      </c>
      <c r="P30783">
        <v>0</v>
      </c>
      <c r="Q30783">
        <v>80</v>
      </c>
      <c r="R30783">
        <v>0</v>
      </c>
      <c r="S30783" s="1" t="s">
        <v>36325</v>
      </c>
      <c r="T30783" s="1">
        <v>240</v>
      </c>
      <c r="U30783">
        <v>3</v>
      </c>
      <c r="V30783">
        <v>240</v>
      </c>
      <c r="W30783" t="s">
        <v>36326</v>
      </c>
      <c r="X30783" s="1" t="s">
        <v>22</v>
      </c>
      <c r="Y30783" t="s">
        <v>36342</v>
      </c>
      <c r="Z30783">
        <v>3</v>
      </c>
      <c r="AA30783" t="str">
        <f>IF(V30783="","",VLOOKUP(V30783,VALUE_TABLE[],2,TRUE))</f>
        <v>Low</v>
      </c>
      <c r="AB30783">
        <f t="shared" si="1440"/>
        <v>1</v>
      </c>
      <c r="AC30783" s="2">
        <f t="shared" si="1441"/>
        <v>63953</v>
      </c>
      <c r="AD30783" s="2">
        <f t="shared" si="1442"/>
        <v>63956</v>
      </c>
    </row>
    <row r="30784" spans="1:30">
      <c r="A30784" s="1" t="s">
        <v>30819</v>
      </c>
      <c r="B30784">
        <v>2</v>
      </c>
      <c r="C30784">
        <v>2</v>
      </c>
      <c r="D30784">
        <v>1</v>
      </c>
      <c r="E30784">
        <v>1</v>
      </c>
      <c r="F30784" s="1" t="s">
        <v>20</v>
      </c>
      <c r="G30784">
        <v>0</v>
      </c>
      <c r="H30784" s="1" t="s">
        <v>92</v>
      </c>
      <c r="I30784">
        <v>5</v>
      </c>
      <c r="J30784">
        <v>2017</v>
      </c>
      <c r="K30784">
        <v>8</v>
      </c>
      <c r="L30784">
        <v>15</v>
      </c>
      <c r="M30784" s="1" t="s">
        <v>26</v>
      </c>
      <c r="N30784">
        <v>0</v>
      </c>
      <c r="O30784">
        <v>0</v>
      </c>
      <c r="P30784">
        <v>0</v>
      </c>
      <c r="Q30784">
        <v>162</v>
      </c>
      <c r="R30784">
        <v>1</v>
      </c>
      <c r="S30784" s="1" t="s">
        <v>36331</v>
      </c>
      <c r="T30784" s="1">
        <v>324</v>
      </c>
      <c r="U30784">
        <v>0</v>
      </c>
      <c r="V30784">
        <v>324</v>
      </c>
      <c r="W30784" t="s">
        <v>36339</v>
      </c>
      <c r="X30784" s="1" t="s">
        <v>26</v>
      </c>
      <c r="Y30784" t="s">
        <v>36341</v>
      </c>
      <c r="Z30784">
        <v>8</v>
      </c>
      <c r="AA30784" t="str">
        <f>IF(V30784="","",VLOOKUP(V30784,VALUE_TABLE[],2,TRUE))</f>
        <v>Low</v>
      </c>
      <c r="AB30784">
        <f t="shared" si="1440"/>
        <v>2</v>
      </c>
      <c r="AC30784" s="2">
        <f t="shared" si="1441"/>
        <v>63197</v>
      </c>
      <c r="AD30784" s="2">
        <f t="shared" si="1442"/>
        <v>63197</v>
      </c>
    </row>
    <row r="30785" spans="1:30">
      <c r="A30785" s="1" t="s">
        <v>30820</v>
      </c>
      <c r="B30785">
        <v>3</v>
      </c>
      <c r="C30785">
        <v>0</v>
      </c>
      <c r="D30785">
        <v>2</v>
      </c>
      <c r="E30785">
        <v>2</v>
      </c>
      <c r="F30785" s="1" t="s">
        <v>20</v>
      </c>
      <c r="G30785">
        <v>0</v>
      </c>
      <c r="H30785" s="1" t="s">
        <v>35</v>
      </c>
      <c r="I30785">
        <v>45</v>
      </c>
      <c r="J30785">
        <v>2018</v>
      </c>
      <c r="K30785">
        <v>3</v>
      </c>
      <c r="L30785">
        <v>19</v>
      </c>
      <c r="M30785" s="1" t="s">
        <v>26</v>
      </c>
      <c r="N30785">
        <v>0</v>
      </c>
      <c r="O30785">
        <v>0</v>
      </c>
      <c r="P30785">
        <v>0</v>
      </c>
      <c r="Q30785">
        <v>124</v>
      </c>
      <c r="R30785">
        <v>2</v>
      </c>
      <c r="S30785" s="1" t="s">
        <v>36325</v>
      </c>
      <c r="T30785" s="1">
        <v>496</v>
      </c>
      <c r="U30785">
        <v>4</v>
      </c>
      <c r="V30785">
        <v>496</v>
      </c>
      <c r="W30785" t="s">
        <v>36339</v>
      </c>
      <c r="X30785" s="1" t="s">
        <v>26</v>
      </c>
      <c r="Y30785" t="s">
        <v>36342</v>
      </c>
      <c r="Z30785">
        <v>3</v>
      </c>
      <c r="AA30785" t="str">
        <f>IF(V30785="","",VLOOKUP(V30785,VALUE_TABLE[],2,TRUE))</f>
        <v>Low</v>
      </c>
      <c r="AB30785">
        <f t="shared" si="1440"/>
        <v>3</v>
      </c>
      <c r="AC30785" s="2">
        <f t="shared" si="1441"/>
        <v>77832</v>
      </c>
      <c r="AD30785" s="2">
        <f t="shared" si="1442"/>
        <v>77836</v>
      </c>
    </row>
    <row r="30786" spans="1:30">
      <c r="A30786" s="1" t="s">
        <v>30821</v>
      </c>
      <c r="B30786">
        <v>2</v>
      </c>
      <c r="C30786">
        <v>2</v>
      </c>
      <c r="D30786">
        <v>2</v>
      </c>
      <c r="E30786">
        <v>1</v>
      </c>
      <c r="F30786" s="1" t="s">
        <v>20</v>
      </c>
      <c r="G30786">
        <v>0</v>
      </c>
      <c r="H30786" s="1" t="s">
        <v>92</v>
      </c>
      <c r="I30786">
        <v>139</v>
      </c>
      <c r="J30786">
        <v>2018</v>
      </c>
      <c r="K30786">
        <v>7</v>
      </c>
      <c r="L30786">
        <v>30</v>
      </c>
      <c r="M30786" s="1" t="s">
        <v>26</v>
      </c>
      <c r="N30786">
        <v>0</v>
      </c>
      <c r="O30786">
        <v>0</v>
      </c>
      <c r="P30786">
        <v>0</v>
      </c>
      <c r="Q30786">
        <v>192</v>
      </c>
      <c r="R30786">
        <v>1</v>
      </c>
      <c r="S30786" s="1" t="s">
        <v>36331</v>
      </c>
      <c r="T30786" s="1">
        <v>576</v>
      </c>
      <c r="U30786">
        <v>0</v>
      </c>
      <c r="V30786">
        <v>576</v>
      </c>
      <c r="W30786" t="s">
        <v>36339</v>
      </c>
      <c r="X30786" s="1" t="s">
        <v>26</v>
      </c>
      <c r="Y30786" t="s">
        <v>36338</v>
      </c>
      <c r="Z30786">
        <v>7</v>
      </c>
      <c r="AA30786" t="str">
        <f>IF(V30786="","",VLOOKUP(V30786,VALUE_TABLE[],2,TRUE))</f>
        <v>Low</v>
      </c>
      <c r="AB30786">
        <f t="shared" ref="AB30786:AB30849" si="1443">IF(R30786&gt;=4,5,IF(R30786=3,4,IF(R30786=2,3,IF(R30786=1,2,1))))</f>
        <v>2</v>
      </c>
      <c r="AC30786" s="2">
        <f t="shared" ref="AC30786:AC30849" si="1444">DATE(I30786,J30786,K30786)</f>
        <v>112168</v>
      </c>
      <c r="AD30786" s="2">
        <f t="shared" ref="AD30786:AD30849" si="1445">AC30786+U30786</f>
        <v>112168</v>
      </c>
    </row>
    <row r="30787" spans="1:30">
      <c r="A30787" s="1" t="s">
        <v>30822</v>
      </c>
      <c r="B30787">
        <v>1</v>
      </c>
      <c r="C30787">
        <v>0</v>
      </c>
      <c r="D30787">
        <v>0</v>
      </c>
      <c r="E30787">
        <v>1</v>
      </c>
      <c r="F30787" s="1" t="s">
        <v>20</v>
      </c>
      <c r="G30787">
        <v>0</v>
      </c>
      <c r="H30787" s="1" t="s">
        <v>21</v>
      </c>
      <c r="I30787">
        <v>13</v>
      </c>
      <c r="J30787">
        <v>2018</v>
      </c>
      <c r="K30787">
        <v>10</v>
      </c>
      <c r="L30787">
        <v>26</v>
      </c>
      <c r="M30787" s="1" t="s">
        <v>22</v>
      </c>
      <c r="N30787">
        <v>0</v>
      </c>
      <c r="O30787">
        <v>0</v>
      </c>
      <c r="P30787">
        <v>0</v>
      </c>
      <c r="Q30787">
        <v>90</v>
      </c>
      <c r="R30787">
        <v>1</v>
      </c>
      <c r="S30787" s="1" t="s">
        <v>36325</v>
      </c>
      <c r="T30787" s="1">
        <v>90</v>
      </c>
      <c r="U30787">
        <v>1</v>
      </c>
      <c r="V30787">
        <v>90</v>
      </c>
      <c r="W30787" t="s">
        <v>36326</v>
      </c>
      <c r="X30787" s="1" t="s">
        <v>22</v>
      </c>
      <c r="Y30787" t="s">
        <v>36327</v>
      </c>
      <c r="Z30787">
        <v>10</v>
      </c>
      <c r="AA30787" t="str">
        <f>IF(V30787="","",VLOOKUP(V30787,VALUE_TABLE[],2,TRUE))</f>
        <v>Low</v>
      </c>
      <c r="AB30787">
        <f t="shared" si="1443"/>
        <v>2</v>
      </c>
      <c r="AC30787" s="2">
        <f t="shared" si="1444"/>
        <v>66152</v>
      </c>
      <c r="AD30787" s="2">
        <f t="shared" si="1445"/>
        <v>66153</v>
      </c>
    </row>
    <row r="30788" spans="1:30">
      <c r="A30788" s="1" t="s">
        <v>30823</v>
      </c>
      <c r="B30788">
        <v>2</v>
      </c>
      <c r="C30788">
        <v>0</v>
      </c>
      <c r="D30788">
        <v>2</v>
      </c>
      <c r="E30788">
        <v>1</v>
      </c>
      <c r="F30788" s="1" t="s">
        <v>25</v>
      </c>
      <c r="G30788">
        <v>0</v>
      </c>
      <c r="H30788" s="1" t="s">
        <v>21</v>
      </c>
      <c r="I30788">
        <v>3</v>
      </c>
      <c r="J30788">
        <v>2018</v>
      </c>
      <c r="K30788">
        <v>4</v>
      </c>
      <c r="L30788">
        <v>17</v>
      </c>
      <c r="M30788" s="1" t="s">
        <v>26</v>
      </c>
      <c r="N30788">
        <v>0</v>
      </c>
      <c r="O30788">
        <v>0</v>
      </c>
      <c r="P30788">
        <v>0</v>
      </c>
      <c r="Q30788">
        <v>89</v>
      </c>
      <c r="R30788">
        <v>0</v>
      </c>
      <c r="S30788" s="1" t="s">
        <v>36331</v>
      </c>
      <c r="T30788" s="1">
        <v>267</v>
      </c>
      <c r="U30788">
        <v>0</v>
      </c>
      <c r="V30788">
        <v>267</v>
      </c>
      <c r="W30788" t="s">
        <v>36326</v>
      </c>
      <c r="X30788" s="1" t="s">
        <v>26</v>
      </c>
      <c r="Y30788" t="s">
        <v>36335</v>
      </c>
      <c r="Z30788">
        <v>4</v>
      </c>
      <c r="AA30788" t="str">
        <f>IF(V30788="","",VLOOKUP(V30788,VALUE_TABLE[],2,TRUE))</f>
        <v>Low</v>
      </c>
      <c r="AB30788">
        <f t="shared" si="1443"/>
        <v>1</v>
      </c>
      <c r="AC30788" s="2">
        <f t="shared" si="1444"/>
        <v>62493</v>
      </c>
      <c r="AD30788" s="2">
        <f t="shared" si="1445"/>
        <v>62493</v>
      </c>
    </row>
    <row r="30789" spans="1:30">
      <c r="A30789" s="1" t="s">
        <v>30824</v>
      </c>
      <c r="B30789">
        <v>3</v>
      </c>
      <c r="C30789">
        <v>0</v>
      </c>
      <c r="D30789">
        <v>0</v>
      </c>
      <c r="E30789">
        <v>2</v>
      </c>
      <c r="F30789" s="1" t="s">
        <v>20</v>
      </c>
      <c r="G30789">
        <v>0</v>
      </c>
      <c r="H30789" s="1" t="s">
        <v>35</v>
      </c>
      <c r="I30789">
        <v>16</v>
      </c>
      <c r="J30789">
        <v>2018</v>
      </c>
      <c r="K30789">
        <v>7</v>
      </c>
      <c r="L30789">
        <v>19</v>
      </c>
      <c r="M30789" s="1" t="s">
        <v>26</v>
      </c>
      <c r="N30789">
        <v>0</v>
      </c>
      <c r="O30789">
        <v>0</v>
      </c>
      <c r="P30789">
        <v>0</v>
      </c>
      <c r="Q30789">
        <v>162</v>
      </c>
      <c r="R30789">
        <v>1</v>
      </c>
      <c r="S30789" s="1" t="s">
        <v>36331</v>
      </c>
      <c r="T30789" s="1">
        <v>324</v>
      </c>
      <c r="U30789">
        <v>0</v>
      </c>
      <c r="V30789">
        <v>324</v>
      </c>
      <c r="W30789" t="s">
        <v>36339</v>
      </c>
      <c r="X30789" s="1" t="s">
        <v>26</v>
      </c>
      <c r="Y30789" t="s">
        <v>36338</v>
      </c>
      <c r="Z30789">
        <v>7</v>
      </c>
      <c r="AA30789" t="str">
        <f>IF(V30789="","",VLOOKUP(V30789,VALUE_TABLE[],2,TRUE))</f>
        <v>Low</v>
      </c>
      <c r="AB30789">
        <f t="shared" si="1443"/>
        <v>2</v>
      </c>
      <c r="AC30789" s="2">
        <f t="shared" si="1444"/>
        <v>67244</v>
      </c>
      <c r="AD30789" s="2">
        <f t="shared" si="1445"/>
        <v>67244</v>
      </c>
    </row>
    <row r="30790" spans="1:30">
      <c r="A30790" s="1" t="s">
        <v>30825</v>
      </c>
      <c r="B30790">
        <v>1</v>
      </c>
      <c r="C30790">
        <v>0</v>
      </c>
      <c r="D30790">
        <v>2</v>
      </c>
      <c r="E30790">
        <v>0</v>
      </c>
      <c r="F30790" s="1" t="s">
        <v>20</v>
      </c>
      <c r="G30790">
        <v>0</v>
      </c>
      <c r="H30790" s="1" t="s">
        <v>21</v>
      </c>
      <c r="I30790">
        <v>3</v>
      </c>
      <c r="J30790">
        <v>2017</v>
      </c>
      <c r="K30790">
        <v>9</v>
      </c>
      <c r="L30790">
        <v>27</v>
      </c>
      <c r="M30790" s="1" t="s">
        <v>50</v>
      </c>
      <c r="N30790">
        <v>1</v>
      </c>
      <c r="O30790">
        <v>1</v>
      </c>
      <c r="P30790">
        <v>2</v>
      </c>
      <c r="Q30790">
        <v>65</v>
      </c>
      <c r="R30790">
        <v>0</v>
      </c>
      <c r="S30790" s="1" t="s">
        <v>36325</v>
      </c>
      <c r="T30790" s="1">
        <v>130</v>
      </c>
      <c r="U30790">
        <v>2</v>
      </c>
      <c r="V30790">
        <v>130</v>
      </c>
      <c r="W30790" t="s">
        <v>36326</v>
      </c>
      <c r="X30790" s="1" t="s">
        <v>50</v>
      </c>
      <c r="Y30790" t="s">
        <v>36336</v>
      </c>
      <c r="Z30790">
        <v>9</v>
      </c>
      <c r="AA30790" t="str">
        <f>IF(V30790="","",VLOOKUP(V30790,VALUE_TABLE[],2,TRUE))</f>
        <v>Low</v>
      </c>
      <c r="AB30790">
        <f t="shared" si="1443"/>
        <v>1</v>
      </c>
      <c r="AC30790" s="2">
        <f t="shared" si="1444"/>
        <v>62467</v>
      </c>
      <c r="AD30790" s="2">
        <f t="shared" si="1445"/>
        <v>62469</v>
      </c>
    </row>
    <row r="30791" spans="1:30">
      <c r="A30791" s="1" t="s">
        <v>30826</v>
      </c>
      <c r="B30791">
        <v>2</v>
      </c>
      <c r="C30791">
        <v>0</v>
      </c>
      <c r="D30791">
        <v>0</v>
      </c>
      <c r="E30791">
        <v>4</v>
      </c>
      <c r="F30791" s="1" t="s">
        <v>20</v>
      </c>
      <c r="G30791">
        <v>0</v>
      </c>
      <c r="H30791" s="1" t="s">
        <v>35</v>
      </c>
      <c r="I30791">
        <v>44</v>
      </c>
      <c r="J30791">
        <v>2018</v>
      </c>
      <c r="K30791">
        <v>4</v>
      </c>
      <c r="L30791">
        <v>26</v>
      </c>
      <c r="M30791" s="1" t="s">
        <v>26</v>
      </c>
      <c r="N30791">
        <v>0</v>
      </c>
      <c r="O30791">
        <v>0</v>
      </c>
      <c r="P30791">
        <v>0</v>
      </c>
      <c r="Q30791">
        <v>119</v>
      </c>
      <c r="R30791">
        <v>1</v>
      </c>
      <c r="S30791" s="1" t="s">
        <v>36325</v>
      </c>
      <c r="T30791" s="1">
        <v>476</v>
      </c>
      <c r="U30791">
        <v>4</v>
      </c>
      <c r="V30791">
        <v>476</v>
      </c>
      <c r="W30791" t="s">
        <v>36326</v>
      </c>
      <c r="X30791" s="1" t="s">
        <v>26</v>
      </c>
      <c r="Y30791" t="s">
        <v>36335</v>
      </c>
      <c r="Z30791">
        <v>4</v>
      </c>
      <c r="AA30791" t="str">
        <f>IF(V30791="","",VLOOKUP(V30791,VALUE_TABLE[],2,TRUE))</f>
        <v>Low</v>
      </c>
      <c r="AB30791">
        <f t="shared" si="1443"/>
        <v>2</v>
      </c>
      <c r="AC30791" s="2">
        <f t="shared" si="1444"/>
        <v>77467</v>
      </c>
      <c r="AD30791" s="2">
        <f t="shared" si="1445"/>
        <v>77471</v>
      </c>
    </row>
    <row r="30792" spans="1:30">
      <c r="A30792" s="1" t="s">
        <v>30827</v>
      </c>
      <c r="B30792">
        <v>1</v>
      </c>
      <c r="C30792">
        <v>0</v>
      </c>
      <c r="D30792">
        <v>2</v>
      </c>
      <c r="E30792">
        <v>4</v>
      </c>
      <c r="F30792" s="1" t="s">
        <v>20</v>
      </c>
      <c r="G30792">
        <v>0</v>
      </c>
      <c r="H30792" s="1" t="s">
        <v>21</v>
      </c>
      <c r="I30792">
        <v>219</v>
      </c>
      <c r="J30792">
        <v>2017</v>
      </c>
      <c r="K30792">
        <v>9</v>
      </c>
      <c r="L30792">
        <v>4</v>
      </c>
      <c r="M30792" s="1" t="s">
        <v>22</v>
      </c>
      <c r="N30792">
        <v>0</v>
      </c>
      <c r="O30792">
        <v>0</v>
      </c>
      <c r="P30792">
        <v>0</v>
      </c>
      <c r="Q30792">
        <v>78</v>
      </c>
      <c r="R30792">
        <v>0</v>
      </c>
      <c r="S30792" s="1" t="s">
        <v>36325</v>
      </c>
      <c r="T30792" s="1">
        <v>468</v>
      </c>
      <c r="U30792">
        <v>6</v>
      </c>
      <c r="V30792">
        <v>468</v>
      </c>
      <c r="W30792" t="s">
        <v>36326</v>
      </c>
      <c r="X30792" s="1" t="s">
        <v>22</v>
      </c>
      <c r="Y30792" t="s">
        <v>36336</v>
      </c>
      <c r="Z30792">
        <v>9</v>
      </c>
      <c r="AA30792" t="str">
        <f>IF(V30792="","",VLOOKUP(V30792,VALUE_TABLE[],2,TRUE))</f>
        <v>Low</v>
      </c>
      <c r="AB30792">
        <f t="shared" si="1443"/>
        <v>1</v>
      </c>
      <c r="AC30792" s="2">
        <f t="shared" si="1444"/>
        <v>141359</v>
      </c>
      <c r="AD30792" s="2">
        <f t="shared" si="1445"/>
        <v>141365</v>
      </c>
    </row>
    <row r="30793" spans="1:30">
      <c r="A30793" s="1" t="s">
        <v>30828</v>
      </c>
      <c r="B30793">
        <v>1</v>
      </c>
      <c r="C30793">
        <v>0</v>
      </c>
      <c r="D30793">
        <v>0</v>
      </c>
      <c r="E30793">
        <v>3</v>
      </c>
      <c r="F30793" s="1" t="s">
        <v>20</v>
      </c>
      <c r="G30793">
        <v>0</v>
      </c>
      <c r="H30793" s="1" t="s">
        <v>21</v>
      </c>
      <c r="I30793">
        <v>276</v>
      </c>
      <c r="J30793">
        <v>2018</v>
      </c>
      <c r="K30793">
        <v>9</v>
      </c>
      <c r="L30793">
        <v>22</v>
      </c>
      <c r="M30793" s="1" t="s">
        <v>22</v>
      </c>
      <c r="N30793">
        <v>0</v>
      </c>
      <c r="O30793">
        <v>0</v>
      </c>
      <c r="P30793">
        <v>0</v>
      </c>
      <c r="Q30793">
        <v>96</v>
      </c>
      <c r="R30793">
        <v>0</v>
      </c>
      <c r="S30793" s="1" t="s">
        <v>36325</v>
      </c>
      <c r="T30793" s="1">
        <v>288</v>
      </c>
      <c r="U30793">
        <v>3</v>
      </c>
      <c r="V30793">
        <v>288</v>
      </c>
      <c r="W30793" t="s">
        <v>36326</v>
      </c>
      <c r="X30793" s="1" t="s">
        <v>22</v>
      </c>
      <c r="Y30793" t="s">
        <v>36336</v>
      </c>
      <c r="Z30793">
        <v>9</v>
      </c>
      <c r="AA30793" t="str">
        <f>IF(V30793="","",VLOOKUP(V30793,VALUE_TABLE[],2,TRUE))</f>
        <v>Low</v>
      </c>
      <c r="AB30793">
        <f t="shared" si="1443"/>
        <v>1</v>
      </c>
      <c r="AC30793" s="2">
        <f t="shared" si="1444"/>
        <v>162208</v>
      </c>
      <c r="AD30793" s="2">
        <f t="shared" si="1445"/>
        <v>162211</v>
      </c>
    </row>
    <row r="30794" spans="1:30">
      <c r="A30794" s="1" t="s">
        <v>30829</v>
      </c>
      <c r="B30794">
        <v>1</v>
      </c>
      <c r="C30794">
        <v>0</v>
      </c>
      <c r="D30794">
        <v>0</v>
      </c>
      <c r="E30794">
        <v>1</v>
      </c>
      <c r="F30794" s="1" t="s">
        <v>25</v>
      </c>
      <c r="G30794">
        <v>0</v>
      </c>
      <c r="H30794" s="1" t="s">
        <v>21</v>
      </c>
      <c r="I30794">
        <v>181</v>
      </c>
      <c r="J30794">
        <v>2018</v>
      </c>
      <c r="K30794">
        <v>10</v>
      </c>
      <c r="L30794">
        <v>11</v>
      </c>
      <c r="M30794" s="1" t="s">
        <v>26</v>
      </c>
      <c r="N30794">
        <v>0</v>
      </c>
      <c r="O30794">
        <v>0</v>
      </c>
      <c r="P30794">
        <v>0</v>
      </c>
      <c r="Q30794">
        <v>78</v>
      </c>
      <c r="R30794">
        <v>0</v>
      </c>
      <c r="S30794" s="1" t="s">
        <v>36331</v>
      </c>
      <c r="T30794" s="1">
        <v>78</v>
      </c>
      <c r="U30794">
        <v>0</v>
      </c>
      <c r="V30794">
        <v>78</v>
      </c>
      <c r="W30794" t="s">
        <v>36326</v>
      </c>
      <c r="X30794" s="1" t="s">
        <v>26</v>
      </c>
      <c r="Y30794" t="s">
        <v>36327</v>
      </c>
      <c r="Z30794">
        <v>10</v>
      </c>
      <c r="AA30794" t="str">
        <f>IF(V30794="","",VLOOKUP(V30794,VALUE_TABLE[],2,TRUE))</f>
        <v>Low</v>
      </c>
      <c r="AB30794">
        <f t="shared" si="1443"/>
        <v>1</v>
      </c>
      <c r="AC30794" s="2">
        <f t="shared" si="1444"/>
        <v>127512</v>
      </c>
      <c r="AD30794" s="2">
        <f t="shared" si="1445"/>
        <v>127512</v>
      </c>
    </row>
    <row r="30795" spans="1:30">
      <c r="A30795" s="1" t="s">
        <v>30830</v>
      </c>
      <c r="B30795">
        <v>2</v>
      </c>
      <c r="C30795">
        <v>0</v>
      </c>
      <c r="D30795">
        <v>1</v>
      </c>
      <c r="E30795">
        <v>4</v>
      </c>
      <c r="F30795" s="1" t="s">
        <v>20</v>
      </c>
      <c r="G30795">
        <v>0</v>
      </c>
      <c r="H30795" s="1" t="s">
        <v>21</v>
      </c>
      <c r="I30795">
        <v>143</v>
      </c>
      <c r="J30795">
        <v>2018</v>
      </c>
      <c r="K30795">
        <v>9</v>
      </c>
      <c r="L30795">
        <v>21</v>
      </c>
      <c r="M30795" s="1" t="s">
        <v>26</v>
      </c>
      <c r="N30795">
        <v>0</v>
      </c>
      <c r="O30795">
        <v>0</v>
      </c>
      <c r="P30795">
        <v>0</v>
      </c>
      <c r="Q30795">
        <v>130</v>
      </c>
      <c r="R30795">
        <v>2</v>
      </c>
      <c r="S30795" s="1" t="s">
        <v>36331</v>
      </c>
      <c r="T30795" s="1">
        <v>650</v>
      </c>
      <c r="U30795">
        <v>0</v>
      </c>
      <c r="V30795">
        <v>650</v>
      </c>
      <c r="W30795" t="s">
        <v>36339</v>
      </c>
      <c r="X30795" s="1" t="s">
        <v>26</v>
      </c>
      <c r="Y30795" t="s">
        <v>36336</v>
      </c>
      <c r="Z30795">
        <v>9</v>
      </c>
      <c r="AA30795" t="str">
        <f>IF(V30795="","",VLOOKUP(V30795,VALUE_TABLE[],2,TRUE))</f>
        <v>Low</v>
      </c>
      <c r="AB30795">
        <f t="shared" si="1443"/>
        <v>3</v>
      </c>
      <c r="AC30795" s="2">
        <f t="shared" si="1444"/>
        <v>113631</v>
      </c>
      <c r="AD30795" s="2">
        <f t="shared" si="1445"/>
        <v>113631</v>
      </c>
    </row>
    <row r="30796" spans="1:30">
      <c r="A30796" s="1" t="s">
        <v>30831</v>
      </c>
      <c r="B30796">
        <v>2</v>
      </c>
      <c r="C30796">
        <v>0</v>
      </c>
      <c r="D30796">
        <v>0</v>
      </c>
      <c r="E30796">
        <v>2</v>
      </c>
      <c r="F30796" s="1" t="s">
        <v>32</v>
      </c>
      <c r="G30796">
        <v>0</v>
      </c>
      <c r="H30796" s="1" t="s">
        <v>21</v>
      </c>
      <c r="I30796">
        <v>377</v>
      </c>
      <c r="J30796">
        <v>2018</v>
      </c>
      <c r="K30796">
        <v>10</v>
      </c>
      <c r="L30796">
        <v>14</v>
      </c>
      <c r="M30796" s="1" t="s">
        <v>22</v>
      </c>
      <c r="N30796">
        <v>0</v>
      </c>
      <c r="O30796">
        <v>0</v>
      </c>
      <c r="P30796">
        <v>0</v>
      </c>
      <c r="Q30796">
        <v>115</v>
      </c>
      <c r="R30796">
        <v>1</v>
      </c>
      <c r="S30796" s="1" t="s">
        <v>36331</v>
      </c>
      <c r="T30796" s="1">
        <v>230</v>
      </c>
      <c r="U30796">
        <v>0</v>
      </c>
      <c r="V30796">
        <v>230</v>
      </c>
      <c r="W30796" t="s">
        <v>36326</v>
      </c>
      <c r="X30796" s="1" t="s">
        <v>22</v>
      </c>
      <c r="Y30796" t="s">
        <v>36327</v>
      </c>
      <c r="Z30796">
        <v>10</v>
      </c>
      <c r="AA30796" t="str">
        <f>IF(V30796="","",VLOOKUP(V30796,VALUE_TABLE[],2,TRUE))</f>
        <v>Low</v>
      </c>
      <c r="AB30796">
        <f t="shared" si="1443"/>
        <v>2</v>
      </c>
      <c r="AC30796" s="2">
        <f t="shared" si="1444"/>
        <v>199100</v>
      </c>
      <c r="AD30796" s="2">
        <f t="shared" si="1445"/>
        <v>199100</v>
      </c>
    </row>
    <row r="30797" spans="1:30">
      <c r="A30797" s="1" t="s">
        <v>30832</v>
      </c>
      <c r="B30797">
        <v>2</v>
      </c>
      <c r="C30797">
        <v>0</v>
      </c>
      <c r="D30797">
        <v>1</v>
      </c>
      <c r="E30797">
        <v>2</v>
      </c>
      <c r="F30797" s="1" t="s">
        <v>20</v>
      </c>
      <c r="G30797">
        <v>0</v>
      </c>
      <c r="H30797" s="1" t="s">
        <v>21</v>
      </c>
      <c r="I30797">
        <v>9</v>
      </c>
      <c r="J30797">
        <v>2017</v>
      </c>
      <c r="K30797">
        <v>9</v>
      </c>
      <c r="L30797">
        <v>7</v>
      </c>
      <c r="M30797" s="1" t="s">
        <v>26</v>
      </c>
      <c r="N30797">
        <v>0</v>
      </c>
      <c r="O30797">
        <v>0</v>
      </c>
      <c r="P30797">
        <v>0</v>
      </c>
      <c r="Q30797">
        <v>161</v>
      </c>
      <c r="R30797">
        <v>0</v>
      </c>
      <c r="S30797" s="1" t="s">
        <v>36325</v>
      </c>
      <c r="T30797" s="1">
        <v>483</v>
      </c>
      <c r="U30797">
        <v>3</v>
      </c>
      <c r="V30797">
        <v>483</v>
      </c>
      <c r="W30797" t="s">
        <v>36339</v>
      </c>
      <c r="X30797" s="1" t="s">
        <v>26</v>
      </c>
      <c r="Y30797" t="s">
        <v>36336</v>
      </c>
      <c r="Z30797">
        <v>9</v>
      </c>
      <c r="AA30797" t="str">
        <f>IF(V30797="","",VLOOKUP(V30797,VALUE_TABLE[],2,TRUE))</f>
        <v>Low</v>
      </c>
      <c r="AB30797">
        <f t="shared" si="1443"/>
        <v>1</v>
      </c>
      <c r="AC30797" s="2">
        <f t="shared" si="1444"/>
        <v>64659</v>
      </c>
      <c r="AD30797" s="2">
        <f t="shared" si="1445"/>
        <v>64662</v>
      </c>
    </row>
    <row r="30798" spans="1:30">
      <c r="A30798" s="1" t="s">
        <v>30833</v>
      </c>
      <c r="B30798">
        <v>2</v>
      </c>
      <c r="C30798">
        <v>0</v>
      </c>
      <c r="D30798">
        <v>0</v>
      </c>
      <c r="E30798">
        <v>4</v>
      </c>
      <c r="F30798" s="1" t="s">
        <v>20</v>
      </c>
      <c r="G30798">
        <v>0</v>
      </c>
      <c r="H30798" s="1" t="s">
        <v>21</v>
      </c>
      <c r="I30798">
        <v>75</v>
      </c>
      <c r="J30798">
        <v>2018</v>
      </c>
      <c r="K30798">
        <v>3</v>
      </c>
      <c r="L30798">
        <v>30</v>
      </c>
      <c r="M30798" s="1" t="s">
        <v>26</v>
      </c>
      <c r="N30798">
        <v>0</v>
      </c>
      <c r="O30798">
        <v>0</v>
      </c>
      <c r="P30798">
        <v>0</v>
      </c>
      <c r="Q30798">
        <v>82</v>
      </c>
      <c r="R30798">
        <v>0</v>
      </c>
      <c r="S30798" s="1" t="s">
        <v>36331</v>
      </c>
      <c r="T30798" s="1">
        <v>328</v>
      </c>
      <c r="U30798">
        <v>0</v>
      </c>
      <c r="V30798">
        <v>328</v>
      </c>
      <c r="W30798" t="s">
        <v>36326</v>
      </c>
      <c r="X30798" s="1" t="s">
        <v>26</v>
      </c>
      <c r="Y30798" t="s">
        <v>36342</v>
      </c>
      <c r="Z30798">
        <v>3</v>
      </c>
      <c r="AA30798" t="str">
        <f>IF(V30798="","",VLOOKUP(V30798,VALUE_TABLE[],2,TRUE))</f>
        <v>Low</v>
      </c>
      <c r="AB30798">
        <f t="shared" si="1443"/>
        <v>1</v>
      </c>
      <c r="AC30798" s="2">
        <f t="shared" si="1444"/>
        <v>88789</v>
      </c>
      <c r="AD30798" s="2">
        <f t="shared" si="1445"/>
        <v>88789</v>
      </c>
    </row>
    <row r="30799" spans="1:30">
      <c r="A30799" s="1" t="s">
        <v>30834</v>
      </c>
      <c r="B30799">
        <v>2</v>
      </c>
      <c r="C30799">
        <v>1</v>
      </c>
      <c r="D30799">
        <v>0</v>
      </c>
      <c r="E30799">
        <v>1</v>
      </c>
      <c r="F30799" s="1" t="s">
        <v>20</v>
      </c>
      <c r="G30799">
        <v>0</v>
      </c>
      <c r="H30799" s="1" t="s">
        <v>21</v>
      </c>
      <c r="I30799">
        <v>18</v>
      </c>
      <c r="J30799">
        <v>2018</v>
      </c>
      <c r="K30799">
        <v>8</v>
      </c>
      <c r="L30799">
        <v>20</v>
      </c>
      <c r="M30799" s="1" t="s">
        <v>26</v>
      </c>
      <c r="N30799">
        <v>0</v>
      </c>
      <c r="O30799">
        <v>0</v>
      </c>
      <c r="P30799">
        <v>0</v>
      </c>
      <c r="Q30799">
        <v>125</v>
      </c>
      <c r="R30799">
        <v>1</v>
      </c>
      <c r="S30799" s="1" t="s">
        <v>36325</v>
      </c>
      <c r="T30799" s="1">
        <v>125</v>
      </c>
      <c r="U30799">
        <v>1</v>
      </c>
      <c r="V30799">
        <v>125</v>
      </c>
      <c r="W30799" t="s">
        <v>36339</v>
      </c>
      <c r="X30799" s="1" t="s">
        <v>26</v>
      </c>
      <c r="Y30799" t="s">
        <v>36341</v>
      </c>
      <c r="Z30799">
        <v>8</v>
      </c>
      <c r="AA30799" t="str">
        <f>IF(V30799="","",VLOOKUP(V30799,VALUE_TABLE[],2,TRUE))</f>
        <v>Low</v>
      </c>
      <c r="AB30799">
        <f t="shared" si="1443"/>
        <v>2</v>
      </c>
      <c r="AC30799" s="2">
        <f t="shared" si="1444"/>
        <v>67976</v>
      </c>
      <c r="AD30799" s="2">
        <f t="shared" si="1445"/>
        <v>67977</v>
      </c>
    </row>
    <row r="30800" spans="1:30">
      <c r="A30800" s="1" t="s">
        <v>30835</v>
      </c>
      <c r="B30800">
        <v>2</v>
      </c>
      <c r="C30800">
        <v>0</v>
      </c>
      <c r="D30800">
        <v>1</v>
      </c>
      <c r="E30800">
        <v>1</v>
      </c>
      <c r="F30800" s="1" t="s">
        <v>20</v>
      </c>
      <c r="G30800">
        <v>0</v>
      </c>
      <c r="H30800" s="1" t="s">
        <v>21</v>
      </c>
      <c r="I30800">
        <v>30</v>
      </c>
      <c r="J30800">
        <v>2018</v>
      </c>
      <c r="K30800">
        <v>5</v>
      </c>
      <c r="L30800">
        <v>23</v>
      </c>
      <c r="M30800" s="1" t="s">
        <v>26</v>
      </c>
      <c r="N30800">
        <v>0</v>
      </c>
      <c r="O30800">
        <v>0</v>
      </c>
      <c r="P30800">
        <v>0</v>
      </c>
      <c r="Q30800">
        <v>118</v>
      </c>
      <c r="R30800">
        <v>0</v>
      </c>
      <c r="S30800" s="1" t="s">
        <v>36331</v>
      </c>
      <c r="T30800" s="1">
        <v>236</v>
      </c>
      <c r="U30800">
        <v>0</v>
      </c>
      <c r="V30800">
        <v>236</v>
      </c>
      <c r="W30800" t="s">
        <v>36326</v>
      </c>
      <c r="X30800" s="1" t="s">
        <v>26</v>
      </c>
      <c r="Y30800" t="s">
        <v>36334</v>
      </c>
      <c r="Z30800">
        <v>5</v>
      </c>
      <c r="AA30800" t="str">
        <f>IF(V30800="","",VLOOKUP(V30800,VALUE_TABLE[],2,TRUE))</f>
        <v>Low</v>
      </c>
      <c r="AB30800">
        <f t="shared" si="1443"/>
        <v>1</v>
      </c>
      <c r="AC30800" s="2">
        <f t="shared" si="1444"/>
        <v>72356</v>
      </c>
      <c r="AD30800" s="2">
        <f t="shared" si="1445"/>
        <v>72356</v>
      </c>
    </row>
    <row r="30801" spans="1:30">
      <c r="A30801" s="1" t="s">
        <v>30836</v>
      </c>
      <c r="B30801">
        <v>1</v>
      </c>
      <c r="C30801">
        <v>0</v>
      </c>
      <c r="D30801">
        <v>1</v>
      </c>
      <c r="E30801">
        <v>4</v>
      </c>
      <c r="F30801" s="1" t="s">
        <v>20</v>
      </c>
      <c r="G30801">
        <v>0</v>
      </c>
      <c r="H30801" s="1" t="s">
        <v>21</v>
      </c>
      <c r="I30801">
        <v>63</v>
      </c>
      <c r="J30801">
        <v>2017</v>
      </c>
      <c r="K30801">
        <v>10</v>
      </c>
      <c r="L30801">
        <v>19</v>
      </c>
      <c r="M30801" s="1" t="s">
        <v>26</v>
      </c>
      <c r="N30801">
        <v>0</v>
      </c>
      <c r="O30801">
        <v>0</v>
      </c>
      <c r="P30801">
        <v>0</v>
      </c>
      <c r="Q30801">
        <v>81</v>
      </c>
      <c r="R30801">
        <v>2</v>
      </c>
      <c r="S30801" s="1" t="s">
        <v>36331</v>
      </c>
      <c r="T30801" s="1">
        <v>405</v>
      </c>
      <c r="U30801">
        <v>0</v>
      </c>
      <c r="V30801">
        <v>405</v>
      </c>
      <c r="W30801" t="s">
        <v>36326</v>
      </c>
      <c r="X30801" s="1" t="s">
        <v>26</v>
      </c>
      <c r="Y30801" t="s">
        <v>36327</v>
      </c>
      <c r="Z30801">
        <v>10</v>
      </c>
      <c r="AA30801" t="str">
        <f>IF(V30801="","",VLOOKUP(V30801,VALUE_TABLE[],2,TRUE))</f>
        <v>Low</v>
      </c>
      <c r="AB30801">
        <f t="shared" si="1443"/>
        <v>3</v>
      </c>
      <c r="AC30801" s="2">
        <f t="shared" si="1444"/>
        <v>84382</v>
      </c>
      <c r="AD30801" s="2">
        <f t="shared" si="1445"/>
        <v>84382</v>
      </c>
    </row>
    <row r="30802" spans="1:30">
      <c r="A30802" s="1" t="s">
        <v>30837</v>
      </c>
      <c r="B30802">
        <v>1</v>
      </c>
      <c r="C30802">
        <v>0</v>
      </c>
      <c r="D30802">
        <v>0</v>
      </c>
      <c r="E30802">
        <v>2</v>
      </c>
      <c r="F30802" s="1" t="s">
        <v>20</v>
      </c>
      <c r="G30802">
        <v>0</v>
      </c>
      <c r="H30802" s="1" t="s">
        <v>35</v>
      </c>
      <c r="I30802">
        <v>51</v>
      </c>
      <c r="J30802">
        <v>2018</v>
      </c>
      <c r="K30802">
        <v>4</v>
      </c>
      <c r="L30802">
        <v>14</v>
      </c>
      <c r="M30802" s="1" t="s">
        <v>26</v>
      </c>
      <c r="N30802">
        <v>0</v>
      </c>
      <c r="O30802">
        <v>0</v>
      </c>
      <c r="P30802">
        <v>0</v>
      </c>
      <c r="Q30802">
        <v>123</v>
      </c>
      <c r="R30802">
        <v>0</v>
      </c>
      <c r="S30802" s="1" t="s">
        <v>36331</v>
      </c>
      <c r="T30802" s="1">
        <v>246</v>
      </c>
      <c r="U30802">
        <v>0</v>
      </c>
      <c r="V30802">
        <v>246</v>
      </c>
      <c r="W30802" t="s">
        <v>36339</v>
      </c>
      <c r="X30802" s="1" t="s">
        <v>26</v>
      </c>
      <c r="Y30802" t="s">
        <v>36335</v>
      </c>
      <c r="Z30802">
        <v>4</v>
      </c>
      <c r="AA30802" t="str">
        <f>IF(V30802="","",VLOOKUP(V30802,VALUE_TABLE[],2,TRUE))</f>
        <v>Low</v>
      </c>
      <c r="AB30802">
        <f t="shared" si="1443"/>
        <v>1</v>
      </c>
      <c r="AC30802" s="2">
        <f t="shared" si="1444"/>
        <v>80024</v>
      </c>
      <c r="AD30802" s="2">
        <f t="shared" si="1445"/>
        <v>80024</v>
      </c>
    </row>
    <row r="30803" spans="1:30">
      <c r="A30803" s="1" t="s">
        <v>30838</v>
      </c>
      <c r="B30803">
        <v>1</v>
      </c>
      <c r="C30803">
        <v>0</v>
      </c>
      <c r="D30803">
        <v>0</v>
      </c>
      <c r="E30803">
        <v>2</v>
      </c>
      <c r="F30803" s="1" t="s">
        <v>20</v>
      </c>
      <c r="G30803">
        <v>0</v>
      </c>
      <c r="H30803" s="1" t="s">
        <v>21</v>
      </c>
      <c r="I30803">
        <v>23</v>
      </c>
      <c r="J30803">
        <v>2017</v>
      </c>
      <c r="K30803">
        <v>10</v>
      </c>
      <c r="L30803">
        <v>7</v>
      </c>
      <c r="M30803" s="1" t="s">
        <v>26</v>
      </c>
      <c r="N30803">
        <v>0</v>
      </c>
      <c r="O30803">
        <v>0</v>
      </c>
      <c r="P30803">
        <v>0</v>
      </c>
      <c r="Q30803">
        <v>101</v>
      </c>
      <c r="R30803">
        <v>1</v>
      </c>
      <c r="S30803" s="1" t="s">
        <v>36325</v>
      </c>
      <c r="T30803" s="1">
        <v>202</v>
      </c>
      <c r="U30803">
        <v>2</v>
      </c>
      <c r="V30803">
        <v>202</v>
      </c>
      <c r="W30803" t="s">
        <v>36326</v>
      </c>
      <c r="X30803" s="1" t="s">
        <v>26</v>
      </c>
      <c r="Y30803" t="s">
        <v>36327</v>
      </c>
      <c r="Z30803">
        <v>10</v>
      </c>
      <c r="AA30803" t="str">
        <f>IF(V30803="","",VLOOKUP(V30803,VALUE_TABLE[],2,TRUE))</f>
        <v>Low</v>
      </c>
      <c r="AB30803">
        <f t="shared" si="1443"/>
        <v>2</v>
      </c>
      <c r="AC30803" s="2">
        <f t="shared" si="1444"/>
        <v>69773</v>
      </c>
      <c r="AD30803" s="2">
        <f t="shared" si="1445"/>
        <v>69775</v>
      </c>
    </row>
    <row r="30804" spans="1:30">
      <c r="A30804" s="1" t="s">
        <v>30839</v>
      </c>
      <c r="B30804">
        <v>2</v>
      </c>
      <c r="C30804">
        <v>2</v>
      </c>
      <c r="D30804">
        <v>1</v>
      </c>
      <c r="E30804">
        <v>5</v>
      </c>
      <c r="F30804" s="1" t="s">
        <v>20</v>
      </c>
      <c r="G30804">
        <v>0</v>
      </c>
      <c r="H30804" s="1" t="s">
        <v>92</v>
      </c>
      <c r="I30804">
        <v>59</v>
      </c>
      <c r="J30804">
        <v>2018</v>
      </c>
      <c r="K30804">
        <v>4</v>
      </c>
      <c r="L30804">
        <v>26</v>
      </c>
      <c r="M30804" s="1" t="s">
        <v>26</v>
      </c>
      <c r="N30804">
        <v>0</v>
      </c>
      <c r="O30804">
        <v>0</v>
      </c>
      <c r="P30804">
        <v>0</v>
      </c>
      <c r="Q30804">
        <v>178</v>
      </c>
      <c r="R30804">
        <v>0</v>
      </c>
      <c r="S30804" s="1" t="s">
        <v>36331</v>
      </c>
      <c r="T30804" s="1">
        <v>1068</v>
      </c>
      <c r="U30804">
        <v>0</v>
      </c>
      <c r="V30804">
        <v>1068</v>
      </c>
      <c r="W30804" t="s">
        <v>36339</v>
      </c>
      <c r="X30804" s="1" t="s">
        <v>26</v>
      </c>
      <c r="Y30804" t="s">
        <v>36335</v>
      </c>
      <c r="Z30804">
        <v>4</v>
      </c>
      <c r="AA30804" t="str">
        <f>IF(V30804="","",VLOOKUP(V30804,VALUE_TABLE[],2,TRUE))</f>
        <v>Medium</v>
      </c>
      <c r="AB30804">
        <f t="shared" si="1443"/>
        <v>1</v>
      </c>
      <c r="AC30804" s="2">
        <f t="shared" si="1444"/>
        <v>82946</v>
      </c>
      <c r="AD30804" s="2">
        <f t="shared" si="1445"/>
        <v>82946</v>
      </c>
    </row>
    <row r="30805" spans="1:30">
      <c r="A30805" s="1" t="s">
        <v>30840</v>
      </c>
      <c r="B30805">
        <v>2</v>
      </c>
      <c r="C30805">
        <v>0</v>
      </c>
      <c r="D30805">
        <v>0</v>
      </c>
      <c r="E30805">
        <v>1</v>
      </c>
      <c r="F30805" s="1" t="s">
        <v>20</v>
      </c>
      <c r="G30805">
        <v>0</v>
      </c>
      <c r="H30805" s="1" t="s">
        <v>21</v>
      </c>
      <c r="I30805">
        <v>40</v>
      </c>
      <c r="J30805">
        <v>2018</v>
      </c>
      <c r="K30805">
        <v>9</v>
      </c>
      <c r="L30805">
        <v>1</v>
      </c>
      <c r="M30805" s="1" t="s">
        <v>26</v>
      </c>
      <c r="N30805">
        <v>0</v>
      </c>
      <c r="O30805">
        <v>0</v>
      </c>
      <c r="P30805">
        <v>0</v>
      </c>
      <c r="Q30805">
        <v>110</v>
      </c>
      <c r="R30805">
        <v>2</v>
      </c>
      <c r="S30805" s="1" t="s">
        <v>36325</v>
      </c>
      <c r="T30805" s="1">
        <v>110</v>
      </c>
      <c r="U30805">
        <v>1</v>
      </c>
      <c r="V30805">
        <v>110</v>
      </c>
      <c r="W30805" t="s">
        <v>36326</v>
      </c>
      <c r="X30805" s="1" t="s">
        <v>26</v>
      </c>
      <c r="Y30805" t="s">
        <v>36336</v>
      </c>
      <c r="Z30805">
        <v>9</v>
      </c>
      <c r="AA30805" t="str">
        <f>IF(V30805="","",VLOOKUP(V30805,VALUE_TABLE[],2,TRUE))</f>
        <v>Low</v>
      </c>
      <c r="AB30805">
        <f t="shared" si="1443"/>
        <v>3</v>
      </c>
      <c r="AC30805" s="2">
        <f t="shared" si="1444"/>
        <v>76011</v>
      </c>
      <c r="AD30805" s="2">
        <f t="shared" si="1445"/>
        <v>76012</v>
      </c>
    </row>
    <row r="30806" spans="1:30">
      <c r="A30806" s="1" t="s">
        <v>30841</v>
      </c>
      <c r="B30806">
        <v>2</v>
      </c>
      <c r="C30806">
        <v>0</v>
      </c>
      <c r="D30806">
        <v>0</v>
      </c>
      <c r="E30806">
        <v>4</v>
      </c>
      <c r="F30806" s="1" t="s">
        <v>20</v>
      </c>
      <c r="G30806">
        <v>0</v>
      </c>
      <c r="H30806" s="1" t="s">
        <v>21</v>
      </c>
      <c r="I30806">
        <v>75</v>
      </c>
      <c r="J30806">
        <v>2018</v>
      </c>
      <c r="K30806">
        <v>4</v>
      </c>
      <c r="L30806">
        <v>5</v>
      </c>
      <c r="M30806" s="1" t="s">
        <v>26</v>
      </c>
      <c r="N30806">
        <v>0</v>
      </c>
      <c r="O30806">
        <v>0</v>
      </c>
      <c r="P30806">
        <v>0</v>
      </c>
      <c r="Q30806">
        <v>89</v>
      </c>
      <c r="R30806">
        <v>0</v>
      </c>
      <c r="S30806" s="1" t="s">
        <v>36325</v>
      </c>
      <c r="T30806" s="1">
        <v>356</v>
      </c>
      <c r="U30806">
        <v>4</v>
      </c>
      <c r="V30806">
        <v>356</v>
      </c>
      <c r="W30806" t="s">
        <v>36326</v>
      </c>
      <c r="X30806" s="1" t="s">
        <v>26</v>
      </c>
      <c r="Y30806" t="s">
        <v>36335</v>
      </c>
      <c r="Z30806">
        <v>4</v>
      </c>
      <c r="AA30806" t="str">
        <f>IF(V30806="","",VLOOKUP(V30806,VALUE_TABLE[],2,TRUE))</f>
        <v>Low</v>
      </c>
      <c r="AB30806">
        <f t="shared" si="1443"/>
        <v>1</v>
      </c>
      <c r="AC30806" s="2">
        <f t="shared" si="1444"/>
        <v>88790</v>
      </c>
      <c r="AD30806" s="2">
        <f t="shared" si="1445"/>
        <v>88794</v>
      </c>
    </row>
    <row r="30807" spans="1:30">
      <c r="A30807" s="1" t="s">
        <v>30842</v>
      </c>
      <c r="B30807">
        <v>1</v>
      </c>
      <c r="C30807">
        <v>0</v>
      </c>
      <c r="D30807">
        <v>2</v>
      </c>
      <c r="E30807">
        <v>1</v>
      </c>
      <c r="F30807" s="1" t="s">
        <v>20</v>
      </c>
      <c r="G30807">
        <v>0</v>
      </c>
      <c r="H30807" s="1" t="s">
        <v>21</v>
      </c>
      <c r="I30807">
        <v>2</v>
      </c>
      <c r="J30807">
        <v>2018</v>
      </c>
      <c r="K30807">
        <v>11</v>
      </c>
      <c r="L30807">
        <v>13</v>
      </c>
      <c r="M30807" s="1" t="s">
        <v>57</v>
      </c>
      <c r="N30807">
        <v>0</v>
      </c>
      <c r="O30807">
        <v>0</v>
      </c>
      <c r="P30807">
        <v>0</v>
      </c>
      <c r="Q30807">
        <v>79</v>
      </c>
      <c r="R30807">
        <v>0</v>
      </c>
      <c r="S30807" s="1" t="s">
        <v>36325</v>
      </c>
      <c r="T30807" s="1">
        <v>237</v>
      </c>
      <c r="U30807">
        <v>3</v>
      </c>
      <c r="V30807">
        <v>237</v>
      </c>
      <c r="W30807" t="s">
        <v>36326</v>
      </c>
      <c r="X30807" s="1" t="s">
        <v>57</v>
      </c>
      <c r="Y30807" t="s">
        <v>36329</v>
      </c>
      <c r="Z30807">
        <v>11</v>
      </c>
      <c r="AA30807" t="str">
        <f>IF(V30807="","",VLOOKUP(V30807,VALUE_TABLE[],2,TRUE))</f>
        <v>Low</v>
      </c>
      <c r="AB30807">
        <f t="shared" si="1443"/>
        <v>1</v>
      </c>
      <c r="AC30807" s="2">
        <f t="shared" si="1444"/>
        <v>62135</v>
      </c>
      <c r="AD30807" s="2">
        <f t="shared" si="1445"/>
        <v>62138</v>
      </c>
    </row>
    <row r="30808" spans="1:30">
      <c r="A30808" s="1" t="s">
        <v>30843</v>
      </c>
      <c r="B30808">
        <v>2</v>
      </c>
      <c r="C30808">
        <v>1</v>
      </c>
      <c r="D30808">
        <v>1</v>
      </c>
      <c r="E30808">
        <v>0</v>
      </c>
      <c r="F30808" s="1" t="s">
        <v>20</v>
      </c>
      <c r="G30808">
        <v>0</v>
      </c>
      <c r="H30808" s="1" t="s">
        <v>21</v>
      </c>
      <c r="I30808">
        <v>154</v>
      </c>
      <c r="J30808">
        <v>2018</v>
      </c>
      <c r="K30808">
        <v>10</v>
      </c>
      <c r="L30808">
        <v>31</v>
      </c>
      <c r="M30808" s="1" t="s">
        <v>26</v>
      </c>
      <c r="N30808">
        <v>0</v>
      </c>
      <c r="O30808">
        <v>0</v>
      </c>
      <c r="P30808">
        <v>0</v>
      </c>
      <c r="Q30808">
        <v>79</v>
      </c>
      <c r="R30808">
        <v>2</v>
      </c>
      <c r="S30808" s="1" t="s">
        <v>36325</v>
      </c>
      <c r="T30808" s="1">
        <v>79</v>
      </c>
      <c r="U30808">
        <v>1</v>
      </c>
      <c r="V30808">
        <v>79</v>
      </c>
      <c r="W30808" t="s">
        <v>36326</v>
      </c>
      <c r="X30808" s="1" t="s">
        <v>26</v>
      </c>
      <c r="Y30808" t="s">
        <v>36327</v>
      </c>
      <c r="Z30808">
        <v>10</v>
      </c>
      <c r="AA30808" t="str">
        <f>IF(V30808="","",VLOOKUP(V30808,VALUE_TABLE[],2,TRUE))</f>
        <v>Low</v>
      </c>
      <c r="AB30808">
        <f t="shared" si="1443"/>
        <v>3</v>
      </c>
      <c r="AC30808" s="2">
        <f t="shared" si="1444"/>
        <v>117650</v>
      </c>
      <c r="AD30808" s="2">
        <f t="shared" si="1445"/>
        <v>117651</v>
      </c>
    </row>
    <row r="30809" spans="1:30">
      <c r="A30809" s="1" t="s">
        <v>30844</v>
      </c>
      <c r="B30809">
        <v>2</v>
      </c>
      <c r="C30809">
        <v>0</v>
      </c>
      <c r="D30809">
        <v>0</v>
      </c>
      <c r="E30809">
        <v>1</v>
      </c>
      <c r="F30809" s="1" t="s">
        <v>25</v>
      </c>
      <c r="G30809">
        <v>1</v>
      </c>
      <c r="H30809" s="1" t="s">
        <v>21</v>
      </c>
      <c r="I30809">
        <v>85</v>
      </c>
      <c r="J30809">
        <v>2018</v>
      </c>
      <c r="K30809">
        <v>5</v>
      </c>
      <c r="L30809">
        <v>13</v>
      </c>
      <c r="M30809" s="1" t="s">
        <v>26</v>
      </c>
      <c r="N30809">
        <v>0</v>
      </c>
      <c r="O30809">
        <v>0</v>
      </c>
      <c r="P30809">
        <v>0</v>
      </c>
      <c r="Q30809">
        <v>125</v>
      </c>
      <c r="R30809">
        <v>3</v>
      </c>
      <c r="S30809" s="1" t="s">
        <v>36325</v>
      </c>
      <c r="T30809" s="1">
        <v>125</v>
      </c>
      <c r="U30809">
        <v>1</v>
      </c>
      <c r="V30809">
        <v>125</v>
      </c>
      <c r="W30809" t="s">
        <v>36339</v>
      </c>
      <c r="X30809" s="1" t="s">
        <v>26</v>
      </c>
      <c r="Y30809" t="s">
        <v>36334</v>
      </c>
      <c r="Z30809">
        <v>5</v>
      </c>
      <c r="AA30809" t="str">
        <f>IF(V30809="","",VLOOKUP(V30809,VALUE_TABLE[],2,TRUE))</f>
        <v>Low</v>
      </c>
      <c r="AB30809">
        <f t="shared" si="1443"/>
        <v>4</v>
      </c>
      <c r="AC30809" s="2">
        <f t="shared" si="1444"/>
        <v>92444</v>
      </c>
      <c r="AD30809" s="2">
        <f t="shared" si="1445"/>
        <v>92445</v>
      </c>
    </row>
    <row r="30810" spans="1:30">
      <c r="A30810" s="1" t="s">
        <v>30845</v>
      </c>
      <c r="B30810">
        <v>2</v>
      </c>
      <c r="C30810">
        <v>0</v>
      </c>
      <c r="D30810">
        <v>2</v>
      </c>
      <c r="E30810">
        <v>2</v>
      </c>
      <c r="F30810" s="1" t="s">
        <v>20</v>
      </c>
      <c r="G30810">
        <v>0</v>
      </c>
      <c r="H30810" s="1" t="s">
        <v>21</v>
      </c>
      <c r="I30810">
        <v>100</v>
      </c>
      <c r="J30810">
        <v>2018</v>
      </c>
      <c r="K30810">
        <v>4</v>
      </c>
      <c r="L30810">
        <v>17</v>
      </c>
      <c r="M30810" s="1" t="s">
        <v>22</v>
      </c>
      <c r="N30810">
        <v>0</v>
      </c>
      <c r="O30810">
        <v>0</v>
      </c>
      <c r="P30810">
        <v>0</v>
      </c>
      <c r="Q30810">
        <v>81</v>
      </c>
      <c r="R30810">
        <v>1</v>
      </c>
      <c r="S30810" s="1" t="s">
        <v>36325</v>
      </c>
      <c r="T30810" s="1">
        <v>324</v>
      </c>
      <c r="U30810">
        <v>4</v>
      </c>
      <c r="V30810">
        <v>324</v>
      </c>
      <c r="W30810" t="s">
        <v>36326</v>
      </c>
      <c r="X30810" s="1" t="s">
        <v>22</v>
      </c>
      <c r="Y30810" t="s">
        <v>36335</v>
      </c>
      <c r="Z30810">
        <v>4</v>
      </c>
      <c r="AA30810" t="str">
        <f>IF(V30810="","",VLOOKUP(V30810,VALUE_TABLE[],2,TRUE))</f>
        <v>Low</v>
      </c>
      <c r="AB30810">
        <f t="shared" si="1443"/>
        <v>2</v>
      </c>
      <c r="AC30810" s="2">
        <f t="shared" si="1444"/>
        <v>97921</v>
      </c>
      <c r="AD30810" s="2">
        <f t="shared" si="1445"/>
        <v>97925</v>
      </c>
    </row>
    <row r="30811" spans="1:30">
      <c r="A30811" s="1" t="s">
        <v>30846</v>
      </c>
      <c r="B30811">
        <v>2</v>
      </c>
      <c r="C30811">
        <v>0</v>
      </c>
      <c r="D30811">
        <v>2</v>
      </c>
      <c r="E30811">
        <v>2</v>
      </c>
      <c r="F30811" s="1" t="s">
        <v>20</v>
      </c>
      <c r="G30811">
        <v>0</v>
      </c>
      <c r="H30811" s="1" t="s">
        <v>21</v>
      </c>
      <c r="I30811">
        <v>158</v>
      </c>
      <c r="J30811">
        <v>2018</v>
      </c>
      <c r="K30811">
        <v>12</v>
      </c>
      <c r="L30811">
        <v>23</v>
      </c>
      <c r="M30811" s="1" t="s">
        <v>26</v>
      </c>
      <c r="N30811">
        <v>0</v>
      </c>
      <c r="O30811">
        <v>0</v>
      </c>
      <c r="P30811">
        <v>0</v>
      </c>
      <c r="Q30811">
        <v>90</v>
      </c>
      <c r="R30811">
        <v>2</v>
      </c>
      <c r="S30811" s="1" t="s">
        <v>36325</v>
      </c>
      <c r="T30811" s="1">
        <v>360</v>
      </c>
      <c r="U30811">
        <v>4</v>
      </c>
      <c r="V30811">
        <v>360</v>
      </c>
      <c r="W30811" t="s">
        <v>36326</v>
      </c>
      <c r="X30811" s="1" t="s">
        <v>26</v>
      </c>
      <c r="Y30811" t="s">
        <v>36337</v>
      </c>
      <c r="Z30811">
        <v>12</v>
      </c>
      <c r="AA30811" t="str">
        <f>IF(V30811="","",VLOOKUP(V30811,VALUE_TABLE[],2,TRUE))</f>
        <v>Low</v>
      </c>
      <c r="AB30811">
        <f t="shared" si="1443"/>
        <v>3</v>
      </c>
      <c r="AC30811" s="2">
        <f t="shared" si="1444"/>
        <v>119113</v>
      </c>
      <c r="AD30811" s="2">
        <f t="shared" si="1445"/>
        <v>119117</v>
      </c>
    </row>
    <row r="30812" spans="1:30">
      <c r="A30812" s="1" t="s">
        <v>30847</v>
      </c>
      <c r="B30812">
        <v>2</v>
      </c>
      <c r="C30812">
        <v>0</v>
      </c>
      <c r="D30812">
        <v>2</v>
      </c>
      <c r="E30812">
        <v>5</v>
      </c>
      <c r="F30812" s="1" t="s">
        <v>20</v>
      </c>
      <c r="G30812">
        <v>0</v>
      </c>
      <c r="H30812" s="1" t="s">
        <v>35</v>
      </c>
      <c r="I30812">
        <v>152</v>
      </c>
      <c r="J30812">
        <v>2018</v>
      </c>
      <c r="K30812">
        <v>7</v>
      </c>
      <c r="L30812">
        <v>21</v>
      </c>
      <c r="M30812" s="1" t="s">
        <v>26</v>
      </c>
      <c r="N30812">
        <v>0</v>
      </c>
      <c r="O30812">
        <v>0</v>
      </c>
      <c r="P30812">
        <v>0</v>
      </c>
      <c r="Q30812">
        <v>115</v>
      </c>
      <c r="R30812">
        <v>2</v>
      </c>
      <c r="S30812" s="1" t="s">
        <v>36331</v>
      </c>
      <c r="T30812" s="1">
        <v>805</v>
      </c>
      <c r="U30812">
        <v>0</v>
      </c>
      <c r="V30812">
        <v>805</v>
      </c>
      <c r="W30812" t="s">
        <v>36326</v>
      </c>
      <c r="X30812" s="1" t="s">
        <v>26</v>
      </c>
      <c r="Y30812" t="s">
        <v>36338</v>
      </c>
      <c r="Z30812">
        <v>7</v>
      </c>
      <c r="AA30812" t="str">
        <f>IF(V30812="","",VLOOKUP(V30812,VALUE_TABLE[],2,TRUE))</f>
        <v>Medium</v>
      </c>
      <c r="AB30812">
        <f t="shared" si="1443"/>
        <v>3</v>
      </c>
      <c r="AC30812" s="2">
        <f t="shared" si="1444"/>
        <v>116916</v>
      </c>
      <c r="AD30812" s="2">
        <f t="shared" si="1445"/>
        <v>116916</v>
      </c>
    </row>
    <row r="30813" spans="1:30">
      <c r="A30813" s="1" t="s">
        <v>30848</v>
      </c>
      <c r="B30813">
        <v>1</v>
      </c>
      <c r="C30813">
        <v>0</v>
      </c>
      <c r="D30813">
        <v>0</v>
      </c>
      <c r="E30813">
        <v>4</v>
      </c>
      <c r="F30813" s="1" t="s">
        <v>32</v>
      </c>
      <c r="G30813">
        <v>0</v>
      </c>
      <c r="H30813" s="1" t="s">
        <v>21</v>
      </c>
      <c r="I30813">
        <v>323</v>
      </c>
      <c r="J30813">
        <v>2018</v>
      </c>
      <c r="K30813">
        <v>5</v>
      </c>
      <c r="L30813">
        <v>17</v>
      </c>
      <c r="M30813" s="1" t="s">
        <v>22</v>
      </c>
      <c r="N30813">
        <v>0</v>
      </c>
      <c r="O30813">
        <v>0</v>
      </c>
      <c r="P30813">
        <v>0</v>
      </c>
      <c r="Q30813">
        <v>86</v>
      </c>
      <c r="R30813">
        <v>0</v>
      </c>
      <c r="S30813" s="1" t="s">
        <v>36325</v>
      </c>
      <c r="T30813" s="1">
        <v>344</v>
      </c>
      <c r="U30813">
        <v>4</v>
      </c>
      <c r="V30813">
        <v>344</v>
      </c>
      <c r="W30813" t="s">
        <v>36326</v>
      </c>
      <c r="X30813" s="1" t="s">
        <v>22</v>
      </c>
      <c r="Y30813" t="s">
        <v>36334</v>
      </c>
      <c r="Z30813">
        <v>5</v>
      </c>
      <c r="AA30813" t="str">
        <f>IF(V30813="","",VLOOKUP(V30813,VALUE_TABLE[],2,TRUE))</f>
        <v>Low</v>
      </c>
      <c r="AB30813">
        <f t="shared" si="1443"/>
        <v>1</v>
      </c>
      <c r="AC30813" s="2">
        <f t="shared" si="1444"/>
        <v>179371</v>
      </c>
      <c r="AD30813" s="2">
        <f t="shared" si="1445"/>
        <v>179375</v>
      </c>
    </row>
    <row r="30814" spans="1:30">
      <c r="A30814" s="1" t="s">
        <v>30849</v>
      </c>
      <c r="B30814">
        <v>1</v>
      </c>
      <c r="C30814">
        <v>0</v>
      </c>
      <c r="D30814">
        <v>3</v>
      </c>
      <c r="E30814">
        <v>7</v>
      </c>
      <c r="F30814" s="1" t="s">
        <v>20</v>
      </c>
      <c r="G30814">
        <v>0</v>
      </c>
      <c r="H30814" s="1" t="s">
        <v>21</v>
      </c>
      <c r="I30814">
        <v>10</v>
      </c>
      <c r="J30814">
        <v>2018</v>
      </c>
      <c r="K30814">
        <v>12</v>
      </c>
      <c r="L30814">
        <v>2</v>
      </c>
      <c r="M30814" s="1" t="s">
        <v>26</v>
      </c>
      <c r="N30814">
        <v>0</v>
      </c>
      <c r="O30814">
        <v>0</v>
      </c>
      <c r="P30814">
        <v>0</v>
      </c>
      <c r="Q30814">
        <v>77</v>
      </c>
      <c r="R30814">
        <v>0</v>
      </c>
      <c r="S30814" s="1" t="s">
        <v>36325</v>
      </c>
      <c r="T30814" s="1">
        <v>770</v>
      </c>
      <c r="U30814">
        <v>10</v>
      </c>
      <c r="V30814">
        <v>770</v>
      </c>
      <c r="W30814" t="s">
        <v>36326</v>
      </c>
      <c r="X30814" s="1" t="s">
        <v>26</v>
      </c>
      <c r="Y30814" t="s">
        <v>36337</v>
      </c>
      <c r="Z30814">
        <v>12</v>
      </c>
      <c r="AA30814" t="str">
        <f>IF(V30814="","",VLOOKUP(V30814,VALUE_TABLE[],2,TRUE))</f>
        <v>Medium</v>
      </c>
      <c r="AB30814">
        <f t="shared" si="1443"/>
        <v>1</v>
      </c>
      <c r="AC30814" s="2">
        <f t="shared" si="1444"/>
        <v>65058</v>
      </c>
      <c r="AD30814" s="2">
        <f t="shared" si="1445"/>
        <v>65068</v>
      </c>
    </row>
    <row r="30815" spans="1:30">
      <c r="A30815" s="1" t="s">
        <v>30850</v>
      </c>
      <c r="B30815">
        <v>2</v>
      </c>
      <c r="C30815">
        <v>1</v>
      </c>
      <c r="D30815">
        <v>2</v>
      </c>
      <c r="E30815">
        <v>1</v>
      </c>
      <c r="F30815" s="1" t="s">
        <v>20</v>
      </c>
      <c r="G30815">
        <v>0</v>
      </c>
      <c r="H30815" s="1" t="s">
        <v>21</v>
      </c>
      <c r="I30815">
        <v>14</v>
      </c>
      <c r="J30815">
        <v>2018</v>
      </c>
      <c r="K30815">
        <v>4</v>
      </c>
      <c r="L30815">
        <v>16</v>
      </c>
      <c r="M30815" s="1" t="s">
        <v>26</v>
      </c>
      <c r="N30815">
        <v>0</v>
      </c>
      <c r="O30815">
        <v>0</v>
      </c>
      <c r="P30815">
        <v>0</v>
      </c>
      <c r="Q30815">
        <v>128</v>
      </c>
      <c r="R30815">
        <v>0</v>
      </c>
      <c r="S30815" s="1" t="s">
        <v>36331</v>
      </c>
      <c r="T30815" s="1">
        <v>384</v>
      </c>
      <c r="U30815">
        <v>0</v>
      </c>
      <c r="V30815">
        <v>384</v>
      </c>
      <c r="W30815" t="s">
        <v>36339</v>
      </c>
      <c r="X30815" s="1" t="s">
        <v>26</v>
      </c>
      <c r="Y30815" t="s">
        <v>36335</v>
      </c>
      <c r="Z30815">
        <v>4</v>
      </c>
      <c r="AA30815" t="str">
        <f>IF(V30815="","",VLOOKUP(V30815,VALUE_TABLE[],2,TRUE))</f>
        <v>Low</v>
      </c>
      <c r="AB30815">
        <f t="shared" si="1443"/>
        <v>1</v>
      </c>
      <c r="AC30815" s="2">
        <f t="shared" si="1444"/>
        <v>66511</v>
      </c>
      <c r="AD30815" s="2">
        <f t="shared" si="1445"/>
        <v>66511</v>
      </c>
    </row>
    <row r="30816" spans="1:30">
      <c r="A30816" s="1" t="s">
        <v>30851</v>
      </c>
      <c r="B30816">
        <v>1</v>
      </c>
      <c r="C30816">
        <v>0</v>
      </c>
      <c r="D30816">
        <v>1</v>
      </c>
      <c r="E30816">
        <v>1</v>
      </c>
      <c r="F30816" s="1" t="s">
        <v>25</v>
      </c>
      <c r="G30816">
        <v>0</v>
      </c>
      <c r="H30816" s="1" t="s">
        <v>21</v>
      </c>
      <c r="I30816">
        <v>19</v>
      </c>
      <c r="J30816">
        <v>2018</v>
      </c>
      <c r="K30816">
        <v>7</v>
      </c>
      <c r="L30816">
        <v>18</v>
      </c>
      <c r="M30816" s="1" t="s">
        <v>22</v>
      </c>
      <c r="N30816">
        <v>0</v>
      </c>
      <c r="O30816">
        <v>0</v>
      </c>
      <c r="P30816">
        <v>0</v>
      </c>
      <c r="Q30816">
        <v>75</v>
      </c>
      <c r="R30816">
        <v>0</v>
      </c>
      <c r="S30816" s="1" t="s">
        <v>36325</v>
      </c>
      <c r="T30816" s="1">
        <v>150</v>
      </c>
      <c r="U30816">
        <v>2</v>
      </c>
      <c r="V30816">
        <v>150</v>
      </c>
      <c r="W30816" t="s">
        <v>36326</v>
      </c>
      <c r="X30816" s="1" t="s">
        <v>22</v>
      </c>
      <c r="Y30816" t="s">
        <v>36338</v>
      </c>
      <c r="Z30816">
        <v>7</v>
      </c>
      <c r="AA30816" t="str">
        <f>IF(V30816="","",VLOOKUP(V30816,VALUE_TABLE[],2,TRUE))</f>
        <v>Low</v>
      </c>
      <c r="AB30816">
        <f t="shared" si="1443"/>
        <v>1</v>
      </c>
      <c r="AC30816" s="2">
        <f t="shared" si="1444"/>
        <v>68340</v>
      </c>
      <c r="AD30816" s="2">
        <f t="shared" si="1445"/>
        <v>68342</v>
      </c>
    </row>
    <row r="30817" spans="1:30">
      <c r="A30817" s="1" t="s">
        <v>30852</v>
      </c>
      <c r="B30817">
        <v>1</v>
      </c>
      <c r="C30817">
        <v>0</v>
      </c>
      <c r="D30817">
        <v>0</v>
      </c>
      <c r="E30817">
        <v>2</v>
      </c>
      <c r="F30817" s="1" t="s">
        <v>20</v>
      </c>
      <c r="G30817">
        <v>0</v>
      </c>
      <c r="H30817" s="1" t="s">
        <v>21</v>
      </c>
      <c r="I30817">
        <v>181</v>
      </c>
      <c r="J30817">
        <v>2018</v>
      </c>
      <c r="K30817">
        <v>10</v>
      </c>
      <c r="L30817">
        <v>11</v>
      </c>
      <c r="M30817" s="1" t="s">
        <v>22</v>
      </c>
      <c r="N30817">
        <v>0</v>
      </c>
      <c r="O30817">
        <v>0</v>
      </c>
      <c r="P30817">
        <v>0</v>
      </c>
      <c r="Q30817">
        <v>120</v>
      </c>
      <c r="R30817">
        <v>0</v>
      </c>
      <c r="S30817" s="1" t="s">
        <v>36331</v>
      </c>
      <c r="T30817" s="1">
        <v>240</v>
      </c>
      <c r="U30817">
        <v>0</v>
      </c>
      <c r="V30817">
        <v>240</v>
      </c>
      <c r="W30817" t="s">
        <v>36326</v>
      </c>
      <c r="X30817" s="1" t="s">
        <v>22</v>
      </c>
      <c r="Y30817" t="s">
        <v>36327</v>
      </c>
      <c r="Z30817">
        <v>10</v>
      </c>
      <c r="AA30817" t="str">
        <f>IF(V30817="","",VLOOKUP(V30817,VALUE_TABLE[],2,TRUE))</f>
        <v>Low</v>
      </c>
      <c r="AB30817">
        <f t="shared" si="1443"/>
        <v>1</v>
      </c>
      <c r="AC30817" s="2">
        <f t="shared" si="1444"/>
        <v>127512</v>
      </c>
      <c r="AD30817" s="2">
        <f t="shared" si="1445"/>
        <v>127512</v>
      </c>
    </row>
    <row r="30818" spans="1:30">
      <c r="A30818" s="1" t="s">
        <v>30853</v>
      </c>
      <c r="B30818">
        <v>3</v>
      </c>
      <c r="C30818">
        <v>0</v>
      </c>
      <c r="D30818">
        <v>2</v>
      </c>
      <c r="E30818">
        <v>1</v>
      </c>
      <c r="F30818" s="1" t="s">
        <v>20</v>
      </c>
      <c r="G30818">
        <v>0</v>
      </c>
      <c r="H30818" s="1" t="s">
        <v>35</v>
      </c>
      <c r="I30818">
        <v>27</v>
      </c>
      <c r="J30818">
        <v>2018</v>
      </c>
      <c r="K30818">
        <v>11</v>
      </c>
      <c r="L30818">
        <v>12</v>
      </c>
      <c r="M30818" s="1" t="s">
        <v>26</v>
      </c>
      <c r="N30818">
        <v>0</v>
      </c>
      <c r="O30818">
        <v>0</v>
      </c>
      <c r="P30818">
        <v>0</v>
      </c>
      <c r="Q30818">
        <v>150</v>
      </c>
      <c r="R30818">
        <v>1</v>
      </c>
      <c r="S30818" s="1" t="s">
        <v>36325</v>
      </c>
      <c r="T30818" s="1">
        <v>450</v>
      </c>
      <c r="U30818">
        <v>3</v>
      </c>
      <c r="V30818">
        <v>450</v>
      </c>
      <c r="W30818" t="s">
        <v>36339</v>
      </c>
      <c r="X30818" s="1" t="s">
        <v>26</v>
      </c>
      <c r="Y30818" t="s">
        <v>36329</v>
      </c>
      <c r="Z30818">
        <v>11</v>
      </c>
      <c r="AA30818" t="str">
        <f>IF(V30818="","",VLOOKUP(V30818,VALUE_TABLE[],2,TRUE))</f>
        <v>Low</v>
      </c>
      <c r="AB30818">
        <f t="shared" si="1443"/>
        <v>2</v>
      </c>
      <c r="AC30818" s="2">
        <f t="shared" si="1444"/>
        <v>71266</v>
      </c>
      <c r="AD30818" s="2">
        <f t="shared" si="1445"/>
        <v>71269</v>
      </c>
    </row>
    <row r="30819" spans="1:30">
      <c r="A30819" s="1" t="s">
        <v>30854</v>
      </c>
      <c r="B30819">
        <v>1</v>
      </c>
      <c r="C30819">
        <v>0</v>
      </c>
      <c r="D30819">
        <v>0</v>
      </c>
      <c r="E30819">
        <v>1</v>
      </c>
      <c r="F30819" s="1" t="s">
        <v>20</v>
      </c>
      <c r="G30819">
        <v>1</v>
      </c>
      <c r="H30819" s="1" t="s">
        <v>21</v>
      </c>
      <c r="I30819">
        <v>6</v>
      </c>
      <c r="J30819">
        <v>2018</v>
      </c>
      <c r="K30819">
        <v>10</v>
      </c>
      <c r="L30819">
        <v>6</v>
      </c>
      <c r="M30819" s="1" t="s">
        <v>50</v>
      </c>
      <c r="N30819">
        <v>1</v>
      </c>
      <c r="O30819">
        <v>0</v>
      </c>
      <c r="P30819">
        <v>1</v>
      </c>
      <c r="Q30819">
        <v>67</v>
      </c>
      <c r="R30819">
        <v>0</v>
      </c>
      <c r="S30819" s="1" t="s">
        <v>36325</v>
      </c>
      <c r="T30819" s="1">
        <v>67</v>
      </c>
      <c r="U30819">
        <v>1</v>
      </c>
      <c r="V30819">
        <v>67</v>
      </c>
      <c r="W30819" t="s">
        <v>36326</v>
      </c>
      <c r="X30819" s="1" t="s">
        <v>50</v>
      </c>
      <c r="Y30819" t="s">
        <v>36327</v>
      </c>
      <c r="Z30819">
        <v>10</v>
      </c>
      <c r="AA30819" t="str">
        <f>IF(V30819="","",VLOOKUP(V30819,VALUE_TABLE[],2,TRUE))</f>
        <v>Low</v>
      </c>
      <c r="AB30819">
        <f t="shared" si="1443"/>
        <v>1</v>
      </c>
      <c r="AC30819" s="2">
        <f t="shared" si="1444"/>
        <v>63595</v>
      </c>
      <c r="AD30819" s="2">
        <f t="shared" si="1445"/>
        <v>63596</v>
      </c>
    </row>
    <row r="30820" spans="1:30">
      <c r="A30820" s="1" t="s">
        <v>30855</v>
      </c>
      <c r="B30820">
        <v>2</v>
      </c>
      <c r="C30820">
        <v>0</v>
      </c>
      <c r="D30820">
        <v>3</v>
      </c>
      <c r="E30820">
        <v>10</v>
      </c>
      <c r="F30820" s="1" t="s">
        <v>20</v>
      </c>
      <c r="G30820">
        <v>0</v>
      </c>
      <c r="H30820" s="1" t="s">
        <v>21</v>
      </c>
      <c r="I30820">
        <v>6</v>
      </c>
      <c r="J30820">
        <v>2017</v>
      </c>
      <c r="K30820">
        <v>9</v>
      </c>
      <c r="L30820">
        <v>1</v>
      </c>
      <c r="M30820" s="1" t="s">
        <v>26</v>
      </c>
      <c r="N30820">
        <v>0</v>
      </c>
      <c r="O30820">
        <v>0</v>
      </c>
      <c r="P30820">
        <v>0</v>
      </c>
      <c r="Q30820">
        <v>117</v>
      </c>
      <c r="R30820">
        <v>1</v>
      </c>
      <c r="S30820" s="1" t="s">
        <v>36331</v>
      </c>
      <c r="T30820" s="1">
        <v>1521</v>
      </c>
      <c r="U30820">
        <v>0</v>
      </c>
      <c r="V30820">
        <v>1521</v>
      </c>
      <c r="W30820" t="s">
        <v>36326</v>
      </c>
      <c r="X30820" s="1" t="s">
        <v>26</v>
      </c>
      <c r="Y30820" t="s">
        <v>36336</v>
      </c>
      <c r="Z30820">
        <v>9</v>
      </c>
      <c r="AA30820" t="str">
        <f>IF(V30820="","",VLOOKUP(V30820,VALUE_TABLE[],2,TRUE))</f>
        <v>High</v>
      </c>
      <c r="AB30820">
        <f t="shared" si="1443"/>
        <v>2</v>
      </c>
      <c r="AC30820" s="2">
        <f t="shared" si="1444"/>
        <v>63563</v>
      </c>
      <c r="AD30820" s="2">
        <f t="shared" si="1445"/>
        <v>63563</v>
      </c>
    </row>
    <row r="30821" spans="1:30">
      <c r="A30821" s="1" t="s">
        <v>30856</v>
      </c>
      <c r="B30821">
        <v>2</v>
      </c>
      <c r="C30821">
        <v>0</v>
      </c>
      <c r="D30821">
        <v>0</v>
      </c>
      <c r="E30821">
        <v>2</v>
      </c>
      <c r="F30821" s="1" t="s">
        <v>20</v>
      </c>
      <c r="G30821">
        <v>0</v>
      </c>
      <c r="H30821" s="1" t="s">
        <v>21</v>
      </c>
      <c r="I30821">
        <v>322</v>
      </c>
      <c r="J30821">
        <v>2018</v>
      </c>
      <c r="K30821">
        <v>12</v>
      </c>
      <c r="L30821">
        <v>9</v>
      </c>
      <c r="M30821" s="1" t="s">
        <v>22</v>
      </c>
      <c r="N30821">
        <v>0</v>
      </c>
      <c r="O30821">
        <v>0</v>
      </c>
      <c r="P30821">
        <v>0</v>
      </c>
      <c r="Q30821">
        <v>52</v>
      </c>
      <c r="R30821">
        <v>0</v>
      </c>
      <c r="S30821" s="1" t="s">
        <v>36325</v>
      </c>
      <c r="T30821" s="1">
        <v>104</v>
      </c>
      <c r="U30821">
        <v>2</v>
      </c>
      <c r="V30821">
        <v>104</v>
      </c>
      <c r="W30821" t="s">
        <v>36326</v>
      </c>
      <c r="X30821" s="1" t="s">
        <v>22</v>
      </c>
      <c r="Y30821" t="s">
        <v>36337</v>
      </c>
      <c r="Z30821">
        <v>12</v>
      </c>
      <c r="AA30821" t="str">
        <f>IF(V30821="","",VLOOKUP(V30821,VALUE_TABLE[],2,TRUE))</f>
        <v>Low</v>
      </c>
      <c r="AB30821">
        <f t="shared" si="1443"/>
        <v>1</v>
      </c>
      <c r="AC30821" s="2">
        <f t="shared" si="1444"/>
        <v>179013</v>
      </c>
      <c r="AD30821" s="2">
        <f t="shared" si="1445"/>
        <v>179015</v>
      </c>
    </row>
    <row r="30822" spans="1:30">
      <c r="A30822" s="1" t="s">
        <v>30857</v>
      </c>
      <c r="B30822">
        <v>1</v>
      </c>
      <c r="C30822">
        <v>0</v>
      </c>
      <c r="D30822">
        <v>0</v>
      </c>
      <c r="E30822">
        <v>3</v>
      </c>
      <c r="F30822" s="1" t="s">
        <v>20</v>
      </c>
      <c r="G30822">
        <v>0</v>
      </c>
      <c r="H30822" s="1" t="s">
        <v>21</v>
      </c>
      <c r="I30822">
        <v>232</v>
      </c>
      <c r="J30822">
        <v>2018</v>
      </c>
      <c r="K30822">
        <v>8</v>
      </c>
      <c r="L30822">
        <v>25</v>
      </c>
      <c r="M30822" s="1" t="s">
        <v>26</v>
      </c>
      <c r="N30822">
        <v>0</v>
      </c>
      <c r="O30822">
        <v>0</v>
      </c>
      <c r="P30822">
        <v>0</v>
      </c>
      <c r="Q30822">
        <v>91</v>
      </c>
      <c r="R30822">
        <v>0</v>
      </c>
      <c r="S30822" s="1" t="s">
        <v>36331</v>
      </c>
      <c r="T30822" s="1">
        <v>273</v>
      </c>
      <c r="U30822">
        <v>0</v>
      </c>
      <c r="V30822">
        <v>273</v>
      </c>
      <c r="W30822" t="s">
        <v>36326</v>
      </c>
      <c r="X30822" s="1" t="s">
        <v>26</v>
      </c>
      <c r="Y30822" t="s">
        <v>36341</v>
      </c>
      <c r="Z30822">
        <v>8</v>
      </c>
      <c r="AA30822" t="str">
        <f>IF(V30822="","",VLOOKUP(V30822,VALUE_TABLE[],2,TRUE))</f>
        <v>Low</v>
      </c>
      <c r="AB30822">
        <f t="shared" si="1443"/>
        <v>1</v>
      </c>
      <c r="AC30822" s="2">
        <f t="shared" si="1444"/>
        <v>146137</v>
      </c>
      <c r="AD30822" s="2">
        <f t="shared" si="1445"/>
        <v>146137</v>
      </c>
    </row>
    <row r="30823" spans="1:30">
      <c r="A30823" s="1" t="s">
        <v>30858</v>
      </c>
      <c r="B30823">
        <v>2</v>
      </c>
      <c r="C30823">
        <v>0</v>
      </c>
      <c r="D30823">
        <v>0</v>
      </c>
      <c r="E30823">
        <v>5</v>
      </c>
      <c r="F30823" s="1" t="s">
        <v>20</v>
      </c>
      <c r="G30823">
        <v>0</v>
      </c>
      <c r="H30823" s="1" t="s">
        <v>35</v>
      </c>
      <c r="I30823">
        <v>133</v>
      </c>
      <c r="J30823">
        <v>2018</v>
      </c>
      <c r="K30823">
        <v>6</v>
      </c>
      <c r="L30823">
        <v>21</v>
      </c>
      <c r="M30823" s="1" t="s">
        <v>22</v>
      </c>
      <c r="N30823">
        <v>0</v>
      </c>
      <c r="O30823">
        <v>0</v>
      </c>
      <c r="P30823">
        <v>0</v>
      </c>
      <c r="Q30823">
        <v>91</v>
      </c>
      <c r="R30823">
        <v>0</v>
      </c>
      <c r="S30823" s="1" t="s">
        <v>36325</v>
      </c>
      <c r="T30823" s="1">
        <v>455</v>
      </c>
      <c r="U30823">
        <v>5</v>
      </c>
      <c r="V30823">
        <v>455</v>
      </c>
      <c r="W30823" t="s">
        <v>36326</v>
      </c>
      <c r="X30823" s="1" t="s">
        <v>22</v>
      </c>
      <c r="Y30823" t="s">
        <v>36340</v>
      </c>
      <c r="Z30823">
        <v>6</v>
      </c>
      <c r="AA30823" t="str">
        <f>IF(V30823="","",VLOOKUP(V30823,VALUE_TABLE[],2,TRUE))</f>
        <v>Low</v>
      </c>
      <c r="AB30823">
        <f t="shared" si="1443"/>
        <v>1</v>
      </c>
      <c r="AC30823" s="2">
        <f t="shared" si="1444"/>
        <v>109976</v>
      </c>
      <c r="AD30823" s="2">
        <f t="shared" si="1445"/>
        <v>109981</v>
      </c>
    </row>
    <row r="30824" spans="1:30">
      <c r="A30824" s="1" t="s">
        <v>30859</v>
      </c>
      <c r="B30824">
        <v>2</v>
      </c>
      <c r="C30824">
        <v>0</v>
      </c>
      <c r="D30824">
        <v>1</v>
      </c>
      <c r="E30824">
        <v>4</v>
      </c>
      <c r="F30824" s="1" t="s">
        <v>20</v>
      </c>
      <c r="G30824">
        <v>0</v>
      </c>
      <c r="H30824" s="1" t="s">
        <v>63</v>
      </c>
      <c r="I30824">
        <v>187</v>
      </c>
      <c r="J30824">
        <v>2018</v>
      </c>
      <c r="K30824">
        <v>9</v>
      </c>
      <c r="L30824">
        <v>12</v>
      </c>
      <c r="M30824" s="1" t="s">
        <v>22</v>
      </c>
      <c r="N30824">
        <v>0</v>
      </c>
      <c r="O30824">
        <v>0</v>
      </c>
      <c r="P30824">
        <v>0</v>
      </c>
      <c r="Q30824">
        <v>81</v>
      </c>
      <c r="R30824">
        <v>1</v>
      </c>
      <c r="S30824" s="1" t="s">
        <v>36325</v>
      </c>
      <c r="T30824" s="1">
        <v>405</v>
      </c>
      <c r="U30824">
        <v>5</v>
      </c>
      <c r="V30824">
        <v>405</v>
      </c>
      <c r="W30824" t="s">
        <v>36326</v>
      </c>
      <c r="X30824" s="1" t="s">
        <v>22</v>
      </c>
      <c r="Y30824" t="s">
        <v>36336</v>
      </c>
      <c r="Z30824">
        <v>9</v>
      </c>
      <c r="AA30824" t="str">
        <f>IF(V30824="","",VLOOKUP(V30824,VALUE_TABLE[],2,TRUE))</f>
        <v>Low</v>
      </c>
      <c r="AB30824">
        <f t="shared" si="1443"/>
        <v>2</v>
      </c>
      <c r="AC30824" s="2">
        <f t="shared" si="1444"/>
        <v>129702</v>
      </c>
      <c r="AD30824" s="2">
        <f t="shared" si="1445"/>
        <v>129707</v>
      </c>
    </row>
    <row r="30825" spans="1:30">
      <c r="A30825" s="1" t="s">
        <v>30860</v>
      </c>
      <c r="B30825">
        <v>2</v>
      </c>
      <c r="C30825">
        <v>0</v>
      </c>
      <c r="D30825">
        <v>2</v>
      </c>
      <c r="E30825">
        <v>1</v>
      </c>
      <c r="F30825" s="1" t="s">
        <v>20</v>
      </c>
      <c r="G30825">
        <v>0</v>
      </c>
      <c r="H30825" s="1" t="s">
        <v>21</v>
      </c>
      <c r="I30825">
        <v>24</v>
      </c>
      <c r="J30825">
        <v>2017</v>
      </c>
      <c r="K30825">
        <v>12</v>
      </c>
      <c r="L30825">
        <v>5</v>
      </c>
      <c r="M30825" s="1" t="s">
        <v>50</v>
      </c>
      <c r="N30825">
        <v>0</v>
      </c>
      <c r="O30825">
        <v>0</v>
      </c>
      <c r="P30825">
        <v>0</v>
      </c>
      <c r="Q30825">
        <v>50</v>
      </c>
      <c r="R30825">
        <v>0</v>
      </c>
      <c r="S30825" s="1" t="s">
        <v>36325</v>
      </c>
      <c r="T30825" s="1">
        <v>150</v>
      </c>
      <c r="U30825">
        <v>3</v>
      </c>
      <c r="V30825">
        <v>150</v>
      </c>
      <c r="W30825" t="s">
        <v>36326</v>
      </c>
      <c r="X30825" s="1" t="s">
        <v>50</v>
      </c>
      <c r="Y30825" t="s">
        <v>36337</v>
      </c>
      <c r="Z30825">
        <v>12</v>
      </c>
      <c r="AA30825" t="str">
        <f>IF(V30825="","",VLOOKUP(V30825,VALUE_TABLE[],2,TRUE))</f>
        <v>Low</v>
      </c>
      <c r="AB30825">
        <f t="shared" si="1443"/>
        <v>1</v>
      </c>
      <c r="AC30825" s="2">
        <f t="shared" si="1444"/>
        <v>70140</v>
      </c>
      <c r="AD30825" s="2">
        <f t="shared" si="1445"/>
        <v>70143</v>
      </c>
    </row>
    <row r="30826" spans="1:30">
      <c r="A30826" s="1" t="s">
        <v>30861</v>
      </c>
      <c r="B30826">
        <v>2</v>
      </c>
      <c r="C30826">
        <v>0</v>
      </c>
      <c r="D30826">
        <v>0</v>
      </c>
      <c r="E30826">
        <v>1</v>
      </c>
      <c r="F30826" s="1" t="s">
        <v>32</v>
      </c>
      <c r="G30826">
        <v>0</v>
      </c>
      <c r="H30826" s="1" t="s">
        <v>21</v>
      </c>
      <c r="I30826">
        <v>1</v>
      </c>
      <c r="J30826">
        <v>2017</v>
      </c>
      <c r="K30826">
        <v>9</v>
      </c>
      <c r="L30826">
        <v>30</v>
      </c>
      <c r="M30826" s="1" t="s">
        <v>22</v>
      </c>
      <c r="N30826">
        <v>0</v>
      </c>
      <c r="O30826">
        <v>0</v>
      </c>
      <c r="P30826">
        <v>0</v>
      </c>
      <c r="Q30826">
        <v>112</v>
      </c>
      <c r="R30826">
        <v>0</v>
      </c>
      <c r="S30826" s="1" t="s">
        <v>36325</v>
      </c>
      <c r="T30826" s="1">
        <v>112</v>
      </c>
      <c r="U30826">
        <v>1</v>
      </c>
      <c r="V30826">
        <v>112</v>
      </c>
      <c r="W30826" t="s">
        <v>36326</v>
      </c>
      <c r="X30826" s="1" t="s">
        <v>22</v>
      </c>
      <c r="Y30826" t="s">
        <v>36336</v>
      </c>
      <c r="Z30826">
        <v>9</v>
      </c>
      <c r="AA30826" t="str">
        <f>IF(V30826="","",VLOOKUP(V30826,VALUE_TABLE[],2,TRUE))</f>
        <v>Low</v>
      </c>
      <c r="AB30826">
        <f t="shared" si="1443"/>
        <v>1</v>
      </c>
      <c r="AC30826" s="2">
        <f t="shared" si="1444"/>
        <v>61737</v>
      </c>
      <c r="AD30826" s="2">
        <f t="shared" si="1445"/>
        <v>61738</v>
      </c>
    </row>
    <row r="30827" spans="1:30">
      <c r="A30827" s="1" t="s">
        <v>30862</v>
      </c>
      <c r="B30827">
        <v>1</v>
      </c>
      <c r="C30827">
        <v>0</v>
      </c>
      <c r="D30827">
        <v>2</v>
      </c>
      <c r="E30827">
        <v>0</v>
      </c>
      <c r="F30827" s="1" t="s">
        <v>32</v>
      </c>
      <c r="G30827">
        <v>0</v>
      </c>
      <c r="H30827" s="1" t="s">
        <v>21</v>
      </c>
      <c r="I30827">
        <v>386</v>
      </c>
      <c r="J30827">
        <v>2018</v>
      </c>
      <c r="K30827">
        <v>10</v>
      </c>
      <c r="L30827">
        <v>23</v>
      </c>
      <c r="M30827" s="1" t="s">
        <v>22</v>
      </c>
      <c r="N30827">
        <v>0</v>
      </c>
      <c r="O30827">
        <v>0</v>
      </c>
      <c r="P30827">
        <v>0</v>
      </c>
      <c r="Q30827">
        <v>90</v>
      </c>
      <c r="R30827">
        <v>0</v>
      </c>
      <c r="S30827" s="1" t="s">
        <v>36331</v>
      </c>
      <c r="T30827" s="1">
        <v>180</v>
      </c>
      <c r="U30827">
        <v>0</v>
      </c>
      <c r="V30827">
        <v>180</v>
      </c>
      <c r="W30827" t="s">
        <v>36326</v>
      </c>
      <c r="X30827" s="1" t="s">
        <v>22</v>
      </c>
      <c r="Y30827" t="s">
        <v>36327</v>
      </c>
      <c r="Z30827">
        <v>10</v>
      </c>
      <c r="AA30827" t="str">
        <f>IF(V30827="","",VLOOKUP(V30827,VALUE_TABLE[],2,TRUE))</f>
        <v>Low</v>
      </c>
      <c r="AB30827">
        <f t="shared" si="1443"/>
        <v>1</v>
      </c>
      <c r="AC30827" s="2">
        <f t="shared" si="1444"/>
        <v>202387</v>
      </c>
      <c r="AD30827" s="2">
        <f t="shared" si="1445"/>
        <v>202387</v>
      </c>
    </row>
    <row r="30828" spans="1:30">
      <c r="A30828" s="1" t="s">
        <v>30863</v>
      </c>
      <c r="B30828">
        <v>3</v>
      </c>
      <c r="C30828">
        <v>0</v>
      </c>
      <c r="D30828">
        <v>2</v>
      </c>
      <c r="E30828">
        <v>2</v>
      </c>
      <c r="F30828" s="1" t="s">
        <v>20</v>
      </c>
      <c r="G30828">
        <v>0</v>
      </c>
      <c r="H30828" s="1" t="s">
        <v>35</v>
      </c>
      <c r="I30828">
        <v>56</v>
      </c>
      <c r="J30828">
        <v>2018</v>
      </c>
      <c r="K30828">
        <v>8</v>
      </c>
      <c r="L30828">
        <v>26</v>
      </c>
      <c r="M30828" s="1" t="s">
        <v>26</v>
      </c>
      <c r="N30828">
        <v>0</v>
      </c>
      <c r="O30828">
        <v>0</v>
      </c>
      <c r="P30828">
        <v>0</v>
      </c>
      <c r="Q30828">
        <v>162</v>
      </c>
      <c r="R30828">
        <v>2</v>
      </c>
      <c r="S30828" s="1" t="s">
        <v>36325</v>
      </c>
      <c r="T30828" s="1">
        <v>648</v>
      </c>
      <c r="U30828">
        <v>4</v>
      </c>
      <c r="V30828">
        <v>648</v>
      </c>
      <c r="W30828" t="s">
        <v>36339</v>
      </c>
      <c r="X30828" s="1" t="s">
        <v>26</v>
      </c>
      <c r="Y30828" t="s">
        <v>36341</v>
      </c>
      <c r="Z30828">
        <v>8</v>
      </c>
      <c r="AA30828" t="str">
        <f>IF(V30828="","",VLOOKUP(V30828,VALUE_TABLE[],2,TRUE))</f>
        <v>Low</v>
      </c>
      <c r="AB30828">
        <f t="shared" si="1443"/>
        <v>3</v>
      </c>
      <c r="AC30828" s="2">
        <f t="shared" si="1444"/>
        <v>81854</v>
      </c>
      <c r="AD30828" s="2">
        <f t="shared" si="1445"/>
        <v>81858</v>
      </c>
    </row>
    <row r="30829" spans="1:30">
      <c r="A30829" s="1" t="s">
        <v>30864</v>
      </c>
      <c r="B30829">
        <v>1</v>
      </c>
      <c r="C30829">
        <v>0</v>
      </c>
      <c r="D30829">
        <v>1</v>
      </c>
      <c r="E30829">
        <v>0</v>
      </c>
      <c r="F30829" s="1" t="s">
        <v>25</v>
      </c>
      <c r="G30829">
        <v>0</v>
      </c>
      <c r="H30829" s="1" t="s">
        <v>21</v>
      </c>
      <c r="I30829">
        <v>5</v>
      </c>
      <c r="J30829">
        <v>2017</v>
      </c>
      <c r="K30829">
        <v>11</v>
      </c>
      <c r="L30829">
        <v>15</v>
      </c>
      <c r="M30829" s="1" t="s">
        <v>26</v>
      </c>
      <c r="N30829">
        <v>0</v>
      </c>
      <c r="O30829">
        <v>0</v>
      </c>
      <c r="P30829">
        <v>0</v>
      </c>
      <c r="Q30829">
        <v>73</v>
      </c>
      <c r="R30829">
        <v>0</v>
      </c>
      <c r="S30829" s="1" t="s">
        <v>36325</v>
      </c>
      <c r="T30829" s="1">
        <v>73</v>
      </c>
      <c r="U30829">
        <v>1</v>
      </c>
      <c r="V30829">
        <v>73</v>
      </c>
      <c r="W30829" t="s">
        <v>36326</v>
      </c>
      <c r="X30829" s="1" t="s">
        <v>26</v>
      </c>
      <c r="Y30829" t="s">
        <v>36329</v>
      </c>
      <c r="Z30829">
        <v>11</v>
      </c>
      <c r="AA30829" t="str">
        <f>IF(V30829="","",VLOOKUP(V30829,VALUE_TABLE[],2,TRUE))</f>
        <v>Low</v>
      </c>
      <c r="AB30829">
        <f t="shared" si="1443"/>
        <v>1</v>
      </c>
      <c r="AC30829" s="2">
        <f t="shared" si="1444"/>
        <v>63200</v>
      </c>
      <c r="AD30829" s="2">
        <f t="shared" si="1445"/>
        <v>63201</v>
      </c>
    </row>
    <row r="30830" spans="1:30">
      <c r="A30830" s="1" t="s">
        <v>30865</v>
      </c>
      <c r="B30830">
        <v>2</v>
      </c>
      <c r="C30830">
        <v>0</v>
      </c>
      <c r="D30830">
        <v>0</v>
      </c>
      <c r="E30830">
        <v>5</v>
      </c>
      <c r="F30830" s="1" t="s">
        <v>25</v>
      </c>
      <c r="G30830">
        <v>0</v>
      </c>
      <c r="H30830" s="1" t="s">
        <v>21</v>
      </c>
      <c r="I30830">
        <v>35</v>
      </c>
      <c r="J30830">
        <v>2018</v>
      </c>
      <c r="K30830">
        <v>2</v>
      </c>
      <c r="L30830">
        <v>9</v>
      </c>
      <c r="M30830" s="1" t="s">
        <v>26</v>
      </c>
      <c r="N30830">
        <v>0</v>
      </c>
      <c r="O30830">
        <v>0</v>
      </c>
      <c r="P30830">
        <v>0</v>
      </c>
      <c r="Q30830">
        <v>68</v>
      </c>
      <c r="R30830">
        <v>1</v>
      </c>
      <c r="S30830" s="1" t="s">
        <v>36331</v>
      </c>
      <c r="T30830" s="1">
        <v>340</v>
      </c>
      <c r="U30830">
        <v>0</v>
      </c>
      <c r="V30830">
        <v>340</v>
      </c>
      <c r="W30830" t="s">
        <v>36326</v>
      </c>
      <c r="X30830" s="1" t="s">
        <v>26</v>
      </c>
      <c r="Y30830" t="s">
        <v>36332</v>
      </c>
      <c r="Z30830">
        <v>2</v>
      </c>
      <c r="AA30830" t="str">
        <f>IF(V30830="","",VLOOKUP(V30830,VALUE_TABLE[],2,TRUE))</f>
        <v>Low</v>
      </c>
      <c r="AB30830">
        <f t="shared" si="1443"/>
        <v>2</v>
      </c>
      <c r="AC30830" s="2">
        <f t="shared" si="1444"/>
        <v>74178</v>
      </c>
      <c r="AD30830" s="2">
        <f t="shared" si="1445"/>
        <v>74178</v>
      </c>
    </row>
    <row r="30831" spans="1:30">
      <c r="A30831" s="1" t="s">
        <v>30866</v>
      </c>
      <c r="B30831">
        <v>2</v>
      </c>
      <c r="C30831">
        <v>0</v>
      </c>
      <c r="D30831">
        <v>1</v>
      </c>
      <c r="E30831">
        <v>1</v>
      </c>
      <c r="F30831" s="1" t="s">
        <v>20</v>
      </c>
      <c r="G30831">
        <v>0</v>
      </c>
      <c r="H30831" s="1" t="s">
        <v>21</v>
      </c>
      <c r="I30831">
        <v>31</v>
      </c>
      <c r="J30831">
        <v>2018</v>
      </c>
      <c r="K30831">
        <v>10</v>
      </c>
      <c r="L30831">
        <v>15</v>
      </c>
      <c r="M30831" s="1" t="s">
        <v>22</v>
      </c>
      <c r="N30831">
        <v>0</v>
      </c>
      <c r="O30831">
        <v>0</v>
      </c>
      <c r="P30831">
        <v>0</v>
      </c>
      <c r="Q30831">
        <v>85</v>
      </c>
      <c r="R30831">
        <v>0</v>
      </c>
      <c r="S30831" s="1" t="s">
        <v>36325</v>
      </c>
      <c r="T30831" s="1">
        <v>170</v>
      </c>
      <c r="U30831">
        <v>2</v>
      </c>
      <c r="V30831">
        <v>170</v>
      </c>
      <c r="W30831" t="s">
        <v>36326</v>
      </c>
      <c r="X30831" s="1" t="s">
        <v>22</v>
      </c>
      <c r="Y30831" t="s">
        <v>36327</v>
      </c>
      <c r="Z30831">
        <v>10</v>
      </c>
      <c r="AA30831" t="str">
        <f>IF(V30831="","",VLOOKUP(V30831,VALUE_TABLE[],2,TRUE))</f>
        <v>Low</v>
      </c>
      <c r="AB30831">
        <f t="shared" si="1443"/>
        <v>1</v>
      </c>
      <c r="AC30831" s="2">
        <f t="shared" si="1444"/>
        <v>72726</v>
      </c>
      <c r="AD30831" s="2">
        <f t="shared" si="1445"/>
        <v>72728</v>
      </c>
    </row>
    <row r="30832" spans="1:30">
      <c r="A30832" s="1" t="s">
        <v>30867</v>
      </c>
      <c r="B30832">
        <v>2</v>
      </c>
      <c r="C30832">
        <v>0</v>
      </c>
      <c r="D30832">
        <v>2</v>
      </c>
      <c r="E30832">
        <v>2</v>
      </c>
      <c r="F30832" s="1" t="s">
        <v>20</v>
      </c>
      <c r="G30832">
        <v>0</v>
      </c>
      <c r="H30832" s="1" t="s">
        <v>21</v>
      </c>
      <c r="I30832">
        <v>134</v>
      </c>
      <c r="J30832">
        <v>2017</v>
      </c>
      <c r="K30832">
        <v>12</v>
      </c>
      <c r="L30832">
        <v>4</v>
      </c>
      <c r="M30832" s="1" t="s">
        <v>22</v>
      </c>
      <c r="N30832">
        <v>0</v>
      </c>
      <c r="O30832">
        <v>0</v>
      </c>
      <c r="P30832">
        <v>0</v>
      </c>
      <c r="Q30832">
        <v>65</v>
      </c>
      <c r="R30832">
        <v>0</v>
      </c>
      <c r="S30832" s="1" t="s">
        <v>36325</v>
      </c>
      <c r="T30832" s="1">
        <v>260</v>
      </c>
      <c r="U30832">
        <v>4</v>
      </c>
      <c r="V30832">
        <v>260</v>
      </c>
      <c r="W30832" t="s">
        <v>36326</v>
      </c>
      <c r="X30832" s="1" t="s">
        <v>22</v>
      </c>
      <c r="Y30832" t="s">
        <v>36337</v>
      </c>
      <c r="Z30832">
        <v>12</v>
      </c>
      <c r="AA30832" t="str">
        <f>IF(V30832="","",VLOOKUP(V30832,VALUE_TABLE[],2,TRUE))</f>
        <v>Low</v>
      </c>
      <c r="AB30832">
        <f t="shared" si="1443"/>
        <v>1</v>
      </c>
      <c r="AC30832" s="2">
        <f t="shared" si="1444"/>
        <v>110316</v>
      </c>
      <c r="AD30832" s="2">
        <f t="shared" si="1445"/>
        <v>110320</v>
      </c>
    </row>
    <row r="30833" spans="1:30">
      <c r="A30833" s="1" t="s">
        <v>30868</v>
      </c>
      <c r="B30833">
        <v>3</v>
      </c>
      <c r="C30833">
        <v>0</v>
      </c>
      <c r="D30833">
        <v>0</v>
      </c>
      <c r="E30833">
        <v>2</v>
      </c>
      <c r="F30833" s="1" t="s">
        <v>20</v>
      </c>
      <c r="G30833">
        <v>0</v>
      </c>
      <c r="H30833" s="1" t="s">
        <v>21</v>
      </c>
      <c r="I30833">
        <v>85</v>
      </c>
      <c r="J30833">
        <v>2017</v>
      </c>
      <c r="K30833">
        <v>8</v>
      </c>
      <c r="L30833">
        <v>11</v>
      </c>
      <c r="M30833" s="1" t="s">
        <v>26</v>
      </c>
      <c r="N30833">
        <v>0</v>
      </c>
      <c r="O30833">
        <v>0</v>
      </c>
      <c r="P30833">
        <v>0</v>
      </c>
      <c r="Q30833">
        <v>50</v>
      </c>
      <c r="R30833">
        <v>0</v>
      </c>
      <c r="S30833" s="1" t="s">
        <v>36331</v>
      </c>
      <c r="T30833" s="1">
        <v>100</v>
      </c>
      <c r="U30833">
        <v>0</v>
      </c>
      <c r="V30833">
        <v>100</v>
      </c>
      <c r="W30833" t="s">
        <v>36326</v>
      </c>
      <c r="X30833" s="1" t="s">
        <v>26</v>
      </c>
      <c r="Y30833" t="s">
        <v>36341</v>
      </c>
      <c r="Z30833">
        <v>8</v>
      </c>
      <c r="AA30833" t="str">
        <f>IF(V30833="","",VLOOKUP(V30833,VALUE_TABLE[],2,TRUE))</f>
        <v>Low</v>
      </c>
      <c r="AB30833">
        <f t="shared" si="1443"/>
        <v>1</v>
      </c>
      <c r="AC30833" s="2">
        <f t="shared" si="1444"/>
        <v>92416</v>
      </c>
      <c r="AD30833" s="2">
        <f t="shared" si="1445"/>
        <v>92416</v>
      </c>
    </row>
    <row r="30834" spans="1:30">
      <c r="A30834" s="1" t="s">
        <v>30869</v>
      </c>
      <c r="B30834">
        <v>2</v>
      </c>
      <c r="C30834">
        <v>0</v>
      </c>
      <c r="D30834">
        <v>0</v>
      </c>
      <c r="E30834">
        <v>1</v>
      </c>
      <c r="F30834" s="1" t="s">
        <v>32</v>
      </c>
      <c r="G30834">
        <v>0</v>
      </c>
      <c r="H30834" s="1" t="s">
        <v>21</v>
      </c>
      <c r="I30834">
        <v>83</v>
      </c>
      <c r="J30834">
        <v>2017</v>
      </c>
      <c r="K30834">
        <v>9</v>
      </c>
      <c r="L30834">
        <v>30</v>
      </c>
      <c r="M30834" s="1" t="s">
        <v>22</v>
      </c>
      <c r="N30834">
        <v>0</v>
      </c>
      <c r="O30834">
        <v>0</v>
      </c>
      <c r="P30834">
        <v>0</v>
      </c>
      <c r="Q30834">
        <v>112</v>
      </c>
      <c r="R30834">
        <v>0</v>
      </c>
      <c r="S30834" s="1" t="s">
        <v>36325</v>
      </c>
      <c r="T30834" s="1">
        <v>112</v>
      </c>
      <c r="U30834">
        <v>1</v>
      </c>
      <c r="V30834">
        <v>112</v>
      </c>
      <c r="W30834" t="s">
        <v>36326</v>
      </c>
      <c r="X30834" s="1" t="s">
        <v>22</v>
      </c>
      <c r="Y30834" t="s">
        <v>36336</v>
      </c>
      <c r="Z30834">
        <v>9</v>
      </c>
      <c r="AA30834" t="str">
        <f>IF(V30834="","",VLOOKUP(V30834,VALUE_TABLE[],2,TRUE))</f>
        <v>Low</v>
      </c>
      <c r="AB30834">
        <f t="shared" si="1443"/>
        <v>1</v>
      </c>
      <c r="AC30834" s="2">
        <f t="shared" si="1444"/>
        <v>91686</v>
      </c>
      <c r="AD30834" s="2">
        <f t="shared" si="1445"/>
        <v>91687</v>
      </c>
    </row>
    <row r="30835" spans="1:30">
      <c r="A30835" s="1" t="s">
        <v>30870</v>
      </c>
      <c r="B30835">
        <v>2</v>
      </c>
      <c r="C30835">
        <v>0</v>
      </c>
      <c r="D30835">
        <v>1</v>
      </c>
      <c r="E30835">
        <v>1</v>
      </c>
      <c r="F30835" s="1" t="s">
        <v>20</v>
      </c>
      <c r="G30835">
        <v>0</v>
      </c>
      <c r="H30835" s="1" t="s">
        <v>21</v>
      </c>
      <c r="I30835">
        <v>190</v>
      </c>
      <c r="J30835">
        <v>2018</v>
      </c>
      <c r="K30835">
        <v>4</v>
      </c>
      <c r="L30835">
        <v>9</v>
      </c>
      <c r="M30835" s="1" t="s">
        <v>22</v>
      </c>
      <c r="N30835">
        <v>1</v>
      </c>
      <c r="O30835">
        <v>13</v>
      </c>
      <c r="P30835">
        <v>1</v>
      </c>
      <c r="Q30835">
        <v>70</v>
      </c>
      <c r="R30835">
        <v>0</v>
      </c>
      <c r="S30835" s="1" t="s">
        <v>36331</v>
      </c>
      <c r="T30835" s="1">
        <v>140</v>
      </c>
      <c r="U30835">
        <v>0</v>
      </c>
      <c r="V30835">
        <v>140</v>
      </c>
      <c r="W30835" t="s">
        <v>36326</v>
      </c>
      <c r="X30835" s="1" t="s">
        <v>22</v>
      </c>
      <c r="Y30835" t="s">
        <v>36335</v>
      </c>
      <c r="Z30835">
        <v>4</v>
      </c>
      <c r="AA30835" t="str">
        <f>IF(V30835="","",VLOOKUP(V30835,VALUE_TABLE[],2,TRUE))</f>
        <v>Low</v>
      </c>
      <c r="AB30835">
        <f t="shared" si="1443"/>
        <v>1</v>
      </c>
      <c r="AC30835" s="2">
        <f t="shared" si="1444"/>
        <v>130793</v>
      </c>
      <c r="AD30835" s="2">
        <f t="shared" si="1445"/>
        <v>130793</v>
      </c>
    </row>
    <row r="30836" spans="1:30">
      <c r="A30836" s="1" t="s">
        <v>30871</v>
      </c>
      <c r="B30836">
        <v>2</v>
      </c>
      <c r="C30836">
        <v>0</v>
      </c>
      <c r="D30836">
        <v>0</v>
      </c>
      <c r="E30836">
        <v>3</v>
      </c>
      <c r="F30836" s="1" t="s">
        <v>20</v>
      </c>
      <c r="G30836">
        <v>0</v>
      </c>
      <c r="H30836" s="1" t="s">
        <v>35</v>
      </c>
      <c r="I30836">
        <v>106</v>
      </c>
      <c r="J30836">
        <v>2018</v>
      </c>
      <c r="K30836">
        <v>4</v>
      </c>
      <c r="L30836">
        <v>28</v>
      </c>
      <c r="M30836" s="1" t="s">
        <v>26</v>
      </c>
      <c r="N30836">
        <v>0</v>
      </c>
      <c r="O30836">
        <v>0</v>
      </c>
      <c r="P30836">
        <v>0</v>
      </c>
      <c r="Q30836">
        <v>86</v>
      </c>
      <c r="R30836">
        <v>1</v>
      </c>
      <c r="S30836" s="1" t="s">
        <v>36325</v>
      </c>
      <c r="T30836" s="1">
        <v>258</v>
      </c>
      <c r="U30836">
        <v>3</v>
      </c>
      <c r="V30836">
        <v>258</v>
      </c>
      <c r="W30836" t="s">
        <v>36326</v>
      </c>
      <c r="X30836" s="1" t="s">
        <v>26</v>
      </c>
      <c r="Y30836" t="s">
        <v>36335</v>
      </c>
      <c r="Z30836">
        <v>4</v>
      </c>
      <c r="AA30836" t="str">
        <f>IF(V30836="","",VLOOKUP(V30836,VALUE_TABLE[],2,TRUE))</f>
        <v>Low</v>
      </c>
      <c r="AB30836">
        <f t="shared" si="1443"/>
        <v>2</v>
      </c>
      <c r="AC30836" s="2">
        <f t="shared" si="1444"/>
        <v>100113</v>
      </c>
      <c r="AD30836" s="2">
        <f t="shared" si="1445"/>
        <v>100116</v>
      </c>
    </row>
    <row r="30837" spans="1:30">
      <c r="A30837" s="1" t="s">
        <v>30872</v>
      </c>
      <c r="B30837">
        <v>2</v>
      </c>
      <c r="C30837">
        <v>0</v>
      </c>
      <c r="D30837">
        <v>0</v>
      </c>
      <c r="E30837">
        <v>2</v>
      </c>
      <c r="F30837" s="1" t="s">
        <v>20</v>
      </c>
      <c r="G30837">
        <v>0</v>
      </c>
      <c r="H30837" s="1" t="s">
        <v>35</v>
      </c>
      <c r="I30837">
        <v>29</v>
      </c>
      <c r="J30837">
        <v>2018</v>
      </c>
      <c r="K30837">
        <v>10</v>
      </c>
      <c r="L30837">
        <v>5</v>
      </c>
      <c r="M30837" s="1" t="s">
        <v>26</v>
      </c>
      <c r="N30837">
        <v>0</v>
      </c>
      <c r="O30837">
        <v>0</v>
      </c>
      <c r="P30837">
        <v>0</v>
      </c>
      <c r="Q30837">
        <v>166</v>
      </c>
      <c r="R30837">
        <v>3</v>
      </c>
      <c r="S30837" s="1" t="s">
        <v>36325</v>
      </c>
      <c r="T30837" s="1">
        <v>332</v>
      </c>
      <c r="U30837">
        <v>2</v>
      </c>
      <c r="V30837">
        <v>332</v>
      </c>
      <c r="W30837" t="s">
        <v>36339</v>
      </c>
      <c r="X30837" s="1" t="s">
        <v>26</v>
      </c>
      <c r="Y30837" t="s">
        <v>36327</v>
      </c>
      <c r="Z30837">
        <v>10</v>
      </c>
      <c r="AA30837" t="str">
        <f>IF(V30837="","",VLOOKUP(V30837,VALUE_TABLE[],2,TRUE))</f>
        <v>Low</v>
      </c>
      <c r="AB30837">
        <f t="shared" si="1443"/>
        <v>4</v>
      </c>
      <c r="AC30837" s="2">
        <f t="shared" si="1444"/>
        <v>71996</v>
      </c>
      <c r="AD30837" s="2">
        <f t="shared" si="1445"/>
        <v>71998</v>
      </c>
    </row>
    <row r="30838" spans="1:30">
      <c r="A30838" s="1" t="s">
        <v>30873</v>
      </c>
      <c r="B30838">
        <v>3</v>
      </c>
      <c r="C30838">
        <v>0</v>
      </c>
      <c r="D30838">
        <v>1</v>
      </c>
      <c r="E30838">
        <v>3</v>
      </c>
      <c r="F30838" s="1" t="s">
        <v>20</v>
      </c>
      <c r="G30838">
        <v>0</v>
      </c>
      <c r="H30838" s="1" t="s">
        <v>35</v>
      </c>
      <c r="I30838">
        <v>73</v>
      </c>
      <c r="J30838">
        <v>2018</v>
      </c>
      <c r="K30838">
        <v>7</v>
      </c>
      <c r="L30838">
        <v>4</v>
      </c>
      <c r="M30838" s="1" t="s">
        <v>26</v>
      </c>
      <c r="N30838">
        <v>0</v>
      </c>
      <c r="O30838">
        <v>0</v>
      </c>
      <c r="P30838">
        <v>0</v>
      </c>
      <c r="Q30838">
        <v>150</v>
      </c>
      <c r="R30838">
        <v>2</v>
      </c>
      <c r="S30838" s="1" t="s">
        <v>36325</v>
      </c>
      <c r="T30838" s="1">
        <v>600</v>
      </c>
      <c r="U30838">
        <v>4</v>
      </c>
      <c r="V30838">
        <v>600</v>
      </c>
      <c r="W30838" t="s">
        <v>36339</v>
      </c>
      <c r="X30838" s="1" t="s">
        <v>26</v>
      </c>
      <c r="Y30838" t="s">
        <v>36338</v>
      </c>
      <c r="Z30838">
        <v>7</v>
      </c>
      <c r="AA30838" t="str">
        <f>IF(V30838="","",VLOOKUP(V30838,VALUE_TABLE[],2,TRUE))</f>
        <v>Low</v>
      </c>
      <c r="AB30838">
        <f t="shared" si="1443"/>
        <v>3</v>
      </c>
      <c r="AC30838" s="2">
        <f t="shared" si="1444"/>
        <v>88063</v>
      </c>
      <c r="AD30838" s="2">
        <f t="shared" si="1445"/>
        <v>88067</v>
      </c>
    </row>
    <row r="30839" spans="1:30">
      <c r="A30839" s="1" t="s">
        <v>30874</v>
      </c>
      <c r="B30839">
        <v>2</v>
      </c>
      <c r="C30839">
        <v>1</v>
      </c>
      <c r="D30839">
        <v>0</v>
      </c>
      <c r="E30839">
        <v>3</v>
      </c>
      <c r="F30839" s="1" t="s">
        <v>20</v>
      </c>
      <c r="G30839">
        <v>0</v>
      </c>
      <c r="H30839" s="1" t="s">
        <v>21</v>
      </c>
      <c r="I30839">
        <v>169</v>
      </c>
      <c r="J30839">
        <v>2018</v>
      </c>
      <c r="K30839">
        <v>8</v>
      </c>
      <c r="L30839">
        <v>3</v>
      </c>
      <c r="M30839" s="1" t="s">
        <v>26</v>
      </c>
      <c r="N30839">
        <v>0</v>
      </c>
      <c r="O30839">
        <v>0</v>
      </c>
      <c r="P30839">
        <v>0</v>
      </c>
      <c r="Q30839">
        <v>122</v>
      </c>
      <c r="R30839">
        <v>2</v>
      </c>
      <c r="S30839" s="1" t="s">
        <v>36331</v>
      </c>
      <c r="T30839" s="1">
        <v>366</v>
      </c>
      <c r="U30839">
        <v>0</v>
      </c>
      <c r="V30839">
        <v>366</v>
      </c>
      <c r="W30839" t="s">
        <v>36339</v>
      </c>
      <c r="X30839" s="1" t="s">
        <v>26</v>
      </c>
      <c r="Y30839" t="s">
        <v>36341</v>
      </c>
      <c r="Z30839">
        <v>8</v>
      </c>
      <c r="AA30839" t="str">
        <f>IF(V30839="","",VLOOKUP(V30839,VALUE_TABLE[],2,TRUE))</f>
        <v>Low</v>
      </c>
      <c r="AB30839">
        <f t="shared" si="1443"/>
        <v>3</v>
      </c>
      <c r="AC30839" s="2">
        <f t="shared" si="1444"/>
        <v>123127</v>
      </c>
      <c r="AD30839" s="2">
        <f t="shared" si="1445"/>
        <v>123127</v>
      </c>
    </row>
    <row r="30840" spans="1:30">
      <c r="A30840" s="1" t="s">
        <v>30875</v>
      </c>
      <c r="B30840">
        <v>1</v>
      </c>
      <c r="C30840">
        <v>0</v>
      </c>
      <c r="D30840">
        <v>0</v>
      </c>
      <c r="E30840">
        <v>2</v>
      </c>
      <c r="F30840" s="1" t="s">
        <v>20</v>
      </c>
      <c r="G30840">
        <v>0</v>
      </c>
      <c r="H30840" s="1" t="s">
        <v>21</v>
      </c>
      <c r="I30840">
        <v>8</v>
      </c>
      <c r="J30840">
        <v>2017</v>
      </c>
      <c r="K30840">
        <v>9</v>
      </c>
      <c r="L30840">
        <v>1</v>
      </c>
      <c r="M30840" s="1" t="s">
        <v>26</v>
      </c>
      <c r="N30840">
        <v>0</v>
      </c>
      <c r="O30840">
        <v>0</v>
      </c>
      <c r="P30840">
        <v>0</v>
      </c>
      <c r="Q30840">
        <v>73</v>
      </c>
      <c r="R30840">
        <v>0</v>
      </c>
      <c r="S30840" s="1" t="s">
        <v>36325</v>
      </c>
      <c r="T30840" s="1">
        <v>146</v>
      </c>
      <c r="U30840">
        <v>2</v>
      </c>
      <c r="V30840">
        <v>146</v>
      </c>
      <c r="W30840" t="s">
        <v>36326</v>
      </c>
      <c r="X30840" s="1" t="s">
        <v>26</v>
      </c>
      <c r="Y30840" t="s">
        <v>36336</v>
      </c>
      <c r="Z30840">
        <v>9</v>
      </c>
      <c r="AA30840" t="str">
        <f>IF(V30840="","",VLOOKUP(V30840,VALUE_TABLE[],2,TRUE))</f>
        <v>Low</v>
      </c>
      <c r="AB30840">
        <f t="shared" si="1443"/>
        <v>1</v>
      </c>
      <c r="AC30840" s="2">
        <f t="shared" si="1444"/>
        <v>64293</v>
      </c>
      <c r="AD30840" s="2">
        <f t="shared" si="1445"/>
        <v>64295</v>
      </c>
    </row>
    <row r="30841" spans="1:30">
      <c r="A30841" s="1" t="s">
        <v>30876</v>
      </c>
      <c r="B30841">
        <v>1</v>
      </c>
      <c r="C30841">
        <v>0</v>
      </c>
      <c r="D30841">
        <v>1</v>
      </c>
      <c r="E30841">
        <v>2</v>
      </c>
      <c r="F30841" s="1" t="s">
        <v>20</v>
      </c>
      <c r="G30841">
        <v>0</v>
      </c>
      <c r="H30841" s="1" t="s">
        <v>21</v>
      </c>
      <c r="I30841">
        <v>117</v>
      </c>
      <c r="J30841">
        <v>2018</v>
      </c>
      <c r="K30841">
        <v>2</v>
      </c>
      <c r="L30841">
        <v>29</v>
      </c>
      <c r="M30841" s="1" t="s">
        <v>22</v>
      </c>
      <c r="N30841">
        <v>0</v>
      </c>
      <c r="O30841">
        <v>0</v>
      </c>
      <c r="P30841">
        <v>0</v>
      </c>
      <c r="Q30841">
        <v>76</v>
      </c>
      <c r="R30841">
        <v>0</v>
      </c>
      <c r="S30841" s="1" t="s">
        <v>36325</v>
      </c>
      <c r="T30841" s="1">
        <v>228</v>
      </c>
      <c r="U30841">
        <v>3</v>
      </c>
      <c r="V30841">
        <v>228</v>
      </c>
      <c r="W30841" t="s">
        <v>36326</v>
      </c>
      <c r="X30841" s="1" t="s">
        <v>22</v>
      </c>
      <c r="Y30841" t="s">
        <v>36332</v>
      </c>
      <c r="Z30841">
        <v>2</v>
      </c>
      <c r="AA30841" t="str">
        <f>IF(V30841="","",VLOOKUP(V30841,VALUE_TABLE[],2,TRUE))</f>
        <v>Low</v>
      </c>
      <c r="AB30841">
        <f t="shared" si="1443"/>
        <v>1</v>
      </c>
      <c r="AC30841" s="2">
        <f t="shared" si="1444"/>
        <v>104129</v>
      </c>
      <c r="AD30841" s="2">
        <f t="shared" si="1445"/>
        <v>104132</v>
      </c>
    </row>
    <row r="30842" spans="1:30">
      <c r="A30842" s="1" t="s">
        <v>30877</v>
      </c>
      <c r="B30842">
        <v>2</v>
      </c>
      <c r="C30842">
        <v>1</v>
      </c>
      <c r="D30842">
        <v>0</v>
      </c>
      <c r="E30842">
        <v>3</v>
      </c>
      <c r="F30842" s="1" t="s">
        <v>32</v>
      </c>
      <c r="G30842">
        <v>0</v>
      </c>
      <c r="H30842" s="1" t="s">
        <v>21</v>
      </c>
      <c r="I30842">
        <v>50</v>
      </c>
      <c r="J30842">
        <v>2018</v>
      </c>
      <c r="K30842">
        <v>4</v>
      </c>
      <c r="L30842">
        <v>12</v>
      </c>
      <c r="M30842" s="1" t="s">
        <v>26</v>
      </c>
      <c r="N30842">
        <v>0</v>
      </c>
      <c r="O30842">
        <v>0</v>
      </c>
      <c r="P30842">
        <v>0</v>
      </c>
      <c r="Q30842">
        <v>164</v>
      </c>
      <c r="R30842">
        <v>2</v>
      </c>
      <c r="S30842" s="1" t="s">
        <v>36325</v>
      </c>
      <c r="T30842" s="1">
        <v>492</v>
      </c>
      <c r="U30842">
        <v>3</v>
      </c>
      <c r="V30842">
        <v>492</v>
      </c>
      <c r="W30842" t="s">
        <v>36339</v>
      </c>
      <c r="X30842" s="1" t="s">
        <v>26</v>
      </c>
      <c r="Y30842" t="s">
        <v>36335</v>
      </c>
      <c r="Z30842">
        <v>4</v>
      </c>
      <c r="AA30842" t="str">
        <f>IF(V30842="","",VLOOKUP(V30842,VALUE_TABLE[],2,TRUE))</f>
        <v>Low</v>
      </c>
      <c r="AB30842">
        <f t="shared" si="1443"/>
        <v>3</v>
      </c>
      <c r="AC30842" s="2">
        <f t="shared" si="1444"/>
        <v>79659</v>
      </c>
      <c r="AD30842" s="2">
        <f t="shared" si="1445"/>
        <v>79662</v>
      </c>
    </row>
    <row r="30843" spans="1:30">
      <c r="A30843" s="1" t="s">
        <v>30878</v>
      </c>
      <c r="B30843">
        <v>2</v>
      </c>
      <c r="C30843">
        <v>0</v>
      </c>
      <c r="D30843">
        <v>0</v>
      </c>
      <c r="E30843">
        <v>3</v>
      </c>
      <c r="F30843" s="1" t="s">
        <v>20</v>
      </c>
      <c r="G30843">
        <v>0</v>
      </c>
      <c r="H30843" s="1" t="s">
        <v>21</v>
      </c>
      <c r="I30843">
        <v>105</v>
      </c>
      <c r="J30843">
        <v>2018</v>
      </c>
      <c r="K30843">
        <v>10</v>
      </c>
      <c r="L30843">
        <v>12</v>
      </c>
      <c r="M30843" s="1" t="s">
        <v>22</v>
      </c>
      <c r="N30843">
        <v>0</v>
      </c>
      <c r="O30843">
        <v>0</v>
      </c>
      <c r="P30843">
        <v>0</v>
      </c>
      <c r="Q30843">
        <v>75</v>
      </c>
      <c r="R30843">
        <v>0</v>
      </c>
      <c r="S30843" s="1" t="s">
        <v>36325</v>
      </c>
      <c r="T30843" s="1">
        <v>225</v>
      </c>
      <c r="U30843">
        <v>3</v>
      </c>
      <c r="V30843">
        <v>225</v>
      </c>
      <c r="W30843" t="s">
        <v>36326</v>
      </c>
      <c r="X30843" s="1" t="s">
        <v>22</v>
      </c>
      <c r="Y30843" t="s">
        <v>36327</v>
      </c>
      <c r="Z30843">
        <v>10</v>
      </c>
      <c r="AA30843" t="str">
        <f>IF(V30843="","",VLOOKUP(V30843,VALUE_TABLE[],2,TRUE))</f>
        <v>Low</v>
      </c>
      <c r="AB30843">
        <f t="shared" si="1443"/>
        <v>1</v>
      </c>
      <c r="AC30843" s="2">
        <f t="shared" si="1444"/>
        <v>99754</v>
      </c>
      <c r="AD30843" s="2">
        <f t="shared" si="1445"/>
        <v>99757</v>
      </c>
    </row>
    <row r="30844" spans="1:30">
      <c r="A30844" s="1" t="s">
        <v>30879</v>
      </c>
      <c r="B30844">
        <v>2</v>
      </c>
      <c r="C30844">
        <v>0</v>
      </c>
      <c r="D30844">
        <v>0</v>
      </c>
      <c r="E30844">
        <v>1</v>
      </c>
      <c r="F30844" s="1" t="s">
        <v>25</v>
      </c>
      <c r="G30844">
        <v>0</v>
      </c>
      <c r="H30844" s="1" t="s">
        <v>21</v>
      </c>
      <c r="I30844">
        <v>153</v>
      </c>
      <c r="J30844">
        <v>2018</v>
      </c>
      <c r="K30844">
        <v>7</v>
      </c>
      <c r="L30844">
        <v>29</v>
      </c>
      <c r="M30844" s="1" t="s">
        <v>26</v>
      </c>
      <c r="N30844">
        <v>0</v>
      </c>
      <c r="O30844">
        <v>0</v>
      </c>
      <c r="P30844">
        <v>0</v>
      </c>
      <c r="Q30844">
        <v>94</v>
      </c>
      <c r="R30844">
        <v>1</v>
      </c>
      <c r="S30844" s="1" t="s">
        <v>36325</v>
      </c>
      <c r="T30844" s="1">
        <v>94</v>
      </c>
      <c r="U30844">
        <v>1</v>
      </c>
      <c r="V30844">
        <v>94</v>
      </c>
      <c r="W30844" t="s">
        <v>36326</v>
      </c>
      <c r="X30844" s="1" t="s">
        <v>26</v>
      </c>
      <c r="Y30844" t="s">
        <v>36338</v>
      </c>
      <c r="Z30844">
        <v>7</v>
      </c>
      <c r="AA30844" t="str">
        <f>IF(V30844="","",VLOOKUP(V30844,VALUE_TABLE[],2,TRUE))</f>
        <v>Low</v>
      </c>
      <c r="AB30844">
        <f t="shared" si="1443"/>
        <v>2</v>
      </c>
      <c r="AC30844" s="2">
        <f t="shared" si="1444"/>
        <v>117282</v>
      </c>
      <c r="AD30844" s="2">
        <f t="shared" si="1445"/>
        <v>117283</v>
      </c>
    </row>
    <row r="30845" spans="1:30">
      <c r="A30845" s="1" t="s">
        <v>30880</v>
      </c>
      <c r="B30845">
        <v>2</v>
      </c>
      <c r="C30845">
        <v>0</v>
      </c>
      <c r="D30845">
        <v>2</v>
      </c>
      <c r="E30845">
        <v>4</v>
      </c>
      <c r="F30845" s="1" t="s">
        <v>25</v>
      </c>
      <c r="G30845">
        <v>0</v>
      </c>
      <c r="H30845" s="1" t="s">
        <v>21</v>
      </c>
      <c r="I30845">
        <v>125</v>
      </c>
      <c r="J30845">
        <v>2018</v>
      </c>
      <c r="K30845">
        <v>7</v>
      </c>
      <c r="L30845">
        <v>2</v>
      </c>
      <c r="M30845" s="1" t="s">
        <v>26</v>
      </c>
      <c r="N30845">
        <v>0</v>
      </c>
      <c r="O30845">
        <v>0</v>
      </c>
      <c r="P30845">
        <v>0</v>
      </c>
      <c r="Q30845">
        <v>91</v>
      </c>
      <c r="R30845">
        <v>2</v>
      </c>
      <c r="S30845" s="1" t="s">
        <v>36325</v>
      </c>
      <c r="T30845" s="1">
        <v>546</v>
      </c>
      <c r="U30845">
        <v>6</v>
      </c>
      <c r="V30845">
        <v>546</v>
      </c>
      <c r="W30845" t="s">
        <v>36326</v>
      </c>
      <c r="X30845" s="1" t="s">
        <v>26</v>
      </c>
      <c r="Y30845" t="s">
        <v>36338</v>
      </c>
      <c r="Z30845">
        <v>7</v>
      </c>
      <c r="AA30845" t="str">
        <f>IF(V30845="","",VLOOKUP(V30845,VALUE_TABLE[],2,TRUE))</f>
        <v>Low</v>
      </c>
      <c r="AB30845">
        <f t="shared" si="1443"/>
        <v>3</v>
      </c>
      <c r="AC30845" s="2">
        <f t="shared" si="1444"/>
        <v>107056</v>
      </c>
      <c r="AD30845" s="2">
        <f t="shared" si="1445"/>
        <v>107062</v>
      </c>
    </row>
    <row r="30846" spans="1:30">
      <c r="A30846" s="1" t="s">
        <v>30881</v>
      </c>
      <c r="B30846">
        <v>2</v>
      </c>
      <c r="C30846">
        <v>0</v>
      </c>
      <c r="D30846">
        <v>0</v>
      </c>
      <c r="E30846">
        <v>1</v>
      </c>
      <c r="F30846" s="1" t="s">
        <v>20</v>
      </c>
      <c r="G30846">
        <v>0</v>
      </c>
      <c r="H30846" s="1" t="s">
        <v>21</v>
      </c>
      <c r="I30846">
        <v>65</v>
      </c>
      <c r="J30846">
        <v>2018</v>
      </c>
      <c r="K30846">
        <v>9</v>
      </c>
      <c r="L30846">
        <v>6</v>
      </c>
      <c r="M30846" s="1" t="s">
        <v>26</v>
      </c>
      <c r="N30846">
        <v>0</v>
      </c>
      <c r="O30846">
        <v>0</v>
      </c>
      <c r="P30846">
        <v>0</v>
      </c>
      <c r="Q30846">
        <v>98</v>
      </c>
      <c r="R30846">
        <v>0</v>
      </c>
      <c r="S30846" s="1" t="s">
        <v>36325</v>
      </c>
      <c r="T30846" s="1">
        <v>98</v>
      </c>
      <c r="U30846">
        <v>1</v>
      </c>
      <c r="V30846">
        <v>98</v>
      </c>
      <c r="W30846" t="s">
        <v>36326</v>
      </c>
      <c r="X30846" s="1" t="s">
        <v>26</v>
      </c>
      <c r="Y30846" t="s">
        <v>36336</v>
      </c>
      <c r="Z30846">
        <v>9</v>
      </c>
      <c r="AA30846" t="str">
        <f>IF(V30846="","",VLOOKUP(V30846,VALUE_TABLE[],2,TRUE))</f>
        <v>Low</v>
      </c>
      <c r="AB30846">
        <f t="shared" si="1443"/>
        <v>1</v>
      </c>
      <c r="AC30846" s="2">
        <f t="shared" si="1444"/>
        <v>85143</v>
      </c>
      <c r="AD30846" s="2">
        <f t="shared" si="1445"/>
        <v>85144</v>
      </c>
    </row>
    <row r="30847" spans="1:30">
      <c r="A30847" s="1" t="s">
        <v>30882</v>
      </c>
      <c r="B30847">
        <v>2</v>
      </c>
      <c r="C30847">
        <v>0</v>
      </c>
      <c r="D30847">
        <v>0</v>
      </c>
      <c r="E30847">
        <v>2</v>
      </c>
      <c r="F30847" s="1" t="s">
        <v>20</v>
      </c>
      <c r="G30847">
        <v>1</v>
      </c>
      <c r="H30847" s="1" t="s">
        <v>35</v>
      </c>
      <c r="I30847">
        <v>11</v>
      </c>
      <c r="J30847">
        <v>2018</v>
      </c>
      <c r="K30847">
        <v>11</v>
      </c>
      <c r="L30847">
        <v>4</v>
      </c>
      <c r="M30847" s="1" t="s">
        <v>50</v>
      </c>
      <c r="N30847">
        <v>0</v>
      </c>
      <c r="O30847">
        <v>0</v>
      </c>
      <c r="P30847">
        <v>0</v>
      </c>
      <c r="Q30847">
        <v>65</v>
      </c>
      <c r="R30847">
        <v>2</v>
      </c>
      <c r="S30847" s="1" t="s">
        <v>36325</v>
      </c>
      <c r="T30847" s="1">
        <v>130</v>
      </c>
      <c r="U30847">
        <v>2</v>
      </c>
      <c r="V30847">
        <v>130</v>
      </c>
      <c r="W30847" t="s">
        <v>36326</v>
      </c>
      <c r="X30847" s="1" t="s">
        <v>50</v>
      </c>
      <c r="Y30847" t="s">
        <v>36329</v>
      </c>
      <c r="Z30847">
        <v>11</v>
      </c>
      <c r="AA30847" t="str">
        <f>IF(V30847="","",VLOOKUP(V30847,VALUE_TABLE[],2,TRUE))</f>
        <v>Low</v>
      </c>
      <c r="AB30847">
        <f t="shared" si="1443"/>
        <v>3</v>
      </c>
      <c r="AC30847" s="2">
        <f t="shared" si="1444"/>
        <v>65422</v>
      </c>
      <c r="AD30847" s="2">
        <f t="shared" si="1445"/>
        <v>65424</v>
      </c>
    </row>
    <row r="30848" spans="1:30">
      <c r="A30848" s="1" t="s">
        <v>30883</v>
      </c>
      <c r="B30848">
        <v>2</v>
      </c>
      <c r="C30848">
        <v>0</v>
      </c>
      <c r="D30848">
        <v>1</v>
      </c>
      <c r="E30848">
        <v>3</v>
      </c>
      <c r="F30848" s="1" t="s">
        <v>20</v>
      </c>
      <c r="G30848">
        <v>0</v>
      </c>
      <c r="H30848" s="1" t="s">
        <v>21</v>
      </c>
      <c r="I30848">
        <v>210</v>
      </c>
      <c r="J30848">
        <v>2017</v>
      </c>
      <c r="K30848">
        <v>10</v>
      </c>
      <c r="L30848">
        <v>8</v>
      </c>
      <c r="M30848" s="1" t="s">
        <v>22</v>
      </c>
      <c r="N30848">
        <v>0</v>
      </c>
      <c r="O30848">
        <v>0</v>
      </c>
      <c r="P30848">
        <v>0</v>
      </c>
      <c r="Q30848">
        <v>73</v>
      </c>
      <c r="R30848">
        <v>0</v>
      </c>
      <c r="S30848" s="1" t="s">
        <v>36325</v>
      </c>
      <c r="T30848" s="1">
        <v>292</v>
      </c>
      <c r="U30848">
        <v>4</v>
      </c>
      <c r="V30848">
        <v>292</v>
      </c>
      <c r="W30848" t="s">
        <v>36326</v>
      </c>
      <c r="X30848" s="1" t="s">
        <v>22</v>
      </c>
      <c r="Y30848" t="s">
        <v>36327</v>
      </c>
      <c r="Z30848">
        <v>10</v>
      </c>
      <c r="AA30848" t="str">
        <f>IF(V30848="","",VLOOKUP(V30848,VALUE_TABLE[],2,TRUE))</f>
        <v>Low</v>
      </c>
      <c r="AB30848">
        <f t="shared" si="1443"/>
        <v>1</v>
      </c>
      <c r="AC30848" s="2">
        <f t="shared" si="1444"/>
        <v>138073</v>
      </c>
      <c r="AD30848" s="2">
        <f t="shared" si="1445"/>
        <v>138077</v>
      </c>
    </row>
    <row r="30849" spans="1:30">
      <c r="A30849" s="1" t="s">
        <v>30884</v>
      </c>
      <c r="B30849">
        <v>2</v>
      </c>
      <c r="C30849">
        <v>0</v>
      </c>
      <c r="D30849">
        <v>1</v>
      </c>
      <c r="E30849">
        <v>2</v>
      </c>
      <c r="F30849" s="1" t="s">
        <v>20</v>
      </c>
      <c r="G30849">
        <v>0</v>
      </c>
      <c r="H30849" s="1" t="s">
        <v>21</v>
      </c>
      <c r="I30849">
        <v>191</v>
      </c>
      <c r="J30849">
        <v>2018</v>
      </c>
      <c r="K30849">
        <v>6</v>
      </c>
      <c r="L30849">
        <v>3</v>
      </c>
      <c r="M30849" s="1" t="s">
        <v>22</v>
      </c>
      <c r="N30849">
        <v>0</v>
      </c>
      <c r="O30849">
        <v>0</v>
      </c>
      <c r="P30849">
        <v>0</v>
      </c>
      <c r="Q30849">
        <v>132</v>
      </c>
      <c r="R30849">
        <v>0</v>
      </c>
      <c r="S30849" s="1" t="s">
        <v>36331</v>
      </c>
      <c r="T30849" s="1">
        <v>396</v>
      </c>
      <c r="U30849">
        <v>0</v>
      </c>
      <c r="V30849">
        <v>396</v>
      </c>
      <c r="W30849" t="s">
        <v>36339</v>
      </c>
      <c r="X30849" s="1" t="s">
        <v>22</v>
      </c>
      <c r="Y30849" t="s">
        <v>36340</v>
      </c>
      <c r="Z30849">
        <v>6</v>
      </c>
      <c r="AA30849" t="str">
        <f>IF(V30849="","",VLOOKUP(V30849,VALUE_TABLE[],2,TRUE))</f>
        <v>Low</v>
      </c>
      <c r="AB30849">
        <f t="shared" si="1443"/>
        <v>1</v>
      </c>
      <c r="AC30849" s="2">
        <f t="shared" si="1444"/>
        <v>131160</v>
      </c>
      <c r="AD30849" s="2">
        <f t="shared" si="1445"/>
        <v>131160</v>
      </c>
    </row>
    <row r="30850" spans="1:30">
      <c r="A30850" s="1" t="s">
        <v>30885</v>
      </c>
      <c r="B30850">
        <v>2</v>
      </c>
      <c r="C30850">
        <v>0</v>
      </c>
      <c r="D30850">
        <v>1</v>
      </c>
      <c r="E30850">
        <v>0</v>
      </c>
      <c r="F30850" s="1" t="s">
        <v>25</v>
      </c>
      <c r="G30850">
        <v>0</v>
      </c>
      <c r="H30850" s="1" t="s">
        <v>21</v>
      </c>
      <c r="I30850">
        <v>12</v>
      </c>
      <c r="J30850">
        <v>2018</v>
      </c>
      <c r="K30850">
        <v>7</v>
      </c>
      <c r="L30850">
        <v>24</v>
      </c>
      <c r="M30850" s="1" t="s">
        <v>26</v>
      </c>
      <c r="N30850">
        <v>0</v>
      </c>
      <c r="O30850">
        <v>0</v>
      </c>
      <c r="P30850">
        <v>0</v>
      </c>
      <c r="Q30850">
        <v>139</v>
      </c>
      <c r="R30850">
        <v>0</v>
      </c>
      <c r="S30850" s="1" t="s">
        <v>36325</v>
      </c>
      <c r="T30850" s="1">
        <v>139</v>
      </c>
      <c r="U30850">
        <v>1</v>
      </c>
      <c r="V30850">
        <v>139</v>
      </c>
      <c r="W30850" t="s">
        <v>36339</v>
      </c>
      <c r="X30850" s="1" t="s">
        <v>26</v>
      </c>
      <c r="Y30850" t="s">
        <v>36338</v>
      </c>
      <c r="Z30850">
        <v>7</v>
      </c>
      <c r="AA30850" t="str">
        <f>IF(V30850="","",VLOOKUP(V30850,VALUE_TABLE[],2,TRUE))</f>
        <v>Low</v>
      </c>
      <c r="AB30850">
        <f t="shared" ref="AB30850:AB30913" si="1446">IF(R30850&gt;=4,5,IF(R30850=3,4,IF(R30850=2,3,IF(R30850=1,2,1))))</f>
        <v>1</v>
      </c>
      <c r="AC30850" s="2">
        <f t="shared" ref="AC30850:AC30913" si="1447">DATE(I30850,J30850,K30850)</f>
        <v>65783</v>
      </c>
      <c r="AD30850" s="2">
        <f t="shared" ref="AD30850:AD30913" si="1448">AC30850+U30850</f>
        <v>65784</v>
      </c>
    </row>
    <row r="30851" spans="1:30">
      <c r="A30851" s="1" t="s">
        <v>30886</v>
      </c>
      <c r="B30851">
        <v>1</v>
      </c>
      <c r="C30851">
        <v>0</v>
      </c>
      <c r="D30851">
        <v>0</v>
      </c>
      <c r="E30851">
        <v>3</v>
      </c>
      <c r="F30851" s="1" t="s">
        <v>20</v>
      </c>
      <c r="G30851">
        <v>0</v>
      </c>
      <c r="H30851" s="1" t="s">
        <v>35</v>
      </c>
      <c r="I30851">
        <v>57</v>
      </c>
      <c r="J30851">
        <v>2018</v>
      </c>
      <c r="K30851">
        <v>10</v>
      </c>
      <c r="L30851">
        <v>13</v>
      </c>
      <c r="M30851" s="1" t="s">
        <v>26</v>
      </c>
      <c r="N30851">
        <v>0</v>
      </c>
      <c r="O30851">
        <v>0</v>
      </c>
      <c r="P30851">
        <v>0</v>
      </c>
      <c r="Q30851">
        <v>132</v>
      </c>
      <c r="R30851">
        <v>2</v>
      </c>
      <c r="S30851" s="1" t="s">
        <v>36325</v>
      </c>
      <c r="T30851" s="1">
        <v>396</v>
      </c>
      <c r="U30851">
        <v>3</v>
      </c>
      <c r="V30851">
        <v>396</v>
      </c>
      <c r="W30851" t="s">
        <v>36339</v>
      </c>
      <c r="X30851" s="1" t="s">
        <v>26</v>
      </c>
      <c r="Y30851" t="s">
        <v>36327</v>
      </c>
      <c r="Z30851">
        <v>10</v>
      </c>
      <c r="AA30851" t="str">
        <f>IF(V30851="","",VLOOKUP(V30851,VALUE_TABLE[],2,TRUE))</f>
        <v>Low</v>
      </c>
      <c r="AB30851">
        <f t="shared" si="1446"/>
        <v>3</v>
      </c>
      <c r="AC30851" s="2">
        <f t="shared" si="1447"/>
        <v>82222</v>
      </c>
      <c r="AD30851" s="2">
        <f t="shared" si="1448"/>
        <v>82225</v>
      </c>
    </row>
    <row r="30852" spans="1:30">
      <c r="A30852" s="1" t="s">
        <v>30887</v>
      </c>
      <c r="B30852">
        <v>2</v>
      </c>
      <c r="C30852">
        <v>0</v>
      </c>
      <c r="D30852">
        <v>2</v>
      </c>
      <c r="E30852">
        <v>4</v>
      </c>
      <c r="F30852" s="1" t="s">
        <v>20</v>
      </c>
      <c r="G30852">
        <v>0</v>
      </c>
      <c r="H30852" s="1" t="s">
        <v>21</v>
      </c>
      <c r="I30852">
        <v>19</v>
      </c>
      <c r="J30852">
        <v>2018</v>
      </c>
      <c r="K30852">
        <v>11</v>
      </c>
      <c r="L30852">
        <v>13</v>
      </c>
      <c r="M30852" s="1" t="s">
        <v>22</v>
      </c>
      <c r="N30852">
        <v>0</v>
      </c>
      <c r="O30852">
        <v>0</v>
      </c>
      <c r="P30852">
        <v>0</v>
      </c>
      <c r="Q30852">
        <v>68</v>
      </c>
      <c r="R30852">
        <v>1</v>
      </c>
      <c r="S30852" s="1" t="s">
        <v>36325</v>
      </c>
      <c r="T30852" s="1">
        <v>408</v>
      </c>
      <c r="U30852">
        <v>6</v>
      </c>
      <c r="V30852">
        <v>408</v>
      </c>
      <c r="W30852" t="s">
        <v>36326</v>
      </c>
      <c r="X30852" s="1" t="s">
        <v>22</v>
      </c>
      <c r="Y30852" t="s">
        <v>36329</v>
      </c>
      <c r="Z30852">
        <v>11</v>
      </c>
      <c r="AA30852" t="str">
        <f>IF(V30852="","",VLOOKUP(V30852,VALUE_TABLE[],2,TRUE))</f>
        <v>Low</v>
      </c>
      <c r="AB30852">
        <f t="shared" si="1446"/>
        <v>2</v>
      </c>
      <c r="AC30852" s="2">
        <f t="shared" si="1447"/>
        <v>68344</v>
      </c>
      <c r="AD30852" s="2">
        <f t="shared" si="1448"/>
        <v>68350</v>
      </c>
    </row>
    <row r="30853" spans="1:30">
      <c r="A30853" s="1" t="s">
        <v>30888</v>
      </c>
      <c r="B30853">
        <v>2</v>
      </c>
      <c r="C30853">
        <v>0</v>
      </c>
      <c r="D30853">
        <v>1</v>
      </c>
      <c r="E30853">
        <v>3</v>
      </c>
      <c r="F30853" s="1" t="s">
        <v>20</v>
      </c>
      <c r="G30853">
        <v>0</v>
      </c>
      <c r="H30853" s="1" t="s">
        <v>35</v>
      </c>
      <c r="I30853">
        <v>71</v>
      </c>
      <c r="J30853">
        <v>2018</v>
      </c>
      <c r="K30853">
        <v>3</v>
      </c>
      <c r="L30853">
        <v>31</v>
      </c>
      <c r="M30853" s="1" t="s">
        <v>26</v>
      </c>
      <c r="N30853">
        <v>0</v>
      </c>
      <c r="O30853">
        <v>0</v>
      </c>
      <c r="P30853">
        <v>0</v>
      </c>
      <c r="Q30853">
        <v>91</v>
      </c>
      <c r="R30853">
        <v>1</v>
      </c>
      <c r="S30853" s="1" t="s">
        <v>36325</v>
      </c>
      <c r="T30853" s="1">
        <v>364</v>
      </c>
      <c r="U30853">
        <v>4</v>
      </c>
      <c r="V30853">
        <v>364</v>
      </c>
      <c r="W30853" t="s">
        <v>36326</v>
      </c>
      <c r="X30853" s="1" t="s">
        <v>26</v>
      </c>
      <c r="Y30853" t="s">
        <v>36342</v>
      </c>
      <c r="Z30853">
        <v>3</v>
      </c>
      <c r="AA30853" t="str">
        <f>IF(V30853="","",VLOOKUP(V30853,VALUE_TABLE[],2,TRUE))</f>
        <v>Low</v>
      </c>
      <c r="AB30853">
        <f t="shared" si="1446"/>
        <v>2</v>
      </c>
      <c r="AC30853" s="2">
        <f t="shared" si="1447"/>
        <v>87328</v>
      </c>
      <c r="AD30853" s="2">
        <f t="shared" si="1448"/>
        <v>87332</v>
      </c>
    </row>
    <row r="30854" spans="1:30">
      <c r="A30854" s="1" t="s">
        <v>30889</v>
      </c>
      <c r="B30854">
        <v>2</v>
      </c>
      <c r="C30854">
        <v>0</v>
      </c>
      <c r="D30854">
        <v>2</v>
      </c>
      <c r="E30854">
        <v>5</v>
      </c>
      <c r="F30854" s="1" t="s">
        <v>20</v>
      </c>
      <c r="G30854">
        <v>0</v>
      </c>
      <c r="H30854" s="1" t="s">
        <v>21</v>
      </c>
      <c r="I30854">
        <v>68</v>
      </c>
      <c r="J30854">
        <v>2017</v>
      </c>
      <c r="K30854">
        <v>9</v>
      </c>
      <c r="L30854">
        <v>12</v>
      </c>
      <c r="M30854" s="1" t="s">
        <v>26</v>
      </c>
      <c r="N30854">
        <v>0</v>
      </c>
      <c r="O30854">
        <v>0</v>
      </c>
      <c r="P30854">
        <v>0</v>
      </c>
      <c r="Q30854">
        <v>96</v>
      </c>
      <c r="R30854">
        <v>2</v>
      </c>
      <c r="S30854" s="1" t="s">
        <v>36325</v>
      </c>
      <c r="T30854" s="1">
        <v>672</v>
      </c>
      <c r="U30854">
        <v>7</v>
      </c>
      <c r="V30854">
        <v>672</v>
      </c>
      <c r="W30854" t="s">
        <v>36326</v>
      </c>
      <c r="X30854" s="1" t="s">
        <v>26</v>
      </c>
      <c r="Y30854" t="s">
        <v>36336</v>
      </c>
      <c r="Z30854">
        <v>9</v>
      </c>
      <c r="AA30854" t="str">
        <f>IF(V30854="","",VLOOKUP(V30854,VALUE_TABLE[],2,TRUE))</f>
        <v>Low</v>
      </c>
      <c r="AB30854">
        <f t="shared" si="1446"/>
        <v>3</v>
      </c>
      <c r="AC30854" s="2">
        <f t="shared" si="1447"/>
        <v>86207</v>
      </c>
      <c r="AD30854" s="2">
        <f t="shared" si="1448"/>
        <v>86214</v>
      </c>
    </row>
    <row r="30855" spans="1:30">
      <c r="A30855" s="1" t="s">
        <v>30890</v>
      </c>
      <c r="B30855">
        <v>2</v>
      </c>
      <c r="C30855">
        <v>2</v>
      </c>
      <c r="D30855">
        <v>2</v>
      </c>
      <c r="E30855">
        <v>3</v>
      </c>
      <c r="F30855" s="1" t="s">
        <v>20</v>
      </c>
      <c r="G30855">
        <v>0</v>
      </c>
      <c r="H30855" s="1" t="s">
        <v>92</v>
      </c>
      <c r="I30855">
        <v>54</v>
      </c>
      <c r="J30855">
        <v>2018</v>
      </c>
      <c r="K30855">
        <v>6</v>
      </c>
      <c r="L30855">
        <v>9</v>
      </c>
      <c r="M30855" s="1" t="s">
        <v>26</v>
      </c>
      <c r="N30855">
        <v>0</v>
      </c>
      <c r="O30855">
        <v>0</v>
      </c>
      <c r="P30855">
        <v>0</v>
      </c>
      <c r="Q30855">
        <v>199</v>
      </c>
      <c r="R30855">
        <v>2</v>
      </c>
      <c r="S30855" s="1" t="s">
        <v>36325</v>
      </c>
      <c r="T30855" s="1">
        <v>995</v>
      </c>
      <c r="U30855">
        <v>5</v>
      </c>
      <c r="V30855">
        <v>995</v>
      </c>
      <c r="W30855" t="s">
        <v>36339</v>
      </c>
      <c r="X30855" s="1" t="s">
        <v>26</v>
      </c>
      <c r="Y30855" t="s">
        <v>36340</v>
      </c>
      <c r="Z30855">
        <v>6</v>
      </c>
      <c r="AA30855" t="str">
        <f>IF(V30855="","",VLOOKUP(V30855,VALUE_TABLE[],2,TRUE))</f>
        <v>Medium</v>
      </c>
      <c r="AB30855">
        <f t="shared" si="1446"/>
        <v>3</v>
      </c>
      <c r="AC30855" s="2">
        <f t="shared" si="1447"/>
        <v>81122</v>
      </c>
      <c r="AD30855" s="2">
        <f t="shared" si="1448"/>
        <v>81127</v>
      </c>
    </row>
    <row r="30856" spans="1:30">
      <c r="A30856" s="1" t="s">
        <v>30891</v>
      </c>
      <c r="B30856">
        <v>2</v>
      </c>
      <c r="C30856">
        <v>0</v>
      </c>
      <c r="D30856">
        <v>0</v>
      </c>
      <c r="E30856">
        <v>2</v>
      </c>
      <c r="F30856" s="1" t="s">
        <v>20</v>
      </c>
      <c r="G30856">
        <v>0</v>
      </c>
      <c r="H30856" s="1" t="s">
        <v>21</v>
      </c>
      <c r="I30856">
        <v>7</v>
      </c>
      <c r="J30856">
        <v>2018</v>
      </c>
      <c r="K30856">
        <v>6</v>
      </c>
      <c r="L30856">
        <v>30</v>
      </c>
      <c r="M30856" s="1" t="s">
        <v>26</v>
      </c>
      <c r="N30856">
        <v>0</v>
      </c>
      <c r="O30856">
        <v>0</v>
      </c>
      <c r="P30856">
        <v>0</v>
      </c>
      <c r="Q30856">
        <v>151</v>
      </c>
      <c r="R30856">
        <v>1</v>
      </c>
      <c r="S30856" s="1" t="s">
        <v>36325</v>
      </c>
      <c r="T30856" s="1">
        <v>302</v>
      </c>
      <c r="U30856">
        <v>2</v>
      </c>
      <c r="V30856">
        <v>302</v>
      </c>
      <c r="W30856" t="s">
        <v>36339</v>
      </c>
      <c r="X30856" s="1" t="s">
        <v>26</v>
      </c>
      <c r="Y30856" t="s">
        <v>36340</v>
      </c>
      <c r="Z30856">
        <v>6</v>
      </c>
      <c r="AA30856" t="str">
        <f>IF(V30856="","",VLOOKUP(V30856,VALUE_TABLE[],2,TRUE))</f>
        <v>Low</v>
      </c>
      <c r="AB30856">
        <f t="shared" si="1446"/>
        <v>2</v>
      </c>
      <c r="AC30856" s="2">
        <f t="shared" si="1447"/>
        <v>63956</v>
      </c>
      <c r="AD30856" s="2">
        <f t="shared" si="1448"/>
        <v>63958</v>
      </c>
    </row>
    <row r="30857" spans="1:30">
      <c r="A30857" s="1" t="s">
        <v>30892</v>
      </c>
      <c r="B30857">
        <v>1</v>
      </c>
      <c r="C30857">
        <v>1</v>
      </c>
      <c r="D30857">
        <v>0</v>
      </c>
      <c r="E30857">
        <v>1</v>
      </c>
      <c r="F30857" s="1" t="s">
        <v>25</v>
      </c>
      <c r="G30857">
        <v>0</v>
      </c>
      <c r="H30857" s="1" t="s">
        <v>21</v>
      </c>
      <c r="I30857">
        <v>4</v>
      </c>
      <c r="J30857">
        <v>2018</v>
      </c>
      <c r="K30857">
        <v>8</v>
      </c>
      <c r="L30857">
        <v>2</v>
      </c>
      <c r="M30857" s="1" t="s">
        <v>26</v>
      </c>
      <c r="N30857">
        <v>0</v>
      </c>
      <c r="O30857">
        <v>0</v>
      </c>
      <c r="P30857">
        <v>0</v>
      </c>
      <c r="Q30857">
        <v>94</v>
      </c>
      <c r="R30857">
        <v>0</v>
      </c>
      <c r="S30857" s="1" t="s">
        <v>36325</v>
      </c>
      <c r="T30857" s="1">
        <v>94</v>
      </c>
      <c r="U30857">
        <v>1</v>
      </c>
      <c r="V30857">
        <v>94</v>
      </c>
      <c r="W30857" t="s">
        <v>36326</v>
      </c>
      <c r="X30857" s="1" t="s">
        <v>26</v>
      </c>
      <c r="Y30857" t="s">
        <v>36341</v>
      </c>
      <c r="Z30857">
        <v>8</v>
      </c>
      <c r="AA30857" t="str">
        <f>IF(V30857="","",VLOOKUP(V30857,VALUE_TABLE[],2,TRUE))</f>
        <v>Low</v>
      </c>
      <c r="AB30857">
        <f t="shared" si="1446"/>
        <v>1</v>
      </c>
      <c r="AC30857" s="2">
        <f t="shared" si="1447"/>
        <v>62862</v>
      </c>
      <c r="AD30857" s="2">
        <f t="shared" si="1448"/>
        <v>62863</v>
      </c>
    </row>
    <row r="30858" spans="1:30">
      <c r="A30858" s="1" t="s">
        <v>30893</v>
      </c>
      <c r="B30858">
        <v>2</v>
      </c>
      <c r="C30858">
        <v>0</v>
      </c>
      <c r="D30858">
        <v>1</v>
      </c>
      <c r="E30858">
        <v>2</v>
      </c>
      <c r="F30858" s="1" t="s">
        <v>20</v>
      </c>
      <c r="G30858">
        <v>0</v>
      </c>
      <c r="H30858" s="1" t="s">
        <v>21</v>
      </c>
      <c r="I30858">
        <v>168</v>
      </c>
      <c r="J30858">
        <v>2018</v>
      </c>
      <c r="K30858">
        <v>4</v>
      </c>
      <c r="L30858">
        <v>22</v>
      </c>
      <c r="M30858" s="1" t="s">
        <v>22</v>
      </c>
      <c r="N30858">
        <v>0</v>
      </c>
      <c r="O30858">
        <v>0</v>
      </c>
      <c r="P30858">
        <v>0</v>
      </c>
      <c r="Q30858">
        <v>85</v>
      </c>
      <c r="R30858">
        <v>0</v>
      </c>
      <c r="S30858" s="1" t="s">
        <v>36331</v>
      </c>
      <c r="T30858" s="1">
        <v>255</v>
      </c>
      <c r="U30858">
        <v>0</v>
      </c>
      <c r="V30858">
        <v>255</v>
      </c>
      <c r="W30858" t="s">
        <v>36326</v>
      </c>
      <c r="X30858" s="1" t="s">
        <v>22</v>
      </c>
      <c r="Y30858" t="s">
        <v>36335</v>
      </c>
      <c r="Z30858">
        <v>4</v>
      </c>
      <c r="AA30858" t="str">
        <f>IF(V30858="","",VLOOKUP(V30858,VALUE_TABLE[],2,TRUE))</f>
        <v>Low</v>
      </c>
      <c r="AB30858">
        <f t="shared" si="1446"/>
        <v>1</v>
      </c>
      <c r="AC30858" s="2">
        <f t="shared" si="1447"/>
        <v>122757</v>
      </c>
      <c r="AD30858" s="2">
        <f t="shared" si="1448"/>
        <v>122757</v>
      </c>
    </row>
    <row r="30859" spans="1:30">
      <c r="A30859" s="1" t="s">
        <v>30894</v>
      </c>
      <c r="B30859">
        <v>2</v>
      </c>
      <c r="C30859">
        <v>0</v>
      </c>
      <c r="D30859">
        <v>1</v>
      </c>
      <c r="E30859">
        <v>1</v>
      </c>
      <c r="F30859" s="1" t="s">
        <v>20</v>
      </c>
      <c r="G30859">
        <v>0</v>
      </c>
      <c r="H30859" s="1" t="s">
        <v>21</v>
      </c>
      <c r="I30859">
        <v>275</v>
      </c>
      <c r="J30859">
        <v>2018</v>
      </c>
      <c r="K30859">
        <v>6</v>
      </c>
      <c r="L30859">
        <v>4</v>
      </c>
      <c r="M30859" s="1" t="s">
        <v>22</v>
      </c>
      <c r="N30859">
        <v>0</v>
      </c>
      <c r="O30859">
        <v>0</v>
      </c>
      <c r="P30859">
        <v>0</v>
      </c>
      <c r="Q30859">
        <v>63</v>
      </c>
      <c r="R30859">
        <v>0</v>
      </c>
      <c r="S30859" s="1" t="s">
        <v>36331</v>
      </c>
      <c r="T30859" s="1">
        <v>126</v>
      </c>
      <c r="U30859">
        <v>0</v>
      </c>
      <c r="V30859">
        <v>126</v>
      </c>
      <c r="W30859" t="s">
        <v>36326</v>
      </c>
      <c r="X30859" s="1" t="s">
        <v>22</v>
      </c>
      <c r="Y30859" t="s">
        <v>36340</v>
      </c>
      <c r="Z30859">
        <v>6</v>
      </c>
      <c r="AA30859" t="str">
        <f>IF(V30859="","",VLOOKUP(V30859,VALUE_TABLE[],2,TRUE))</f>
        <v>Low</v>
      </c>
      <c r="AB30859">
        <f t="shared" si="1446"/>
        <v>1</v>
      </c>
      <c r="AC30859" s="2">
        <f t="shared" si="1447"/>
        <v>161840</v>
      </c>
      <c r="AD30859" s="2">
        <f t="shared" si="1448"/>
        <v>161840</v>
      </c>
    </row>
    <row r="30860" spans="1:30">
      <c r="A30860" s="1" t="s">
        <v>30895</v>
      </c>
      <c r="B30860">
        <v>1</v>
      </c>
      <c r="C30860">
        <v>0</v>
      </c>
      <c r="D30860">
        <v>0</v>
      </c>
      <c r="E30860">
        <v>1</v>
      </c>
      <c r="F30860" s="1" t="s">
        <v>20</v>
      </c>
      <c r="G30860">
        <v>0</v>
      </c>
      <c r="H30860" s="1" t="s">
        <v>21</v>
      </c>
      <c r="I30860">
        <v>7</v>
      </c>
      <c r="J30860">
        <v>2018</v>
      </c>
      <c r="K30860">
        <v>11</v>
      </c>
      <c r="L30860">
        <v>24</v>
      </c>
      <c r="M30860" s="1" t="s">
        <v>26</v>
      </c>
      <c r="N30860">
        <v>0</v>
      </c>
      <c r="O30860">
        <v>0</v>
      </c>
      <c r="P30860">
        <v>0</v>
      </c>
      <c r="Q30860">
        <v>75</v>
      </c>
      <c r="R30860">
        <v>0</v>
      </c>
      <c r="S30860" s="1" t="s">
        <v>36325</v>
      </c>
      <c r="T30860" s="1">
        <v>75</v>
      </c>
      <c r="U30860">
        <v>1</v>
      </c>
      <c r="V30860">
        <v>75</v>
      </c>
      <c r="W30860" t="s">
        <v>36326</v>
      </c>
      <c r="X30860" s="1" t="s">
        <v>26</v>
      </c>
      <c r="Y30860" t="s">
        <v>36329</v>
      </c>
      <c r="Z30860">
        <v>11</v>
      </c>
      <c r="AA30860" t="str">
        <f>IF(V30860="","",VLOOKUP(V30860,VALUE_TABLE[],2,TRUE))</f>
        <v>Low</v>
      </c>
      <c r="AB30860">
        <f t="shared" si="1446"/>
        <v>1</v>
      </c>
      <c r="AC30860" s="2">
        <f t="shared" si="1447"/>
        <v>63961</v>
      </c>
      <c r="AD30860" s="2">
        <f t="shared" si="1448"/>
        <v>63962</v>
      </c>
    </row>
    <row r="30861" spans="1:30">
      <c r="A30861" s="1" t="s">
        <v>30896</v>
      </c>
      <c r="B30861">
        <v>2</v>
      </c>
      <c r="C30861">
        <v>0</v>
      </c>
      <c r="D30861">
        <v>1</v>
      </c>
      <c r="E30861">
        <v>1</v>
      </c>
      <c r="F30861" s="1" t="s">
        <v>25</v>
      </c>
      <c r="G30861">
        <v>0</v>
      </c>
      <c r="H30861" s="1" t="s">
        <v>21</v>
      </c>
      <c r="I30861">
        <v>4</v>
      </c>
      <c r="J30861">
        <v>2018</v>
      </c>
      <c r="K30861">
        <v>9</v>
      </c>
      <c r="L30861">
        <v>5</v>
      </c>
      <c r="M30861" s="1" t="s">
        <v>26</v>
      </c>
      <c r="N30861">
        <v>0</v>
      </c>
      <c r="O30861">
        <v>0</v>
      </c>
      <c r="P30861">
        <v>0</v>
      </c>
      <c r="Q30861">
        <v>149</v>
      </c>
      <c r="R30861">
        <v>0</v>
      </c>
      <c r="S30861" s="1" t="s">
        <v>36331</v>
      </c>
      <c r="T30861" s="1">
        <v>298</v>
      </c>
      <c r="U30861">
        <v>0</v>
      </c>
      <c r="V30861">
        <v>298</v>
      </c>
      <c r="W30861" t="s">
        <v>36339</v>
      </c>
      <c r="X30861" s="1" t="s">
        <v>26</v>
      </c>
      <c r="Y30861" t="s">
        <v>36336</v>
      </c>
      <c r="Z30861">
        <v>9</v>
      </c>
      <c r="AA30861" t="str">
        <f>IF(V30861="","",VLOOKUP(V30861,VALUE_TABLE[],2,TRUE))</f>
        <v>Low</v>
      </c>
      <c r="AB30861">
        <f t="shared" si="1446"/>
        <v>1</v>
      </c>
      <c r="AC30861" s="2">
        <f t="shared" si="1447"/>
        <v>62863</v>
      </c>
      <c r="AD30861" s="2">
        <f t="shared" si="1448"/>
        <v>62863</v>
      </c>
    </row>
    <row r="30862" spans="1:30">
      <c r="A30862" s="1" t="s">
        <v>30897</v>
      </c>
      <c r="B30862">
        <v>3</v>
      </c>
      <c r="C30862">
        <v>0</v>
      </c>
      <c r="D30862">
        <v>2</v>
      </c>
      <c r="E30862">
        <v>5</v>
      </c>
      <c r="F30862" s="1" t="s">
        <v>20</v>
      </c>
      <c r="G30862">
        <v>0</v>
      </c>
      <c r="H30862" s="1" t="s">
        <v>35</v>
      </c>
      <c r="I30862">
        <v>134</v>
      </c>
      <c r="J30862">
        <v>2018</v>
      </c>
      <c r="K30862">
        <v>8</v>
      </c>
      <c r="L30862">
        <v>1</v>
      </c>
      <c r="M30862" s="1" t="s">
        <v>26</v>
      </c>
      <c r="N30862">
        <v>0</v>
      </c>
      <c r="O30862">
        <v>0</v>
      </c>
      <c r="P30862">
        <v>0</v>
      </c>
      <c r="Q30862">
        <v>132</v>
      </c>
      <c r="R30862">
        <v>0</v>
      </c>
      <c r="S30862" s="1" t="s">
        <v>36331</v>
      </c>
      <c r="T30862" s="1">
        <v>924</v>
      </c>
      <c r="U30862">
        <v>0</v>
      </c>
      <c r="V30862">
        <v>924</v>
      </c>
      <c r="W30862" t="s">
        <v>36339</v>
      </c>
      <c r="X30862" s="1" t="s">
        <v>26</v>
      </c>
      <c r="Y30862" t="s">
        <v>36341</v>
      </c>
      <c r="Z30862">
        <v>8</v>
      </c>
      <c r="AA30862" t="str">
        <f>IF(V30862="","",VLOOKUP(V30862,VALUE_TABLE[],2,TRUE))</f>
        <v>Medium</v>
      </c>
      <c r="AB30862">
        <f t="shared" si="1446"/>
        <v>1</v>
      </c>
      <c r="AC30862" s="2">
        <f t="shared" si="1447"/>
        <v>110343</v>
      </c>
      <c r="AD30862" s="2">
        <f t="shared" si="1448"/>
        <v>110343</v>
      </c>
    </row>
    <row r="30863" spans="1:30">
      <c r="A30863" s="1" t="s">
        <v>30898</v>
      </c>
      <c r="B30863">
        <v>2</v>
      </c>
      <c r="C30863">
        <v>0</v>
      </c>
      <c r="D30863">
        <v>1</v>
      </c>
      <c r="E30863">
        <v>3</v>
      </c>
      <c r="F30863" s="1" t="s">
        <v>20</v>
      </c>
      <c r="G30863">
        <v>0</v>
      </c>
      <c r="H30863" s="1" t="s">
        <v>21</v>
      </c>
      <c r="I30863">
        <v>41</v>
      </c>
      <c r="J30863">
        <v>2018</v>
      </c>
      <c r="K30863">
        <v>4</v>
      </c>
      <c r="L30863">
        <v>28</v>
      </c>
      <c r="M30863" s="1" t="s">
        <v>26</v>
      </c>
      <c r="N30863">
        <v>0</v>
      </c>
      <c r="O30863">
        <v>0</v>
      </c>
      <c r="P30863">
        <v>0</v>
      </c>
      <c r="Q30863">
        <v>122</v>
      </c>
      <c r="R30863">
        <v>1</v>
      </c>
      <c r="S30863" s="1" t="s">
        <v>36325</v>
      </c>
      <c r="T30863" s="1">
        <v>488</v>
      </c>
      <c r="U30863">
        <v>4</v>
      </c>
      <c r="V30863">
        <v>488</v>
      </c>
      <c r="W30863" t="s">
        <v>36339</v>
      </c>
      <c r="X30863" s="1" t="s">
        <v>26</v>
      </c>
      <c r="Y30863" t="s">
        <v>36335</v>
      </c>
      <c r="Z30863">
        <v>4</v>
      </c>
      <c r="AA30863" t="str">
        <f>IF(V30863="","",VLOOKUP(V30863,VALUE_TABLE[],2,TRUE))</f>
        <v>Low</v>
      </c>
      <c r="AB30863">
        <f t="shared" si="1446"/>
        <v>2</v>
      </c>
      <c r="AC30863" s="2">
        <f t="shared" si="1447"/>
        <v>76372</v>
      </c>
      <c r="AD30863" s="2">
        <f t="shared" si="1448"/>
        <v>76376</v>
      </c>
    </row>
    <row r="30864" spans="1:30">
      <c r="A30864" s="1" t="s">
        <v>30899</v>
      </c>
      <c r="B30864">
        <v>2</v>
      </c>
      <c r="C30864">
        <v>0</v>
      </c>
      <c r="D30864">
        <v>1</v>
      </c>
      <c r="E30864">
        <v>3</v>
      </c>
      <c r="F30864" s="1" t="s">
        <v>20</v>
      </c>
      <c r="G30864">
        <v>0</v>
      </c>
      <c r="H30864" s="1" t="s">
        <v>35</v>
      </c>
      <c r="I30864">
        <v>84</v>
      </c>
      <c r="J30864">
        <v>2018</v>
      </c>
      <c r="K30864">
        <v>8</v>
      </c>
      <c r="L30864">
        <v>15</v>
      </c>
      <c r="M30864" s="1" t="s">
        <v>26</v>
      </c>
      <c r="N30864">
        <v>0</v>
      </c>
      <c r="O30864">
        <v>0</v>
      </c>
      <c r="P30864">
        <v>0</v>
      </c>
      <c r="Q30864">
        <v>131</v>
      </c>
      <c r="R30864">
        <v>0</v>
      </c>
      <c r="S30864" s="1" t="s">
        <v>36325</v>
      </c>
      <c r="T30864" s="1">
        <v>524</v>
      </c>
      <c r="U30864">
        <v>4</v>
      </c>
      <c r="V30864">
        <v>524</v>
      </c>
      <c r="W30864" t="s">
        <v>36339</v>
      </c>
      <c r="X30864" s="1" t="s">
        <v>26</v>
      </c>
      <c r="Y30864" t="s">
        <v>36341</v>
      </c>
      <c r="Z30864">
        <v>8</v>
      </c>
      <c r="AA30864" t="str">
        <f>IF(V30864="","",VLOOKUP(V30864,VALUE_TABLE[],2,TRUE))</f>
        <v>Low</v>
      </c>
      <c r="AB30864">
        <f t="shared" si="1446"/>
        <v>1</v>
      </c>
      <c r="AC30864" s="2">
        <f t="shared" si="1447"/>
        <v>92081</v>
      </c>
      <c r="AD30864" s="2">
        <f t="shared" si="1448"/>
        <v>92085</v>
      </c>
    </row>
    <row r="30865" spans="1:30">
      <c r="A30865" s="1" t="s">
        <v>30900</v>
      </c>
      <c r="B30865">
        <v>1</v>
      </c>
      <c r="C30865">
        <v>0</v>
      </c>
      <c r="D30865">
        <v>2</v>
      </c>
      <c r="E30865">
        <v>0</v>
      </c>
      <c r="F30865" s="1" t="s">
        <v>25</v>
      </c>
      <c r="G30865">
        <v>0</v>
      </c>
      <c r="H30865" s="1" t="s">
        <v>21</v>
      </c>
      <c r="I30865">
        <v>38</v>
      </c>
      <c r="J30865">
        <v>2018</v>
      </c>
      <c r="K30865">
        <v>8</v>
      </c>
      <c r="L30865">
        <v>21</v>
      </c>
      <c r="M30865" s="1" t="s">
        <v>26</v>
      </c>
      <c r="N30865">
        <v>0</v>
      </c>
      <c r="O30865">
        <v>0</v>
      </c>
      <c r="P30865">
        <v>0</v>
      </c>
      <c r="Q30865">
        <v>93</v>
      </c>
      <c r="R30865">
        <v>0</v>
      </c>
      <c r="S30865" s="1" t="s">
        <v>36331</v>
      </c>
      <c r="T30865" s="1">
        <v>186</v>
      </c>
      <c r="U30865">
        <v>0</v>
      </c>
      <c r="V30865">
        <v>186</v>
      </c>
      <c r="W30865" t="s">
        <v>36326</v>
      </c>
      <c r="X30865" s="1" t="s">
        <v>26</v>
      </c>
      <c r="Y30865" t="s">
        <v>36341</v>
      </c>
      <c r="Z30865">
        <v>8</v>
      </c>
      <c r="AA30865" t="str">
        <f>IF(V30865="","",VLOOKUP(V30865,VALUE_TABLE[],2,TRUE))</f>
        <v>Low</v>
      </c>
      <c r="AB30865">
        <f t="shared" si="1446"/>
        <v>1</v>
      </c>
      <c r="AC30865" s="2">
        <f t="shared" si="1447"/>
        <v>75280</v>
      </c>
      <c r="AD30865" s="2">
        <f t="shared" si="1448"/>
        <v>75280</v>
      </c>
    </row>
    <row r="30866" spans="1:30">
      <c r="A30866" s="1" t="s">
        <v>30901</v>
      </c>
      <c r="B30866">
        <v>2</v>
      </c>
      <c r="C30866">
        <v>0</v>
      </c>
      <c r="D30866">
        <v>2</v>
      </c>
      <c r="E30866">
        <v>1</v>
      </c>
      <c r="F30866" s="1" t="s">
        <v>20</v>
      </c>
      <c r="G30866">
        <v>0</v>
      </c>
      <c r="H30866" s="1" t="s">
        <v>21</v>
      </c>
      <c r="I30866">
        <v>61</v>
      </c>
      <c r="J30866">
        <v>2018</v>
      </c>
      <c r="K30866">
        <v>9</v>
      </c>
      <c r="L30866">
        <v>18</v>
      </c>
      <c r="M30866" s="1" t="s">
        <v>26</v>
      </c>
      <c r="N30866">
        <v>0</v>
      </c>
      <c r="O30866">
        <v>0</v>
      </c>
      <c r="P30866">
        <v>0</v>
      </c>
      <c r="Q30866">
        <v>136</v>
      </c>
      <c r="R30866">
        <v>0</v>
      </c>
      <c r="S30866" s="1" t="s">
        <v>36331</v>
      </c>
      <c r="T30866" s="1">
        <v>408</v>
      </c>
      <c r="U30866">
        <v>0</v>
      </c>
      <c r="V30866">
        <v>408</v>
      </c>
      <c r="W30866" t="s">
        <v>36339</v>
      </c>
      <c r="X30866" s="1" t="s">
        <v>26</v>
      </c>
      <c r="Y30866" t="s">
        <v>36336</v>
      </c>
      <c r="Z30866">
        <v>9</v>
      </c>
      <c r="AA30866" t="str">
        <f>IF(V30866="","",VLOOKUP(V30866,VALUE_TABLE[],2,TRUE))</f>
        <v>Low</v>
      </c>
      <c r="AB30866">
        <f t="shared" si="1446"/>
        <v>1</v>
      </c>
      <c r="AC30866" s="2">
        <f t="shared" si="1447"/>
        <v>83682</v>
      </c>
      <c r="AD30866" s="2">
        <f t="shared" si="1448"/>
        <v>83682</v>
      </c>
    </row>
    <row r="30867" spans="1:30">
      <c r="A30867" s="1" t="s">
        <v>30902</v>
      </c>
      <c r="B30867">
        <v>2</v>
      </c>
      <c r="C30867">
        <v>0</v>
      </c>
      <c r="D30867">
        <v>0</v>
      </c>
      <c r="E30867">
        <v>3</v>
      </c>
      <c r="F30867" s="1" t="s">
        <v>25</v>
      </c>
      <c r="G30867">
        <v>0</v>
      </c>
      <c r="H30867" s="1" t="s">
        <v>21</v>
      </c>
      <c r="I30867">
        <v>48</v>
      </c>
      <c r="J30867">
        <v>2018</v>
      </c>
      <c r="K30867">
        <v>11</v>
      </c>
      <c r="L30867">
        <v>2</v>
      </c>
      <c r="M30867" s="1" t="s">
        <v>26</v>
      </c>
      <c r="N30867">
        <v>0</v>
      </c>
      <c r="O30867">
        <v>0</v>
      </c>
      <c r="P30867">
        <v>0</v>
      </c>
      <c r="Q30867">
        <v>88</v>
      </c>
      <c r="R30867">
        <v>2</v>
      </c>
      <c r="S30867" s="1" t="s">
        <v>36325</v>
      </c>
      <c r="T30867" s="1">
        <v>264</v>
      </c>
      <c r="U30867">
        <v>3</v>
      </c>
      <c r="V30867">
        <v>264</v>
      </c>
      <c r="W30867" t="s">
        <v>36326</v>
      </c>
      <c r="X30867" s="1" t="s">
        <v>26</v>
      </c>
      <c r="Y30867" t="s">
        <v>36329</v>
      </c>
      <c r="Z30867">
        <v>11</v>
      </c>
      <c r="AA30867" t="str">
        <f>IF(V30867="","",VLOOKUP(V30867,VALUE_TABLE[],2,TRUE))</f>
        <v>Low</v>
      </c>
      <c r="AB30867">
        <f t="shared" si="1446"/>
        <v>3</v>
      </c>
      <c r="AC30867" s="2">
        <f t="shared" si="1447"/>
        <v>78935</v>
      </c>
      <c r="AD30867" s="2">
        <f t="shared" si="1448"/>
        <v>78938</v>
      </c>
    </row>
    <row r="30868" spans="1:30">
      <c r="A30868" s="1" t="s">
        <v>30903</v>
      </c>
      <c r="B30868">
        <v>2</v>
      </c>
      <c r="C30868">
        <v>2</v>
      </c>
      <c r="D30868">
        <v>0</v>
      </c>
      <c r="E30868">
        <v>3</v>
      </c>
      <c r="F30868" s="1" t="s">
        <v>20</v>
      </c>
      <c r="G30868">
        <v>0</v>
      </c>
      <c r="H30868" s="1" t="s">
        <v>63</v>
      </c>
      <c r="I30868">
        <v>30</v>
      </c>
      <c r="J30868">
        <v>2018</v>
      </c>
      <c r="K30868">
        <v>3</v>
      </c>
      <c r="L30868">
        <v>9</v>
      </c>
      <c r="M30868" s="1" t="s">
        <v>26</v>
      </c>
      <c r="N30868">
        <v>0</v>
      </c>
      <c r="O30868">
        <v>0</v>
      </c>
      <c r="P30868">
        <v>0</v>
      </c>
      <c r="Q30868">
        <v>78</v>
      </c>
      <c r="R30868">
        <v>0</v>
      </c>
      <c r="S30868" s="1" t="s">
        <v>36331</v>
      </c>
      <c r="T30868" s="1">
        <v>234</v>
      </c>
      <c r="U30868">
        <v>0</v>
      </c>
      <c r="V30868">
        <v>234</v>
      </c>
      <c r="W30868" t="s">
        <v>36326</v>
      </c>
      <c r="X30868" s="1" t="s">
        <v>26</v>
      </c>
      <c r="Y30868" t="s">
        <v>36342</v>
      </c>
      <c r="Z30868">
        <v>3</v>
      </c>
      <c r="AA30868" t="str">
        <f>IF(V30868="","",VLOOKUP(V30868,VALUE_TABLE[],2,TRUE))</f>
        <v>Low</v>
      </c>
      <c r="AB30868">
        <f t="shared" si="1446"/>
        <v>1</v>
      </c>
      <c r="AC30868" s="2">
        <f t="shared" si="1447"/>
        <v>72354</v>
      </c>
      <c r="AD30868" s="2">
        <f t="shared" si="1448"/>
        <v>72354</v>
      </c>
    </row>
    <row r="30869" spans="1:30">
      <c r="A30869" s="1" t="s">
        <v>30904</v>
      </c>
      <c r="B30869">
        <v>2</v>
      </c>
      <c r="C30869">
        <v>0</v>
      </c>
      <c r="D30869">
        <v>0</v>
      </c>
      <c r="E30869">
        <v>2</v>
      </c>
      <c r="F30869" s="1" t="s">
        <v>32</v>
      </c>
      <c r="G30869">
        <v>0</v>
      </c>
      <c r="H30869" s="1" t="s">
        <v>21</v>
      </c>
      <c r="I30869">
        <v>256</v>
      </c>
      <c r="J30869">
        <v>2018</v>
      </c>
      <c r="K30869">
        <v>6</v>
      </c>
      <c r="L30869">
        <v>15</v>
      </c>
      <c r="M30869" s="1" t="s">
        <v>22</v>
      </c>
      <c r="N30869">
        <v>0</v>
      </c>
      <c r="O30869">
        <v>0</v>
      </c>
      <c r="P30869">
        <v>0</v>
      </c>
      <c r="Q30869">
        <v>115</v>
      </c>
      <c r="R30869">
        <v>1</v>
      </c>
      <c r="S30869" s="1" t="s">
        <v>36331</v>
      </c>
      <c r="T30869" s="1">
        <v>230</v>
      </c>
      <c r="U30869">
        <v>0</v>
      </c>
      <c r="V30869">
        <v>230</v>
      </c>
      <c r="W30869" t="s">
        <v>36326</v>
      </c>
      <c r="X30869" s="1" t="s">
        <v>22</v>
      </c>
      <c r="Y30869" t="s">
        <v>36340</v>
      </c>
      <c r="Z30869">
        <v>6</v>
      </c>
      <c r="AA30869" t="str">
        <f>IF(V30869="","",VLOOKUP(V30869,VALUE_TABLE[],2,TRUE))</f>
        <v>Low</v>
      </c>
      <c r="AB30869">
        <f t="shared" si="1446"/>
        <v>2</v>
      </c>
      <c r="AC30869" s="2">
        <f t="shared" si="1447"/>
        <v>154900</v>
      </c>
      <c r="AD30869" s="2">
        <f t="shared" si="1448"/>
        <v>154900</v>
      </c>
    </row>
    <row r="30870" spans="1:30">
      <c r="A30870" s="1" t="s">
        <v>30905</v>
      </c>
      <c r="B30870">
        <v>2</v>
      </c>
      <c r="C30870">
        <v>0</v>
      </c>
      <c r="D30870">
        <v>2</v>
      </c>
      <c r="E30870">
        <v>5</v>
      </c>
      <c r="F30870" s="1" t="s">
        <v>20</v>
      </c>
      <c r="G30870">
        <v>0</v>
      </c>
      <c r="H30870" s="1" t="s">
        <v>21</v>
      </c>
      <c r="I30870">
        <v>53</v>
      </c>
      <c r="J30870">
        <v>2018</v>
      </c>
      <c r="K30870">
        <v>8</v>
      </c>
      <c r="L30870">
        <v>8</v>
      </c>
      <c r="M30870" s="1" t="s">
        <v>22</v>
      </c>
      <c r="N30870">
        <v>0</v>
      </c>
      <c r="O30870">
        <v>0</v>
      </c>
      <c r="P30870">
        <v>0</v>
      </c>
      <c r="Q30870">
        <v>85</v>
      </c>
      <c r="R30870">
        <v>0</v>
      </c>
      <c r="S30870" s="1" t="s">
        <v>36325</v>
      </c>
      <c r="T30870" s="1">
        <v>595</v>
      </c>
      <c r="U30870">
        <v>7</v>
      </c>
      <c r="V30870">
        <v>595</v>
      </c>
      <c r="W30870" t="s">
        <v>36326</v>
      </c>
      <c r="X30870" s="1" t="s">
        <v>22</v>
      </c>
      <c r="Y30870" t="s">
        <v>36341</v>
      </c>
      <c r="Z30870">
        <v>8</v>
      </c>
      <c r="AA30870" t="str">
        <f>IF(V30870="","",VLOOKUP(V30870,VALUE_TABLE[],2,TRUE))</f>
        <v>Low</v>
      </c>
      <c r="AB30870">
        <f t="shared" si="1446"/>
        <v>1</v>
      </c>
      <c r="AC30870" s="2">
        <f t="shared" si="1447"/>
        <v>80759</v>
      </c>
      <c r="AD30870" s="2">
        <f t="shared" si="1448"/>
        <v>80766</v>
      </c>
    </row>
    <row r="30871" spans="1:30">
      <c r="A30871" s="1" t="s">
        <v>30906</v>
      </c>
      <c r="B30871">
        <v>2</v>
      </c>
      <c r="C30871">
        <v>0</v>
      </c>
      <c r="D30871">
        <v>0</v>
      </c>
      <c r="E30871">
        <v>2</v>
      </c>
      <c r="F30871" s="1" t="s">
        <v>32</v>
      </c>
      <c r="G30871">
        <v>0</v>
      </c>
      <c r="H30871" s="1" t="s">
        <v>21</v>
      </c>
      <c r="I30871">
        <v>102</v>
      </c>
      <c r="J30871">
        <v>2017</v>
      </c>
      <c r="K30871">
        <v>10</v>
      </c>
      <c r="L30871">
        <v>16</v>
      </c>
      <c r="M30871" s="1" t="s">
        <v>22</v>
      </c>
      <c r="N30871">
        <v>0</v>
      </c>
      <c r="O30871">
        <v>0</v>
      </c>
      <c r="P30871">
        <v>0</v>
      </c>
      <c r="Q30871">
        <v>102</v>
      </c>
      <c r="R30871">
        <v>0</v>
      </c>
      <c r="S30871" s="1" t="s">
        <v>36331</v>
      </c>
      <c r="T30871" s="1">
        <v>204</v>
      </c>
      <c r="U30871">
        <v>0</v>
      </c>
      <c r="V30871">
        <v>204</v>
      </c>
      <c r="W30871" t="s">
        <v>36326</v>
      </c>
      <c r="X30871" s="1" t="s">
        <v>22</v>
      </c>
      <c r="Y30871" t="s">
        <v>36327</v>
      </c>
      <c r="Z30871">
        <v>10</v>
      </c>
      <c r="AA30871" t="str">
        <f>IF(V30871="","",VLOOKUP(V30871,VALUE_TABLE[],2,TRUE))</f>
        <v>Low</v>
      </c>
      <c r="AB30871">
        <f t="shared" si="1446"/>
        <v>1</v>
      </c>
      <c r="AC30871" s="2">
        <f t="shared" si="1447"/>
        <v>98627</v>
      </c>
      <c r="AD30871" s="2">
        <f t="shared" si="1448"/>
        <v>98627</v>
      </c>
    </row>
    <row r="30872" spans="1:30">
      <c r="A30872" s="1" t="s">
        <v>30907</v>
      </c>
      <c r="B30872">
        <v>1</v>
      </c>
      <c r="C30872">
        <v>0</v>
      </c>
      <c r="D30872">
        <v>0</v>
      </c>
      <c r="E30872">
        <v>1</v>
      </c>
      <c r="F30872" s="1" t="s">
        <v>20</v>
      </c>
      <c r="G30872">
        <v>0</v>
      </c>
      <c r="H30872" s="1" t="s">
        <v>21</v>
      </c>
      <c r="I30872">
        <v>2</v>
      </c>
      <c r="J30872">
        <v>2018</v>
      </c>
      <c r="K30872">
        <v>3</v>
      </c>
      <c r="L30872">
        <v>17</v>
      </c>
      <c r="M30872" s="1" t="s">
        <v>22</v>
      </c>
      <c r="N30872">
        <v>0</v>
      </c>
      <c r="O30872">
        <v>0</v>
      </c>
      <c r="P30872">
        <v>0</v>
      </c>
      <c r="Q30872">
        <v>82</v>
      </c>
      <c r="R30872">
        <v>0</v>
      </c>
      <c r="S30872" s="1" t="s">
        <v>36325</v>
      </c>
      <c r="T30872" s="1">
        <v>82</v>
      </c>
      <c r="U30872">
        <v>1</v>
      </c>
      <c r="V30872">
        <v>82</v>
      </c>
      <c r="W30872" t="s">
        <v>36326</v>
      </c>
      <c r="X30872" s="1" t="s">
        <v>22</v>
      </c>
      <c r="Y30872" t="s">
        <v>36342</v>
      </c>
      <c r="Z30872">
        <v>3</v>
      </c>
      <c r="AA30872" t="str">
        <f>IF(V30872="","",VLOOKUP(V30872,VALUE_TABLE[],2,TRUE))</f>
        <v>Low</v>
      </c>
      <c r="AB30872">
        <f t="shared" si="1446"/>
        <v>1</v>
      </c>
      <c r="AC30872" s="2">
        <f t="shared" si="1447"/>
        <v>62127</v>
      </c>
      <c r="AD30872" s="2">
        <f t="shared" si="1448"/>
        <v>62128</v>
      </c>
    </row>
    <row r="30873" spans="1:30">
      <c r="A30873" s="1" t="s">
        <v>30908</v>
      </c>
      <c r="B30873">
        <v>2</v>
      </c>
      <c r="C30873">
        <v>0</v>
      </c>
      <c r="D30873">
        <v>2</v>
      </c>
      <c r="E30873">
        <v>3</v>
      </c>
      <c r="F30873" s="1" t="s">
        <v>20</v>
      </c>
      <c r="G30873">
        <v>0</v>
      </c>
      <c r="H30873" s="1" t="s">
        <v>35</v>
      </c>
      <c r="I30873">
        <v>160</v>
      </c>
      <c r="J30873">
        <v>2018</v>
      </c>
      <c r="K30873">
        <v>10</v>
      </c>
      <c r="L30873">
        <v>13</v>
      </c>
      <c r="M30873" s="1" t="s">
        <v>26</v>
      </c>
      <c r="N30873">
        <v>0</v>
      </c>
      <c r="O30873">
        <v>0</v>
      </c>
      <c r="P30873">
        <v>0</v>
      </c>
      <c r="Q30873">
        <v>201</v>
      </c>
      <c r="R30873">
        <v>2</v>
      </c>
      <c r="S30873" s="1" t="s">
        <v>36331</v>
      </c>
      <c r="T30873" s="1">
        <v>1005</v>
      </c>
      <c r="U30873">
        <v>0</v>
      </c>
      <c r="V30873">
        <v>1005</v>
      </c>
      <c r="W30873" t="s">
        <v>36339</v>
      </c>
      <c r="X30873" s="1" t="s">
        <v>26</v>
      </c>
      <c r="Y30873" t="s">
        <v>36327</v>
      </c>
      <c r="Z30873">
        <v>10</v>
      </c>
      <c r="AA30873" t="str">
        <f>IF(V30873="","",VLOOKUP(V30873,VALUE_TABLE[],2,TRUE))</f>
        <v>Medium</v>
      </c>
      <c r="AB30873">
        <f t="shared" si="1446"/>
        <v>3</v>
      </c>
      <c r="AC30873" s="2">
        <f t="shared" si="1447"/>
        <v>119841</v>
      </c>
      <c r="AD30873" s="2">
        <f t="shared" si="1448"/>
        <v>119841</v>
      </c>
    </row>
    <row r="30874" spans="1:30">
      <c r="A30874" s="1" t="s">
        <v>30909</v>
      </c>
      <c r="B30874">
        <v>2</v>
      </c>
      <c r="C30874">
        <v>0</v>
      </c>
      <c r="D30874">
        <v>0</v>
      </c>
      <c r="E30874">
        <v>1</v>
      </c>
      <c r="F30874" s="1" t="s">
        <v>20</v>
      </c>
      <c r="G30874">
        <v>0</v>
      </c>
      <c r="H30874" s="1" t="s">
        <v>35</v>
      </c>
      <c r="I30874">
        <v>2</v>
      </c>
      <c r="J30874">
        <v>2018</v>
      </c>
      <c r="K30874">
        <v>7</v>
      </c>
      <c r="L30874">
        <v>30</v>
      </c>
      <c r="M30874" s="1" t="s">
        <v>26</v>
      </c>
      <c r="N30874">
        <v>0</v>
      </c>
      <c r="O30874">
        <v>0</v>
      </c>
      <c r="P30874">
        <v>0</v>
      </c>
      <c r="Q30874">
        <v>156</v>
      </c>
      <c r="R30874">
        <v>0</v>
      </c>
      <c r="S30874" s="1" t="s">
        <v>36325</v>
      </c>
      <c r="T30874" s="1">
        <v>156</v>
      </c>
      <c r="U30874">
        <v>1</v>
      </c>
      <c r="V30874">
        <v>156</v>
      </c>
      <c r="W30874" t="s">
        <v>36339</v>
      </c>
      <c r="X30874" s="1" t="s">
        <v>26</v>
      </c>
      <c r="Y30874" t="s">
        <v>36338</v>
      </c>
      <c r="Z30874">
        <v>7</v>
      </c>
      <c r="AA30874" t="str">
        <f>IF(V30874="","",VLOOKUP(V30874,VALUE_TABLE[],2,TRUE))</f>
        <v>Low</v>
      </c>
      <c r="AB30874">
        <f t="shared" si="1446"/>
        <v>1</v>
      </c>
      <c r="AC30874" s="2">
        <f t="shared" si="1447"/>
        <v>62131</v>
      </c>
      <c r="AD30874" s="2">
        <f t="shared" si="1448"/>
        <v>62132</v>
      </c>
    </row>
    <row r="30875" spans="1:30">
      <c r="A30875" s="1" t="s">
        <v>30910</v>
      </c>
      <c r="B30875">
        <v>2</v>
      </c>
      <c r="C30875">
        <v>2</v>
      </c>
      <c r="D30875">
        <v>1</v>
      </c>
      <c r="E30875">
        <v>3</v>
      </c>
      <c r="F30875" s="1" t="s">
        <v>20</v>
      </c>
      <c r="G30875">
        <v>0</v>
      </c>
      <c r="H30875" s="1" t="s">
        <v>92</v>
      </c>
      <c r="I30875">
        <v>13</v>
      </c>
      <c r="J30875">
        <v>2017</v>
      </c>
      <c r="K30875">
        <v>9</v>
      </c>
      <c r="L30875">
        <v>14</v>
      </c>
      <c r="M30875" s="1" t="s">
        <v>26</v>
      </c>
      <c r="N30875">
        <v>0</v>
      </c>
      <c r="O30875">
        <v>0</v>
      </c>
      <c r="P30875">
        <v>0</v>
      </c>
      <c r="Q30875">
        <v>174</v>
      </c>
      <c r="R30875">
        <v>4</v>
      </c>
      <c r="S30875" s="1" t="s">
        <v>36325</v>
      </c>
      <c r="T30875" s="1">
        <v>696</v>
      </c>
      <c r="U30875">
        <v>4</v>
      </c>
      <c r="V30875">
        <v>696</v>
      </c>
      <c r="W30875" t="s">
        <v>36339</v>
      </c>
      <c r="X30875" s="1" t="s">
        <v>26</v>
      </c>
      <c r="Y30875" t="s">
        <v>36336</v>
      </c>
      <c r="Z30875">
        <v>9</v>
      </c>
      <c r="AA30875" t="str">
        <f>IF(V30875="","",VLOOKUP(V30875,VALUE_TABLE[],2,TRUE))</f>
        <v>Low</v>
      </c>
      <c r="AB30875">
        <f t="shared" si="1446"/>
        <v>5</v>
      </c>
      <c r="AC30875" s="2">
        <f t="shared" si="1447"/>
        <v>66120</v>
      </c>
      <c r="AD30875" s="2">
        <f t="shared" si="1448"/>
        <v>66124</v>
      </c>
    </row>
    <row r="30876" spans="1:30">
      <c r="A30876" s="1" t="s">
        <v>30911</v>
      </c>
      <c r="B30876">
        <v>2</v>
      </c>
      <c r="C30876">
        <v>0</v>
      </c>
      <c r="D30876">
        <v>1</v>
      </c>
      <c r="E30876">
        <v>1</v>
      </c>
      <c r="F30876" s="1" t="s">
        <v>20</v>
      </c>
      <c r="G30876">
        <v>0</v>
      </c>
      <c r="H30876" s="1" t="s">
        <v>21</v>
      </c>
      <c r="I30876">
        <v>80</v>
      </c>
      <c r="J30876">
        <v>2018</v>
      </c>
      <c r="K30876">
        <v>5</v>
      </c>
      <c r="L30876">
        <v>16</v>
      </c>
      <c r="M30876" s="1" t="s">
        <v>22</v>
      </c>
      <c r="N30876">
        <v>0</v>
      </c>
      <c r="O30876">
        <v>0</v>
      </c>
      <c r="P30876">
        <v>0</v>
      </c>
      <c r="Q30876">
        <v>90</v>
      </c>
      <c r="R30876">
        <v>0</v>
      </c>
      <c r="S30876" s="1" t="s">
        <v>36325</v>
      </c>
      <c r="T30876" s="1">
        <v>180</v>
      </c>
      <c r="U30876">
        <v>2</v>
      </c>
      <c r="V30876">
        <v>180</v>
      </c>
      <c r="W30876" t="s">
        <v>36326</v>
      </c>
      <c r="X30876" s="1" t="s">
        <v>22</v>
      </c>
      <c r="Y30876" t="s">
        <v>36334</v>
      </c>
      <c r="Z30876">
        <v>5</v>
      </c>
      <c r="AA30876" t="str">
        <f>IF(V30876="","",VLOOKUP(V30876,VALUE_TABLE[],2,TRUE))</f>
        <v>Low</v>
      </c>
      <c r="AB30876">
        <f t="shared" si="1446"/>
        <v>1</v>
      </c>
      <c r="AC30876" s="2">
        <f t="shared" si="1447"/>
        <v>90617</v>
      </c>
      <c r="AD30876" s="2">
        <f t="shared" si="1448"/>
        <v>90619</v>
      </c>
    </row>
    <row r="30877" spans="1:30">
      <c r="A30877" s="1" t="s">
        <v>30912</v>
      </c>
      <c r="B30877">
        <v>1</v>
      </c>
      <c r="C30877">
        <v>0</v>
      </c>
      <c r="D30877">
        <v>0</v>
      </c>
      <c r="E30877">
        <v>1</v>
      </c>
      <c r="F30877" s="1" t="s">
        <v>20</v>
      </c>
      <c r="G30877">
        <v>0</v>
      </c>
      <c r="H30877" s="1" t="s">
        <v>21</v>
      </c>
      <c r="I30877">
        <v>19</v>
      </c>
      <c r="J30877">
        <v>2018</v>
      </c>
      <c r="K30877">
        <v>1</v>
      </c>
      <c r="L30877">
        <v>30</v>
      </c>
      <c r="M30877" s="1" t="s">
        <v>26</v>
      </c>
      <c r="N30877">
        <v>0</v>
      </c>
      <c r="O30877">
        <v>0</v>
      </c>
      <c r="P30877">
        <v>0</v>
      </c>
      <c r="Q30877">
        <v>74</v>
      </c>
      <c r="R30877">
        <v>1</v>
      </c>
      <c r="S30877" s="1" t="s">
        <v>36325</v>
      </c>
      <c r="T30877" s="1">
        <v>74</v>
      </c>
      <c r="U30877">
        <v>1</v>
      </c>
      <c r="V30877">
        <v>74</v>
      </c>
      <c r="W30877" t="s">
        <v>36326</v>
      </c>
      <c r="X30877" s="1" t="s">
        <v>26</v>
      </c>
      <c r="Y30877" t="s">
        <v>36343</v>
      </c>
      <c r="Z30877">
        <v>1</v>
      </c>
      <c r="AA30877" t="str">
        <f>IF(V30877="","",VLOOKUP(V30877,VALUE_TABLE[],2,TRUE))</f>
        <v>Low</v>
      </c>
      <c r="AB30877">
        <f t="shared" si="1446"/>
        <v>2</v>
      </c>
      <c r="AC30877" s="2">
        <f t="shared" si="1447"/>
        <v>68334</v>
      </c>
      <c r="AD30877" s="2">
        <f t="shared" si="1448"/>
        <v>68335</v>
      </c>
    </row>
    <row r="30878" spans="1:30">
      <c r="A30878" s="1" t="s">
        <v>30913</v>
      </c>
      <c r="B30878">
        <v>2</v>
      </c>
      <c r="C30878">
        <v>0</v>
      </c>
      <c r="D30878">
        <v>1</v>
      </c>
      <c r="E30878">
        <v>2</v>
      </c>
      <c r="F30878" s="1" t="s">
        <v>20</v>
      </c>
      <c r="G30878">
        <v>0</v>
      </c>
      <c r="H30878" s="1" t="s">
        <v>21</v>
      </c>
      <c r="I30878">
        <v>31</v>
      </c>
      <c r="J30878">
        <v>2018</v>
      </c>
      <c r="K30878">
        <v>9</v>
      </c>
      <c r="L30878">
        <v>16</v>
      </c>
      <c r="M30878" s="1" t="s">
        <v>22</v>
      </c>
      <c r="N30878">
        <v>0</v>
      </c>
      <c r="O30878">
        <v>0</v>
      </c>
      <c r="P30878">
        <v>0</v>
      </c>
      <c r="Q30878">
        <v>75</v>
      </c>
      <c r="R30878">
        <v>0</v>
      </c>
      <c r="S30878" s="1" t="s">
        <v>36331</v>
      </c>
      <c r="T30878" s="1">
        <v>225</v>
      </c>
      <c r="U30878">
        <v>0</v>
      </c>
      <c r="V30878">
        <v>225</v>
      </c>
      <c r="W30878" t="s">
        <v>36326</v>
      </c>
      <c r="X30878" s="1" t="s">
        <v>22</v>
      </c>
      <c r="Y30878" t="s">
        <v>36336</v>
      </c>
      <c r="Z30878">
        <v>9</v>
      </c>
      <c r="AA30878" t="str">
        <f>IF(V30878="","",VLOOKUP(V30878,VALUE_TABLE[],2,TRUE))</f>
        <v>Low</v>
      </c>
      <c r="AB30878">
        <f t="shared" si="1446"/>
        <v>1</v>
      </c>
      <c r="AC30878" s="2">
        <f t="shared" si="1447"/>
        <v>72725</v>
      </c>
      <c r="AD30878" s="2">
        <f t="shared" si="1448"/>
        <v>72725</v>
      </c>
    </row>
    <row r="30879" spans="1:30">
      <c r="A30879" s="1" t="s">
        <v>30914</v>
      </c>
      <c r="B30879">
        <v>2</v>
      </c>
      <c r="C30879">
        <v>0</v>
      </c>
      <c r="D30879">
        <v>1</v>
      </c>
      <c r="E30879">
        <v>0</v>
      </c>
      <c r="F30879" s="1" t="s">
        <v>20</v>
      </c>
      <c r="G30879">
        <v>0</v>
      </c>
      <c r="H30879" s="1" t="s">
        <v>21</v>
      </c>
      <c r="I30879">
        <v>17</v>
      </c>
      <c r="J30879">
        <v>2017</v>
      </c>
      <c r="K30879">
        <v>10</v>
      </c>
      <c r="L30879">
        <v>5</v>
      </c>
      <c r="M30879" s="1" t="s">
        <v>26</v>
      </c>
      <c r="N30879">
        <v>0</v>
      </c>
      <c r="O30879">
        <v>0</v>
      </c>
      <c r="P30879">
        <v>0</v>
      </c>
      <c r="Q30879">
        <v>126</v>
      </c>
      <c r="R30879">
        <v>1</v>
      </c>
      <c r="S30879" s="1" t="s">
        <v>36325</v>
      </c>
      <c r="T30879" s="1">
        <v>126</v>
      </c>
      <c r="U30879">
        <v>1</v>
      </c>
      <c r="V30879">
        <v>126</v>
      </c>
      <c r="W30879" t="s">
        <v>36339</v>
      </c>
      <c r="X30879" s="1" t="s">
        <v>26</v>
      </c>
      <c r="Y30879" t="s">
        <v>36327</v>
      </c>
      <c r="Z30879">
        <v>10</v>
      </c>
      <c r="AA30879" t="str">
        <f>IF(V30879="","",VLOOKUP(V30879,VALUE_TABLE[],2,TRUE))</f>
        <v>Low</v>
      </c>
      <c r="AB30879">
        <f t="shared" si="1446"/>
        <v>2</v>
      </c>
      <c r="AC30879" s="2">
        <f t="shared" si="1447"/>
        <v>67582</v>
      </c>
      <c r="AD30879" s="2">
        <f t="shared" si="1448"/>
        <v>67583</v>
      </c>
    </row>
    <row r="30880" spans="1:30">
      <c r="A30880" s="1" t="s">
        <v>30915</v>
      </c>
      <c r="B30880">
        <v>2</v>
      </c>
      <c r="C30880">
        <v>0</v>
      </c>
      <c r="D30880">
        <v>2</v>
      </c>
      <c r="E30880">
        <v>0</v>
      </c>
      <c r="F30880" s="1" t="s">
        <v>20</v>
      </c>
      <c r="G30880">
        <v>0</v>
      </c>
      <c r="H30880" s="1" t="s">
        <v>21</v>
      </c>
      <c r="I30880">
        <v>28</v>
      </c>
      <c r="J30880">
        <v>2018</v>
      </c>
      <c r="K30880">
        <v>4</v>
      </c>
      <c r="L30880">
        <v>17</v>
      </c>
      <c r="M30880" s="1" t="s">
        <v>26</v>
      </c>
      <c r="N30880">
        <v>0</v>
      </c>
      <c r="O30880">
        <v>0</v>
      </c>
      <c r="P30880">
        <v>0</v>
      </c>
      <c r="Q30880">
        <v>101</v>
      </c>
      <c r="R30880">
        <v>1</v>
      </c>
      <c r="S30880" s="1" t="s">
        <v>36325</v>
      </c>
      <c r="T30880" s="1">
        <v>202</v>
      </c>
      <c r="U30880">
        <v>2</v>
      </c>
      <c r="V30880">
        <v>202</v>
      </c>
      <c r="W30880" t="s">
        <v>36326</v>
      </c>
      <c r="X30880" s="1" t="s">
        <v>26</v>
      </c>
      <c r="Y30880" t="s">
        <v>36335</v>
      </c>
      <c r="Z30880">
        <v>4</v>
      </c>
      <c r="AA30880" t="str">
        <f>IF(V30880="","",VLOOKUP(V30880,VALUE_TABLE[],2,TRUE))</f>
        <v>Low</v>
      </c>
      <c r="AB30880">
        <f t="shared" si="1446"/>
        <v>2</v>
      </c>
      <c r="AC30880" s="2">
        <f t="shared" si="1447"/>
        <v>71624</v>
      </c>
      <c r="AD30880" s="2">
        <f t="shared" si="1448"/>
        <v>71626</v>
      </c>
    </row>
    <row r="30881" spans="1:30">
      <c r="A30881" s="1" t="s">
        <v>30916</v>
      </c>
      <c r="B30881">
        <v>2</v>
      </c>
      <c r="C30881">
        <v>2</v>
      </c>
      <c r="D30881">
        <v>1</v>
      </c>
      <c r="E30881">
        <v>2</v>
      </c>
      <c r="F30881" s="1" t="s">
        <v>20</v>
      </c>
      <c r="G30881">
        <v>0</v>
      </c>
      <c r="H30881" s="1" t="s">
        <v>21</v>
      </c>
      <c r="I30881">
        <v>130</v>
      </c>
      <c r="J30881">
        <v>2018</v>
      </c>
      <c r="K30881">
        <v>3</v>
      </c>
      <c r="L30881">
        <v>25</v>
      </c>
      <c r="M30881" s="1" t="s">
        <v>22</v>
      </c>
      <c r="N30881">
        <v>0</v>
      </c>
      <c r="O30881">
        <v>0</v>
      </c>
      <c r="P30881">
        <v>0</v>
      </c>
      <c r="Q30881">
        <v>68</v>
      </c>
      <c r="R30881">
        <v>2</v>
      </c>
      <c r="S30881" s="1" t="s">
        <v>36325</v>
      </c>
      <c r="T30881" s="1">
        <v>204</v>
      </c>
      <c r="U30881">
        <v>3</v>
      </c>
      <c r="V30881">
        <v>204</v>
      </c>
      <c r="W30881" t="s">
        <v>36326</v>
      </c>
      <c r="X30881" s="1" t="s">
        <v>22</v>
      </c>
      <c r="Y30881" t="s">
        <v>36342</v>
      </c>
      <c r="Z30881">
        <v>3</v>
      </c>
      <c r="AA30881" t="str">
        <f>IF(V30881="","",VLOOKUP(V30881,VALUE_TABLE[],2,TRUE))</f>
        <v>Low</v>
      </c>
      <c r="AB30881">
        <f t="shared" si="1446"/>
        <v>3</v>
      </c>
      <c r="AC30881" s="2">
        <f t="shared" si="1447"/>
        <v>108878</v>
      </c>
      <c r="AD30881" s="2">
        <f t="shared" si="1448"/>
        <v>108881</v>
      </c>
    </row>
    <row r="30882" spans="1:30">
      <c r="A30882" s="1" t="s">
        <v>30917</v>
      </c>
      <c r="B30882">
        <v>2</v>
      </c>
      <c r="C30882">
        <v>0</v>
      </c>
      <c r="D30882">
        <v>0</v>
      </c>
      <c r="E30882">
        <v>2</v>
      </c>
      <c r="F30882" s="1" t="s">
        <v>25</v>
      </c>
      <c r="G30882">
        <v>0</v>
      </c>
      <c r="H30882" s="1" t="s">
        <v>21</v>
      </c>
      <c r="I30882">
        <v>45</v>
      </c>
      <c r="J30882">
        <v>2018</v>
      </c>
      <c r="K30882">
        <v>3</v>
      </c>
      <c r="L30882">
        <v>10</v>
      </c>
      <c r="M30882" s="1" t="s">
        <v>26</v>
      </c>
      <c r="N30882">
        <v>0</v>
      </c>
      <c r="O30882">
        <v>0</v>
      </c>
      <c r="P30882">
        <v>0</v>
      </c>
      <c r="Q30882">
        <v>71</v>
      </c>
      <c r="R30882">
        <v>1</v>
      </c>
      <c r="S30882" s="1" t="s">
        <v>36325</v>
      </c>
      <c r="T30882" s="1">
        <v>142</v>
      </c>
      <c r="U30882">
        <v>2</v>
      </c>
      <c r="V30882">
        <v>142</v>
      </c>
      <c r="W30882" t="s">
        <v>36326</v>
      </c>
      <c r="X30882" s="1" t="s">
        <v>26</v>
      </c>
      <c r="Y30882" t="s">
        <v>36342</v>
      </c>
      <c r="Z30882">
        <v>3</v>
      </c>
      <c r="AA30882" t="str">
        <f>IF(V30882="","",VLOOKUP(V30882,VALUE_TABLE[],2,TRUE))</f>
        <v>Low</v>
      </c>
      <c r="AB30882">
        <f t="shared" si="1446"/>
        <v>2</v>
      </c>
      <c r="AC30882" s="2">
        <f t="shared" si="1447"/>
        <v>77832</v>
      </c>
      <c r="AD30882" s="2">
        <f t="shared" si="1448"/>
        <v>77834</v>
      </c>
    </row>
    <row r="30883" spans="1:30">
      <c r="A30883" s="1" t="s">
        <v>30918</v>
      </c>
      <c r="B30883">
        <v>2</v>
      </c>
      <c r="C30883">
        <v>0</v>
      </c>
      <c r="D30883">
        <v>1</v>
      </c>
      <c r="E30883">
        <v>0</v>
      </c>
      <c r="F30883" s="1" t="s">
        <v>20</v>
      </c>
      <c r="G30883">
        <v>0</v>
      </c>
      <c r="H30883" s="1" t="s">
        <v>21</v>
      </c>
      <c r="I30883">
        <v>0</v>
      </c>
      <c r="J30883">
        <v>2017</v>
      </c>
      <c r="K30883">
        <v>12</v>
      </c>
      <c r="L30883">
        <v>28</v>
      </c>
      <c r="M30883" s="1" t="s">
        <v>26</v>
      </c>
      <c r="N30883">
        <v>0</v>
      </c>
      <c r="O30883">
        <v>0</v>
      </c>
      <c r="P30883">
        <v>0</v>
      </c>
      <c r="Q30883">
        <v>106</v>
      </c>
      <c r="R30883">
        <v>0</v>
      </c>
      <c r="S30883" s="1" t="s">
        <v>36325</v>
      </c>
      <c r="T30883" s="1">
        <v>106</v>
      </c>
      <c r="U30883">
        <v>1</v>
      </c>
      <c r="V30883">
        <v>106</v>
      </c>
      <c r="W30883" t="s">
        <v>36326</v>
      </c>
      <c r="X30883" s="1" t="s">
        <v>26</v>
      </c>
      <c r="Y30883" t="s">
        <v>36337</v>
      </c>
      <c r="Z30883">
        <v>12</v>
      </c>
      <c r="AA30883" t="str">
        <f>IF(V30883="","",VLOOKUP(V30883,VALUE_TABLE[],2,TRUE))</f>
        <v>Low</v>
      </c>
      <c r="AB30883">
        <f t="shared" si="1446"/>
        <v>1</v>
      </c>
      <c r="AC30883" s="2">
        <f t="shared" si="1447"/>
        <v>61374</v>
      </c>
      <c r="AD30883" s="2">
        <f t="shared" si="1448"/>
        <v>61375</v>
      </c>
    </row>
    <row r="30884" spans="1:30">
      <c r="A30884" s="1" t="s">
        <v>30919</v>
      </c>
      <c r="B30884">
        <v>2</v>
      </c>
      <c r="C30884">
        <v>0</v>
      </c>
      <c r="D30884">
        <v>0</v>
      </c>
      <c r="E30884">
        <v>2</v>
      </c>
      <c r="F30884" s="1" t="s">
        <v>20</v>
      </c>
      <c r="G30884">
        <v>0</v>
      </c>
      <c r="H30884" s="1" t="s">
        <v>21</v>
      </c>
      <c r="I30884">
        <v>14</v>
      </c>
      <c r="J30884">
        <v>2018</v>
      </c>
      <c r="K30884">
        <v>1</v>
      </c>
      <c r="L30884">
        <v>27</v>
      </c>
      <c r="M30884" s="1" t="s">
        <v>26</v>
      </c>
      <c r="N30884">
        <v>0</v>
      </c>
      <c r="O30884">
        <v>0</v>
      </c>
      <c r="P30884">
        <v>0</v>
      </c>
      <c r="Q30884">
        <v>82</v>
      </c>
      <c r="R30884">
        <v>1</v>
      </c>
      <c r="S30884" s="1" t="s">
        <v>36325</v>
      </c>
      <c r="T30884" s="1">
        <v>164</v>
      </c>
      <c r="U30884">
        <v>2</v>
      </c>
      <c r="V30884">
        <v>164</v>
      </c>
      <c r="W30884" t="s">
        <v>36326</v>
      </c>
      <c r="X30884" s="1" t="s">
        <v>26</v>
      </c>
      <c r="Y30884" t="s">
        <v>36343</v>
      </c>
      <c r="Z30884">
        <v>1</v>
      </c>
      <c r="AA30884" t="str">
        <f>IF(V30884="","",VLOOKUP(V30884,VALUE_TABLE[],2,TRUE))</f>
        <v>Low</v>
      </c>
      <c r="AB30884">
        <f t="shared" si="1446"/>
        <v>2</v>
      </c>
      <c r="AC30884" s="2">
        <f t="shared" si="1447"/>
        <v>66508</v>
      </c>
      <c r="AD30884" s="2">
        <f t="shared" si="1448"/>
        <v>66510</v>
      </c>
    </row>
    <row r="30885" spans="1:30">
      <c r="A30885" s="1" t="s">
        <v>30920</v>
      </c>
      <c r="B30885">
        <v>2</v>
      </c>
      <c r="C30885">
        <v>1</v>
      </c>
      <c r="D30885">
        <v>1</v>
      </c>
      <c r="E30885">
        <v>2</v>
      </c>
      <c r="F30885" s="1" t="s">
        <v>20</v>
      </c>
      <c r="G30885">
        <v>0</v>
      </c>
      <c r="H30885" s="1" t="s">
        <v>92</v>
      </c>
      <c r="I30885">
        <v>1</v>
      </c>
      <c r="J30885">
        <v>2017</v>
      </c>
      <c r="K30885">
        <v>10</v>
      </c>
      <c r="L30885">
        <v>2</v>
      </c>
      <c r="M30885" s="1" t="s">
        <v>26</v>
      </c>
      <c r="N30885">
        <v>0</v>
      </c>
      <c r="O30885">
        <v>0</v>
      </c>
      <c r="P30885">
        <v>0</v>
      </c>
      <c r="Q30885">
        <v>226</v>
      </c>
      <c r="R30885">
        <v>1</v>
      </c>
      <c r="S30885" s="1" t="s">
        <v>36325</v>
      </c>
      <c r="T30885" s="1">
        <v>678</v>
      </c>
      <c r="U30885">
        <v>3</v>
      </c>
      <c r="V30885">
        <v>678</v>
      </c>
      <c r="W30885" t="s">
        <v>36339</v>
      </c>
      <c r="X30885" s="1" t="s">
        <v>26</v>
      </c>
      <c r="Y30885" t="s">
        <v>36327</v>
      </c>
      <c r="Z30885">
        <v>10</v>
      </c>
      <c r="AA30885" t="str">
        <f>IF(V30885="","",VLOOKUP(V30885,VALUE_TABLE[],2,TRUE))</f>
        <v>Low</v>
      </c>
      <c r="AB30885">
        <f t="shared" si="1446"/>
        <v>2</v>
      </c>
      <c r="AC30885" s="2">
        <f t="shared" si="1447"/>
        <v>61738</v>
      </c>
      <c r="AD30885" s="2">
        <f t="shared" si="1448"/>
        <v>61741</v>
      </c>
    </row>
    <row r="30886" spans="1:30">
      <c r="A30886" s="1" t="s">
        <v>30921</v>
      </c>
      <c r="B30886">
        <v>2</v>
      </c>
      <c r="C30886">
        <v>0</v>
      </c>
      <c r="D30886">
        <v>0</v>
      </c>
      <c r="E30886">
        <v>1</v>
      </c>
      <c r="F30886" s="1" t="s">
        <v>20</v>
      </c>
      <c r="G30886">
        <v>0</v>
      </c>
      <c r="H30886" s="1" t="s">
        <v>21</v>
      </c>
      <c r="I30886">
        <v>348</v>
      </c>
      <c r="J30886">
        <v>2018</v>
      </c>
      <c r="K30886">
        <v>12</v>
      </c>
      <c r="L30886">
        <v>6</v>
      </c>
      <c r="M30886" s="1" t="s">
        <v>22</v>
      </c>
      <c r="N30886">
        <v>0</v>
      </c>
      <c r="O30886">
        <v>0</v>
      </c>
      <c r="P30886">
        <v>0</v>
      </c>
      <c r="Q30886">
        <v>63</v>
      </c>
      <c r="R30886">
        <v>0</v>
      </c>
      <c r="S30886" s="1" t="s">
        <v>36325</v>
      </c>
      <c r="T30886" s="1">
        <v>63</v>
      </c>
      <c r="U30886">
        <v>1</v>
      </c>
      <c r="V30886">
        <v>63</v>
      </c>
      <c r="W30886" t="s">
        <v>36326</v>
      </c>
      <c r="X30886" s="1" t="s">
        <v>22</v>
      </c>
      <c r="Y30886" t="s">
        <v>36337</v>
      </c>
      <c r="Z30886">
        <v>12</v>
      </c>
      <c r="AA30886" t="str">
        <f>IF(V30886="","",VLOOKUP(V30886,VALUE_TABLE[],2,TRUE))</f>
        <v>Low</v>
      </c>
      <c r="AB30886">
        <f t="shared" si="1446"/>
        <v>1</v>
      </c>
      <c r="AC30886" s="2">
        <f t="shared" si="1447"/>
        <v>188509</v>
      </c>
      <c r="AD30886" s="2">
        <f t="shared" si="1448"/>
        <v>188510</v>
      </c>
    </row>
    <row r="30887" spans="1:30">
      <c r="A30887" s="1" t="s">
        <v>30922</v>
      </c>
      <c r="B30887">
        <v>2</v>
      </c>
      <c r="C30887">
        <v>0</v>
      </c>
      <c r="D30887">
        <v>2</v>
      </c>
      <c r="E30887">
        <v>4</v>
      </c>
      <c r="F30887" s="1" t="s">
        <v>20</v>
      </c>
      <c r="G30887">
        <v>1</v>
      </c>
      <c r="H30887" s="1" t="s">
        <v>35</v>
      </c>
      <c r="I30887">
        <v>105</v>
      </c>
      <c r="J30887">
        <v>2018</v>
      </c>
      <c r="K30887">
        <v>3</v>
      </c>
      <c r="L30887">
        <v>20</v>
      </c>
      <c r="M30887" s="1" t="s">
        <v>26</v>
      </c>
      <c r="N30887">
        <v>0</v>
      </c>
      <c r="O30887">
        <v>0</v>
      </c>
      <c r="P30887">
        <v>0</v>
      </c>
      <c r="Q30887">
        <v>97</v>
      </c>
      <c r="R30887">
        <v>0</v>
      </c>
      <c r="S30887" s="1" t="s">
        <v>36325</v>
      </c>
      <c r="T30887" s="1">
        <v>582</v>
      </c>
      <c r="U30887">
        <v>6</v>
      </c>
      <c r="V30887">
        <v>582</v>
      </c>
      <c r="W30887" t="s">
        <v>36326</v>
      </c>
      <c r="X30887" s="1" t="s">
        <v>26</v>
      </c>
      <c r="Y30887" t="s">
        <v>36342</v>
      </c>
      <c r="Z30887">
        <v>3</v>
      </c>
      <c r="AA30887" t="str">
        <f>IF(V30887="","",VLOOKUP(V30887,VALUE_TABLE[],2,TRUE))</f>
        <v>Low</v>
      </c>
      <c r="AB30887">
        <f t="shared" si="1446"/>
        <v>1</v>
      </c>
      <c r="AC30887" s="2">
        <f t="shared" si="1447"/>
        <v>99747</v>
      </c>
      <c r="AD30887" s="2">
        <f t="shared" si="1448"/>
        <v>99753</v>
      </c>
    </row>
    <row r="30888" spans="1:30">
      <c r="A30888" s="1" t="s">
        <v>30923</v>
      </c>
      <c r="B30888">
        <v>1</v>
      </c>
      <c r="C30888">
        <v>0</v>
      </c>
      <c r="D30888">
        <v>0</v>
      </c>
      <c r="E30888">
        <v>1</v>
      </c>
      <c r="F30888" s="1" t="s">
        <v>20</v>
      </c>
      <c r="G30888">
        <v>0</v>
      </c>
      <c r="H30888" s="1" t="s">
        <v>21</v>
      </c>
      <c r="I30888">
        <v>2</v>
      </c>
      <c r="J30888">
        <v>2018</v>
      </c>
      <c r="K30888">
        <v>10</v>
      </c>
      <c r="L30888">
        <v>13</v>
      </c>
      <c r="M30888" s="1" t="s">
        <v>22</v>
      </c>
      <c r="N30888">
        <v>0</v>
      </c>
      <c r="O30888">
        <v>0</v>
      </c>
      <c r="P30888">
        <v>0</v>
      </c>
      <c r="Q30888">
        <v>110</v>
      </c>
      <c r="R30888">
        <v>0</v>
      </c>
      <c r="S30888" s="1" t="s">
        <v>36325</v>
      </c>
      <c r="T30888" s="1">
        <v>110</v>
      </c>
      <c r="U30888">
        <v>1</v>
      </c>
      <c r="V30888">
        <v>110</v>
      </c>
      <c r="W30888" t="s">
        <v>36326</v>
      </c>
      <c r="X30888" s="1" t="s">
        <v>22</v>
      </c>
      <c r="Y30888" t="s">
        <v>36327</v>
      </c>
      <c r="Z30888">
        <v>10</v>
      </c>
      <c r="AA30888" t="str">
        <f>IF(V30888="","",VLOOKUP(V30888,VALUE_TABLE[],2,TRUE))</f>
        <v>Low</v>
      </c>
      <c r="AB30888">
        <f t="shared" si="1446"/>
        <v>1</v>
      </c>
      <c r="AC30888" s="2">
        <f t="shared" si="1447"/>
        <v>62134</v>
      </c>
      <c r="AD30888" s="2">
        <f t="shared" si="1448"/>
        <v>62135</v>
      </c>
    </row>
    <row r="30889" spans="1:30">
      <c r="A30889" s="1" t="s">
        <v>30924</v>
      </c>
      <c r="B30889">
        <v>3</v>
      </c>
      <c r="C30889">
        <v>0</v>
      </c>
      <c r="D30889">
        <v>0</v>
      </c>
      <c r="E30889">
        <v>4</v>
      </c>
      <c r="F30889" s="1" t="s">
        <v>20</v>
      </c>
      <c r="G30889">
        <v>0</v>
      </c>
      <c r="H30889" s="1" t="s">
        <v>35</v>
      </c>
      <c r="I30889">
        <v>149</v>
      </c>
      <c r="J30889">
        <v>2018</v>
      </c>
      <c r="K30889">
        <v>8</v>
      </c>
      <c r="L30889">
        <v>9</v>
      </c>
      <c r="M30889" s="1" t="s">
        <v>26</v>
      </c>
      <c r="N30889">
        <v>0</v>
      </c>
      <c r="O30889">
        <v>0</v>
      </c>
      <c r="P30889">
        <v>0</v>
      </c>
      <c r="Q30889">
        <v>139</v>
      </c>
      <c r="R30889">
        <v>1</v>
      </c>
      <c r="S30889" s="1" t="s">
        <v>36325</v>
      </c>
      <c r="T30889" s="1">
        <v>556</v>
      </c>
      <c r="U30889">
        <v>4</v>
      </c>
      <c r="V30889">
        <v>556</v>
      </c>
      <c r="W30889" t="s">
        <v>36339</v>
      </c>
      <c r="X30889" s="1" t="s">
        <v>26</v>
      </c>
      <c r="Y30889" t="s">
        <v>36341</v>
      </c>
      <c r="Z30889">
        <v>8</v>
      </c>
      <c r="AA30889" t="str">
        <f>IF(V30889="","",VLOOKUP(V30889,VALUE_TABLE[],2,TRUE))</f>
        <v>Low</v>
      </c>
      <c r="AB30889">
        <f t="shared" si="1446"/>
        <v>2</v>
      </c>
      <c r="AC30889" s="2">
        <f t="shared" si="1447"/>
        <v>115822</v>
      </c>
      <c r="AD30889" s="2">
        <f t="shared" si="1448"/>
        <v>115826</v>
      </c>
    </row>
    <row r="30890" spans="1:30">
      <c r="A30890" s="1" t="s">
        <v>30925</v>
      </c>
      <c r="B30890">
        <v>2</v>
      </c>
      <c r="C30890">
        <v>0</v>
      </c>
      <c r="D30890">
        <v>1</v>
      </c>
      <c r="E30890">
        <v>1</v>
      </c>
      <c r="F30890" s="1" t="s">
        <v>25</v>
      </c>
      <c r="G30890">
        <v>0</v>
      </c>
      <c r="H30890" s="1" t="s">
        <v>21</v>
      </c>
      <c r="I30890">
        <v>8</v>
      </c>
      <c r="J30890">
        <v>2018</v>
      </c>
      <c r="K30890">
        <v>7</v>
      </c>
      <c r="L30890">
        <v>16</v>
      </c>
      <c r="M30890" s="1" t="s">
        <v>26</v>
      </c>
      <c r="N30890">
        <v>0</v>
      </c>
      <c r="O30890">
        <v>0</v>
      </c>
      <c r="P30890">
        <v>0</v>
      </c>
      <c r="Q30890">
        <v>139</v>
      </c>
      <c r="R30890">
        <v>0</v>
      </c>
      <c r="S30890" s="1" t="s">
        <v>36331</v>
      </c>
      <c r="T30890" s="1">
        <v>278</v>
      </c>
      <c r="U30890">
        <v>0</v>
      </c>
      <c r="V30890">
        <v>278</v>
      </c>
      <c r="W30890" t="s">
        <v>36339</v>
      </c>
      <c r="X30890" s="1" t="s">
        <v>26</v>
      </c>
      <c r="Y30890" t="s">
        <v>36338</v>
      </c>
      <c r="Z30890">
        <v>7</v>
      </c>
      <c r="AA30890" t="str">
        <f>IF(V30890="","",VLOOKUP(V30890,VALUE_TABLE[],2,TRUE))</f>
        <v>Low</v>
      </c>
      <c r="AB30890">
        <f t="shared" si="1446"/>
        <v>1</v>
      </c>
      <c r="AC30890" s="2">
        <f t="shared" si="1447"/>
        <v>64322</v>
      </c>
      <c r="AD30890" s="2">
        <f t="shared" si="1448"/>
        <v>64322</v>
      </c>
    </row>
    <row r="30891" spans="1:30">
      <c r="A30891" s="1" t="s">
        <v>30926</v>
      </c>
      <c r="B30891">
        <v>2</v>
      </c>
      <c r="C30891">
        <v>0</v>
      </c>
      <c r="D30891">
        <v>1</v>
      </c>
      <c r="E30891">
        <v>3</v>
      </c>
      <c r="F30891" s="1" t="s">
        <v>20</v>
      </c>
      <c r="G30891">
        <v>0</v>
      </c>
      <c r="H30891" s="1" t="s">
        <v>21</v>
      </c>
      <c r="I30891">
        <v>122</v>
      </c>
      <c r="J30891">
        <v>2018</v>
      </c>
      <c r="K30891">
        <v>4</v>
      </c>
      <c r="L30891">
        <v>18</v>
      </c>
      <c r="M30891" s="1" t="s">
        <v>26</v>
      </c>
      <c r="N30891">
        <v>0</v>
      </c>
      <c r="O30891">
        <v>0</v>
      </c>
      <c r="P30891">
        <v>0</v>
      </c>
      <c r="Q30891">
        <v>61</v>
      </c>
      <c r="R30891">
        <v>0</v>
      </c>
      <c r="S30891" s="1" t="s">
        <v>36325</v>
      </c>
      <c r="T30891" s="1">
        <v>244</v>
      </c>
      <c r="U30891">
        <v>4</v>
      </c>
      <c r="V30891">
        <v>244</v>
      </c>
      <c r="W30891" t="s">
        <v>36326</v>
      </c>
      <c r="X30891" s="1" t="s">
        <v>26</v>
      </c>
      <c r="Y30891" t="s">
        <v>36335</v>
      </c>
      <c r="Z30891">
        <v>4</v>
      </c>
      <c r="AA30891" t="str">
        <f>IF(V30891="","",VLOOKUP(V30891,VALUE_TABLE[],2,TRUE))</f>
        <v>Low</v>
      </c>
      <c r="AB30891">
        <f t="shared" si="1446"/>
        <v>1</v>
      </c>
      <c r="AC30891" s="2">
        <f t="shared" si="1447"/>
        <v>105957</v>
      </c>
      <c r="AD30891" s="2">
        <f t="shared" si="1448"/>
        <v>105961</v>
      </c>
    </row>
    <row r="30892" spans="1:30">
      <c r="A30892" s="1" t="s">
        <v>30927</v>
      </c>
      <c r="B30892">
        <v>2</v>
      </c>
      <c r="C30892">
        <v>0</v>
      </c>
      <c r="D30892">
        <v>2</v>
      </c>
      <c r="E30892">
        <v>2</v>
      </c>
      <c r="F30892" s="1" t="s">
        <v>32</v>
      </c>
      <c r="G30892">
        <v>0</v>
      </c>
      <c r="H30892" s="1" t="s">
        <v>21</v>
      </c>
      <c r="I30892">
        <v>169</v>
      </c>
      <c r="J30892">
        <v>2018</v>
      </c>
      <c r="K30892">
        <v>4</v>
      </c>
      <c r="L30892">
        <v>22</v>
      </c>
      <c r="M30892" s="1" t="s">
        <v>22</v>
      </c>
      <c r="N30892">
        <v>0</v>
      </c>
      <c r="O30892">
        <v>0</v>
      </c>
      <c r="P30892">
        <v>0</v>
      </c>
      <c r="Q30892">
        <v>106</v>
      </c>
      <c r="R30892">
        <v>0</v>
      </c>
      <c r="S30892" s="1" t="s">
        <v>36331</v>
      </c>
      <c r="T30892" s="1">
        <v>424</v>
      </c>
      <c r="U30892">
        <v>0</v>
      </c>
      <c r="V30892">
        <v>424</v>
      </c>
      <c r="W30892" t="s">
        <v>36326</v>
      </c>
      <c r="X30892" s="1" t="s">
        <v>22</v>
      </c>
      <c r="Y30892" t="s">
        <v>36335</v>
      </c>
      <c r="Z30892">
        <v>4</v>
      </c>
      <c r="AA30892" t="str">
        <f>IF(V30892="","",VLOOKUP(V30892,VALUE_TABLE[],2,TRUE))</f>
        <v>Low</v>
      </c>
      <c r="AB30892">
        <f t="shared" si="1446"/>
        <v>1</v>
      </c>
      <c r="AC30892" s="2">
        <f t="shared" si="1447"/>
        <v>123123</v>
      </c>
      <c r="AD30892" s="2">
        <f t="shared" si="1448"/>
        <v>123123</v>
      </c>
    </row>
    <row r="30893" spans="1:30">
      <c r="A30893" s="1" t="s">
        <v>30928</v>
      </c>
      <c r="B30893">
        <v>2</v>
      </c>
      <c r="C30893">
        <v>0</v>
      </c>
      <c r="D30893">
        <v>1</v>
      </c>
      <c r="E30893">
        <v>2</v>
      </c>
      <c r="F30893" s="1" t="s">
        <v>25</v>
      </c>
      <c r="G30893">
        <v>0</v>
      </c>
      <c r="H30893" s="1" t="s">
        <v>21</v>
      </c>
      <c r="I30893">
        <v>56</v>
      </c>
      <c r="J30893">
        <v>2018</v>
      </c>
      <c r="K30893">
        <v>5</v>
      </c>
      <c r="L30893">
        <v>13</v>
      </c>
      <c r="M30893" s="1" t="s">
        <v>26</v>
      </c>
      <c r="N30893">
        <v>0</v>
      </c>
      <c r="O30893">
        <v>0</v>
      </c>
      <c r="P30893">
        <v>0</v>
      </c>
      <c r="Q30893">
        <v>116</v>
      </c>
      <c r="R30893">
        <v>1</v>
      </c>
      <c r="S30893" s="1" t="s">
        <v>36325</v>
      </c>
      <c r="T30893" s="1">
        <v>348</v>
      </c>
      <c r="U30893">
        <v>3</v>
      </c>
      <c r="V30893">
        <v>348</v>
      </c>
      <c r="W30893" t="s">
        <v>36326</v>
      </c>
      <c r="X30893" s="1" t="s">
        <v>26</v>
      </c>
      <c r="Y30893" t="s">
        <v>36334</v>
      </c>
      <c r="Z30893">
        <v>5</v>
      </c>
      <c r="AA30893" t="str">
        <f>IF(V30893="","",VLOOKUP(V30893,VALUE_TABLE[],2,TRUE))</f>
        <v>Low</v>
      </c>
      <c r="AB30893">
        <f t="shared" si="1446"/>
        <v>2</v>
      </c>
      <c r="AC30893" s="2">
        <f t="shared" si="1447"/>
        <v>81851</v>
      </c>
      <c r="AD30893" s="2">
        <f t="shared" si="1448"/>
        <v>81854</v>
      </c>
    </row>
    <row r="30894" spans="1:30">
      <c r="A30894" s="1" t="s">
        <v>30929</v>
      </c>
      <c r="B30894">
        <v>0</v>
      </c>
      <c r="C30894">
        <v>2</v>
      </c>
      <c r="D30894">
        <v>2</v>
      </c>
      <c r="E30894">
        <v>2</v>
      </c>
      <c r="F30894" s="1" t="s">
        <v>20</v>
      </c>
      <c r="G30894">
        <v>0</v>
      </c>
      <c r="H30894" s="1" t="s">
        <v>63</v>
      </c>
      <c r="I30894">
        <v>11</v>
      </c>
      <c r="J30894">
        <v>2018</v>
      </c>
      <c r="K30894">
        <v>1</v>
      </c>
      <c r="L30894">
        <v>15</v>
      </c>
      <c r="M30894" s="1" t="s">
        <v>26</v>
      </c>
      <c r="N30894">
        <v>0</v>
      </c>
      <c r="O30894">
        <v>0</v>
      </c>
      <c r="P30894">
        <v>0</v>
      </c>
      <c r="Q30894">
        <v>77</v>
      </c>
      <c r="R30894">
        <v>0</v>
      </c>
      <c r="S30894" s="1" t="s">
        <v>36325</v>
      </c>
      <c r="T30894" s="1">
        <v>308</v>
      </c>
      <c r="U30894">
        <v>4</v>
      </c>
      <c r="V30894">
        <v>308</v>
      </c>
      <c r="W30894" t="s">
        <v>36326</v>
      </c>
      <c r="X30894" s="1" t="s">
        <v>26</v>
      </c>
      <c r="Y30894" t="s">
        <v>36343</v>
      </c>
      <c r="Z30894">
        <v>1</v>
      </c>
      <c r="AA30894" t="str">
        <f>IF(V30894="","",VLOOKUP(V30894,VALUE_TABLE[],2,TRUE))</f>
        <v>Low</v>
      </c>
      <c r="AB30894">
        <f t="shared" si="1446"/>
        <v>1</v>
      </c>
      <c r="AC30894" s="2">
        <f t="shared" si="1447"/>
        <v>65412</v>
      </c>
      <c r="AD30894" s="2">
        <f t="shared" si="1448"/>
        <v>65416</v>
      </c>
    </row>
    <row r="30895" spans="1:30">
      <c r="A30895" s="1" t="s">
        <v>30930</v>
      </c>
      <c r="B30895">
        <v>2</v>
      </c>
      <c r="C30895">
        <v>0</v>
      </c>
      <c r="D30895">
        <v>2</v>
      </c>
      <c r="E30895">
        <v>2</v>
      </c>
      <c r="F30895" s="1" t="s">
        <v>20</v>
      </c>
      <c r="G30895">
        <v>0</v>
      </c>
      <c r="H30895" s="1" t="s">
        <v>35</v>
      </c>
      <c r="I30895">
        <v>45</v>
      </c>
      <c r="J30895">
        <v>2018</v>
      </c>
      <c r="K30895">
        <v>9</v>
      </c>
      <c r="L30895">
        <v>18</v>
      </c>
      <c r="M30895" s="1" t="s">
        <v>22</v>
      </c>
      <c r="N30895">
        <v>0</v>
      </c>
      <c r="O30895">
        <v>0</v>
      </c>
      <c r="P30895">
        <v>0</v>
      </c>
      <c r="Q30895">
        <v>96</v>
      </c>
      <c r="R30895">
        <v>0</v>
      </c>
      <c r="S30895" s="1" t="s">
        <v>36325</v>
      </c>
      <c r="T30895" s="1">
        <v>384</v>
      </c>
      <c r="U30895">
        <v>4</v>
      </c>
      <c r="V30895">
        <v>384</v>
      </c>
      <c r="W30895" t="s">
        <v>36326</v>
      </c>
      <c r="X30895" s="1" t="s">
        <v>22</v>
      </c>
      <c r="Y30895" t="s">
        <v>36336</v>
      </c>
      <c r="Z30895">
        <v>9</v>
      </c>
      <c r="AA30895" t="str">
        <f>IF(V30895="","",VLOOKUP(V30895,VALUE_TABLE[],2,TRUE))</f>
        <v>Low</v>
      </c>
      <c r="AB30895">
        <f t="shared" si="1446"/>
        <v>1</v>
      </c>
      <c r="AC30895" s="2">
        <f t="shared" si="1447"/>
        <v>77838</v>
      </c>
      <c r="AD30895" s="2">
        <f t="shared" si="1448"/>
        <v>77842</v>
      </c>
    </row>
    <row r="30896" spans="1:30">
      <c r="A30896" s="1" t="s">
        <v>30931</v>
      </c>
      <c r="B30896">
        <v>2</v>
      </c>
      <c r="C30896">
        <v>0</v>
      </c>
      <c r="D30896">
        <v>1</v>
      </c>
      <c r="E30896">
        <v>2</v>
      </c>
      <c r="F30896" s="1" t="s">
        <v>20</v>
      </c>
      <c r="G30896">
        <v>0</v>
      </c>
      <c r="H30896" s="1" t="s">
        <v>21</v>
      </c>
      <c r="I30896">
        <v>135</v>
      </c>
      <c r="J30896">
        <v>2017</v>
      </c>
      <c r="K30896">
        <v>9</v>
      </c>
      <c r="L30896">
        <v>14</v>
      </c>
      <c r="M30896" s="1" t="s">
        <v>22</v>
      </c>
      <c r="N30896">
        <v>0</v>
      </c>
      <c r="O30896">
        <v>0</v>
      </c>
      <c r="P30896">
        <v>0</v>
      </c>
      <c r="Q30896">
        <v>90</v>
      </c>
      <c r="R30896">
        <v>0</v>
      </c>
      <c r="S30896" s="1" t="s">
        <v>36325</v>
      </c>
      <c r="T30896" s="1">
        <v>270</v>
      </c>
      <c r="U30896">
        <v>3</v>
      </c>
      <c r="V30896">
        <v>270</v>
      </c>
      <c r="W30896" t="s">
        <v>36326</v>
      </c>
      <c r="X30896" s="1" t="s">
        <v>22</v>
      </c>
      <c r="Y30896" t="s">
        <v>36336</v>
      </c>
      <c r="Z30896">
        <v>9</v>
      </c>
      <c r="AA30896" t="str">
        <f>IF(V30896="","",VLOOKUP(V30896,VALUE_TABLE[],2,TRUE))</f>
        <v>Low</v>
      </c>
      <c r="AB30896">
        <f t="shared" si="1446"/>
        <v>1</v>
      </c>
      <c r="AC30896" s="2">
        <f t="shared" si="1447"/>
        <v>110678</v>
      </c>
      <c r="AD30896" s="2">
        <f t="shared" si="1448"/>
        <v>110681</v>
      </c>
    </row>
    <row r="30897" spans="1:30">
      <c r="A30897" s="1" t="s">
        <v>30932</v>
      </c>
      <c r="B30897">
        <v>2</v>
      </c>
      <c r="C30897">
        <v>0</v>
      </c>
      <c r="D30897">
        <v>1</v>
      </c>
      <c r="E30897">
        <v>4</v>
      </c>
      <c r="F30897" s="1" t="s">
        <v>20</v>
      </c>
      <c r="G30897">
        <v>0</v>
      </c>
      <c r="H30897" s="1" t="s">
        <v>21</v>
      </c>
      <c r="I30897">
        <v>8</v>
      </c>
      <c r="J30897">
        <v>2018</v>
      </c>
      <c r="K30897">
        <v>2</v>
      </c>
      <c r="L30897">
        <v>3</v>
      </c>
      <c r="M30897" s="1" t="s">
        <v>22</v>
      </c>
      <c r="N30897">
        <v>0</v>
      </c>
      <c r="O30897">
        <v>0</v>
      </c>
      <c r="P30897">
        <v>0</v>
      </c>
      <c r="Q30897">
        <v>66</v>
      </c>
      <c r="R30897">
        <v>0</v>
      </c>
      <c r="S30897" s="1" t="s">
        <v>36325</v>
      </c>
      <c r="T30897" s="1">
        <v>330</v>
      </c>
      <c r="U30897">
        <v>5</v>
      </c>
      <c r="V30897">
        <v>330</v>
      </c>
      <c r="W30897" t="s">
        <v>36326</v>
      </c>
      <c r="X30897" s="1" t="s">
        <v>22</v>
      </c>
      <c r="Y30897" t="s">
        <v>36332</v>
      </c>
      <c r="Z30897">
        <v>2</v>
      </c>
      <c r="AA30897" t="str">
        <f>IF(V30897="","",VLOOKUP(V30897,VALUE_TABLE[],2,TRUE))</f>
        <v>Low</v>
      </c>
      <c r="AB30897">
        <f t="shared" si="1446"/>
        <v>1</v>
      </c>
      <c r="AC30897" s="2">
        <f t="shared" si="1447"/>
        <v>64317</v>
      </c>
      <c r="AD30897" s="2">
        <f t="shared" si="1448"/>
        <v>64322</v>
      </c>
    </row>
    <row r="30898" spans="1:30">
      <c r="A30898" s="1" t="s">
        <v>30933</v>
      </c>
      <c r="B30898">
        <v>2</v>
      </c>
      <c r="C30898">
        <v>0</v>
      </c>
      <c r="D30898">
        <v>1</v>
      </c>
      <c r="E30898">
        <v>0</v>
      </c>
      <c r="F30898" s="1" t="s">
        <v>20</v>
      </c>
      <c r="G30898">
        <v>0</v>
      </c>
      <c r="H30898" s="1" t="s">
        <v>21</v>
      </c>
      <c r="I30898">
        <v>197</v>
      </c>
      <c r="J30898">
        <v>2018</v>
      </c>
      <c r="K30898">
        <v>10</v>
      </c>
      <c r="L30898">
        <v>31</v>
      </c>
      <c r="M30898" s="1" t="s">
        <v>26</v>
      </c>
      <c r="N30898">
        <v>0</v>
      </c>
      <c r="O30898">
        <v>0</v>
      </c>
      <c r="P30898">
        <v>0</v>
      </c>
      <c r="Q30898">
        <v>96</v>
      </c>
      <c r="R30898">
        <v>3</v>
      </c>
      <c r="S30898" s="1" t="s">
        <v>36325</v>
      </c>
      <c r="T30898" s="1">
        <v>96</v>
      </c>
      <c r="U30898">
        <v>1</v>
      </c>
      <c r="V30898">
        <v>96</v>
      </c>
      <c r="W30898" t="s">
        <v>36326</v>
      </c>
      <c r="X30898" s="1" t="s">
        <v>26</v>
      </c>
      <c r="Y30898" t="s">
        <v>36327</v>
      </c>
      <c r="Z30898">
        <v>10</v>
      </c>
      <c r="AA30898" t="str">
        <f>IF(V30898="","",VLOOKUP(V30898,VALUE_TABLE[],2,TRUE))</f>
        <v>Low</v>
      </c>
      <c r="AB30898">
        <f t="shared" si="1446"/>
        <v>4</v>
      </c>
      <c r="AC30898" s="2">
        <f t="shared" si="1447"/>
        <v>133356</v>
      </c>
      <c r="AD30898" s="2">
        <f t="shared" si="1448"/>
        <v>133357</v>
      </c>
    </row>
    <row r="30899" spans="1:30">
      <c r="A30899" s="1" t="s">
        <v>30934</v>
      </c>
      <c r="B30899">
        <v>2</v>
      </c>
      <c r="C30899">
        <v>0</v>
      </c>
      <c r="D30899">
        <v>0</v>
      </c>
      <c r="E30899">
        <v>1</v>
      </c>
      <c r="F30899" s="1" t="s">
        <v>20</v>
      </c>
      <c r="G30899">
        <v>0</v>
      </c>
      <c r="H30899" s="1" t="s">
        <v>21</v>
      </c>
      <c r="I30899">
        <v>70</v>
      </c>
      <c r="J30899">
        <v>2017</v>
      </c>
      <c r="K30899">
        <v>10</v>
      </c>
      <c r="L30899">
        <v>22</v>
      </c>
      <c r="M30899" s="1" t="s">
        <v>22</v>
      </c>
      <c r="N30899">
        <v>0</v>
      </c>
      <c r="O30899">
        <v>0</v>
      </c>
      <c r="P30899">
        <v>0</v>
      </c>
      <c r="Q30899">
        <v>85</v>
      </c>
      <c r="R30899">
        <v>0</v>
      </c>
      <c r="S30899" s="1" t="s">
        <v>36325</v>
      </c>
      <c r="T30899" s="1">
        <v>85</v>
      </c>
      <c r="U30899">
        <v>1</v>
      </c>
      <c r="V30899">
        <v>85</v>
      </c>
      <c r="W30899" t="s">
        <v>36326</v>
      </c>
      <c r="X30899" s="1" t="s">
        <v>22</v>
      </c>
      <c r="Y30899" t="s">
        <v>36327</v>
      </c>
      <c r="Z30899">
        <v>10</v>
      </c>
      <c r="AA30899" t="str">
        <f>IF(V30899="","",VLOOKUP(V30899,VALUE_TABLE[],2,TRUE))</f>
        <v>Low</v>
      </c>
      <c r="AB30899">
        <f t="shared" si="1446"/>
        <v>1</v>
      </c>
      <c r="AC30899" s="2">
        <f t="shared" si="1447"/>
        <v>86939</v>
      </c>
      <c r="AD30899" s="2">
        <f t="shared" si="1448"/>
        <v>86940</v>
      </c>
    </row>
    <row r="30900" spans="1:30">
      <c r="A30900" s="1" t="s">
        <v>30935</v>
      </c>
      <c r="B30900">
        <v>2</v>
      </c>
      <c r="C30900">
        <v>0</v>
      </c>
      <c r="D30900">
        <v>1</v>
      </c>
      <c r="E30900">
        <v>3</v>
      </c>
      <c r="F30900" s="1" t="s">
        <v>20</v>
      </c>
      <c r="G30900">
        <v>0</v>
      </c>
      <c r="H30900" s="1" t="s">
        <v>21</v>
      </c>
      <c r="I30900">
        <v>56</v>
      </c>
      <c r="J30900">
        <v>2018</v>
      </c>
      <c r="K30900">
        <v>5</v>
      </c>
      <c r="L30900">
        <v>9</v>
      </c>
      <c r="M30900" s="1" t="s">
        <v>22</v>
      </c>
      <c r="N30900">
        <v>0</v>
      </c>
      <c r="O30900">
        <v>0</v>
      </c>
      <c r="P30900">
        <v>0</v>
      </c>
      <c r="Q30900">
        <v>86</v>
      </c>
      <c r="R30900">
        <v>0</v>
      </c>
      <c r="S30900" s="1" t="s">
        <v>36325</v>
      </c>
      <c r="T30900" s="1">
        <v>344</v>
      </c>
      <c r="U30900">
        <v>4</v>
      </c>
      <c r="V30900">
        <v>344</v>
      </c>
      <c r="W30900" t="s">
        <v>36326</v>
      </c>
      <c r="X30900" s="1" t="s">
        <v>22</v>
      </c>
      <c r="Y30900" t="s">
        <v>36334</v>
      </c>
      <c r="Z30900">
        <v>5</v>
      </c>
      <c r="AA30900" t="str">
        <f>IF(V30900="","",VLOOKUP(V30900,VALUE_TABLE[],2,TRUE))</f>
        <v>Low</v>
      </c>
      <c r="AB30900">
        <f t="shared" si="1446"/>
        <v>1</v>
      </c>
      <c r="AC30900" s="2">
        <f t="shared" si="1447"/>
        <v>81851</v>
      </c>
      <c r="AD30900" s="2">
        <f t="shared" si="1448"/>
        <v>81855</v>
      </c>
    </row>
    <row r="30901" spans="1:30">
      <c r="A30901" s="1" t="s">
        <v>30936</v>
      </c>
      <c r="B30901">
        <v>2</v>
      </c>
      <c r="C30901">
        <v>0</v>
      </c>
      <c r="D30901">
        <v>0</v>
      </c>
      <c r="E30901">
        <v>2</v>
      </c>
      <c r="F30901" s="1" t="s">
        <v>32</v>
      </c>
      <c r="G30901">
        <v>0</v>
      </c>
      <c r="H30901" s="1" t="s">
        <v>21</v>
      </c>
      <c r="I30901">
        <v>39</v>
      </c>
      <c r="J30901">
        <v>2017</v>
      </c>
      <c r="K30901">
        <v>8</v>
      </c>
      <c r="L30901">
        <v>14</v>
      </c>
      <c r="M30901" s="1" t="s">
        <v>22</v>
      </c>
      <c r="N30901">
        <v>0</v>
      </c>
      <c r="O30901">
        <v>0</v>
      </c>
      <c r="P30901">
        <v>0</v>
      </c>
      <c r="Q30901">
        <v>109</v>
      </c>
      <c r="R30901">
        <v>0</v>
      </c>
      <c r="S30901" s="1" t="s">
        <v>36325</v>
      </c>
      <c r="T30901" s="1">
        <v>218</v>
      </c>
      <c r="U30901">
        <v>2</v>
      </c>
      <c r="V30901">
        <v>218</v>
      </c>
      <c r="W30901" t="s">
        <v>36326</v>
      </c>
      <c r="X30901" s="1" t="s">
        <v>22</v>
      </c>
      <c r="Y30901" t="s">
        <v>36341</v>
      </c>
      <c r="Z30901">
        <v>8</v>
      </c>
      <c r="AA30901" t="str">
        <f>IF(V30901="","",VLOOKUP(V30901,VALUE_TABLE[],2,TRUE))</f>
        <v>Low</v>
      </c>
      <c r="AB30901">
        <f t="shared" si="1446"/>
        <v>1</v>
      </c>
      <c r="AC30901" s="2">
        <f t="shared" si="1447"/>
        <v>75614</v>
      </c>
      <c r="AD30901" s="2">
        <f t="shared" si="1448"/>
        <v>75616</v>
      </c>
    </row>
    <row r="30902" spans="1:30">
      <c r="A30902" s="1" t="s">
        <v>30937</v>
      </c>
      <c r="B30902">
        <v>3</v>
      </c>
      <c r="C30902">
        <v>0</v>
      </c>
      <c r="D30902">
        <v>0</v>
      </c>
      <c r="E30902">
        <v>3</v>
      </c>
      <c r="F30902" s="1" t="s">
        <v>20</v>
      </c>
      <c r="G30902">
        <v>0</v>
      </c>
      <c r="H30902" s="1" t="s">
        <v>35</v>
      </c>
      <c r="I30902">
        <v>58</v>
      </c>
      <c r="J30902">
        <v>2018</v>
      </c>
      <c r="K30902">
        <v>3</v>
      </c>
      <c r="L30902">
        <v>31</v>
      </c>
      <c r="M30902" s="1" t="s">
        <v>26</v>
      </c>
      <c r="N30902">
        <v>0</v>
      </c>
      <c r="O30902">
        <v>0</v>
      </c>
      <c r="P30902">
        <v>0</v>
      </c>
      <c r="Q30902">
        <v>123</v>
      </c>
      <c r="R30902">
        <v>1</v>
      </c>
      <c r="S30902" s="1" t="s">
        <v>36325</v>
      </c>
      <c r="T30902" s="1">
        <v>369</v>
      </c>
      <c r="U30902">
        <v>3</v>
      </c>
      <c r="V30902">
        <v>369</v>
      </c>
      <c r="W30902" t="s">
        <v>36339</v>
      </c>
      <c r="X30902" s="1" t="s">
        <v>26</v>
      </c>
      <c r="Y30902" t="s">
        <v>36342</v>
      </c>
      <c r="Z30902">
        <v>3</v>
      </c>
      <c r="AA30902" t="str">
        <f>IF(V30902="","",VLOOKUP(V30902,VALUE_TABLE[],2,TRUE))</f>
        <v>Low</v>
      </c>
      <c r="AB30902">
        <f t="shared" si="1446"/>
        <v>2</v>
      </c>
      <c r="AC30902" s="2">
        <f t="shared" si="1447"/>
        <v>82580</v>
      </c>
      <c r="AD30902" s="2">
        <f t="shared" si="1448"/>
        <v>82583</v>
      </c>
    </row>
    <row r="30903" spans="1:30">
      <c r="A30903" s="1" t="s">
        <v>30938</v>
      </c>
      <c r="B30903">
        <v>2</v>
      </c>
      <c r="C30903">
        <v>0</v>
      </c>
      <c r="D30903">
        <v>2</v>
      </c>
      <c r="E30903">
        <v>0</v>
      </c>
      <c r="F30903" s="1" t="s">
        <v>20</v>
      </c>
      <c r="G30903">
        <v>0</v>
      </c>
      <c r="H30903" s="1" t="s">
        <v>21</v>
      </c>
      <c r="I30903">
        <v>30</v>
      </c>
      <c r="J30903">
        <v>2017</v>
      </c>
      <c r="K30903">
        <v>9</v>
      </c>
      <c r="L30903">
        <v>13</v>
      </c>
      <c r="M30903" s="1" t="s">
        <v>26</v>
      </c>
      <c r="N30903">
        <v>0</v>
      </c>
      <c r="O30903">
        <v>0</v>
      </c>
      <c r="P30903">
        <v>0</v>
      </c>
      <c r="Q30903">
        <v>94</v>
      </c>
      <c r="R30903">
        <v>1</v>
      </c>
      <c r="S30903" s="1" t="s">
        <v>36331</v>
      </c>
      <c r="T30903" s="1">
        <v>188</v>
      </c>
      <c r="U30903">
        <v>0</v>
      </c>
      <c r="V30903">
        <v>188</v>
      </c>
      <c r="W30903" t="s">
        <v>36326</v>
      </c>
      <c r="X30903" s="1" t="s">
        <v>26</v>
      </c>
      <c r="Y30903" t="s">
        <v>36336</v>
      </c>
      <c r="Z30903">
        <v>9</v>
      </c>
      <c r="AA30903" t="str">
        <f>IF(V30903="","",VLOOKUP(V30903,VALUE_TABLE[],2,TRUE))</f>
        <v>Low</v>
      </c>
      <c r="AB30903">
        <f t="shared" si="1446"/>
        <v>2</v>
      </c>
      <c r="AC30903" s="2">
        <f t="shared" si="1447"/>
        <v>72329</v>
      </c>
      <c r="AD30903" s="2">
        <f t="shared" si="1448"/>
        <v>72329</v>
      </c>
    </row>
    <row r="30904" spans="1:30">
      <c r="A30904" s="1" t="s">
        <v>30939</v>
      </c>
      <c r="B30904">
        <v>1</v>
      </c>
      <c r="C30904">
        <v>0</v>
      </c>
      <c r="D30904">
        <v>0</v>
      </c>
      <c r="E30904">
        <v>1</v>
      </c>
      <c r="F30904" s="1" t="s">
        <v>20</v>
      </c>
      <c r="G30904">
        <v>1</v>
      </c>
      <c r="H30904" s="1" t="s">
        <v>21</v>
      </c>
      <c r="I30904">
        <v>33</v>
      </c>
      <c r="J30904">
        <v>2018</v>
      </c>
      <c r="K30904">
        <v>11</v>
      </c>
      <c r="L30904">
        <v>9</v>
      </c>
      <c r="M30904" s="1" t="s">
        <v>50</v>
      </c>
      <c r="N30904">
        <v>1</v>
      </c>
      <c r="O30904">
        <v>1</v>
      </c>
      <c r="P30904">
        <v>10</v>
      </c>
      <c r="Q30904">
        <v>88</v>
      </c>
      <c r="R30904">
        <v>1</v>
      </c>
      <c r="S30904" s="1" t="s">
        <v>36325</v>
      </c>
      <c r="T30904" s="1">
        <v>88</v>
      </c>
      <c r="U30904">
        <v>1</v>
      </c>
      <c r="V30904">
        <v>88</v>
      </c>
      <c r="W30904" t="s">
        <v>36326</v>
      </c>
      <c r="X30904" s="1" t="s">
        <v>50</v>
      </c>
      <c r="Y30904" t="s">
        <v>36329</v>
      </c>
      <c r="Z30904">
        <v>11</v>
      </c>
      <c r="AA30904" t="str">
        <f>IF(V30904="","",VLOOKUP(V30904,VALUE_TABLE[],2,TRUE))</f>
        <v>Low</v>
      </c>
      <c r="AB30904">
        <f t="shared" si="1446"/>
        <v>2</v>
      </c>
      <c r="AC30904" s="2">
        <f t="shared" si="1447"/>
        <v>73457</v>
      </c>
      <c r="AD30904" s="2">
        <f t="shared" si="1448"/>
        <v>73458</v>
      </c>
    </row>
    <row r="30905" spans="1:30">
      <c r="A30905" s="1" t="s">
        <v>30940</v>
      </c>
      <c r="B30905">
        <v>1</v>
      </c>
      <c r="C30905">
        <v>0</v>
      </c>
      <c r="D30905">
        <v>2</v>
      </c>
      <c r="E30905">
        <v>0</v>
      </c>
      <c r="F30905" s="1" t="s">
        <v>20</v>
      </c>
      <c r="G30905">
        <v>0</v>
      </c>
      <c r="H30905" s="1" t="s">
        <v>35</v>
      </c>
      <c r="I30905">
        <v>2</v>
      </c>
      <c r="J30905">
        <v>2018</v>
      </c>
      <c r="K30905">
        <v>5</v>
      </c>
      <c r="L30905">
        <v>29</v>
      </c>
      <c r="M30905" s="1" t="s">
        <v>26</v>
      </c>
      <c r="N30905">
        <v>0</v>
      </c>
      <c r="O30905">
        <v>0</v>
      </c>
      <c r="P30905">
        <v>0</v>
      </c>
      <c r="Q30905">
        <v>105</v>
      </c>
      <c r="R30905">
        <v>1</v>
      </c>
      <c r="S30905" s="1" t="s">
        <v>36325</v>
      </c>
      <c r="T30905" s="1">
        <v>210</v>
      </c>
      <c r="U30905">
        <v>2</v>
      </c>
      <c r="V30905">
        <v>210</v>
      </c>
      <c r="W30905" t="s">
        <v>36326</v>
      </c>
      <c r="X30905" s="1" t="s">
        <v>26</v>
      </c>
      <c r="Y30905" t="s">
        <v>36334</v>
      </c>
      <c r="Z30905">
        <v>5</v>
      </c>
      <c r="AA30905" t="str">
        <f>IF(V30905="","",VLOOKUP(V30905,VALUE_TABLE[],2,TRUE))</f>
        <v>Low</v>
      </c>
      <c r="AB30905">
        <f t="shared" si="1446"/>
        <v>2</v>
      </c>
      <c r="AC30905" s="2">
        <f t="shared" si="1447"/>
        <v>62129</v>
      </c>
      <c r="AD30905" s="2">
        <f t="shared" si="1448"/>
        <v>62131</v>
      </c>
    </row>
    <row r="30906" spans="1:30">
      <c r="A30906" s="1" t="s">
        <v>30941</v>
      </c>
      <c r="B30906">
        <v>2</v>
      </c>
      <c r="C30906">
        <v>0</v>
      </c>
      <c r="D30906">
        <v>2</v>
      </c>
      <c r="E30906">
        <v>3</v>
      </c>
      <c r="F30906" s="1" t="s">
        <v>25</v>
      </c>
      <c r="G30906">
        <v>0</v>
      </c>
      <c r="H30906" s="1" t="s">
        <v>21</v>
      </c>
      <c r="I30906">
        <v>223</v>
      </c>
      <c r="J30906">
        <v>2018</v>
      </c>
      <c r="K30906">
        <v>9</v>
      </c>
      <c r="L30906">
        <v>30</v>
      </c>
      <c r="M30906" s="1" t="s">
        <v>26</v>
      </c>
      <c r="N30906">
        <v>0</v>
      </c>
      <c r="O30906">
        <v>0</v>
      </c>
      <c r="P30906">
        <v>0</v>
      </c>
      <c r="Q30906">
        <v>74</v>
      </c>
      <c r="R30906">
        <v>0</v>
      </c>
      <c r="S30906" s="1" t="s">
        <v>36331</v>
      </c>
      <c r="T30906" s="1">
        <v>370</v>
      </c>
      <c r="U30906">
        <v>0</v>
      </c>
      <c r="V30906">
        <v>370</v>
      </c>
      <c r="W30906" t="s">
        <v>36326</v>
      </c>
      <c r="X30906" s="1" t="s">
        <v>26</v>
      </c>
      <c r="Y30906" t="s">
        <v>36336</v>
      </c>
      <c r="Z30906">
        <v>9</v>
      </c>
      <c r="AA30906" t="str">
        <f>IF(V30906="","",VLOOKUP(V30906,VALUE_TABLE[],2,TRUE))</f>
        <v>Low</v>
      </c>
      <c r="AB30906">
        <f t="shared" si="1446"/>
        <v>1</v>
      </c>
      <c r="AC30906" s="2">
        <f t="shared" si="1447"/>
        <v>142851</v>
      </c>
      <c r="AD30906" s="2">
        <f t="shared" si="1448"/>
        <v>142851</v>
      </c>
    </row>
    <row r="30907" spans="1:30">
      <c r="A30907" s="1" t="s">
        <v>30942</v>
      </c>
      <c r="B30907">
        <v>2</v>
      </c>
      <c r="C30907">
        <v>0</v>
      </c>
      <c r="D30907">
        <v>0</v>
      </c>
      <c r="E30907">
        <v>1</v>
      </c>
      <c r="F30907" s="1" t="s">
        <v>20</v>
      </c>
      <c r="G30907">
        <v>0</v>
      </c>
      <c r="H30907" s="1" t="s">
        <v>63</v>
      </c>
      <c r="I30907">
        <v>75</v>
      </c>
      <c r="J30907">
        <v>2018</v>
      </c>
      <c r="K30907">
        <v>7</v>
      </c>
      <c r="L30907">
        <v>27</v>
      </c>
      <c r="M30907" s="1" t="s">
        <v>26</v>
      </c>
      <c r="N30907">
        <v>0</v>
      </c>
      <c r="O30907">
        <v>0</v>
      </c>
      <c r="P30907">
        <v>0</v>
      </c>
      <c r="Q30907">
        <v>98</v>
      </c>
      <c r="R30907">
        <v>0</v>
      </c>
      <c r="S30907" s="1" t="s">
        <v>36325</v>
      </c>
      <c r="T30907" s="1">
        <v>98</v>
      </c>
      <c r="U30907">
        <v>1</v>
      </c>
      <c r="V30907">
        <v>98</v>
      </c>
      <c r="W30907" t="s">
        <v>36326</v>
      </c>
      <c r="X30907" s="1" t="s">
        <v>26</v>
      </c>
      <c r="Y30907" t="s">
        <v>36338</v>
      </c>
      <c r="Z30907">
        <v>7</v>
      </c>
      <c r="AA30907" t="str">
        <f>IF(V30907="","",VLOOKUP(V30907,VALUE_TABLE[],2,TRUE))</f>
        <v>Low</v>
      </c>
      <c r="AB30907">
        <f t="shared" si="1446"/>
        <v>1</v>
      </c>
      <c r="AC30907" s="2">
        <f t="shared" si="1447"/>
        <v>88793</v>
      </c>
      <c r="AD30907" s="2">
        <f t="shared" si="1448"/>
        <v>88794</v>
      </c>
    </row>
    <row r="30908" spans="1:30">
      <c r="A30908" s="1" t="s">
        <v>30943</v>
      </c>
      <c r="B30908">
        <v>1</v>
      </c>
      <c r="C30908">
        <v>0</v>
      </c>
      <c r="D30908">
        <v>0</v>
      </c>
      <c r="E30908">
        <v>3</v>
      </c>
      <c r="F30908" s="1" t="s">
        <v>20</v>
      </c>
      <c r="G30908">
        <v>0</v>
      </c>
      <c r="H30908" s="1" t="s">
        <v>21</v>
      </c>
      <c r="I30908">
        <v>13</v>
      </c>
      <c r="J30908">
        <v>2018</v>
      </c>
      <c r="K30908">
        <v>6</v>
      </c>
      <c r="L30908">
        <v>14</v>
      </c>
      <c r="M30908" s="1" t="s">
        <v>50</v>
      </c>
      <c r="N30908">
        <v>1</v>
      </c>
      <c r="O30908">
        <v>0</v>
      </c>
      <c r="P30908">
        <v>4</v>
      </c>
      <c r="Q30908">
        <v>65</v>
      </c>
      <c r="R30908">
        <v>0</v>
      </c>
      <c r="S30908" s="1" t="s">
        <v>36325</v>
      </c>
      <c r="T30908" s="1">
        <v>195</v>
      </c>
      <c r="U30908">
        <v>3</v>
      </c>
      <c r="V30908">
        <v>195</v>
      </c>
      <c r="W30908" t="s">
        <v>36326</v>
      </c>
      <c r="X30908" s="1" t="s">
        <v>50</v>
      </c>
      <c r="Y30908" t="s">
        <v>36340</v>
      </c>
      <c r="Z30908">
        <v>6</v>
      </c>
      <c r="AA30908" t="str">
        <f>IF(V30908="","",VLOOKUP(V30908,VALUE_TABLE[],2,TRUE))</f>
        <v>Low</v>
      </c>
      <c r="AB30908">
        <f t="shared" si="1446"/>
        <v>1</v>
      </c>
      <c r="AC30908" s="2">
        <f t="shared" si="1447"/>
        <v>66148</v>
      </c>
      <c r="AD30908" s="2">
        <f t="shared" si="1448"/>
        <v>66151</v>
      </c>
    </row>
    <row r="30909" spans="1:30">
      <c r="A30909" s="1" t="s">
        <v>30944</v>
      </c>
      <c r="B30909">
        <v>1</v>
      </c>
      <c r="C30909">
        <v>0</v>
      </c>
      <c r="D30909">
        <v>0</v>
      </c>
      <c r="E30909">
        <v>2</v>
      </c>
      <c r="F30909" s="1" t="s">
        <v>32</v>
      </c>
      <c r="G30909">
        <v>0</v>
      </c>
      <c r="H30909" s="1" t="s">
        <v>21</v>
      </c>
      <c r="I30909">
        <v>257</v>
      </c>
      <c r="J30909">
        <v>2017</v>
      </c>
      <c r="K30909">
        <v>7</v>
      </c>
      <c r="L30909">
        <v>1</v>
      </c>
      <c r="M30909" s="1" t="s">
        <v>22</v>
      </c>
      <c r="N30909">
        <v>0</v>
      </c>
      <c r="O30909">
        <v>0</v>
      </c>
      <c r="P30909">
        <v>0</v>
      </c>
      <c r="Q30909">
        <v>80</v>
      </c>
      <c r="R30909">
        <v>0</v>
      </c>
      <c r="S30909" s="1" t="s">
        <v>36325</v>
      </c>
      <c r="T30909" s="1">
        <v>160</v>
      </c>
      <c r="U30909">
        <v>2</v>
      </c>
      <c r="V30909">
        <v>160</v>
      </c>
      <c r="W30909" t="s">
        <v>36326</v>
      </c>
      <c r="X30909" s="1" t="s">
        <v>22</v>
      </c>
      <c r="Y30909" t="s">
        <v>36338</v>
      </c>
      <c r="Z30909">
        <v>7</v>
      </c>
      <c r="AA30909" t="str">
        <f>IF(V30909="","",VLOOKUP(V30909,VALUE_TABLE[],2,TRUE))</f>
        <v>Low</v>
      </c>
      <c r="AB30909">
        <f t="shared" si="1446"/>
        <v>1</v>
      </c>
      <c r="AC30909" s="2">
        <f t="shared" si="1447"/>
        <v>155236</v>
      </c>
      <c r="AD30909" s="2">
        <f t="shared" si="1448"/>
        <v>155238</v>
      </c>
    </row>
    <row r="30910" spans="1:30">
      <c r="A30910" s="1" t="s">
        <v>30945</v>
      </c>
      <c r="B30910">
        <v>1</v>
      </c>
      <c r="C30910">
        <v>0</v>
      </c>
      <c r="D30910">
        <v>0</v>
      </c>
      <c r="E30910">
        <v>3</v>
      </c>
      <c r="F30910" s="1" t="s">
        <v>25</v>
      </c>
      <c r="G30910">
        <v>0</v>
      </c>
      <c r="H30910" s="1" t="s">
        <v>21</v>
      </c>
      <c r="I30910">
        <v>77</v>
      </c>
      <c r="J30910">
        <v>2018</v>
      </c>
      <c r="K30910">
        <v>6</v>
      </c>
      <c r="L30910">
        <v>16</v>
      </c>
      <c r="M30910" s="1" t="s">
        <v>26</v>
      </c>
      <c r="N30910">
        <v>0</v>
      </c>
      <c r="O30910">
        <v>0</v>
      </c>
      <c r="P30910">
        <v>0</v>
      </c>
      <c r="Q30910">
        <v>125</v>
      </c>
      <c r="R30910">
        <v>0</v>
      </c>
      <c r="S30910" s="1" t="s">
        <v>36331</v>
      </c>
      <c r="T30910" s="1">
        <v>375</v>
      </c>
      <c r="U30910">
        <v>0</v>
      </c>
      <c r="V30910">
        <v>375</v>
      </c>
      <c r="W30910" t="s">
        <v>36339</v>
      </c>
      <c r="X30910" s="1" t="s">
        <v>26</v>
      </c>
      <c r="Y30910" t="s">
        <v>36340</v>
      </c>
      <c r="Z30910">
        <v>6</v>
      </c>
      <c r="AA30910" t="str">
        <f>IF(V30910="","",VLOOKUP(V30910,VALUE_TABLE[],2,TRUE))</f>
        <v>Low</v>
      </c>
      <c r="AB30910">
        <f t="shared" si="1446"/>
        <v>1</v>
      </c>
      <c r="AC30910" s="2">
        <f t="shared" si="1447"/>
        <v>89523</v>
      </c>
      <c r="AD30910" s="2">
        <f t="shared" si="1448"/>
        <v>89523</v>
      </c>
    </row>
    <row r="30911" spans="1:30">
      <c r="A30911" s="1" t="s">
        <v>30946</v>
      </c>
      <c r="B30911">
        <v>2</v>
      </c>
      <c r="C30911">
        <v>0</v>
      </c>
      <c r="D30911">
        <v>0</v>
      </c>
      <c r="E30911">
        <v>1</v>
      </c>
      <c r="F30911" s="1" t="s">
        <v>20</v>
      </c>
      <c r="G30911">
        <v>0</v>
      </c>
      <c r="H30911" s="1" t="s">
        <v>21</v>
      </c>
      <c r="I30911">
        <v>98</v>
      </c>
      <c r="J30911">
        <v>2018</v>
      </c>
      <c r="K30911">
        <v>5</v>
      </c>
      <c r="L30911">
        <v>19</v>
      </c>
      <c r="M30911" s="1" t="s">
        <v>26</v>
      </c>
      <c r="N30911">
        <v>0</v>
      </c>
      <c r="O30911">
        <v>0</v>
      </c>
      <c r="P30911">
        <v>0</v>
      </c>
      <c r="Q30911">
        <v>127</v>
      </c>
      <c r="R30911">
        <v>1</v>
      </c>
      <c r="S30911" s="1" t="s">
        <v>36325</v>
      </c>
      <c r="T30911" s="1">
        <v>127</v>
      </c>
      <c r="U30911">
        <v>1</v>
      </c>
      <c r="V30911">
        <v>127</v>
      </c>
      <c r="W30911" t="s">
        <v>36339</v>
      </c>
      <c r="X30911" s="1" t="s">
        <v>26</v>
      </c>
      <c r="Y30911" t="s">
        <v>36334</v>
      </c>
      <c r="Z30911">
        <v>5</v>
      </c>
      <c r="AA30911" t="str">
        <f>IF(V30911="","",VLOOKUP(V30911,VALUE_TABLE[],2,TRUE))</f>
        <v>Low</v>
      </c>
      <c r="AB30911">
        <f t="shared" si="1446"/>
        <v>2</v>
      </c>
      <c r="AC30911" s="2">
        <f t="shared" si="1447"/>
        <v>97192</v>
      </c>
      <c r="AD30911" s="2">
        <f t="shared" si="1448"/>
        <v>97193</v>
      </c>
    </row>
    <row r="30912" spans="1:30">
      <c r="A30912" s="1" t="s">
        <v>30947</v>
      </c>
      <c r="B30912">
        <v>2</v>
      </c>
      <c r="C30912">
        <v>0</v>
      </c>
      <c r="D30912">
        <v>0</v>
      </c>
      <c r="E30912">
        <v>1</v>
      </c>
      <c r="F30912" s="1" t="s">
        <v>32</v>
      </c>
      <c r="G30912">
        <v>0</v>
      </c>
      <c r="H30912" s="1" t="s">
        <v>21</v>
      </c>
      <c r="I30912">
        <v>21</v>
      </c>
      <c r="J30912">
        <v>2018</v>
      </c>
      <c r="K30912">
        <v>3</v>
      </c>
      <c r="L30912">
        <v>4</v>
      </c>
      <c r="M30912" s="1" t="s">
        <v>26</v>
      </c>
      <c r="N30912">
        <v>0</v>
      </c>
      <c r="O30912">
        <v>0</v>
      </c>
      <c r="P30912">
        <v>0</v>
      </c>
      <c r="Q30912">
        <v>129</v>
      </c>
      <c r="R30912">
        <v>0</v>
      </c>
      <c r="S30912" s="1" t="s">
        <v>36331</v>
      </c>
      <c r="T30912" s="1">
        <v>129</v>
      </c>
      <c r="U30912">
        <v>0</v>
      </c>
      <c r="V30912">
        <v>129</v>
      </c>
      <c r="W30912" t="s">
        <v>36339</v>
      </c>
      <c r="X30912" s="1" t="s">
        <v>26</v>
      </c>
      <c r="Y30912" t="s">
        <v>36342</v>
      </c>
      <c r="Z30912">
        <v>3</v>
      </c>
      <c r="AA30912" t="str">
        <f>IF(V30912="","",VLOOKUP(V30912,VALUE_TABLE[],2,TRUE))</f>
        <v>Low</v>
      </c>
      <c r="AB30912">
        <f t="shared" si="1446"/>
        <v>1</v>
      </c>
      <c r="AC30912" s="2">
        <f t="shared" si="1447"/>
        <v>69067</v>
      </c>
      <c r="AD30912" s="2">
        <f t="shared" si="1448"/>
        <v>69067</v>
      </c>
    </row>
    <row r="30913" spans="1:30">
      <c r="A30913" s="1" t="s">
        <v>30948</v>
      </c>
      <c r="B30913">
        <v>2</v>
      </c>
      <c r="C30913">
        <v>0</v>
      </c>
      <c r="D30913">
        <v>2</v>
      </c>
      <c r="E30913">
        <v>1</v>
      </c>
      <c r="F30913" s="1" t="s">
        <v>20</v>
      </c>
      <c r="G30913">
        <v>0</v>
      </c>
      <c r="H30913" s="1" t="s">
        <v>21</v>
      </c>
      <c r="I30913">
        <v>138</v>
      </c>
      <c r="J30913">
        <v>2018</v>
      </c>
      <c r="K30913">
        <v>8</v>
      </c>
      <c r="L30913">
        <v>27</v>
      </c>
      <c r="M30913" s="1" t="s">
        <v>26</v>
      </c>
      <c r="N30913">
        <v>0</v>
      </c>
      <c r="O30913">
        <v>0</v>
      </c>
      <c r="P30913">
        <v>0</v>
      </c>
      <c r="Q30913">
        <v>96</v>
      </c>
      <c r="R30913">
        <v>1</v>
      </c>
      <c r="S30913" s="1" t="s">
        <v>36325</v>
      </c>
      <c r="T30913" s="1">
        <v>288</v>
      </c>
      <c r="U30913">
        <v>3</v>
      </c>
      <c r="V30913">
        <v>288</v>
      </c>
      <c r="W30913" t="s">
        <v>36326</v>
      </c>
      <c r="X30913" s="1" t="s">
        <v>26</v>
      </c>
      <c r="Y30913" t="s">
        <v>36341</v>
      </c>
      <c r="Z30913">
        <v>8</v>
      </c>
      <c r="AA30913" t="str">
        <f>IF(V30913="","",VLOOKUP(V30913,VALUE_TABLE[],2,TRUE))</f>
        <v>Low</v>
      </c>
      <c r="AB30913">
        <f t="shared" si="1446"/>
        <v>2</v>
      </c>
      <c r="AC30913" s="2">
        <f t="shared" si="1447"/>
        <v>111804</v>
      </c>
      <c r="AD30913" s="2">
        <f t="shared" si="1448"/>
        <v>111807</v>
      </c>
    </row>
    <row r="30914" spans="1:30">
      <c r="A30914" s="1" t="s">
        <v>30949</v>
      </c>
      <c r="B30914">
        <v>2</v>
      </c>
      <c r="C30914">
        <v>0</v>
      </c>
      <c r="D30914">
        <v>2</v>
      </c>
      <c r="E30914">
        <v>2</v>
      </c>
      <c r="F30914" s="1" t="s">
        <v>20</v>
      </c>
      <c r="G30914">
        <v>0</v>
      </c>
      <c r="H30914" s="1" t="s">
        <v>21</v>
      </c>
      <c r="I30914">
        <v>23</v>
      </c>
      <c r="J30914">
        <v>2017</v>
      </c>
      <c r="K30914">
        <v>12</v>
      </c>
      <c r="L30914">
        <v>4</v>
      </c>
      <c r="M30914" s="1" t="s">
        <v>22</v>
      </c>
      <c r="N30914">
        <v>0</v>
      </c>
      <c r="O30914">
        <v>0</v>
      </c>
      <c r="P30914">
        <v>0</v>
      </c>
      <c r="Q30914">
        <v>55</v>
      </c>
      <c r="R30914">
        <v>0</v>
      </c>
      <c r="S30914" s="1" t="s">
        <v>36325</v>
      </c>
      <c r="T30914" s="1">
        <v>220</v>
      </c>
      <c r="U30914">
        <v>4</v>
      </c>
      <c r="V30914">
        <v>220</v>
      </c>
      <c r="W30914" t="s">
        <v>36326</v>
      </c>
      <c r="X30914" s="1" t="s">
        <v>22</v>
      </c>
      <c r="Y30914" t="s">
        <v>36337</v>
      </c>
      <c r="Z30914">
        <v>12</v>
      </c>
      <c r="AA30914" t="str">
        <f>IF(V30914="","",VLOOKUP(V30914,VALUE_TABLE[],2,TRUE))</f>
        <v>Low</v>
      </c>
      <c r="AB30914">
        <f t="shared" ref="AB30914:AB30977" si="1449">IF(R30914&gt;=4,5,IF(R30914=3,4,IF(R30914=2,3,IF(R30914=1,2,1))))</f>
        <v>1</v>
      </c>
      <c r="AC30914" s="2">
        <f t="shared" ref="AC30914:AC30977" si="1450">DATE(I30914,J30914,K30914)</f>
        <v>69775</v>
      </c>
      <c r="AD30914" s="2">
        <f t="shared" ref="AD30914:AD30977" si="1451">AC30914+U30914</f>
        <v>69779</v>
      </c>
    </row>
    <row r="30915" spans="1:30">
      <c r="A30915" s="1" t="s">
        <v>30950</v>
      </c>
      <c r="B30915">
        <v>2</v>
      </c>
      <c r="C30915">
        <v>0</v>
      </c>
      <c r="D30915">
        <v>1</v>
      </c>
      <c r="E30915">
        <v>0</v>
      </c>
      <c r="F30915" s="1" t="s">
        <v>20</v>
      </c>
      <c r="G30915">
        <v>0</v>
      </c>
      <c r="H30915" s="1" t="s">
        <v>21</v>
      </c>
      <c r="I30915">
        <v>13</v>
      </c>
      <c r="J30915">
        <v>2018</v>
      </c>
      <c r="K30915">
        <v>3</v>
      </c>
      <c r="L30915">
        <v>20</v>
      </c>
      <c r="M30915" s="1" t="s">
        <v>22</v>
      </c>
      <c r="N30915">
        <v>0</v>
      </c>
      <c r="O30915">
        <v>0</v>
      </c>
      <c r="P30915">
        <v>0</v>
      </c>
      <c r="Q30915">
        <v>85</v>
      </c>
      <c r="R30915">
        <v>1</v>
      </c>
      <c r="S30915" s="1" t="s">
        <v>36325</v>
      </c>
      <c r="T30915" s="1">
        <v>85</v>
      </c>
      <c r="U30915">
        <v>1</v>
      </c>
      <c r="V30915">
        <v>85</v>
      </c>
      <c r="W30915" t="s">
        <v>36326</v>
      </c>
      <c r="X30915" s="1" t="s">
        <v>22</v>
      </c>
      <c r="Y30915" t="s">
        <v>36342</v>
      </c>
      <c r="Z30915">
        <v>3</v>
      </c>
      <c r="AA30915" t="str">
        <f>IF(V30915="","",VLOOKUP(V30915,VALUE_TABLE[],2,TRUE))</f>
        <v>Low</v>
      </c>
      <c r="AB30915">
        <f t="shared" si="1449"/>
        <v>2</v>
      </c>
      <c r="AC30915" s="2">
        <f t="shared" si="1450"/>
        <v>66145</v>
      </c>
      <c r="AD30915" s="2">
        <f t="shared" si="1451"/>
        <v>66146</v>
      </c>
    </row>
    <row r="30916" spans="1:30">
      <c r="A30916" s="1" t="s">
        <v>30951</v>
      </c>
      <c r="B30916">
        <v>2</v>
      </c>
      <c r="C30916">
        <v>0</v>
      </c>
      <c r="D30916">
        <v>0</v>
      </c>
      <c r="E30916">
        <v>2</v>
      </c>
      <c r="F30916" s="1" t="s">
        <v>20</v>
      </c>
      <c r="G30916">
        <v>0</v>
      </c>
      <c r="H30916" s="1" t="s">
        <v>35</v>
      </c>
      <c r="I30916">
        <v>46</v>
      </c>
      <c r="J30916">
        <v>2018</v>
      </c>
      <c r="K30916">
        <v>3</v>
      </c>
      <c r="L30916">
        <v>18</v>
      </c>
      <c r="M30916" s="1" t="s">
        <v>26</v>
      </c>
      <c r="N30916">
        <v>0</v>
      </c>
      <c r="O30916">
        <v>0</v>
      </c>
      <c r="P30916">
        <v>0</v>
      </c>
      <c r="Q30916">
        <v>112</v>
      </c>
      <c r="R30916">
        <v>0</v>
      </c>
      <c r="S30916" s="1" t="s">
        <v>36331</v>
      </c>
      <c r="T30916" s="1">
        <v>224</v>
      </c>
      <c r="U30916">
        <v>0</v>
      </c>
      <c r="V30916">
        <v>224</v>
      </c>
      <c r="W30916" t="s">
        <v>36326</v>
      </c>
      <c r="X30916" s="1" t="s">
        <v>26</v>
      </c>
      <c r="Y30916" t="s">
        <v>36342</v>
      </c>
      <c r="Z30916">
        <v>3</v>
      </c>
      <c r="AA30916" t="str">
        <f>IF(V30916="","",VLOOKUP(V30916,VALUE_TABLE[],2,TRUE))</f>
        <v>Low</v>
      </c>
      <c r="AB30916">
        <f t="shared" si="1449"/>
        <v>1</v>
      </c>
      <c r="AC30916" s="2">
        <f t="shared" si="1450"/>
        <v>78197</v>
      </c>
      <c r="AD30916" s="2">
        <f t="shared" si="1451"/>
        <v>78197</v>
      </c>
    </row>
    <row r="30917" spans="1:30">
      <c r="A30917" s="1" t="s">
        <v>30952</v>
      </c>
      <c r="B30917">
        <v>3</v>
      </c>
      <c r="C30917">
        <v>0</v>
      </c>
      <c r="D30917">
        <v>2</v>
      </c>
      <c r="E30917">
        <v>2</v>
      </c>
      <c r="F30917" s="1" t="s">
        <v>20</v>
      </c>
      <c r="G30917">
        <v>0</v>
      </c>
      <c r="H30917" s="1" t="s">
        <v>35</v>
      </c>
      <c r="I30917">
        <v>45</v>
      </c>
      <c r="J30917">
        <v>2018</v>
      </c>
      <c r="K30917">
        <v>3</v>
      </c>
      <c r="L30917">
        <v>19</v>
      </c>
      <c r="M30917" s="1" t="s">
        <v>26</v>
      </c>
      <c r="N30917">
        <v>0</v>
      </c>
      <c r="O30917">
        <v>0</v>
      </c>
      <c r="P30917">
        <v>0</v>
      </c>
      <c r="Q30917">
        <v>124</v>
      </c>
      <c r="R30917">
        <v>1</v>
      </c>
      <c r="S30917" s="1" t="s">
        <v>36331</v>
      </c>
      <c r="T30917" s="1">
        <v>496</v>
      </c>
      <c r="U30917">
        <v>0</v>
      </c>
      <c r="V30917">
        <v>496</v>
      </c>
      <c r="W30917" t="s">
        <v>36339</v>
      </c>
      <c r="X30917" s="1" t="s">
        <v>26</v>
      </c>
      <c r="Y30917" t="s">
        <v>36342</v>
      </c>
      <c r="Z30917">
        <v>3</v>
      </c>
      <c r="AA30917" t="str">
        <f>IF(V30917="","",VLOOKUP(V30917,VALUE_TABLE[],2,TRUE))</f>
        <v>Low</v>
      </c>
      <c r="AB30917">
        <f t="shared" si="1449"/>
        <v>2</v>
      </c>
      <c r="AC30917" s="2">
        <f t="shared" si="1450"/>
        <v>77832</v>
      </c>
      <c r="AD30917" s="2">
        <f t="shared" si="1451"/>
        <v>77832</v>
      </c>
    </row>
    <row r="30918" spans="1:30">
      <c r="A30918" s="1" t="s">
        <v>30953</v>
      </c>
      <c r="B30918">
        <v>1</v>
      </c>
      <c r="C30918">
        <v>0</v>
      </c>
      <c r="D30918">
        <v>1</v>
      </c>
      <c r="E30918">
        <v>2</v>
      </c>
      <c r="F30918" s="1" t="s">
        <v>20</v>
      </c>
      <c r="G30918">
        <v>0</v>
      </c>
      <c r="H30918" s="1" t="s">
        <v>21</v>
      </c>
      <c r="I30918">
        <v>38</v>
      </c>
      <c r="J30918">
        <v>2018</v>
      </c>
      <c r="K30918">
        <v>3</v>
      </c>
      <c r="L30918">
        <v>11</v>
      </c>
      <c r="M30918" s="1" t="s">
        <v>26</v>
      </c>
      <c r="N30918">
        <v>0</v>
      </c>
      <c r="O30918">
        <v>0</v>
      </c>
      <c r="P30918">
        <v>0</v>
      </c>
      <c r="Q30918">
        <v>76</v>
      </c>
      <c r="R30918">
        <v>1</v>
      </c>
      <c r="S30918" s="1" t="s">
        <v>36331</v>
      </c>
      <c r="T30918" s="1">
        <v>228</v>
      </c>
      <c r="U30918">
        <v>0</v>
      </c>
      <c r="V30918">
        <v>228</v>
      </c>
      <c r="W30918" t="s">
        <v>36326</v>
      </c>
      <c r="X30918" s="1" t="s">
        <v>26</v>
      </c>
      <c r="Y30918" t="s">
        <v>36342</v>
      </c>
      <c r="Z30918">
        <v>3</v>
      </c>
      <c r="AA30918" t="str">
        <f>IF(V30918="","",VLOOKUP(V30918,VALUE_TABLE[],2,TRUE))</f>
        <v>Low</v>
      </c>
      <c r="AB30918">
        <f t="shared" si="1449"/>
        <v>2</v>
      </c>
      <c r="AC30918" s="2">
        <f t="shared" si="1450"/>
        <v>75275</v>
      </c>
      <c r="AD30918" s="2">
        <f t="shared" si="1451"/>
        <v>75275</v>
      </c>
    </row>
    <row r="30919" spans="1:30">
      <c r="A30919" s="1" t="s">
        <v>30954</v>
      </c>
      <c r="B30919">
        <v>2</v>
      </c>
      <c r="C30919">
        <v>0</v>
      </c>
      <c r="D30919">
        <v>2</v>
      </c>
      <c r="E30919">
        <v>2</v>
      </c>
      <c r="F30919" s="1" t="s">
        <v>20</v>
      </c>
      <c r="G30919">
        <v>0</v>
      </c>
      <c r="H30919" s="1" t="s">
        <v>21</v>
      </c>
      <c r="I30919">
        <v>99</v>
      </c>
      <c r="J30919">
        <v>2017</v>
      </c>
      <c r="K30919">
        <v>10</v>
      </c>
      <c r="L30919">
        <v>30</v>
      </c>
      <c r="M30919" s="1" t="s">
        <v>22</v>
      </c>
      <c r="N30919">
        <v>0</v>
      </c>
      <c r="O30919">
        <v>0</v>
      </c>
      <c r="P30919">
        <v>0</v>
      </c>
      <c r="Q30919">
        <v>65</v>
      </c>
      <c r="R30919">
        <v>0</v>
      </c>
      <c r="S30919" s="1" t="s">
        <v>36331</v>
      </c>
      <c r="T30919" s="1">
        <v>260</v>
      </c>
      <c r="U30919">
        <v>0</v>
      </c>
      <c r="V30919">
        <v>260</v>
      </c>
      <c r="W30919" t="s">
        <v>36326</v>
      </c>
      <c r="X30919" s="1" t="s">
        <v>22</v>
      </c>
      <c r="Y30919" t="s">
        <v>36327</v>
      </c>
      <c r="Z30919">
        <v>10</v>
      </c>
      <c r="AA30919" t="str">
        <f>IF(V30919="","",VLOOKUP(V30919,VALUE_TABLE[],2,TRUE))</f>
        <v>Low</v>
      </c>
      <c r="AB30919">
        <f t="shared" si="1449"/>
        <v>1</v>
      </c>
      <c r="AC30919" s="2">
        <f t="shared" si="1450"/>
        <v>97531</v>
      </c>
      <c r="AD30919" s="2">
        <f t="shared" si="1451"/>
        <v>97531</v>
      </c>
    </row>
    <row r="30920" spans="1:30">
      <c r="A30920" s="1" t="s">
        <v>30955</v>
      </c>
      <c r="B30920">
        <v>2</v>
      </c>
      <c r="C30920">
        <v>0</v>
      </c>
      <c r="D30920">
        <v>2</v>
      </c>
      <c r="E30920">
        <v>3</v>
      </c>
      <c r="F30920" s="1" t="s">
        <v>20</v>
      </c>
      <c r="G30920">
        <v>0</v>
      </c>
      <c r="H30920" s="1" t="s">
        <v>35</v>
      </c>
      <c r="I30920">
        <v>20</v>
      </c>
      <c r="J30920">
        <v>2017</v>
      </c>
      <c r="K30920">
        <v>9</v>
      </c>
      <c r="L30920">
        <v>20</v>
      </c>
      <c r="M30920" s="1" t="s">
        <v>26</v>
      </c>
      <c r="N30920">
        <v>0</v>
      </c>
      <c r="O30920">
        <v>0</v>
      </c>
      <c r="P30920">
        <v>0</v>
      </c>
      <c r="Q30920">
        <v>118</v>
      </c>
      <c r="R30920">
        <v>1</v>
      </c>
      <c r="S30920" s="1" t="s">
        <v>36325</v>
      </c>
      <c r="T30920" s="1">
        <v>590</v>
      </c>
      <c r="U30920">
        <v>5</v>
      </c>
      <c r="V30920">
        <v>590</v>
      </c>
      <c r="W30920" t="s">
        <v>36326</v>
      </c>
      <c r="X30920" s="1" t="s">
        <v>26</v>
      </c>
      <c r="Y30920" t="s">
        <v>36336</v>
      </c>
      <c r="Z30920">
        <v>9</v>
      </c>
      <c r="AA30920" t="str">
        <f>IF(V30920="","",VLOOKUP(V30920,VALUE_TABLE[],2,TRUE))</f>
        <v>Low</v>
      </c>
      <c r="AB30920">
        <f t="shared" si="1449"/>
        <v>2</v>
      </c>
      <c r="AC30920" s="2">
        <f t="shared" si="1450"/>
        <v>68676</v>
      </c>
      <c r="AD30920" s="2">
        <f t="shared" si="1451"/>
        <v>68681</v>
      </c>
    </row>
    <row r="30921" spans="1:30">
      <c r="A30921" s="1" t="s">
        <v>30956</v>
      </c>
      <c r="B30921">
        <v>2</v>
      </c>
      <c r="C30921">
        <v>0</v>
      </c>
      <c r="D30921">
        <v>1</v>
      </c>
      <c r="E30921">
        <v>1</v>
      </c>
      <c r="F30921" s="1" t="s">
        <v>20</v>
      </c>
      <c r="G30921">
        <v>0</v>
      </c>
      <c r="H30921" s="1" t="s">
        <v>21</v>
      </c>
      <c r="I30921">
        <v>16</v>
      </c>
      <c r="J30921">
        <v>2017</v>
      </c>
      <c r="K30921">
        <v>8</v>
      </c>
      <c r="L30921">
        <v>31</v>
      </c>
      <c r="M30921" s="1" t="s">
        <v>26</v>
      </c>
      <c r="N30921">
        <v>0</v>
      </c>
      <c r="O30921">
        <v>0</v>
      </c>
      <c r="P30921">
        <v>0</v>
      </c>
      <c r="Q30921">
        <v>98</v>
      </c>
      <c r="R30921">
        <v>0</v>
      </c>
      <c r="S30921" s="1" t="s">
        <v>36325</v>
      </c>
      <c r="T30921" s="1">
        <v>196</v>
      </c>
      <c r="U30921">
        <v>2</v>
      </c>
      <c r="V30921">
        <v>196</v>
      </c>
      <c r="W30921" t="s">
        <v>36326</v>
      </c>
      <c r="X30921" s="1" t="s">
        <v>26</v>
      </c>
      <c r="Y30921" t="s">
        <v>36341</v>
      </c>
      <c r="Z30921">
        <v>8</v>
      </c>
      <c r="AA30921" t="str">
        <f>IF(V30921="","",VLOOKUP(V30921,VALUE_TABLE[],2,TRUE))</f>
        <v>Low</v>
      </c>
      <c r="AB30921">
        <f t="shared" si="1449"/>
        <v>1</v>
      </c>
      <c r="AC30921" s="2">
        <f t="shared" si="1450"/>
        <v>67214</v>
      </c>
      <c r="AD30921" s="2">
        <f t="shared" si="1451"/>
        <v>67216</v>
      </c>
    </row>
    <row r="30922" spans="1:30">
      <c r="A30922" s="1" t="s">
        <v>30957</v>
      </c>
      <c r="B30922">
        <v>2</v>
      </c>
      <c r="C30922">
        <v>0</v>
      </c>
      <c r="D30922">
        <v>1</v>
      </c>
      <c r="E30922">
        <v>4</v>
      </c>
      <c r="F30922" s="1" t="s">
        <v>20</v>
      </c>
      <c r="G30922">
        <v>0</v>
      </c>
      <c r="H30922" s="1" t="s">
        <v>21</v>
      </c>
      <c r="I30922">
        <v>111</v>
      </c>
      <c r="J30922">
        <v>2017</v>
      </c>
      <c r="K30922">
        <v>8</v>
      </c>
      <c r="L30922">
        <v>3</v>
      </c>
      <c r="M30922" s="1" t="s">
        <v>26</v>
      </c>
      <c r="N30922">
        <v>0</v>
      </c>
      <c r="O30922">
        <v>0</v>
      </c>
      <c r="P30922">
        <v>0</v>
      </c>
      <c r="Q30922">
        <v>76</v>
      </c>
      <c r="R30922">
        <v>0</v>
      </c>
      <c r="S30922" s="1" t="s">
        <v>36325</v>
      </c>
      <c r="T30922" s="1">
        <v>380</v>
      </c>
      <c r="U30922">
        <v>5</v>
      </c>
      <c r="V30922">
        <v>380</v>
      </c>
      <c r="W30922" t="s">
        <v>36326</v>
      </c>
      <c r="X30922" s="1" t="s">
        <v>26</v>
      </c>
      <c r="Y30922" t="s">
        <v>36341</v>
      </c>
      <c r="Z30922">
        <v>8</v>
      </c>
      <c r="AA30922" t="str">
        <f>IF(V30922="","",VLOOKUP(V30922,VALUE_TABLE[],2,TRUE))</f>
        <v>Low</v>
      </c>
      <c r="AB30922">
        <f t="shared" si="1449"/>
        <v>1</v>
      </c>
      <c r="AC30922" s="2">
        <f t="shared" si="1450"/>
        <v>101912</v>
      </c>
      <c r="AD30922" s="2">
        <f t="shared" si="1451"/>
        <v>101917</v>
      </c>
    </row>
    <row r="30923" spans="1:30">
      <c r="A30923" s="1" t="s">
        <v>30958</v>
      </c>
      <c r="B30923">
        <v>2</v>
      </c>
      <c r="C30923">
        <v>0</v>
      </c>
      <c r="D30923">
        <v>1</v>
      </c>
      <c r="E30923">
        <v>2</v>
      </c>
      <c r="F30923" s="1" t="s">
        <v>25</v>
      </c>
      <c r="G30923">
        <v>0</v>
      </c>
      <c r="H30923" s="1" t="s">
        <v>21</v>
      </c>
      <c r="I30923">
        <v>191</v>
      </c>
      <c r="J30923">
        <v>2018</v>
      </c>
      <c r="K30923">
        <v>8</v>
      </c>
      <c r="L30923">
        <v>22</v>
      </c>
      <c r="M30923" s="1" t="s">
        <v>26</v>
      </c>
      <c r="N30923">
        <v>0</v>
      </c>
      <c r="O30923">
        <v>0</v>
      </c>
      <c r="P30923">
        <v>0</v>
      </c>
      <c r="Q30923">
        <v>94</v>
      </c>
      <c r="R30923">
        <v>0</v>
      </c>
      <c r="S30923" s="1" t="s">
        <v>36331</v>
      </c>
      <c r="T30923" s="1">
        <v>282</v>
      </c>
      <c r="U30923">
        <v>0</v>
      </c>
      <c r="V30923">
        <v>282</v>
      </c>
      <c r="W30923" t="s">
        <v>36326</v>
      </c>
      <c r="X30923" s="1" t="s">
        <v>26</v>
      </c>
      <c r="Y30923" t="s">
        <v>36341</v>
      </c>
      <c r="Z30923">
        <v>8</v>
      </c>
      <c r="AA30923" t="str">
        <f>IF(V30923="","",VLOOKUP(V30923,VALUE_TABLE[],2,TRUE))</f>
        <v>Low</v>
      </c>
      <c r="AB30923">
        <f t="shared" si="1449"/>
        <v>1</v>
      </c>
      <c r="AC30923" s="2">
        <f t="shared" si="1450"/>
        <v>131162</v>
      </c>
      <c r="AD30923" s="2">
        <f t="shared" si="1451"/>
        <v>131162</v>
      </c>
    </row>
    <row r="30924" spans="1:30">
      <c r="A30924" s="1" t="s">
        <v>30959</v>
      </c>
      <c r="B30924">
        <v>2</v>
      </c>
      <c r="C30924">
        <v>1</v>
      </c>
      <c r="D30924">
        <v>1</v>
      </c>
      <c r="E30924">
        <v>3</v>
      </c>
      <c r="F30924" s="1" t="s">
        <v>32</v>
      </c>
      <c r="G30924">
        <v>0</v>
      </c>
      <c r="H30924" s="1" t="s">
        <v>21</v>
      </c>
      <c r="I30924">
        <v>155</v>
      </c>
      <c r="J30924">
        <v>2018</v>
      </c>
      <c r="K30924">
        <v>7</v>
      </c>
      <c r="L30924">
        <v>7</v>
      </c>
      <c r="M30924" s="1" t="s">
        <v>26</v>
      </c>
      <c r="N30924">
        <v>0</v>
      </c>
      <c r="O30924">
        <v>0</v>
      </c>
      <c r="P30924">
        <v>0</v>
      </c>
      <c r="Q30924">
        <v>173</v>
      </c>
      <c r="R30924">
        <v>2</v>
      </c>
      <c r="S30924" s="1" t="s">
        <v>36331</v>
      </c>
      <c r="T30924" s="1">
        <v>692</v>
      </c>
      <c r="U30924">
        <v>0</v>
      </c>
      <c r="V30924">
        <v>692</v>
      </c>
      <c r="W30924" t="s">
        <v>36339</v>
      </c>
      <c r="X30924" s="1" t="s">
        <v>26</v>
      </c>
      <c r="Y30924" t="s">
        <v>36338</v>
      </c>
      <c r="Z30924">
        <v>7</v>
      </c>
      <c r="AA30924" t="str">
        <f>IF(V30924="","",VLOOKUP(V30924,VALUE_TABLE[],2,TRUE))</f>
        <v>Low</v>
      </c>
      <c r="AB30924">
        <f t="shared" si="1449"/>
        <v>3</v>
      </c>
      <c r="AC30924" s="2">
        <f t="shared" si="1450"/>
        <v>118012</v>
      </c>
      <c r="AD30924" s="2">
        <f t="shared" si="1451"/>
        <v>118012</v>
      </c>
    </row>
    <row r="30925" spans="1:30">
      <c r="A30925" s="1" t="s">
        <v>30960</v>
      </c>
      <c r="B30925">
        <v>2</v>
      </c>
      <c r="C30925">
        <v>0</v>
      </c>
      <c r="D30925">
        <v>1</v>
      </c>
      <c r="E30925">
        <v>1</v>
      </c>
      <c r="F30925" s="1" t="s">
        <v>20</v>
      </c>
      <c r="G30925">
        <v>0</v>
      </c>
      <c r="H30925" s="1" t="s">
        <v>35</v>
      </c>
      <c r="I30925">
        <v>72</v>
      </c>
      <c r="J30925">
        <v>2018</v>
      </c>
      <c r="K30925">
        <v>4</v>
      </c>
      <c r="L30925">
        <v>2</v>
      </c>
      <c r="M30925" s="1" t="s">
        <v>26</v>
      </c>
      <c r="N30925">
        <v>0</v>
      </c>
      <c r="O30925">
        <v>0</v>
      </c>
      <c r="P30925">
        <v>0</v>
      </c>
      <c r="Q30925">
        <v>96</v>
      </c>
      <c r="R30925">
        <v>1</v>
      </c>
      <c r="S30925" s="1" t="s">
        <v>36325</v>
      </c>
      <c r="T30925" s="1">
        <v>192</v>
      </c>
      <c r="U30925">
        <v>2</v>
      </c>
      <c r="V30925">
        <v>192</v>
      </c>
      <c r="W30925" t="s">
        <v>36326</v>
      </c>
      <c r="X30925" s="1" t="s">
        <v>26</v>
      </c>
      <c r="Y30925" t="s">
        <v>36335</v>
      </c>
      <c r="Z30925">
        <v>4</v>
      </c>
      <c r="AA30925" t="str">
        <f>IF(V30925="","",VLOOKUP(V30925,VALUE_TABLE[],2,TRUE))</f>
        <v>Low</v>
      </c>
      <c r="AB30925">
        <f t="shared" si="1449"/>
        <v>2</v>
      </c>
      <c r="AC30925" s="2">
        <f t="shared" si="1450"/>
        <v>87694</v>
      </c>
      <c r="AD30925" s="2">
        <f t="shared" si="1451"/>
        <v>87696</v>
      </c>
    </row>
    <row r="30926" spans="1:30">
      <c r="A30926" s="1" t="s">
        <v>30961</v>
      </c>
      <c r="B30926">
        <v>1</v>
      </c>
      <c r="C30926">
        <v>0</v>
      </c>
      <c r="D30926">
        <v>1</v>
      </c>
      <c r="E30926">
        <v>0</v>
      </c>
      <c r="F30926" s="1" t="s">
        <v>20</v>
      </c>
      <c r="G30926">
        <v>0</v>
      </c>
      <c r="H30926" s="1" t="s">
        <v>21</v>
      </c>
      <c r="I30926">
        <v>26</v>
      </c>
      <c r="J30926">
        <v>2018</v>
      </c>
      <c r="K30926">
        <v>8</v>
      </c>
      <c r="L30926">
        <v>8</v>
      </c>
      <c r="M30926" s="1" t="s">
        <v>50</v>
      </c>
      <c r="N30926">
        <v>0</v>
      </c>
      <c r="O30926">
        <v>0</v>
      </c>
      <c r="P30926">
        <v>0</v>
      </c>
      <c r="Q30926">
        <v>65</v>
      </c>
      <c r="R30926">
        <v>0</v>
      </c>
      <c r="S30926" s="1" t="s">
        <v>36325</v>
      </c>
      <c r="T30926" s="1">
        <v>65</v>
      </c>
      <c r="U30926">
        <v>1</v>
      </c>
      <c r="V30926">
        <v>65</v>
      </c>
      <c r="W30926" t="s">
        <v>36326</v>
      </c>
      <c r="X30926" s="1" t="s">
        <v>50</v>
      </c>
      <c r="Y30926" t="s">
        <v>36341</v>
      </c>
      <c r="Z30926">
        <v>8</v>
      </c>
      <c r="AA30926" t="str">
        <f>IF(V30926="","",VLOOKUP(V30926,VALUE_TABLE[],2,TRUE))</f>
        <v>Low</v>
      </c>
      <c r="AB30926">
        <f t="shared" si="1449"/>
        <v>1</v>
      </c>
      <c r="AC30926" s="2">
        <f t="shared" si="1450"/>
        <v>70898</v>
      </c>
      <c r="AD30926" s="2">
        <f t="shared" si="1451"/>
        <v>70899</v>
      </c>
    </row>
    <row r="30927" spans="1:30">
      <c r="A30927" s="1" t="s">
        <v>30962</v>
      </c>
      <c r="B30927">
        <v>2</v>
      </c>
      <c r="C30927">
        <v>0</v>
      </c>
      <c r="D30927">
        <v>1</v>
      </c>
      <c r="E30927">
        <v>2</v>
      </c>
      <c r="F30927" s="1" t="s">
        <v>20</v>
      </c>
      <c r="G30927">
        <v>0</v>
      </c>
      <c r="H30927" s="1" t="s">
        <v>35</v>
      </c>
      <c r="I30927">
        <v>77</v>
      </c>
      <c r="J30927">
        <v>2018</v>
      </c>
      <c r="K30927">
        <v>4</v>
      </c>
      <c r="L30927">
        <v>18</v>
      </c>
      <c r="M30927" s="1" t="s">
        <v>26</v>
      </c>
      <c r="N30927">
        <v>0</v>
      </c>
      <c r="O30927">
        <v>0</v>
      </c>
      <c r="P30927">
        <v>0</v>
      </c>
      <c r="Q30927">
        <v>116</v>
      </c>
      <c r="R30927">
        <v>1</v>
      </c>
      <c r="S30927" s="1" t="s">
        <v>36325</v>
      </c>
      <c r="T30927" s="1">
        <v>348</v>
      </c>
      <c r="U30927">
        <v>3</v>
      </c>
      <c r="V30927">
        <v>348</v>
      </c>
      <c r="W30927" t="s">
        <v>36326</v>
      </c>
      <c r="X30927" s="1" t="s">
        <v>26</v>
      </c>
      <c r="Y30927" t="s">
        <v>36335</v>
      </c>
      <c r="Z30927">
        <v>4</v>
      </c>
      <c r="AA30927" t="str">
        <f>IF(V30927="","",VLOOKUP(V30927,VALUE_TABLE[],2,TRUE))</f>
        <v>Low</v>
      </c>
      <c r="AB30927">
        <f t="shared" si="1449"/>
        <v>2</v>
      </c>
      <c r="AC30927" s="2">
        <f t="shared" si="1450"/>
        <v>89521</v>
      </c>
      <c r="AD30927" s="2">
        <f t="shared" si="1451"/>
        <v>89524</v>
      </c>
    </row>
    <row r="30928" spans="1:30">
      <c r="A30928" s="1" t="s">
        <v>30963</v>
      </c>
      <c r="B30928">
        <v>2</v>
      </c>
      <c r="C30928">
        <v>0</v>
      </c>
      <c r="D30928">
        <v>1</v>
      </c>
      <c r="E30928">
        <v>2</v>
      </c>
      <c r="F30928" s="1" t="s">
        <v>20</v>
      </c>
      <c r="G30928">
        <v>0</v>
      </c>
      <c r="H30928" s="1" t="s">
        <v>21</v>
      </c>
      <c r="I30928">
        <v>24</v>
      </c>
      <c r="J30928">
        <v>2018</v>
      </c>
      <c r="K30928">
        <v>2</v>
      </c>
      <c r="L30928">
        <v>12</v>
      </c>
      <c r="M30928" s="1" t="s">
        <v>26</v>
      </c>
      <c r="N30928">
        <v>0</v>
      </c>
      <c r="O30928">
        <v>0</v>
      </c>
      <c r="P30928">
        <v>0</v>
      </c>
      <c r="Q30928">
        <v>75</v>
      </c>
      <c r="R30928">
        <v>1</v>
      </c>
      <c r="S30928" s="1" t="s">
        <v>36325</v>
      </c>
      <c r="T30928" s="1">
        <v>225</v>
      </c>
      <c r="U30928">
        <v>3</v>
      </c>
      <c r="V30928">
        <v>225</v>
      </c>
      <c r="W30928" t="s">
        <v>36326</v>
      </c>
      <c r="X30928" s="1" t="s">
        <v>26</v>
      </c>
      <c r="Y30928" t="s">
        <v>36332</v>
      </c>
      <c r="Z30928">
        <v>2</v>
      </c>
      <c r="AA30928" t="str">
        <f>IF(V30928="","",VLOOKUP(V30928,VALUE_TABLE[],2,TRUE))</f>
        <v>Low</v>
      </c>
      <c r="AB30928">
        <f t="shared" si="1449"/>
        <v>2</v>
      </c>
      <c r="AC30928" s="2">
        <f t="shared" si="1450"/>
        <v>70161</v>
      </c>
      <c r="AD30928" s="2">
        <f t="shared" si="1451"/>
        <v>70164</v>
      </c>
    </row>
    <row r="30929" spans="1:30">
      <c r="A30929" s="1" t="s">
        <v>30964</v>
      </c>
      <c r="B30929">
        <v>2</v>
      </c>
      <c r="C30929">
        <v>0</v>
      </c>
      <c r="D30929">
        <v>0</v>
      </c>
      <c r="E30929">
        <v>3</v>
      </c>
      <c r="F30929" s="1" t="s">
        <v>20</v>
      </c>
      <c r="G30929">
        <v>0</v>
      </c>
      <c r="H30929" s="1" t="s">
        <v>21</v>
      </c>
      <c r="I30929">
        <v>192</v>
      </c>
      <c r="J30929">
        <v>2018</v>
      </c>
      <c r="K30929">
        <v>8</v>
      </c>
      <c r="L30929">
        <v>25</v>
      </c>
      <c r="M30929" s="1" t="s">
        <v>22</v>
      </c>
      <c r="N30929">
        <v>0</v>
      </c>
      <c r="O30929">
        <v>0</v>
      </c>
      <c r="P30929">
        <v>0</v>
      </c>
      <c r="Q30929">
        <v>100</v>
      </c>
      <c r="R30929">
        <v>0</v>
      </c>
      <c r="S30929" s="1" t="s">
        <v>36325</v>
      </c>
      <c r="T30929" s="1">
        <v>300</v>
      </c>
      <c r="U30929">
        <v>3</v>
      </c>
      <c r="V30929">
        <v>300</v>
      </c>
      <c r="W30929" t="s">
        <v>36326</v>
      </c>
      <c r="X30929" s="1" t="s">
        <v>22</v>
      </c>
      <c r="Y30929" t="s">
        <v>36341</v>
      </c>
      <c r="Z30929">
        <v>8</v>
      </c>
      <c r="AA30929" t="str">
        <f>IF(V30929="","",VLOOKUP(V30929,VALUE_TABLE[],2,TRUE))</f>
        <v>Low</v>
      </c>
      <c r="AB30929">
        <f t="shared" si="1449"/>
        <v>1</v>
      </c>
      <c r="AC30929" s="2">
        <f t="shared" si="1450"/>
        <v>131527</v>
      </c>
      <c r="AD30929" s="2">
        <f t="shared" si="1451"/>
        <v>131530</v>
      </c>
    </row>
    <row r="30930" spans="1:30">
      <c r="A30930" s="1" t="s">
        <v>30965</v>
      </c>
      <c r="B30930">
        <v>2</v>
      </c>
      <c r="C30930">
        <v>0</v>
      </c>
      <c r="D30930">
        <v>1</v>
      </c>
      <c r="E30930">
        <v>4</v>
      </c>
      <c r="F30930" s="1" t="s">
        <v>20</v>
      </c>
      <c r="G30930">
        <v>0</v>
      </c>
      <c r="H30930" s="1" t="s">
        <v>21</v>
      </c>
      <c r="I30930">
        <v>29</v>
      </c>
      <c r="J30930">
        <v>2018</v>
      </c>
      <c r="K30930">
        <v>10</v>
      </c>
      <c r="L30930">
        <v>31</v>
      </c>
      <c r="M30930" s="1" t="s">
        <v>26</v>
      </c>
      <c r="N30930">
        <v>0</v>
      </c>
      <c r="O30930">
        <v>0</v>
      </c>
      <c r="P30930">
        <v>0</v>
      </c>
      <c r="Q30930">
        <v>114</v>
      </c>
      <c r="R30930">
        <v>2</v>
      </c>
      <c r="S30930" s="1" t="s">
        <v>36331</v>
      </c>
      <c r="T30930" s="1">
        <v>570</v>
      </c>
      <c r="U30930">
        <v>0</v>
      </c>
      <c r="V30930">
        <v>570</v>
      </c>
      <c r="W30930" t="s">
        <v>36326</v>
      </c>
      <c r="X30930" s="1" t="s">
        <v>26</v>
      </c>
      <c r="Y30930" t="s">
        <v>36327</v>
      </c>
      <c r="Z30930">
        <v>10</v>
      </c>
      <c r="AA30930" t="str">
        <f>IF(V30930="","",VLOOKUP(V30930,VALUE_TABLE[],2,TRUE))</f>
        <v>Low</v>
      </c>
      <c r="AB30930">
        <f t="shared" si="1449"/>
        <v>3</v>
      </c>
      <c r="AC30930" s="2">
        <f t="shared" si="1450"/>
        <v>71996</v>
      </c>
      <c r="AD30930" s="2">
        <f t="shared" si="1451"/>
        <v>71996</v>
      </c>
    </row>
    <row r="30931" spans="1:30">
      <c r="A30931" s="1" t="s">
        <v>30966</v>
      </c>
      <c r="B30931">
        <v>2</v>
      </c>
      <c r="C30931">
        <v>0</v>
      </c>
      <c r="D30931">
        <v>0</v>
      </c>
      <c r="E30931">
        <v>4</v>
      </c>
      <c r="F30931" s="1" t="s">
        <v>20</v>
      </c>
      <c r="G30931">
        <v>0</v>
      </c>
      <c r="H30931" s="1" t="s">
        <v>21</v>
      </c>
      <c r="I30931">
        <v>4</v>
      </c>
      <c r="J30931">
        <v>2018</v>
      </c>
      <c r="K30931">
        <v>10</v>
      </c>
      <c r="L30931">
        <v>25</v>
      </c>
      <c r="M30931" s="1" t="s">
        <v>26</v>
      </c>
      <c r="N30931">
        <v>0</v>
      </c>
      <c r="O30931">
        <v>0</v>
      </c>
      <c r="P30931">
        <v>0</v>
      </c>
      <c r="Q30931">
        <v>145</v>
      </c>
      <c r="R30931">
        <v>2</v>
      </c>
      <c r="S30931" s="1" t="s">
        <v>36325</v>
      </c>
      <c r="T30931" s="1">
        <v>580</v>
      </c>
      <c r="U30931">
        <v>4</v>
      </c>
      <c r="V30931">
        <v>580</v>
      </c>
      <c r="W30931" t="s">
        <v>36339</v>
      </c>
      <c r="X30931" s="1" t="s">
        <v>26</v>
      </c>
      <c r="Y30931" t="s">
        <v>36327</v>
      </c>
      <c r="Z30931">
        <v>10</v>
      </c>
      <c r="AA30931" t="str">
        <f>IF(V30931="","",VLOOKUP(V30931,VALUE_TABLE[],2,TRUE))</f>
        <v>Low</v>
      </c>
      <c r="AB30931">
        <f t="shared" si="1449"/>
        <v>3</v>
      </c>
      <c r="AC30931" s="2">
        <f t="shared" si="1450"/>
        <v>62864</v>
      </c>
      <c r="AD30931" s="2">
        <f t="shared" si="1451"/>
        <v>62868</v>
      </c>
    </row>
    <row r="30932" spans="1:30">
      <c r="A30932" s="1" t="s">
        <v>30967</v>
      </c>
      <c r="B30932">
        <v>2</v>
      </c>
      <c r="C30932">
        <v>0</v>
      </c>
      <c r="D30932">
        <v>2</v>
      </c>
      <c r="E30932">
        <v>5</v>
      </c>
      <c r="F30932" s="1" t="s">
        <v>20</v>
      </c>
      <c r="G30932">
        <v>0</v>
      </c>
      <c r="H30932" s="1" t="s">
        <v>21</v>
      </c>
      <c r="I30932">
        <v>152</v>
      </c>
      <c r="J30932">
        <v>2018</v>
      </c>
      <c r="K30932">
        <v>8</v>
      </c>
      <c r="L30932">
        <v>23</v>
      </c>
      <c r="M30932" s="1" t="s">
        <v>26</v>
      </c>
      <c r="N30932">
        <v>0</v>
      </c>
      <c r="O30932">
        <v>0</v>
      </c>
      <c r="P30932">
        <v>0</v>
      </c>
      <c r="Q30932">
        <v>99</v>
      </c>
      <c r="R30932">
        <v>0</v>
      </c>
      <c r="S30932" s="1" t="s">
        <v>36331</v>
      </c>
      <c r="T30932" s="1">
        <v>693</v>
      </c>
      <c r="U30932">
        <v>0</v>
      </c>
      <c r="V30932">
        <v>693</v>
      </c>
      <c r="W30932" t="s">
        <v>36326</v>
      </c>
      <c r="X30932" s="1" t="s">
        <v>26</v>
      </c>
      <c r="Y30932" t="s">
        <v>36341</v>
      </c>
      <c r="Z30932">
        <v>8</v>
      </c>
      <c r="AA30932" t="str">
        <f>IF(V30932="","",VLOOKUP(V30932,VALUE_TABLE[],2,TRUE))</f>
        <v>Low</v>
      </c>
      <c r="AB30932">
        <f t="shared" si="1449"/>
        <v>1</v>
      </c>
      <c r="AC30932" s="2">
        <f t="shared" si="1450"/>
        <v>116917</v>
      </c>
      <c r="AD30932" s="2">
        <f t="shared" si="1451"/>
        <v>116917</v>
      </c>
    </row>
    <row r="30933" spans="1:30">
      <c r="A30933" s="1" t="s">
        <v>30968</v>
      </c>
      <c r="B30933">
        <v>2</v>
      </c>
      <c r="C30933">
        <v>0</v>
      </c>
      <c r="D30933">
        <v>0</v>
      </c>
      <c r="E30933">
        <v>4</v>
      </c>
      <c r="F30933" s="1" t="s">
        <v>25</v>
      </c>
      <c r="G30933">
        <v>0</v>
      </c>
      <c r="H30933" s="1" t="s">
        <v>21</v>
      </c>
      <c r="I30933">
        <v>232</v>
      </c>
      <c r="J30933">
        <v>2018</v>
      </c>
      <c r="K30933">
        <v>9</v>
      </c>
      <c r="L30933">
        <v>20</v>
      </c>
      <c r="M30933" s="1" t="s">
        <v>26</v>
      </c>
      <c r="N30933">
        <v>0</v>
      </c>
      <c r="O30933">
        <v>0</v>
      </c>
      <c r="P30933">
        <v>0</v>
      </c>
      <c r="Q30933">
        <v>110</v>
      </c>
      <c r="R30933">
        <v>1</v>
      </c>
      <c r="S30933" s="1" t="s">
        <v>36331</v>
      </c>
      <c r="T30933" s="1">
        <v>440</v>
      </c>
      <c r="U30933">
        <v>0</v>
      </c>
      <c r="V30933">
        <v>440</v>
      </c>
      <c r="W30933" t="s">
        <v>36326</v>
      </c>
      <c r="X30933" s="1" t="s">
        <v>26</v>
      </c>
      <c r="Y30933" t="s">
        <v>36336</v>
      </c>
      <c r="Z30933">
        <v>9</v>
      </c>
      <c r="AA30933" t="str">
        <f>IF(V30933="","",VLOOKUP(V30933,VALUE_TABLE[],2,TRUE))</f>
        <v>Low</v>
      </c>
      <c r="AB30933">
        <f t="shared" si="1449"/>
        <v>2</v>
      </c>
      <c r="AC30933" s="2">
        <f t="shared" si="1450"/>
        <v>146138</v>
      </c>
      <c r="AD30933" s="2">
        <f t="shared" si="1451"/>
        <v>146138</v>
      </c>
    </row>
    <row r="30934" spans="1:30">
      <c r="A30934" s="1" t="s">
        <v>30969</v>
      </c>
      <c r="B30934">
        <v>1</v>
      </c>
      <c r="C30934">
        <v>0</v>
      </c>
      <c r="D30934">
        <v>0</v>
      </c>
      <c r="E30934">
        <v>2</v>
      </c>
      <c r="F30934" s="1" t="s">
        <v>20</v>
      </c>
      <c r="G30934">
        <v>0</v>
      </c>
      <c r="H30934" s="1" t="s">
        <v>35</v>
      </c>
      <c r="I30934">
        <v>117</v>
      </c>
      <c r="J30934">
        <v>2018</v>
      </c>
      <c r="K30934">
        <v>5</v>
      </c>
      <c r="L30934">
        <v>6</v>
      </c>
      <c r="M30934" s="1" t="s">
        <v>26</v>
      </c>
      <c r="N30934">
        <v>0</v>
      </c>
      <c r="O30934">
        <v>0</v>
      </c>
      <c r="P30934">
        <v>0</v>
      </c>
      <c r="Q30934">
        <v>114</v>
      </c>
      <c r="R30934">
        <v>1</v>
      </c>
      <c r="S30934" s="1" t="s">
        <v>36325</v>
      </c>
      <c r="T30934" s="1">
        <v>228</v>
      </c>
      <c r="U30934">
        <v>2</v>
      </c>
      <c r="V30934">
        <v>228</v>
      </c>
      <c r="W30934" t="s">
        <v>36326</v>
      </c>
      <c r="X30934" s="1" t="s">
        <v>26</v>
      </c>
      <c r="Y30934" t="s">
        <v>36334</v>
      </c>
      <c r="Z30934">
        <v>5</v>
      </c>
      <c r="AA30934" t="str">
        <f>IF(V30934="","",VLOOKUP(V30934,VALUE_TABLE[],2,TRUE))</f>
        <v>Low</v>
      </c>
      <c r="AB30934">
        <f t="shared" si="1449"/>
        <v>2</v>
      </c>
      <c r="AC30934" s="2">
        <f t="shared" si="1450"/>
        <v>104132</v>
      </c>
      <c r="AD30934" s="2">
        <f t="shared" si="1451"/>
        <v>104134</v>
      </c>
    </row>
    <row r="30935" spans="1:30">
      <c r="A30935" s="1" t="s">
        <v>30970</v>
      </c>
      <c r="B30935">
        <v>2</v>
      </c>
      <c r="C30935">
        <v>0</v>
      </c>
      <c r="D30935">
        <v>2</v>
      </c>
      <c r="E30935">
        <v>3</v>
      </c>
      <c r="F30935" s="1" t="s">
        <v>32</v>
      </c>
      <c r="G30935">
        <v>1</v>
      </c>
      <c r="H30935" s="1" t="s">
        <v>35</v>
      </c>
      <c r="I30935">
        <v>90</v>
      </c>
      <c r="J30935">
        <v>2018</v>
      </c>
      <c r="K30935">
        <v>4</v>
      </c>
      <c r="L30935">
        <v>23</v>
      </c>
      <c r="M30935" s="1" t="s">
        <v>26</v>
      </c>
      <c r="N30935">
        <v>0</v>
      </c>
      <c r="O30935">
        <v>0</v>
      </c>
      <c r="P30935">
        <v>0</v>
      </c>
      <c r="Q30935">
        <v>129</v>
      </c>
      <c r="R30935">
        <v>1</v>
      </c>
      <c r="S30935" s="1" t="s">
        <v>36325</v>
      </c>
      <c r="T30935" s="1">
        <v>645</v>
      </c>
      <c r="U30935">
        <v>5</v>
      </c>
      <c r="V30935">
        <v>645</v>
      </c>
      <c r="W30935" t="s">
        <v>36339</v>
      </c>
      <c r="X30935" s="1" t="s">
        <v>26</v>
      </c>
      <c r="Y30935" t="s">
        <v>36335</v>
      </c>
      <c r="Z30935">
        <v>4</v>
      </c>
      <c r="AA30935" t="str">
        <f>IF(V30935="","",VLOOKUP(V30935,VALUE_TABLE[],2,TRUE))</f>
        <v>Low</v>
      </c>
      <c r="AB30935">
        <f t="shared" si="1449"/>
        <v>2</v>
      </c>
      <c r="AC30935" s="2">
        <f t="shared" si="1450"/>
        <v>94269</v>
      </c>
      <c r="AD30935" s="2">
        <f t="shared" si="1451"/>
        <v>94274</v>
      </c>
    </row>
    <row r="30936" spans="1:30">
      <c r="A30936" s="1" t="s">
        <v>30971</v>
      </c>
      <c r="B30936">
        <v>2</v>
      </c>
      <c r="C30936">
        <v>0</v>
      </c>
      <c r="D30936">
        <v>0</v>
      </c>
      <c r="E30936">
        <v>1</v>
      </c>
      <c r="F30936" s="1" t="s">
        <v>20</v>
      </c>
      <c r="G30936">
        <v>0</v>
      </c>
      <c r="H30936" s="1" t="s">
        <v>21</v>
      </c>
      <c r="I30936">
        <v>0</v>
      </c>
      <c r="J30936">
        <v>2017</v>
      </c>
      <c r="K30936">
        <v>11</v>
      </c>
      <c r="L30936">
        <v>6</v>
      </c>
      <c r="M30936" s="1" t="s">
        <v>26</v>
      </c>
      <c r="N30936">
        <v>0</v>
      </c>
      <c r="O30936">
        <v>0</v>
      </c>
      <c r="P30936">
        <v>0</v>
      </c>
      <c r="Q30936">
        <v>95</v>
      </c>
      <c r="R30936">
        <v>1</v>
      </c>
      <c r="S30936" s="1" t="s">
        <v>36325</v>
      </c>
      <c r="T30936" s="1">
        <v>95</v>
      </c>
      <c r="U30936">
        <v>1</v>
      </c>
      <c r="V30936">
        <v>95</v>
      </c>
      <c r="W30936" t="s">
        <v>36326</v>
      </c>
      <c r="X30936" s="1" t="s">
        <v>26</v>
      </c>
      <c r="Y30936" t="s">
        <v>36329</v>
      </c>
      <c r="Z30936">
        <v>11</v>
      </c>
      <c r="AA30936" t="str">
        <f>IF(V30936="","",VLOOKUP(V30936,VALUE_TABLE[],2,TRUE))</f>
        <v>Low</v>
      </c>
      <c r="AB30936">
        <f t="shared" si="1449"/>
        <v>2</v>
      </c>
      <c r="AC30936" s="2">
        <f t="shared" si="1450"/>
        <v>61373</v>
      </c>
      <c r="AD30936" s="2">
        <f t="shared" si="1451"/>
        <v>61374</v>
      </c>
    </row>
    <row r="30937" spans="1:30">
      <c r="A30937" s="1" t="s">
        <v>30972</v>
      </c>
      <c r="B30937">
        <v>2</v>
      </c>
      <c r="C30937">
        <v>0</v>
      </c>
      <c r="D30937">
        <v>2</v>
      </c>
      <c r="E30937">
        <v>1</v>
      </c>
      <c r="F30937" s="1" t="s">
        <v>20</v>
      </c>
      <c r="G30937">
        <v>0</v>
      </c>
      <c r="H30937" s="1" t="s">
        <v>21</v>
      </c>
      <c r="I30937">
        <v>0</v>
      </c>
      <c r="J30937">
        <v>2017</v>
      </c>
      <c r="K30937">
        <v>8</v>
      </c>
      <c r="L30937">
        <v>22</v>
      </c>
      <c r="M30937" s="1" t="s">
        <v>26</v>
      </c>
      <c r="N30937">
        <v>0</v>
      </c>
      <c r="O30937">
        <v>0</v>
      </c>
      <c r="P30937">
        <v>0</v>
      </c>
      <c r="Q30937">
        <v>107</v>
      </c>
      <c r="R30937">
        <v>1</v>
      </c>
      <c r="S30937" s="1" t="s">
        <v>36325</v>
      </c>
      <c r="T30937" s="1">
        <v>321</v>
      </c>
      <c r="U30937">
        <v>3</v>
      </c>
      <c r="V30937">
        <v>321</v>
      </c>
      <c r="W30937" t="s">
        <v>36326</v>
      </c>
      <c r="X30937" s="1" t="s">
        <v>26</v>
      </c>
      <c r="Y30937" t="s">
        <v>36341</v>
      </c>
      <c r="Z30937">
        <v>8</v>
      </c>
      <c r="AA30937" t="str">
        <f>IF(V30937="","",VLOOKUP(V30937,VALUE_TABLE[],2,TRUE))</f>
        <v>Low</v>
      </c>
      <c r="AB30937">
        <f t="shared" si="1449"/>
        <v>2</v>
      </c>
      <c r="AC30937" s="2">
        <f t="shared" si="1450"/>
        <v>61370</v>
      </c>
      <c r="AD30937" s="2">
        <f t="shared" si="1451"/>
        <v>61373</v>
      </c>
    </row>
    <row r="30938" spans="1:30">
      <c r="A30938" s="1" t="s">
        <v>30973</v>
      </c>
      <c r="B30938">
        <v>1</v>
      </c>
      <c r="C30938">
        <v>2</v>
      </c>
      <c r="D30938">
        <v>4</v>
      </c>
      <c r="E30938">
        <v>10</v>
      </c>
      <c r="F30938" s="1" t="s">
        <v>20</v>
      </c>
      <c r="G30938">
        <v>0</v>
      </c>
      <c r="H30938" s="1" t="s">
        <v>92</v>
      </c>
      <c r="I30938">
        <v>50</v>
      </c>
      <c r="J30938">
        <v>2018</v>
      </c>
      <c r="K30938">
        <v>9</v>
      </c>
      <c r="L30938">
        <v>3</v>
      </c>
      <c r="M30938" s="1" t="s">
        <v>26</v>
      </c>
      <c r="N30938">
        <v>0</v>
      </c>
      <c r="O30938">
        <v>0</v>
      </c>
      <c r="P30938">
        <v>0</v>
      </c>
      <c r="Q30938">
        <v>197</v>
      </c>
      <c r="R30938">
        <v>0</v>
      </c>
      <c r="S30938" s="1" t="s">
        <v>36331</v>
      </c>
      <c r="T30938" s="1">
        <v>2758</v>
      </c>
      <c r="U30938">
        <v>0</v>
      </c>
      <c r="V30938">
        <v>2758</v>
      </c>
      <c r="W30938" t="s">
        <v>36339</v>
      </c>
      <c r="X30938" s="1" t="s">
        <v>26</v>
      </c>
      <c r="Y30938" t="s">
        <v>36336</v>
      </c>
      <c r="Z30938">
        <v>9</v>
      </c>
      <c r="AA30938" t="str">
        <f>IF(V30938="","",VLOOKUP(V30938,VALUE_TABLE[],2,TRUE))</f>
        <v>High</v>
      </c>
      <c r="AB30938">
        <f t="shared" si="1449"/>
        <v>1</v>
      </c>
      <c r="AC30938" s="2">
        <f t="shared" si="1450"/>
        <v>79664</v>
      </c>
      <c r="AD30938" s="2">
        <f t="shared" si="1451"/>
        <v>79664</v>
      </c>
    </row>
    <row r="30939" spans="1:30">
      <c r="A30939" s="1" t="s">
        <v>30974</v>
      </c>
      <c r="B30939">
        <v>1</v>
      </c>
      <c r="C30939">
        <v>0</v>
      </c>
      <c r="D30939">
        <v>2</v>
      </c>
      <c r="E30939">
        <v>5</v>
      </c>
      <c r="F30939" s="1" t="s">
        <v>20</v>
      </c>
      <c r="G30939">
        <v>0</v>
      </c>
      <c r="H30939" s="1" t="s">
        <v>21</v>
      </c>
      <c r="I30939">
        <v>180</v>
      </c>
      <c r="J30939">
        <v>2017</v>
      </c>
      <c r="K30939">
        <v>8</v>
      </c>
      <c r="L30939">
        <v>16</v>
      </c>
      <c r="M30939" s="1" t="s">
        <v>26</v>
      </c>
      <c r="N30939">
        <v>0</v>
      </c>
      <c r="O30939">
        <v>0</v>
      </c>
      <c r="P30939">
        <v>0</v>
      </c>
      <c r="Q30939">
        <v>50</v>
      </c>
      <c r="R30939">
        <v>0</v>
      </c>
      <c r="S30939" s="1" t="s">
        <v>36331</v>
      </c>
      <c r="T30939" s="1">
        <v>350</v>
      </c>
      <c r="U30939">
        <v>0</v>
      </c>
      <c r="V30939">
        <v>350</v>
      </c>
      <c r="W30939" t="s">
        <v>36326</v>
      </c>
      <c r="X30939" s="1" t="s">
        <v>26</v>
      </c>
      <c r="Y30939" t="s">
        <v>36341</v>
      </c>
      <c r="Z30939">
        <v>8</v>
      </c>
      <c r="AA30939" t="str">
        <f>IF(V30939="","",VLOOKUP(V30939,VALUE_TABLE[],2,TRUE))</f>
        <v>Low</v>
      </c>
      <c r="AB30939">
        <f t="shared" si="1449"/>
        <v>1</v>
      </c>
      <c r="AC30939" s="2">
        <f t="shared" si="1450"/>
        <v>127113</v>
      </c>
      <c r="AD30939" s="2">
        <f t="shared" si="1451"/>
        <v>127113</v>
      </c>
    </row>
    <row r="30940" spans="1:30">
      <c r="A30940" s="1" t="s">
        <v>30975</v>
      </c>
      <c r="B30940">
        <v>2</v>
      </c>
      <c r="C30940">
        <v>1</v>
      </c>
      <c r="D30940">
        <v>1</v>
      </c>
      <c r="E30940">
        <v>1</v>
      </c>
      <c r="F30940" s="1" t="s">
        <v>32</v>
      </c>
      <c r="G30940">
        <v>1</v>
      </c>
      <c r="H30940" s="1" t="s">
        <v>21</v>
      </c>
      <c r="I30940">
        <v>62</v>
      </c>
      <c r="J30940">
        <v>2018</v>
      </c>
      <c r="K30940">
        <v>7</v>
      </c>
      <c r="L30940">
        <v>23</v>
      </c>
      <c r="M30940" s="1" t="s">
        <v>26</v>
      </c>
      <c r="N30940">
        <v>0</v>
      </c>
      <c r="O30940">
        <v>0</v>
      </c>
      <c r="P30940">
        <v>0</v>
      </c>
      <c r="Q30940">
        <v>173</v>
      </c>
      <c r="R30940">
        <v>2</v>
      </c>
      <c r="S30940" s="1" t="s">
        <v>36325</v>
      </c>
      <c r="T30940" s="1">
        <v>346</v>
      </c>
      <c r="U30940">
        <v>2</v>
      </c>
      <c r="V30940">
        <v>346</v>
      </c>
      <c r="W30940" t="s">
        <v>36339</v>
      </c>
      <c r="X30940" s="1" t="s">
        <v>26</v>
      </c>
      <c r="Y30940" t="s">
        <v>36338</v>
      </c>
      <c r="Z30940">
        <v>7</v>
      </c>
      <c r="AA30940" t="str">
        <f>IF(V30940="","",VLOOKUP(V30940,VALUE_TABLE[],2,TRUE))</f>
        <v>Low</v>
      </c>
      <c r="AB30940">
        <f t="shared" si="1449"/>
        <v>3</v>
      </c>
      <c r="AC30940" s="2">
        <f t="shared" si="1450"/>
        <v>84045</v>
      </c>
      <c r="AD30940" s="2">
        <f t="shared" si="1451"/>
        <v>84047</v>
      </c>
    </row>
    <row r="30941" spans="1:30">
      <c r="A30941" s="1" t="s">
        <v>30976</v>
      </c>
      <c r="B30941">
        <v>2</v>
      </c>
      <c r="C30941">
        <v>1</v>
      </c>
      <c r="D30941">
        <v>2</v>
      </c>
      <c r="E30941">
        <v>2</v>
      </c>
      <c r="F30941" s="1" t="s">
        <v>20</v>
      </c>
      <c r="G30941">
        <v>0</v>
      </c>
      <c r="H30941" s="1" t="s">
        <v>21</v>
      </c>
      <c r="I30941">
        <v>44</v>
      </c>
      <c r="J30941">
        <v>2018</v>
      </c>
      <c r="K30941">
        <v>4</v>
      </c>
      <c r="L30941">
        <v>29</v>
      </c>
      <c r="M30941" s="1" t="s">
        <v>26</v>
      </c>
      <c r="N30941">
        <v>0</v>
      </c>
      <c r="O30941">
        <v>0</v>
      </c>
      <c r="P30941">
        <v>0</v>
      </c>
      <c r="Q30941">
        <v>137</v>
      </c>
      <c r="R30941">
        <v>2</v>
      </c>
      <c r="S30941" s="1" t="s">
        <v>36325</v>
      </c>
      <c r="T30941" s="1">
        <v>548</v>
      </c>
      <c r="U30941">
        <v>4</v>
      </c>
      <c r="V30941">
        <v>548</v>
      </c>
      <c r="W30941" t="s">
        <v>36339</v>
      </c>
      <c r="X30941" s="1" t="s">
        <v>26</v>
      </c>
      <c r="Y30941" t="s">
        <v>36335</v>
      </c>
      <c r="Z30941">
        <v>4</v>
      </c>
      <c r="AA30941" t="str">
        <f>IF(V30941="","",VLOOKUP(V30941,VALUE_TABLE[],2,TRUE))</f>
        <v>Low</v>
      </c>
      <c r="AB30941">
        <f t="shared" si="1449"/>
        <v>3</v>
      </c>
      <c r="AC30941" s="2">
        <f t="shared" si="1450"/>
        <v>77467</v>
      </c>
      <c r="AD30941" s="2">
        <f t="shared" si="1451"/>
        <v>77471</v>
      </c>
    </row>
    <row r="30942" spans="1:30">
      <c r="A30942" s="1" t="s">
        <v>30977</v>
      </c>
      <c r="B30942">
        <v>2</v>
      </c>
      <c r="C30942">
        <v>0</v>
      </c>
      <c r="D30942">
        <v>0</v>
      </c>
      <c r="E30942">
        <v>1</v>
      </c>
      <c r="F30942" s="1" t="s">
        <v>20</v>
      </c>
      <c r="G30942">
        <v>1</v>
      </c>
      <c r="H30942" s="1" t="s">
        <v>21</v>
      </c>
      <c r="I30942">
        <v>126</v>
      </c>
      <c r="J30942">
        <v>2018</v>
      </c>
      <c r="K30942">
        <v>7</v>
      </c>
      <c r="L30942">
        <v>8</v>
      </c>
      <c r="M30942" s="1" t="s">
        <v>26</v>
      </c>
      <c r="N30942">
        <v>0</v>
      </c>
      <c r="O30942">
        <v>0</v>
      </c>
      <c r="P30942">
        <v>0</v>
      </c>
      <c r="Q30942">
        <v>123</v>
      </c>
      <c r="R30942">
        <v>1</v>
      </c>
      <c r="S30942" s="1" t="s">
        <v>36325</v>
      </c>
      <c r="T30942" s="1">
        <v>123</v>
      </c>
      <c r="U30942">
        <v>1</v>
      </c>
      <c r="V30942">
        <v>123</v>
      </c>
      <c r="W30942" t="s">
        <v>36339</v>
      </c>
      <c r="X30942" s="1" t="s">
        <v>26</v>
      </c>
      <c r="Y30942" t="s">
        <v>36338</v>
      </c>
      <c r="Z30942">
        <v>7</v>
      </c>
      <c r="AA30942" t="str">
        <f>IF(V30942="","",VLOOKUP(V30942,VALUE_TABLE[],2,TRUE))</f>
        <v>Low</v>
      </c>
      <c r="AB30942">
        <f t="shared" si="1449"/>
        <v>2</v>
      </c>
      <c r="AC30942" s="2">
        <f t="shared" si="1450"/>
        <v>107421</v>
      </c>
      <c r="AD30942" s="2">
        <f t="shared" si="1451"/>
        <v>107422</v>
      </c>
    </row>
    <row r="30943" spans="1:30">
      <c r="A30943" s="1" t="s">
        <v>30978</v>
      </c>
      <c r="B30943">
        <v>2</v>
      </c>
      <c r="C30943">
        <v>0</v>
      </c>
      <c r="D30943">
        <v>2</v>
      </c>
      <c r="E30943">
        <v>3</v>
      </c>
      <c r="F30943" s="1" t="s">
        <v>20</v>
      </c>
      <c r="G30943">
        <v>0</v>
      </c>
      <c r="H30943" s="1" t="s">
        <v>21</v>
      </c>
      <c r="I30943">
        <v>25</v>
      </c>
      <c r="J30943">
        <v>2017</v>
      </c>
      <c r="K30943">
        <v>11</v>
      </c>
      <c r="L30943">
        <v>22</v>
      </c>
      <c r="M30943" s="1" t="s">
        <v>22</v>
      </c>
      <c r="N30943">
        <v>0</v>
      </c>
      <c r="O30943">
        <v>0</v>
      </c>
      <c r="P30943">
        <v>0</v>
      </c>
      <c r="Q30943">
        <v>65</v>
      </c>
      <c r="R30943">
        <v>0</v>
      </c>
      <c r="S30943" s="1" t="s">
        <v>36325</v>
      </c>
      <c r="T30943" s="1">
        <v>325</v>
      </c>
      <c r="U30943">
        <v>5</v>
      </c>
      <c r="V30943">
        <v>325</v>
      </c>
      <c r="W30943" t="s">
        <v>36326</v>
      </c>
      <c r="X30943" s="1" t="s">
        <v>22</v>
      </c>
      <c r="Y30943" t="s">
        <v>36329</v>
      </c>
      <c r="Z30943">
        <v>11</v>
      </c>
      <c r="AA30943" t="str">
        <f>IF(V30943="","",VLOOKUP(V30943,VALUE_TABLE[],2,TRUE))</f>
        <v>Low</v>
      </c>
      <c r="AB30943">
        <f t="shared" si="1449"/>
        <v>1</v>
      </c>
      <c r="AC30943" s="2">
        <f t="shared" si="1450"/>
        <v>70505</v>
      </c>
      <c r="AD30943" s="2">
        <f t="shared" si="1451"/>
        <v>70510</v>
      </c>
    </row>
    <row r="30944" spans="1:30">
      <c r="A30944" s="1" t="s">
        <v>30979</v>
      </c>
      <c r="B30944">
        <v>2</v>
      </c>
      <c r="C30944">
        <v>0</v>
      </c>
      <c r="D30944">
        <v>1</v>
      </c>
      <c r="E30944">
        <v>4</v>
      </c>
      <c r="F30944" s="1" t="s">
        <v>20</v>
      </c>
      <c r="G30944">
        <v>0</v>
      </c>
      <c r="H30944" s="1" t="s">
        <v>21</v>
      </c>
      <c r="I30944">
        <v>23</v>
      </c>
      <c r="J30944">
        <v>2017</v>
      </c>
      <c r="K30944">
        <v>12</v>
      </c>
      <c r="L30944">
        <v>9</v>
      </c>
      <c r="M30944" s="1" t="s">
        <v>26</v>
      </c>
      <c r="N30944">
        <v>1</v>
      </c>
      <c r="O30944">
        <v>1</v>
      </c>
      <c r="P30944">
        <v>0</v>
      </c>
      <c r="Q30944">
        <v>69</v>
      </c>
      <c r="R30944">
        <v>0</v>
      </c>
      <c r="S30944" s="1" t="s">
        <v>36325</v>
      </c>
      <c r="T30944" s="1">
        <v>345</v>
      </c>
      <c r="U30944">
        <v>5</v>
      </c>
      <c r="V30944">
        <v>345</v>
      </c>
      <c r="W30944" t="s">
        <v>36326</v>
      </c>
      <c r="X30944" s="1" t="s">
        <v>26</v>
      </c>
      <c r="Y30944" t="s">
        <v>36337</v>
      </c>
      <c r="Z30944">
        <v>12</v>
      </c>
      <c r="AA30944" t="str">
        <f>IF(V30944="","",VLOOKUP(V30944,VALUE_TABLE[],2,TRUE))</f>
        <v>Low</v>
      </c>
      <c r="AB30944">
        <f t="shared" si="1449"/>
        <v>1</v>
      </c>
      <c r="AC30944" s="2">
        <f t="shared" si="1450"/>
        <v>69775</v>
      </c>
      <c r="AD30944" s="2">
        <f t="shared" si="1451"/>
        <v>69780</v>
      </c>
    </row>
    <row r="30945" spans="1:30">
      <c r="A30945" s="1" t="s">
        <v>30980</v>
      </c>
      <c r="B30945">
        <v>2</v>
      </c>
      <c r="C30945">
        <v>0</v>
      </c>
      <c r="D30945">
        <v>1</v>
      </c>
      <c r="E30945">
        <v>2</v>
      </c>
      <c r="F30945" s="1" t="s">
        <v>20</v>
      </c>
      <c r="G30945">
        <v>0</v>
      </c>
      <c r="H30945" s="1" t="s">
        <v>21</v>
      </c>
      <c r="I30945">
        <v>17</v>
      </c>
      <c r="J30945">
        <v>2017</v>
      </c>
      <c r="K30945">
        <v>11</v>
      </c>
      <c r="L30945">
        <v>13</v>
      </c>
      <c r="M30945" s="1" t="s">
        <v>22</v>
      </c>
      <c r="N30945">
        <v>0</v>
      </c>
      <c r="O30945">
        <v>0</v>
      </c>
      <c r="P30945">
        <v>0</v>
      </c>
      <c r="Q30945">
        <v>39</v>
      </c>
      <c r="R30945">
        <v>0</v>
      </c>
      <c r="S30945" s="1" t="s">
        <v>36325</v>
      </c>
      <c r="T30945" s="1">
        <v>117</v>
      </c>
      <c r="U30945">
        <v>3</v>
      </c>
      <c r="V30945">
        <v>117</v>
      </c>
      <c r="W30945" t="s">
        <v>36326</v>
      </c>
      <c r="X30945" s="1" t="s">
        <v>22</v>
      </c>
      <c r="Y30945" t="s">
        <v>36329</v>
      </c>
      <c r="Z30945">
        <v>11</v>
      </c>
      <c r="AA30945" t="str">
        <f>IF(V30945="","",VLOOKUP(V30945,VALUE_TABLE[],2,TRUE))</f>
        <v>Low</v>
      </c>
      <c r="AB30945">
        <f t="shared" si="1449"/>
        <v>1</v>
      </c>
      <c r="AC30945" s="2">
        <f t="shared" si="1450"/>
        <v>67583</v>
      </c>
      <c r="AD30945" s="2">
        <f t="shared" si="1451"/>
        <v>67586</v>
      </c>
    </row>
    <row r="30946" spans="1:30">
      <c r="A30946" s="1" t="s">
        <v>30981</v>
      </c>
      <c r="B30946">
        <v>2</v>
      </c>
      <c r="C30946">
        <v>0</v>
      </c>
      <c r="D30946">
        <v>0</v>
      </c>
      <c r="E30946">
        <v>2</v>
      </c>
      <c r="F30946" s="1" t="s">
        <v>20</v>
      </c>
      <c r="G30946">
        <v>0</v>
      </c>
      <c r="H30946" s="1" t="s">
        <v>21</v>
      </c>
      <c r="I30946">
        <v>7</v>
      </c>
      <c r="J30946">
        <v>2018</v>
      </c>
      <c r="K30946">
        <v>12</v>
      </c>
      <c r="L30946">
        <v>9</v>
      </c>
      <c r="M30946" s="1" t="s">
        <v>26</v>
      </c>
      <c r="N30946">
        <v>0</v>
      </c>
      <c r="O30946">
        <v>0</v>
      </c>
      <c r="P30946">
        <v>0</v>
      </c>
      <c r="Q30946">
        <v>124</v>
      </c>
      <c r="R30946">
        <v>1</v>
      </c>
      <c r="S30946" s="1" t="s">
        <v>36325</v>
      </c>
      <c r="T30946" s="1">
        <v>248</v>
      </c>
      <c r="U30946">
        <v>2</v>
      </c>
      <c r="V30946">
        <v>248</v>
      </c>
      <c r="W30946" t="s">
        <v>36339</v>
      </c>
      <c r="X30946" s="1" t="s">
        <v>26</v>
      </c>
      <c r="Y30946" t="s">
        <v>36337</v>
      </c>
      <c r="Z30946">
        <v>12</v>
      </c>
      <c r="AA30946" t="str">
        <f>IF(V30946="","",VLOOKUP(V30946,VALUE_TABLE[],2,TRUE))</f>
        <v>Low</v>
      </c>
      <c r="AB30946">
        <f t="shared" si="1449"/>
        <v>2</v>
      </c>
      <c r="AC30946" s="2">
        <f t="shared" si="1450"/>
        <v>63962</v>
      </c>
      <c r="AD30946" s="2">
        <f t="shared" si="1451"/>
        <v>63964</v>
      </c>
    </row>
    <row r="30947" spans="1:30">
      <c r="A30947" s="1" t="s">
        <v>30982</v>
      </c>
      <c r="B30947">
        <v>3</v>
      </c>
      <c r="C30947">
        <v>0</v>
      </c>
      <c r="D30947">
        <v>0</v>
      </c>
      <c r="E30947">
        <v>4</v>
      </c>
      <c r="F30947" s="1" t="s">
        <v>20</v>
      </c>
      <c r="G30947">
        <v>0</v>
      </c>
      <c r="H30947" s="1" t="s">
        <v>35</v>
      </c>
      <c r="I30947">
        <v>109</v>
      </c>
      <c r="J30947">
        <v>2018</v>
      </c>
      <c r="K30947">
        <v>8</v>
      </c>
      <c r="L30947">
        <v>24</v>
      </c>
      <c r="M30947" s="1" t="s">
        <v>26</v>
      </c>
      <c r="N30947">
        <v>0</v>
      </c>
      <c r="O30947">
        <v>0</v>
      </c>
      <c r="P30947">
        <v>0</v>
      </c>
      <c r="Q30947">
        <v>152</v>
      </c>
      <c r="R30947">
        <v>0</v>
      </c>
      <c r="S30947" s="1" t="s">
        <v>36331</v>
      </c>
      <c r="T30947" s="1">
        <v>608</v>
      </c>
      <c r="U30947">
        <v>0</v>
      </c>
      <c r="V30947">
        <v>608</v>
      </c>
      <c r="W30947" t="s">
        <v>36339</v>
      </c>
      <c r="X30947" s="1" t="s">
        <v>26</v>
      </c>
      <c r="Y30947" t="s">
        <v>36341</v>
      </c>
      <c r="Z30947">
        <v>8</v>
      </c>
      <c r="AA30947" t="str">
        <f>IF(V30947="","",VLOOKUP(V30947,VALUE_TABLE[],2,TRUE))</f>
        <v>Low</v>
      </c>
      <c r="AB30947">
        <f t="shared" si="1449"/>
        <v>1</v>
      </c>
      <c r="AC30947" s="2">
        <f t="shared" si="1450"/>
        <v>101213</v>
      </c>
      <c r="AD30947" s="2">
        <f t="shared" si="1451"/>
        <v>101213</v>
      </c>
    </row>
    <row r="30948" spans="1:30">
      <c r="A30948" s="1" t="s">
        <v>30983</v>
      </c>
      <c r="B30948">
        <v>1</v>
      </c>
      <c r="C30948">
        <v>0</v>
      </c>
      <c r="D30948">
        <v>0</v>
      </c>
      <c r="E30948">
        <v>3</v>
      </c>
      <c r="F30948" s="1" t="s">
        <v>20</v>
      </c>
      <c r="G30948">
        <v>0</v>
      </c>
      <c r="H30948" s="1" t="s">
        <v>21</v>
      </c>
      <c r="I30948">
        <v>71</v>
      </c>
      <c r="J30948">
        <v>2018</v>
      </c>
      <c r="K30948">
        <v>6</v>
      </c>
      <c r="L30948">
        <v>14</v>
      </c>
      <c r="M30948" s="1" t="s">
        <v>22</v>
      </c>
      <c r="N30948">
        <v>0</v>
      </c>
      <c r="O30948">
        <v>0</v>
      </c>
      <c r="P30948">
        <v>0</v>
      </c>
      <c r="Q30948">
        <v>120</v>
      </c>
      <c r="R30948">
        <v>0</v>
      </c>
      <c r="S30948" s="1" t="s">
        <v>36325</v>
      </c>
      <c r="T30948" s="1">
        <v>360</v>
      </c>
      <c r="U30948">
        <v>3</v>
      </c>
      <c r="V30948">
        <v>360</v>
      </c>
      <c r="W30948" t="s">
        <v>36326</v>
      </c>
      <c r="X30948" s="1" t="s">
        <v>22</v>
      </c>
      <c r="Y30948" t="s">
        <v>36340</v>
      </c>
      <c r="Z30948">
        <v>6</v>
      </c>
      <c r="AA30948" t="str">
        <f>IF(V30948="","",VLOOKUP(V30948,VALUE_TABLE[],2,TRUE))</f>
        <v>Low</v>
      </c>
      <c r="AB30948">
        <f t="shared" si="1449"/>
        <v>1</v>
      </c>
      <c r="AC30948" s="2">
        <f t="shared" si="1450"/>
        <v>87331</v>
      </c>
      <c r="AD30948" s="2">
        <f t="shared" si="1451"/>
        <v>87334</v>
      </c>
    </row>
    <row r="30949" spans="1:30">
      <c r="A30949" s="1" t="s">
        <v>30984</v>
      </c>
      <c r="B30949">
        <v>2</v>
      </c>
      <c r="C30949">
        <v>0</v>
      </c>
      <c r="D30949">
        <v>2</v>
      </c>
      <c r="E30949">
        <v>1</v>
      </c>
      <c r="F30949" s="1" t="s">
        <v>20</v>
      </c>
      <c r="G30949">
        <v>0</v>
      </c>
      <c r="H30949" s="1" t="s">
        <v>35</v>
      </c>
      <c r="I30949">
        <v>4</v>
      </c>
      <c r="J30949">
        <v>2018</v>
      </c>
      <c r="K30949">
        <v>12</v>
      </c>
      <c r="L30949">
        <v>3</v>
      </c>
      <c r="M30949" s="1" t="s">
        <v>22</v>
      </c>
      <c r="N30949">
        <v>1</v>
      </c>
      <c r="O30949">
        <v>0</v>
      </c>
      <c r="P30949">
        <v>1</v>
      </c>
      <c r="Q30949">
        <v>12</v>
      </c>
      <c r="R30949">
        <v>2</v>
      </c>
      <c r="S30949" s="1" t="s">
        <v>36325</v>
      </c>
      <c r="T30949" s="1">
        <v>36</v>
      </c>
      <c r="U30949">
        <v>3</v>
      </c>
      <c r="V30949">
        <v>36</v>
      </c>
      <c r="W30949" t="s">
        <v>36326</v>
      </c>
      <c r="X30949" s="1" t="s">
        <v>22</v>
      </c>
      <c r="Y30949" t="s">
        <v>36337</v>
      </c>
      <c r="Z30949">
        <v>12</v>
      </c>
      <c r="AA30949" t="str">
        <f>IF(V30949="","",VLOOKUP(V30949,VALUE_TABLE[],2,TRUE))</f>
        <v>Low</v>
      </c>
      <c r="AB30949">
        <f t="shared" si="1449"/>
        <v>3</v>
      </c>
      <c r="AC30949" s="2">
        <f t="shared" si="1450"/>
        <v>62866</v>
      </c>
      <c r="AD30949" s="2">
        <f t="shared" si="1451"/>
        <v>62869</v>
      </c>
    </row>
    <row r="30950" spans="1:30">
      <c r="A30950" s="1" t="s">
        <v>30985</v>
      </c>
      <c r="B30950">
        <v>2</v>
      </c>
      <c r="C30950">
        <v>0</v>
      </c>
      <c r="D30950">
        <v>2</v>
      </c>
      <c r="E30950">
        <v>2</v>
      </c>
      <c r="F30950" s="1" t="s">
        <v>20</v>
      </c>
      <c r="G30950">
        <v>0</v>
      </c>
      <c r="H30950" s="1" t="s">
        <v>21</v>
      </c>
      <c r="I30950">
        <v>34</v>
      </c>
      <c r="J30950">
        <v>2018</v>
      </c>
      <c r="K30950">
        <v>12</v>
      </c>
      <c r="L30950">
        <v>25</v>
      </c>
      <c r="M30950" s="1" t="s">
        <v>26</v>
      </c>
      <c r="N30950">
        <v>0</v>
      </c>
      <c r="O30950">
        <v>0</v>
      </c>
      <c r="P30950">
        <v>0</v>
      </c>
      <c r="Q30950">
        <v>95</v>
      </c>
      <c r="R30950">
        <v>0</v>
      </c>
      <c r="S30950" s="1" t="s">
        <v>36331</v>
      </c>
      <c r="T30950" s="1">
        <v>380</v>
      </c>
      <c r="U30950">
        <v>0</v>
      </c>
      <c r="V30950">
        <v>380</v>
      </c>
      <c r="W30950" t="s">
        <v>36326</v>
      </c>
      <c r="X30950" s="1" t="s">
        <v>26</v>
      </c>
      <c r="Y30950" t="s">
        <v>36337</v>
      </c>
      <c r="Z30950">
        <v>12</v>
      </c>
      <c r="AA30950" t="str">
        <f>IF(V30950="","",VLOOKUP(V30950,VALUE_TABLE[],2,TRUE))</f>
        <v>Low</v>
      </c>
      <c r="AB30950">
        <f t="shared" si="1449"/>
        <v>1</v>
      </c>
      <c r="AC30950" s="2">
        <f t="shared" si="1450"/>
        <v>73823</v>
      </c>
      <c r="AD30950" s="2">
        <f t="shared" si="1451"/>
        <v>73823</v>
      </c>
    </row>
    <row r="30951" spans="1:30">
      <c r="A30951" s="1" t="s">
        <v>30986</v>
      </c>
      <c r="B30951">
        <v>2</v>
      </c>
      <c r="C30951">
        <v>0</v>
      </c>
      <c r="D30951">
        <v>2</v>
      </c>
      <c r="E30951">
        <v>1</v>
      </c>
      <c r="F30951" s="1" t="s">
        <v>20</v>
      </c>
      <c r="G30951">
        <v>0</v>
      </c>
      <c r="H30951" s="1" t="s">
        <v>21</v>
      </c>
      <c r="I30951">
        <v>116</v>
      </c>
      <c r="J30951">
        <v>2018</v>
      </c>
      <c r="K30951">
        <v>2</v>
      </c>
      <c r="L30951">
        <v>28</v>
      </c>
      <c r="M30951" s="1" t="s">
        <v>22</v>
      </c>
      <c r="N30951">
        <v>0</v>
      </c>
      <c r="O30951">
        <v>0</v>
      </c>
      <c r="P30951">
        <v>0</v>
      </c>
      <c r="Q30951">
        <v>70</v>
      </c>
      <c r="R30951">
        <v>0</v>
      </c>
      <c r="S30951" s="1" t="s">
        <v>36331</v>
      </c>
      <c r="T30951" s="1">
        <v>210</v>
      </c>
      <c r="U30951">
        <v>0</v>
      </c>
      <c r="V30951">
        <v>210</v>
      </c>
      <c r="W30951" t="s">
        <v>36326</v>
      </c>
      <c r="X30951" s="1" t="s">
        <v>22</v>
      </c>
      <c r="Y30951" t="s">
        <v>36332</v>
      </c>
      <c r="Z30951">
        <v>2</v>
      </c>
      <c r="AA30951" t="str">
        <f>IF(V30951="","",VLOOKUP(V30951,VALUE_TABLE[],2,TRUE))</f>
        <v>Low</v>
      </c>
      <c r="AB30951">
        <f t="shared" si="1449"/>
        <v>1</v>
      </c>
      <c r="AC30951" s="2">
        <f t="shared" si="1450"/>
        <v>103763</v>
      </c>
      <c r="AD30951" s="2">
        <f t="shared" si="1451"/>
        <v>103763</v>
      </c>
    </row>
    <row r="30952" spans="1:30">
      <c r="A30952" s="1" t="s">
        <v>30987</v>
      </c>
      <c r="B30952">
        <v>1</v>
      </c>
      <c r="C30952">
        <v>0</v>
      </c>
      <c r="D30952">
        <v>2</v>
      </c>
      <c r="E30952">
        <v>1</v>
      </c>
      <c r="F30952" s="1" t="s">
        <v>20</v>
      </c>
      <c r="G30952">
        <v>0</v>
      </c>
      <c r="H30952" s="1" t="s">
        <v>21</v>
      </c>
      <c r="I30952">
        <v>38</v>
      </c>
      <c r="J30952">
        <v>2018</v>
      </c>
      <c r="K30952">
        <v>4</v>
      </c>
      <c r="L30952">
        <v>3</v>
      </c>
      <c r="M30952" s="1" t="s">
        <v>26</v>
      </c>
      <c r="N30952">
        <v>0</v>
      </c>
      <c r="O30952">
        <v>0</v>
      </c>
      <c r="P30952">
        <v>0</v>
      </c>
      <c r="Q30952">
        <v>112</v>
      </c>
      <c r="R30952">
        <v>1</v>
      </c>
      <c r="S30952" s="1" t="s">
        <v>36325</v>
      </c>
      <c r="T30952" s="1">
        <v>336</v>
      </c>
      <c r="U30952">
        <v>3</v>
      </c>
      <c r="V30952">
        <v>336</v>
      </c>
      <c r="W30952" t="s">
        <v>36326</v>
      </c>
      <c r="X30952" s="1" t="s">
        <v>26</v>
      </c>
      <c r="Y30952" t="s">
        <v>36335</v>
      </c>
      <c r="Z30952">
        <v>4</v>
      </c>
      <c r="AA30952" t="str">
        <f>IF(V30952="","",VLOOKUP(V30952,VALUE_TABLE[],2,TRUE))</f>
        <v>Low</v>
      </c>
      <c r="AB30952">
        <f t="shared" si="1449"/>
        <v>2</v>
      </c>
      <c r="AC30952" s="2">
        <f t="shared" si="1450"/>
        <v>75276</v>
      </c>
      <c r="AD30952" s="2">
        <f t="shared" si="1451"/>
        <v>75279</v>
      </c>
    </row>
    <row r="30953" spans="1:30">
      <c r="A30953" s="1" t="s">
        <v>30988</v>
      </c>
      <c r="B30953">
        <v>2</v>
      </c>
      <c r="C30953">
        <v>0</v>
      </c>
      <c r="D30953">
        <v>1</v>
      </c>
      <c r="E30953">
        <v>3</v>
      </c>
      <c r="F30953" s="1" t="s">
        <v>20</v>
      </c>
      <c r="G30953">
        <v>0</v>
      </c>
      <c r="H30953" s="1" t="s">
        <v>21</v>
      </c>
      <c r="I30953">
        <v>285</v>
      </c>
      <c r="J30953">
        <v>2018</v>
      </c>
      <c r="K30953">
        <v>10</v>
      </c>
      <c r="L30953">
        <v>3</v>
      </c>
      <c r="M30953" s="1" t="s">
        <v>22</v>
      </c>
      <c r="N30953">
        <v>0</v>
      </c>
      <c r="O30953">
        <v>0</v>
      </c>
      <c r="P30953">
        <v>0</v>
      </c>
      <c r="Q30953">
        <v>100</v>
      </c>
      <c r="R30953">
        <v>0</v>
      </c>
      <c r="S30953" s="1" t="s">
        <v>36331</v>
      </c>
      <c r="T30953" s="1">
        <v>400</v>
      </c>
      <c r="U30953">
        <v>0</v>
      </c>
      <c r="V30953">
        <v>400</v>
      </c>
      <c r="W30953" t="s">
        <v>36326</v>
      </c>
      <c r="X30953" s="1" t="s">
        <v>22</v>
      </c>
      <c r="Y30953" t="s">
        <v>36327</v>
      </c>
      <c r="Z30953">
        <v>10</v>
      </c>
      <c r="AA30953" t="str">
        <f>IF(V30953="","",VLOOKUP(V30953,VALUE_TABLE[],2,TRUE))</f>
        <v>Low</v>
      </c>
      <c r="AB30953">
        <f t="shared" si="1449"/>
        <v>1</v>
      </c>
      <c r="AC30953" s="2">
        <f t="shared" si="1450"/>
        <v>165497</v>
      </c>
      <c r="AD30953" s="2">
        <f t="shared" si="1451"/>
        <v>165497</v>
      </c>
    </row>
    <row r="30954" spans="1:30">
      <c r="A30954" s="1" t="s">
        <v>30989</v>
      </c>
      <c r="B30954">
        <v>2</v>
      </c>
      <c r="C30954">
        <v>0</v>
      </c>
      <c r="D30954">
        <v>0</v>
      </c>
      <c r="E30954">
        <v>3</v>
      </c>
      <c r="F30954" s="1" t="s">
        <v>20</v>
      </c>
      <c r="G30954">
        <v>0</v>
      </c>
      <c r="H30954" s="1" t="s">
        <v>21</v>
      </c>
      <c r="I30954">
        <v>3</v>
      </c>
      <c r="J30954">
        <v>2018</v>
      </c>
      <c r="K30954">
        <v>2</v>
      </c>
      <c r="L30954">
        <v>18</v>
      </c>
      <c r="M30954" s="1" t="s">
        <v>22</v>
      </c>
      <c r="N30954">
        <v>0</v>
      </c>
      <c r="O30954">
        <v>0</v>
      </c>
      <c r="P30954">
        <v>0</v>
      </c>
      <c r="Q30954">
        <v>77</v>
      </c>
      <c r="R30954">
        <v>0</v>
      </c>
      <c r="S30954" s="1" t="s">
        <v>36325</v>
      </c>
      <c r="T30954" s="1">
        <v>231</v>
      </c>
      <c r="U30954">
        <v>3</v>
      </c>
      <c r="V30954">
        <v>231</v>
      </c>
      <c r="W30954" t="s">
        <v>36326</v>
      </c>
      <c r="X30954" s="1" t="s">
        <v>22</v>
      </c>
      <c r="Y30954" t="s">
        <v>36332</v>
      </c>
      <c r="Z30954">
        <v>2</v>
      </c>
      <c r="AA30954" t="str">
        <f>IF(V30954="","",VLOOKUP(V30954,VALUE_TABLE[],2,TRUE))</f>
        <v>Low</v>
      </c>
      <c r="AB30954">
        <f t="shared" si="1449"/>
        <v>1</v>
      </c>
      <c r="AC30954" s="2">
        <f t="shared" si="1450"/>
        <v>62491</v>
      </c>
      <c r="AD30954" s="2">
        <f t="shared" si="1451"/>
        <v>62494</v>
      </c>
    </row>
    <row r="30955" spans="1:30">
      <c r="A30955" s="1" t="s">
        <v>30990</v>
      </c>
      <c r="B30955">
        <v>2</v>
      </c>
      <c r="C30955">
        <v>0</v>
      </c>
      <c r="D30955">
        <v>0</v>
      </c>
      <c r="E30955">
        <v>4</v>
      </c>
      <c r="F30955" s="1" t="s">
        <v>20</v>
      </c>
      <c r="G30955">
        <v>0</v>
      </c>
      <c r="H30955" s="1" t="s">
        <v>21</v>
      </c>
      <c r="I30955">
        <v>82</v>
      </c>
      <c r="J30955">
        <v>2018</v>
      </c>
      <c r="K30955">
        <v>3</v>
      </c>
      <c r="L30955">
        <v>29</v>
      </c>
      <c r="M30955" s="1" t="s">
        <v>26</v>
      </c>
      <c r="N30955">
        <v>0</v>
      </c>
      <c r="O30955">
        <v>0</v>
      </c>
      <c r="P30955">
        <v>0</v>
      </c>
      <c r="Q30955">
        <v>82</v>
      </c>
      <c r="R30955">
        <v>0</v>
      </c>
      <c r="S30955" s="1" t="s">
        <v>36325</v>
      </c>
      <c r="T30955" s="1">
        <v>328</v>
      </c>
      <c r="U30955">
        <v>4</v>
      </c>
      <c r="V30955">
        <v>328</v>
      </c>
      <c r="W30955" t="s">
        <v>36326</v>
      </c>
      <c r="X30955" s="1" t="s">
        <v>26</v>
      </c>
      <c r="Y30955" t="s">
        <v>36342</v>
      </c>
      <c r="Z30955">
        <v>3</v>
      </c>
      <c r="AA30955" t="str">
        <f>IF(V30955="","",VLOOKUP(V30955,VALUE_TABLE[],2,TRUE))</f>
        <v>Low</v>
      </c>
      <c r="AB30955">
        <f t="shared" si="1449"/>
        <v>1</v>
      </c>
      <c r="AC30955" s="2">
        <f t="shared" si="1450"/>
        <v>91346</v>
      </c>
      <c r="AD30955" s="2">
        <f t="shared" si="1451"/>
        <v>91350</v>
      </c>
    </row>
    <row r="30956" spans="1:30">
      <c r="A30956" s="1" t="s">
        <v>30991</v>
      </c>
      <c r="B30956">
        <v>1</v>
      </c>
      <c r="C30956">
        <v>0</v>
      </c>
      <c r="D30956">
        <v>2</v>
      </c>
      <c r="E30956">
        <v>6</v>
      </c>
      <c r="F30956" s="1" t="s">
        <v>25</v>
      </c>
      <c r="G30956">
        <v>0</v>
      </c>
      <c r="H30956" s="1" t="s">
        <v>21</v>
      </c>
      <c r="I30956">
        <v>24</v>
      </c>
      <c r="J30956">
        <v>2018</v>
      </c>
      <c r="K30956">
        <v>1</v>
      </c>
      <c r="L30956">
        <v>15</v>
      </c>
      <c r="M30956" s="1" t="s">
        <v>26</v>
      </c>
      <c r="N30956">
        <v>0</v>
      </c>
      <c r="O30956">
        <v>0</v>
      </c>
      <c r="P30956">
        <v>0</v>
      </c>
      <c r="Q30956">
        <v>77</v>
      </c>
      <c r="R30956">
        <v>1</v>
      </c>
      <c r="S30956" s="1" t="s">
        <v>36325</v>
      </c>
      <c r="T30956" s="1">
        <v>616</v>
      </c>
      <c r="U30956">
        <v>8</v>
      </c>
      <c r="V30956">
        <v>616</v>
      </c>
      <c r="W30956" t="s">
        <v>36326</v>
      </c>
      <c r="X30956" s="1" t="s">
        <v>26</v>
      </c>
      <c r="Y30956" t="s">
        <v>36343</v>
      </c>
      <c r="Z30956">
        <v>1</v>
      </c>
      <c r="AA30956" t="str">
        <f>IF(V30956="","",VLOOKUP(V30956,VALUE_TABLE[],2,TRUE))</f>
        <v>Low</v>
      </c>
      <c r="AB30956">
        <f t="shared" si="1449"/>
        <v>2</v>
      </c>
      <c r="AC30956" s="2">
        <f t="shared" si="1450"/>
        <v>70160</v>
      </c>
      <c r="AD30956" s="2">
        <f t="shared" si="1451"/>
        <v>70168</v>
      </c>
    </row>
    <row r="30957" spans="1:30">
      <c r="A30957" s="1" t="s">
        <v>30992</v>
      </c>
      <c r="B30957">
        <v>2</v>
      </c>
      <c r="C30957">
        <v>0</v>
      </c>
      <c r="D30957">
        <v>2</v>
      </c>
      <c r="E30957">
        <v>2</v>
      </c>
      <c r="F30957" s="1" t="s">
        <v>20</v>
      </c>
      <c r="G30957">
        <v>0</v>
      </c>
      <c r="H30957" s="1" t="s">
        <v>21</v>
      </c>
      <c r="I30957">
        <v>153</v>
      </c>
      <c r="J30957">
        <v>2018</v>
      </c>
      <c r="K30957">
        <v>8</v>
      </c>
      <c r="L30957">
        <v>26</v>
      </c>
      <c r="M30957" s="1" t="s">
        <v>26</v>
      </c>
      <c r="N30957">
        <v>0</v>
      </c>
      <c r="O30957">
        <v>0</v>
      </c>
      <c r="P30957">
        <v>0</v>
      </c>
      <c r="Q30957">
        <v>96</v>
      </c>
      <c r="R30957">
        <v>0</v>
      </c>
      <c r="S30957" s="1" t="s">
        <v>36331</v>
      </c>
      <c r="T30957" s="1">
        <v>384</v>
      </c>
      <c r="U30957">
        <v>0</v>
      </c>
      <c r="V30957">
        <v>384</v>
      </c>
      <c r="W30957" t="s">
        <v>36326</v>
      </c>
      <c r="X30957" s="1" t="s">
        <v>26</v>
      </c>
      <c r="Y30957" t="s">
        <v>36341</v>
      </c>
      <c r="Z30957">
        <v>8</v>
      </c>
      <c r="AA30957" t="str">
        <f>IF(V30957="","",VLOOKUP(V30957,VALUE_TABLE[],2,TRUE))</f>
        <v>Low</v>
      </c>
      <c r="AB30957">
        <f t="shared" si="1449"/>
        <v>1</v>
      </c>
      <c r="AC30957" s="2">
        <f t="shared" si="1450"/>
        <v>117283</v>
      </c>
      <c r="AD30957" s="2">
        <f t="shared" si="1451"/>
        <v>117283</v>
      </c>
    </row>
    <row r="30958" spans="1:30">
      <c r="A30958" s="1" t="s">
        <v>30993</v>
      </c>
      <c r="B30958">
        <v>1</v>
      </c>
      <c r="C30958">
        <v>0</v>
      </c>
      <c r="D30958">
        <v>2</v>
      </c>
      <c r="E30958">
        <v>0</v>
      </c>
      <c r="F30958" s="1" t="s">
        <v>20</v>
      </c>
      <c r="G30958">
        <v>0</v>
      </c>
      <c r="H30958" s="1" t="s">
        <v>21</v>
      </c>
      <c r="I30958">
        <v>91</v>
      </c>
      <c r="J30958">
        <v>2018</v>
      </c>
      <c r="K30958">
        <v>8</v>
      </c>
      <c r="L30958">
        <v>21</v>
      </c>
      <c r="M30958" s="1" t="s">
        <v>26</v>
      </c>
      <c r="N30958">
        <v>0</v>
      </c>
      <c r="O30958">
        <v>0</v>
      </c>
      <c r="P30958">
        <v>0</v>
      </c>
      <c r="Q30958">
        <v>112</v>
      </c>
      <c r="R30958">
        <v>0</v>
      </c>
      <c r="S30958" s="1" t="s">
        <v>36325</v>
      </c>
      <c r="T30958" s="1">
        <v>224</v>
      </c>
      <c r="U30958">
        <v>2</v>
      </c>
      <c r="V30958">
        <v>224</v>
      </c>
      <c r="W30958" t="s">
        <v>36326</v>
      </c>
      <c r="X30958" s="1" t="s">
        <v>26</v>
      </c>
      <c r="Y30958" t="s">
        <v>36341</v>
      </c>
      <c r="Z30958">
        <v>8</v>
      </c>
      <c r="AA30958" t="str">
        <f>IF(V30958="","",VLOOKUP(V30958,VALUE_TABLE[],2,TRUE))</f>
        <v>Low</v>
      </c>
      <c r="AB30958">
        <f t="shared" si="1449"/>
        <v>1</v>
      </c>
      <c r="AC30958" s="2">
        <f t="shared" si="1450"/>
        <v>94638</v>
      </c>
      <c r="AD30958" s="2">
        <f t="shared" si="1451"/>
        <v>94640</v>
      </c>
    </row>
    <row r="30959" spans="1:30">
      <c r="A30959" s="1" t="s">
        <v>30994</v>
      </c>
      <c r="B30959">
        <v>2</v>
      </c>
      <c r="C30959">
        <v>0</v>
      </c>
      <c r="D30959">
        <v>0</v>
      </c>
      <c r="E30959">
        <v>3</v>
      </c>
      <c r="F30959" s="1" t="s">
        <v>20</v>
      </c>
      <c r="G30959">
        <v>0</v>
      </c>
      <c r="H30959" s="1" t="s">
        <v>21</v>
      </c>
      <c r="I30959">
        <v>79</v>
      </c>
      <c r="J30959">
        <v>2018</v>
      </c>
      <c r="K30959">
        <v>4</v>
      </c>
      <c r="L30959">
        <v>27</v>
      </c>
      <c r="M30959" s="1" t="s">
        <v>22</v>
      </c>
      <c r="N30959">
        <v>0</v>
      </c>
      <c r="O30959">
        <v>0</v>
      </c>
      <c r="P30959">
        <v>0</v>
      </c>
      <c r="Q30959">
        <v>75</v>
      </c>
      <c r="R30959">
        <v>0</v>
      </c>
      <c r="S30959" s="1" t="s">
        <v>36325</v>
      </c>
      <c r="T30959" s="1">
        <v>225</v>
      </c>
      <c r="U30959">
        <v>3</v>
      </c>
      <c r="V30959">
        <v>225</v>
      </c>
      <c r="W30959" t="s">
        <v>36326</v>
      </c>
      <c r="X30959" s="1" t="s">
        <v>22</v>
      </c>
      <c r="Y30959" t="s">
        <v>36335</v>
      </c>
      <c r="Z30959">
        <v>4</v>
      </c>
      <c r="AA30959" t="str">
        <f>IF(V30959="","",VLOOKUP(V30959,VALUE_TABLE[],2,TRUE))</f>
        <v>Low</v>
      </c>
      <c r="AB30959">
        <f t="shared" si="1449"/>
        <v>1</v>
      </c>
      <c r="AC30959" s="2">
        <f t="shared" si="1450"/>
        <v>90251</v>
      </c>
      <c r="AD30959" s="2">
        <f t="shared" si="1451"/>
        <v>90254</v>
      </c>
    </row>
    <row r="30960" spans="1:30">
      <c r="A30960" s="1" t="s">
        <v>30995</v>
      </c>
      <c r="B30960">
        <v>2</v>
      </c>
      <c r="C30960">
        <v>0</v>
      </c>
      <c r="D30960">
        <v>1</v>
      </c>
      <c r="E30960">
        <v>0</v>
      </c>
      <c r="F30960" s="1" t="s">
        <v>25</v>
      </c>
      <c r="G30960">
        <v>0</v>
      </c>
      <c r="H30960" s="1" t="s">
        <v>21</v>
      </c>
      <c r="I30960">
        <v>114</v>
      </c>
      <c r="J30960">
        <v>2018</v>
      </c>
      <c r="K30960">
        <v>12</v>
      </c>
      <c r="L30960">
        <v>12</v>
      </c>
      <c r="M30960" s="1" t="s">
        <v>26</v>
      </c>
      <c r="N30960">
        <v>0</v>
      </c>
      <c r="O30960">
        <v>0</v>
      </c>
      <c r="P30960">
        <v>0</v>
      </c>
      <c r="Q30960">
        <v>79</v>
      </c>
      <c r="R30960">
        <v>1</v>
      </c>
      <c r="S30960" s="1" t="s">
        <v>36325</v>
      </c>
      <c r="T30960" s="1">
        <v>79</v>
      </c>
      <c r="U30960">
        <v>1</v>
      </c>
      <c r="V30960">
        <v>79</v>
      </c>
      <c r="W30960" t="s">
        <v>36326</v>
      </c>
      <c r="X30960" s="1" t="s">
        <v>26</v>
      </c>
      <c r="Y30960" t="s">
        <v>36337</v>
      </c>
      <c r="Z30960">
        <v>12</v>
      </c>
      <c r="AA30960" t="str">
        <f>IF(V30960="","",VLOOKUP(V30960,VALUE_TABLE[],2,TRUE))</f>
        <v>Low</v>
      </c>
      <c r="AB30960">
        <f t="shared" si="1449"/>
        <v>2</v>
      </c>
      <c r="AC30960" s="2">
        <f t="shared" si="1450"/>
        <v>103043</v>
      </c>
      <c r="AD30960" s="2">
        <f t="shared" si="1451"/>
        <v>103044</v>
      </c>
    </row>
    <row r="30961" spans="1:30">
      <c r="A30961" s="1" t="s">
        <v>30996</v>
      </c>
      <c r="B30961">
        <v>2</v>
      </c>
      <c r="C30961">
        <v>0</v>
      </c>
      <c r="D30961">
        <v>2</v>
      </c>
      <c r="E30961">
        <v>1</v>
      </c>
      <c r="F30961" s="1" t="s">
        <v>32</v>
      </c>
      <c r="G30961">
        <v>0</v>
      </c>
      <c r="H30961" s="1" t="s">
        <v>21</v>
      </c>
      <c r="I30961">
        <v>131</v>
      </c>
      <c r="J30961">
        <v>2017</v>
      </c>
      <c r="K30961">
        <v>8</v>
      </c>
      <c r="L30961">
        <v>15</v>
      </c>
      <c r="M30961" s="1" t="s">
        <v>22</v>
      </c>
      <c r="N30961">
        <v>0</v>
      </c>
      <c r="O30961">
        <v>0</v>
      </c>
      <c r="P30961">
        <v>0</v>
      </c>
      <c r="Q30961">
        <v>94</v>
      </c>
      <c r="R30961">
        <v>0</v>
      </c>
      <c r="S30961" s="1" t="s">
        <v>36331</v>
      </c>
      <c r="T30961" s="1">
        <v>282</v>
      </c>
      <c r="U30961">
        <v>0</v>
      </c>
      <c r="V30961">
        <v>282</v>
      </c>
      <c r="W30961" t="s">
        <v>36326</v>
      </c>
      <c r="X30961" s="1" t="s">
        <v>22</v>
      </c>
      <c r="Y30961" t="s">
        <v>36341</v>
      </c>
      <c r="Z30961">
        <v>8</v>
      </c>
      <c r="AA30961" t="str">
        <f>IF(V30961="","",VLOOKUP(V30961,VALUE_TABLE[],2,TRUE))</f>
        <v>Low</v>
      </c>
      <c r="AB30961">
        <f t="shared" si="1449"/>
        <v>1</v>
      </c>
      <c r="AC30961" s="2">
        <f t="shared" si="1450"/>
        <v>109217</v>
      </c>
      <c r="AD30961" s="2">
        <f t="shared" si="1451"/>
        <v>109217</v>
      </c>
    </row>
    <row r="30962" spans="1:30">
      <c r="A30962" s="1" t="s">
        <v>30997</v>
      </c>
      <c r="B30962">
        <v>2</v>
      </c>
      <c r="C30962">
        <v>1</v>
      </c>
      <c r="D30962">
        <v>2</v>
      </c>
      <c r="E30962">
        <v>3</v>
      </c>
      <c r="F30962" s="1" t="s">
        <v>20</v>
      </c>
      <c r="G30962">
        <v>0</v>
      </c>
      <c r="H30962" s="1" t="s">
        <v>92</v>
      </c>
      <c r="I30962">
        <v>307</v>
      </c>
      <c r="J30962">
        <v>2018</v>
      </c>
      <c r="K30962">
        <v>8</v>
      </c>
      <c r="L30962">
        <v>14</v>
      </c>
      <c r="M30962" s="1" t="s">
        <v>26</v>
      </c>
      <c r="N30962">
        <v>0</v>
      </c>
      <c r="O30962">
        <v>0</v>
      </c>
      <c r="P30962">
        <v>0</v>
      </c>
      <c r="Q30962">
        <v>158</v>
      </c>
      <c r="R30962">
        <v>1</v>
      </c>
      <c r="S30962" s="1" t="s">
        <v>36331</v>
      </c>
      <c r="T30962" s="1">
        <v>790</v>
      </c>
      <c r="U30962">
        <v>0</v>
      </c>
      <c r="V30962">
        <v>790</v>
      </c>
      <c r="W30962" t="s">
        <v>36339</v>
      </c>
      <c r="X30962" s="1" t="s">
        <v>26</v>
      </c>
      <c r="Y30962" t="s">
        <v>36341</v>
      </c>
      <c r="Z30962">
        <v>8</v>
      </c>
      <c r="AA30962" t="str">
        <f>IF(V30962="","",VLOOKUP(V30962,VALUE_TABLE[],2,TRUE))</f>
        <v>Medium</v>
      </c>
      <c r="AB30962">
        <f t="shared" si="1449"/>
        <v>2</v>
      </c>
      <c r="AC30962" s="2">
        <f t="shared" si="1450"/>
        <v>173530</v>
      </c>
      <c r="AD30962" s="2">
        <f t="shared" si="1451"/>
        <v>173530</v>
      </c>
    </row>
    <row r="30963" spans="1:30">
      <c r="A30963" s="1" t="s">
        <v>30998</v>
      </c>
      <c r="B30963">
        <v>2</v>
      </c>
      <c r="C30963">
        <v>0</v>
      </c>
      <c r="D30963">
        <v>1</v>
      </c>
      <c r="E30963">
        <v>2</v>
      </c>
      <c r="F30963" s="1" t="s">
        <v>25</v>
      </c>
      <c r="G30963">
        <v>0</v>
      </c>
      <c r="H30963" s="1" t="s">
        <v>21</v>
      </c>
      <c r="I30963">
        <v>226</v>
      </c>
      <c r="J30963">
        <v>2018</v>
      </c>
      <c r="K30963">
        <v>9</v>
      </c>
      <c r="L30963">
        <v>2</v>
      </c>
      <c r="M30963" s="1" t="s">
        <v>26</v>
      </c>
      <c r="N30963">
        <v>0</v>
      </c>
      <c r="O30963">
        <v>0</v>
      </c>
      <c r="P30963">
        <v>0</v>
      </c>
      <c r="Q30963">
        <v>112</v>
      </c>
      <c r="R30963">
        <v>0</v>
      </c>
      <c r="S30963" s="1" t="s">
        <v>36331</v>
      </c>
      <c r="T30963" s="1">
        <v>336</v>
      </c>
      <c r="U30963">
        <v>0</v>
      </c>
      <c r="V30963">
        <v>336</v>
      </c>
      <c r="W30963" t="s">
        <v>36326</v>
      </c>
      <c r="X30963" s="1" t="s">
        <v>26</v>
      </c>
      <c r="Y30963" t="s">
        <v>36336</v>
      </c>
      <c r="Z30963">
        <v>9</v>
      </c>
      <c r="AA30963" t="str">
        <f>IF(V30963="","",VLOOKUP(V30963,VALUE_TABLE[],2,TRUE))</f>
        <v>Low</v>
      </c>
      <c r="AB30963">
        <f t="shared" si="1449"/>
        <v>1</v>
      </c>
      <c r="AC30963" s="2">
        <f t="shared" si="1450"/>
        <v>143947</v>
      </c>
      <c r="AD30963" s="2">
        <f t="shared" si="1451"/>
        <v>143947</v>
      </c>
    </row>
    <row r="30964" spans="1:30">
      <c r="A30964" s="1" t="s">
        <v>30999</v>
      </c>
      <c r="B30964">
        <v>2</v>
      </c>
      <c r="C30964">
        <v>0</v>
      </c>
      <c r="D30964">
        <v>0</v>
      </c>
      <c r="E30964">
        <v>2</v>
      </c>
      <c r="F30964" s="1" t="s">
        <v>32</v>
      </c>
      <c r="G30964">
        <v>0</v>
      </c>
      <c r="H30964" s="1" t="s">
        <v>21</v>
      </c>
      <c r="I30964">
        <v>39</v>
      </c>
      <c r="J30964">
        <v>2017</v>
      </c>
      <c r="K30964">
        <v>8</v>
      </c>
      <c r="L30964">
        <v>14</v>
      </c>
      <c r="M30964" s="1" t="s">
        <v>22</v>
      </c>
      <c r="N30964">
        <v>0</v>
      </c>
      <c r="O30964">
        <v>0</v>
      </c>
      <c r="P30964">
        <v>0</v>
      </c>
      <c r="Q30964">
        <v>102</v>
      </c>
      <c r="R30964">
        <v>0</v>
      </c>
      <c r="S30964" s="1" t="s">
        <v>36325</v>
      </c>
      <c r="T30964" s="1">
        <v>204</v>
      </c>
      <c r="U30964">
        <v>2</v>
      </c>
      <c r="V30964">
        <v>204</v>
      </c>
      <c r="W30964" t="s">
        <v>36326</v>
      </c>
      <c r="X30964" s="1" t="s">
        <v>22</v>
      </c>
      <c r="Y30964" t="s">
        <v>36341</v>
      </c>
      <c r="Z30964">
        <v>8</v>
      </c>
      <c r="AA30964" t="str">
        <f>IF(V30964="","",VLOOKUP(V30964,VALUE_TABLE[],2,TRUE))</f>
        <v>Low</v>
      </c>
      <c r="AB30964">
        <f t="shared" si="1449"/>
        <v>1</v>
      </c>
      <c r="AC30964" s="2">
        <f t="shared" si="1450"/>
        <v>75614</v>
      </c>
      <c r="AD30964" s="2">
        <f t="shared" si="1451"/>
        <v>75616</v>
      </c>
    </row>
    <row r="30965" spans="1:30">
      <c r="A30965" s="1" t="s">
        <v>31000</v>
      </c>
      <c r="B30965">
        <v>2</v>
      </c>
      <c r="C30965">
        <v>0</v>
      </c>
      <c r="D30965">
        <v>0</v>
      </c>
      <c r="E30965">
        <v>2</v>
      </c>
      <c r="F30965" s="1" t="s">
        <v>20</v>
      </c>
      <c r="G30965">
        <v>0</v>
      </c>
      <c r="H30965" s="1" t="s">
        <v>21</v>
      </c>
      <c r="I30965">
        <v>97</v>
      </c>
      <c r="J30965">
        <v>2017</v>
      </c>
      <c r="K30965">
        <v>12</v>
      </c>
      <c r="L30965">
        <v>30</v>
      </c>
      <c r="M30965" s="1" t="s">
        <v>22</v>
      </c>
      <c r="N30965">
        <v>0</v>
      </c>
      <c r="O30965">
        <v>0</v>
      </c>
      <c r="P30965">
        <v>0</v>
      </c>
      <c r="Q30965">
        <v>70</v>
      </c>
      <c r="R30965">
        <v>1</v>
      </c>
      <c r="S30965" s="1" t="s">
        <v>36325</v>
      </c>
      <c r="T30965" s="1">
        <v>140</v>
      </c>
      <c r="U30965">
        <v>2</v>
      </c>
      <c r="V30965">
        <v>140</v>
      </c>
      <c r="W30965" t="s">
        <v>36326</v>
      </c>
      <c r="X30965" s="1" t="s">
        <v>22</v>
      </c>
      <c r="Y30965" t="s">
        <v>36337</v>
      </c>
      <c r="Z30965">
        <v>12</v>
      </c>
      <c r="AA30965" t="str">
        <f>IF(V30965="","",VLOOKUP(V30965,VALUE_TABLE[],2,TRUE))</f>
        <v>Low</v>
      </c>
      <c r="AB30965">
        <f t="shared" si="1449"/>
        <v>2</v>
      </c>
      <c r="AC30965" s="2">
        <f t="shared" si="1450"/>
        <v>96803</v>
      </c>
      <c r="AD30965" s="2">
        <f t="shared" si="1451"/>
        <v>96805</v>
      </c>
    </row>
    <row r="30966" spans="1:30">
      <c r="A30966" s="1" t="s">
        <v>31001</v>
      </c>
      <c r="B30966">
        <v>2</v>
      </c>
      <c r="C30966">
        <v>0</v>
      </c>
      <c r="D30966">
        <v>2</v>
      </c>
      <c r="E30966">
        <v>2</v>
      </c>
      <c r="F30966" s="1" t="s">
        <v>20</v>
      </c>
      <c r="G30966">
        <v>0</v>
      </c>
      <c r="H30966" s="1" t="s">
        <v>21</v>
      </c>
      <c r="I30966">
        <v>64</v>
      </c>
      <c r="J30966">
        <v>2018</v>
      </c>
      <c r="K30966">
        <v>7</v>
      </c>
      <c r="L30966">
        <v>17</v>
      </c>
      <c r="M30966" s="1" t="s">
        <v>26</v>
      </c>
      <c r="N30966">
        <v>0</v>
      </c>
      <c r="O30966">
        <v>0</v>
      </c>
      <c r="P30966">
        <v>0</v>
      </c>
      <c r="Q30966">
        <v>105</v>
      </c>
      <c r="R30966">
        <v>0</v>
      </c>
      <c r="S30966" s="1" t="s">
        <v>36331</v>
      </c>
      <c r="T30966" s="1">
        <v>420</v>
      </c>
      <c r="U30966">
        <v>0</v>
      </c>
      <c r="V30966">
        <v>420</v>
      </c>
      <c r="W30966" t="s">
        <v>36326</v>
      </c>
      <c r="X30966" s="1" t="s">
        <v>26</v>
      </c>
      <c r="Y30966" t="s">
        <v>36338</v>
      </c>
      <c r="Z30966">
        <v>7</v>
      </c>
      <c r="AA30966" t="str">
        <f>IF(V30966="","",VLOOKUP(V30966,VALUE_TABLE[],2,TRUE))</f>
        <v>Low</v>
      </c>
      <c r="AB30966">
        <f t="shared" si="1449"/>
        <v>1</v>
      </c>
      <c r="AC30966" s="2">
        <f t="shared" si="1450"/>
        <v>84775</v>
      </c>
      <c r="AD30966" s="2">
        <f t="shared" si="1451"/>
        <v>84775</v>
      </c>
    </row>
    <row r="30967" spans="1:30">
      <c r="A30967" s="1" t="s">
        <v>31002</v>
      </c>
      <c r="B30967">
        <v>2</v>
      </c>
      <c r="C30967">
        <v>0</v>
      </c>
      <c r="D30967">
        <v>0</v>
      </c>
      <c r="E30967">
        <v>1</v>
      </c>
      <c r="F30967" s="1" t="s">
        <v>20</v>
      </c>
      <c r="G30967">
        <v>0</v>
      </c>
      <c r="H30967" s="1" t="s">
        <v>21</v>
      </c>
      <c r="I30967">
        <v>1</v>
      </c>
      <c r="J30967">
        <v>2018</v>
      </c>
      <c r="K30967">
        <v>3</v>
      </c>
      <c r="L30967">
        <v>9</v>
      </c>
      <c r="M30967" s="1" t="s">
        <v>26</v>
      </c>
      <c r="N30967">
        <v>0</v>
      </c>
      <c r="O30967">
        <v>0</v>
      </c>
      <c r="P30967">
        <v>0</v>
      </c>
      <c r="Q30967">
        <v>101</v>
      </c>
      <c r="R30967">
        <v>1</v>
      </c>
      <c r="S30967" s="1" t="s">
        <v>36325</v>
      </c>
      <c r="T30967" s="1">
        <v>101</v>
      </c>
      <c r="U30967">
        <v>1</v>
      </c>
      <c r="V30967">
        <v>101</v>
      </c>
      <c r="W30967" t="s">
        <v>36326</v>
      </c>
      <c r="X30967" s="1" t="s">
        <v>26</v>
      </c>
      <c r="Y30967" t="s">
        <v>36342</v>
      </c>
      <c r="Z30967">
        <v>3</v>
      </c>
      <c r="AA30967" t="str">
        <f>IF(V30967="","",VLOOKUP(V30967,VALUE_TABLE[],2,TRUE))</f>
        <v>Low</v>
      </c>
      <c r="AB30967">
        <f t="shared" si="1449"/>
        <v>2</v>
      </c>
      <c r="AC30967" s="2">
        <f t="shared" si="1450"/>
        <v>61762</v>
      </c>
      <c r="AD30967" s="2">
        <f t="shared" si="1451"/>
        <v>61763</v>
      </c>
    </row>
    <row r="30968" spans="1:30">
      <c r="A30968" s="1" t="s">
        <v>31003</v>
      </c>
      <c r="B30968">
        <v>2</v>
      </c>
      <c r="C30968">
        <v>0</v>
      </c>
      <c r="D30968">
        <v>2</v>
      </c>
      <c r="E30968">
        <v>2</v>
      </c>
      <c r="F30968" s="1" t="s">
        <v>20</v>
      </c>
      <c r="G30968">
        <v>0</v>
      </c>
      <c r="H30968" s="1" t="s">
        <v>21</v>
      </c>
      <c r="I30968">
        <v>12</v>
      </c>
      <c r="J30968">
        <v>2018</v>
      </c>
      <c r="K30968">
        <v>1</v>
      </c>
      <c r="L30968">
        <v>2</v>
      </c>
      <c r="M30968" s="1" t="s">
        <v>26</v>
      </c>
      <c r="N30968">
        <v>0</v>
      </c>
      <c r="O30968">
        <v>0</v>
      </c>
      <c r="P30968">
        <v>0</v>
      </c>
      <c r="Q30968">
        <v>92</v>
      </c>
      <c r="R30968">
        <v>1</v>
      </c>
      <c r="S30968" s="1" t="s">
        <v>36325</v>
      </c>
      <c r="T30968" s="1">
        <v>368</v>
      </c>
      <c r="U30968">
        <v>4</v>
      </c>
      <c r="V30968">
        <v>368</v>
      </c>
      <c r="W30968" t="s">
        <v>36326</v>
      </c>
      <c r="X30968" s="1" t="s">
        <v>26</v>
      </c>
      <c r="Y30968" t="s">
        <v>36343</v>
      </c>
      <c r="Z30968">
        <v>1</v>
      </c>
      <c r="AA30968" t="str">
        <f>IF(V30968="","",VLOOKUP(V30968,VALUE_TABLE[],2,TRUE))</f>
        <v>Low</v>
      </c>
      <c r="AB30968">
        <f t="shared" si="1449"/>
        <v>2</v>
      </c>
      <c r="AC30968" s="2">
        <f t="shared" si="1450"/>
        <v>65777</v>
      </c>
      <c r="AD30968" s="2">
        <f t="shared" si="1451"/>
        <v>65781</v>
      </c>
    </row>
    <row r="30969" spans="1:30">
      <c r="A30969" s="1" t="s">
        <v>31004</v>
      </c>
      <c r="B30969">
        <v>1</v>
      </c>
      <c r="C30969">
        <v>0</v>
      </c>
      <c r="D30969">
        <v>0</v>
      </c>
      <c r="E30969">
        <v>1</v>
      </c>
      <c r="F30969" s="1" t="s">
        <v>20</v>
      </c>
      <c r="G30969">
        <v>0</v>
      </c>
      <c r="H30969" s="1" t="s">
        <v>21</v>
      </c>
      <c r="I30969">
        <v>1</v>
      </c>
      <c r="J30969">
        <v>2018</v>
      </c>
      <c r="K30969">
        <v>11</v>
      </c>
      <c r="L30969">
        <v>23</v>
      </c>
      <c r="M30969" s="1" t="s">
        <v>22</v>
      </c>
      <c r="N30969">
        <v>0</v>
      </c>
      <c r="O30969">
        <v>0</v>
      </c>
      <c r="P30969">
        <v>0</v>
      </c>
      <c r="Q30969">
        <v>75</v>
      </c>
      <c r="R30969">
        <v>0</v>
      </c>
      <c r="S30969" s="1" t="s">
        <v>36325</v>
      </c>
      <c r="T30969" s="1">
        <v>75</v>
      </c>
      <c r="U30969">
        <v>1</v>
      </c>
      <c r="V30969">
        <v>75</v>
      </c>
      <c r="W30969" t="s">
        <v>36326</v>
      </c>
      <c r="X30969" s="1" t="s">
        <v>22</v>
      </c>
      <c r="Y30969" t="s">
        <v>36329</v>
      </c>
      <c r="Z30969">
        <v>11</v>
      </c>
      <c r="AA30969" t="str">
        <f>IF(V30969="","",VLOOKUP(V30969,VALUE_TABLE[],2,TRUE))</f>
        <v>Low</v>
      </c>
      <c r="AB30969">
        <f t="shared" si="1449"/>
        <v>1</v>
      </c>
      <c r="AC30969" s="2">
        <f t="shared" si="1450"/>
        <v>61770</v>
      </c>
      <c r="AD30969" s="2">
        <f t="shared" si="1451"/>
        <v>61771</v>
      </c>
    </row>
    <row r="30970" spans="1:30">
      <c r="A30970" s="1" t="s">
        <v>31005</v>
      </c>
      <c r="B30970">
        <v>1</v>
      </c>
      <c r="C30970">
        <v>0</v>
      </c>
      <c r="D30970">
        <v>1</v>
      </c>
      <c r="E30970">
        <v>0</v>
      </c>
      <c r="F30970" s="1" t="s">
        <v>25</v>
      </c>
      <c r="G30970">
        <v>0</v>
      </c>
      <c r="H30970" s="1" t="s">
        <v>21</v>
      </c>
      <c r="I30970">
        <v>13</v>
      </c>
      <c r="J30970">
        <v>2018</v>
      </c>
      <c r="K30970">
        <v>2</v>
      </c>
      <c r="L30970">
        <v>22</v>
      </c>
      <c r="M30970" s="1" t="s">
        <v>26</v>
      </c>
      <c r="N30970">
        <v>0</v>
      </c>
      <c r="O30970">
        <v>0</v>
      </c>
      <c r="P30970">
        <v>0</v>
      </c>
      <c r="Q30970">
        <v>67</v>
      </c>
      <c r="R30970">
        <v>0</v>
      </c>
      <c r="S30970" s="1" t="s">
        <v>36325</v>
      </c>
      <c r="T30970" s="1">
        <v>67</v>
      </c>
      <c r="U30970">
        <v>1</v>
      </c>
      <c r="V30970">
        <v>67</v>
      </c>
      <c r="W30970" t="s">
        <v>36326</v>
      </c>
      <c r="X30970" s="1" t="s">
        <v>26</v>
      </c>
      <c r="Y30970" t="s">
        <v>36332</v>
      </c>
      <c r="Z30970">
        <v>2</v>
      </c>
      <c r="AA30970" t="str">
        <f>IF(V30970="","",VLOOKUP(V30970,VALUE_TABLE[],2,TRUE))</f>
        <v>Low</v>
      </c>
      <c r="AB30970">
        <f t="shared" si="1449"/>
        <v>1</v>
      </c>
      <c r="AC30970" s="2">
        <f t="shared" si="1450"/>
        <v>66144</v>
      </c>
      <c r="AD30970" s="2">
        <f t="shared" si="1451"/>
        <v>66145</v>
      </c>
    </row>
    <row r="30971" spans="1:30">
      <c r="A30971" s="1" t="s">
        <v>31006</v>
      </c>
      <c r="B30971">
        <v>2</v>
      </c>
      <c r="C30971">
        <v>0</v>
      </c>
      <c r="D30971">
        <v>1</v>
      </c>
      <c r="E30971">
        <v>2</v>
      </c>
      <c r="F30971" s="1" t="s">
        <v>20</v>
      </c>
      <c r="G30971">
        <v>0</v>
      </c>
      <c r="H30971" s="1" t="s">
        <v>35</v>
      </c>
      <c r="I30971">
        <v>185</v>
      </c>
      <c r="J30971">
        <v>2018</v>
      </c>
      <c r="K30971">
        <v>12</v>
      </c>
      <c r="L30971">
        <v>16</v>
      </c>
      <c r="M30971" s="1" t="s">
        <v>26</v>
      </c>
      <c r="N30971">
        <v>0</v>
      </c>
      <c r="O30971">
        <v>0</v>
      </c>
      <c r="P30971">
        <v>0</v>
      </c>
      <c r="Q30971">
        <v>104</v>
      </c>
      <c r="R30971">
        <v>0</v>
      </c>
      <c r="S30971" s="1" t="s">
        <v>36325</v>
      </c>
      <c r="T30971" s="1">
        <v>312</v>
      </c>
      <c r="U30971">
        <v>3</v>
      </c>
      <c r="V30971">
        <v>312</v>
      </c>
      <c r="W30971" t="s">
        <v>36326</v>
      </c>
      <c r="X30971" s="1" t="s">
        <v>26</v>
      </c>
      <c r="Y30971" t="s">
        <v>36337</v>
      </c>
      <c r="Z30971">
        <v>12</v>
      </c>
      <c r="AA30971" t="str">
        <f>IF(V30971="","",VLOOKUP(V30971,VALUE_TABLE[],2,TRUE))</f>
        <v>Low</v>
      </c>
      <c r="AB30971">
        <f t="shared" si="1449"/>
        <v>1</v>
      </c>
      <c r="AC30971" s="2">
        <f t="shared" si="1450"/>
        <v>128975</v>
      </c>
      <c r="AD30971" s="2">
        <f t="shared" si="1451"/>
        <v>128978</v>
      </c>
    </row>
    <row r="30972" spans="1:30">
      <c r="A30972" s="1" t="s">
        <v>31007</v>
      </c>
      <c r="B30972">
        <v>3</v>
      </c>
      <c r="C30972">
        <v>0</v>
      </c>
      <c r="D30972">
        <v>0</v>
      </c>
      <c r="E30972">
        <v>3</v>
      </c>
      <c r="F30972" s="1" t="s">
        <v>32</v>
      </c>
      <c r="G30972">
        <v>0</v>
      </c>
      <c r="H30972" s="1" t="s">
        <v>35</v>
      </c>
      <c r="I30972">
        <v>151</v>
      </c>
      <c r="J30972">
        <v>2018</v>
      </c>
      <c r="K30972">
        <v>8</v>
      </c>
      <c r="L30972">
        <v>17</v>
      </c>
      <c r="M30972" s="1" t="s">
        <v>26</v>
      </c>
      <c r="N30972">
        <v>0</v>
      </c>
      <c r="O30972">
        <v>0</v>
      </c>
      <c r="P30972">
        <v>0</v>
      </c>
      <c r="Q30972">
        <v>204</v>
      </c>
      <c r="R30972">
        <v>0</v>
      </c>
      <c r="S30972" s="1" t="s">
        <v>36331</v>
      </c>
      <c r="T30972" s="1">
        <v>612</v>
      </c>
      <c r="U30972">
        <v>0</v>
      </c>
      <c r="V30972">
        <v>612</v>
      </c>
      <c r="W30972" t="s">
        <v>36339</v>
      </c>
      <c r="X30972" s="1" t="s">
        <v>26</v>
      </c>
      <c r="Y30972" t="s">
        <v>36341</v>
      </c>
      <c r="Z30972">
        <v>8</v>
      </c>
      <c r="AA30972" t="str">
        <f>IF(V30972="","",VLOOKUP(V30972,VALUE_TABLE[],2,TRUE))</f>
        <v>Low</v>
      </c>
      <c r="AB30972">
        <f t="shared" si="1449"/>
        <v>1</v>
      </c>
      <c r="AC30972" s="2">
        <f t="shared" si="1450"/>
        <v>116552</v>
      </c>
      <c r="AD30972" s="2">
        <f t="shared" si="1451"/>
        <v>116552</v>
      </c>
    </row>
    <row r="30973" spans="1:30">
      <c r="A30973" s="1" t="s">
        <v>31008</v>
      </c>
      <c r="B30973">
        <v>2</v>
      </c>
      <c r="C30973">
        <v>0</v>
      </c>
      <c r="D30973">
        <v>0</v>
      </c>
      <c r="E30973">
        <v>2</v>
      </c>
      <c r="F30973" s="1" t="s">
        <v>20</v>
      </c>
      <c r="G30973">
        <v>0</v>
      </c>
      <c r="H30973" s="1" t="s">
        <v>21</v>
      </c>
      <c r="I30973">
        <v>6</v>
      </c>
      <c r="J30973">
        <v>2018</v>
      </c>
      <c r="K30973">
        <v>6</v>
      </c>
      <c r="L30973">
        <v>2</v>
      </c>
      <c r="M30973" s="1" t="s">
        <v>26</v>
      </c>
      <c r="N30973">
        <v>0</v>
      </c>
      <c r="O30973">
        <v>0</v>
      </c>
      <c r="P30973">
        <v>0</v>
      </c>
      <c r="Q30973">
        <v>136</v>
      </c>
      <c r="R30973">
        <v>1</v>
      </c>
      <c r="S30973" s="1" t="s">
        <v>36325</v>
      </c>
      <c r="T30973" s="1">
        <v>272</v>
      </c>
      <c r="U30973">
        <v>2</v>
      </c>
      <c r="V30973">
        <v>272</v>
      </c>
      <c r="W30973" t="s">
        <v>36339</v>
      </c>
      <c r="X30973" s="1" t="s">
        <v>26</v>
      </c>
      <c r="Y30973" t="s">
        <v>36340</v>
      </c>
      <c r="Z30973">
        <v>6</v>
      </c>
      <c r="AA30973" t="str">
        <f>IF(V30973="","",VLOOKUP(V30973,VALUE_TABLE[],2,TRUE))</f>
        <v>Low</v>
      </c>
      <c r="AB30973">
        <f t="shared" si="1449"/>
        <v>2</v>
      </c>
      <c r="AC30973" s="2">
        <f t="shared" si="1450"/>
        <v>63591</v>
      </c>
      <c r="AD30973" s="2">
        <f t="shared" si="1451"/>
        <v>63593</v>
      </c>
    </row>
    <row r="30974" spans="1:30">
      <c r="A30974" s="1" t="s">
        <v>31009</v>
      </c>
      <c r="B30974">
        <v>3</v>
      </c>
      <c r="C30974">
        <v>0</v>
      </c>
      <c r="D30974">
        <v>2</v>
      </c>
      <c r="E30974">
        <v>3</v>
      </c>
      <c r="F30974" s="1" t="s">
        <v>20</v>
      </c>
      <c r="G30974">
        <v>0</v>
      </c>
      <c r="H30974" s="1" t="s">
        <v>21</v>
      </c>
      <c r="I30974">
        <v>65</v>
      </c>
      <c r="J30974">
        <v>2018</v>
      </c>
      <c r="K30974">
        <v>3</v>
      </c>
      <c r="L30974">
        <v>20</v>
      </c>
      <c r="M30974" s="1" t="s">
        <v>22</v>
      </c>
      <c r="N30974">
        <v>0</v>
      </c>
      <c r="O30974">
        <v>0</v>
      </c>
      <c r="P30974">
        <v>0</v>
      </c>
      <c r="Q30974">
        <v>124</v>
      </c>
      <c r="R30974">
        <v>1</v>
      </c>
      <c r="S30974" s="1" t="s">
        <v>36325</v>
      </c>
      <c r="T30974" s="1">
        <v>620</v>
      </c>
      <c r="U30974">
        <v>5</v>
      </c>
      <c r="V30974">
        <v>620</v>
      </c>
      <c r="W30974" t="s">
        <v>36339</v>
      </c>
      <c r="X30974" s="1" t="s">
        <v>22</v>
      </c>
      <c r="Y30974" t="s">
        <v>36342</v>
      </c>
      <c r="Z30974">
        <v>3</v>
      </c>
      <c r="AA30974" t="str">
        <f>IF(V30974="","",VLOOKUP(V30974,VALUE_TABLE[],2,TRUE))</f>
        <v>Low</v>
      </c>
      <c r="AB30974">
        <f t="shared" si="1449"/>
        <v>2</v>
      </c>
      <c r="AC30974" s="2">
        <f t="shared" si="1450"/>
        <v>85137</v>
      </c>
      <c r="AD30974" s="2">
        <f t="shared" si="1451"/>
        <v>85142</v>
      </c>
    </row>
    <row r="30975" spans="1:30">
      <c r="A30975" s="1" t="s">
        <v>31010</v>
      </c>
      <c r="B30975">
        <v>1</v>
      </c>
      <c r="C30975">
        <v>0</v>
      </c>
      <c r="D30975">
        <v>0</v>
      </c>
      <c r="E30975">
        <v>1</v>
      </c>
      <c r="F30975" s="1" t="s">
        <v>20</v>
      </c>
      <c r="G30975">
        <v>0</v>
      </c>
      <c r="H30975" s="1" t="s">
        <v>21</v>
      </c>
      <c r="I30975">
        <v>0</v>
      </c>
      <c r="J30975">
        <v>2017</v>
      </c>
      <c r="K30975">
        <v>9</v>
      </c>
      <c r="L30975">
        <v>8</v>
      </c>
      <c r="M30975" s="1" t="s">
        <v>50</v>
      </c>
      <c r="N30975">
        <v>0</v>
      </c>
      <c r="O30975">
        <v>0</v>
      </c>
      <c r="P30975">
        <v>0</v>
      </c>
      <c r="Q30975">
        <v>114</v>
      </c>
      <c r="R30975">
        <v>0</v>
      </c>
      <c r="S30975" s="1" t="s">
        <v>36325</v>
      </c>
      <c r="T30975" s="1">
        <v>114</v>
      </c>
      <c r="U30975">
        <v>1</v>
      </c>
      <c r="V30975">
        <v>114</v>
      </c>
      <c r="W30975" t="s">
        <v>36326</v>
      </c>
      <c r="X30975" s="1" t="s">
        <v>50</v>
      </c>
      <c r="Y30975" t="s">
        <v>36336</v>
      </c>
      <c r="Z30975">
        <v>9</v>
      </c>
      <c r="AA30975" t="str">
        <f>IF(V30975="","",VLOOKUP(V30975,VALUE_TABLE[],2,TRUE))</f>
        <v>Low</v>
      </c>
      <c r="AB30975">
        <f t="shared" si="1449"/>
        <v>1</v>
      </c>
      <c r="AC30975" s="2">
        <f t="shared" si="1450"/>
        <v>61371</v>
      </c>
      <c r="AD30975" s="2">
        <f t="shared" si="1451"/>
        <v>61372</v>
      </c>
    </row>
    <row r="30976" spans="1:30">
      <c r="A30976" s="1" t="s">
        <v>31011</v>
      </c>
      <c r="B30976">
        <v>2</v>
      </c>
      <c r="C30976">
        <v>0</v>
      </c>
      <c r="D30976">
        <v>2</v>
      </c>
      <c r="E30976">
        <v>1</v>
      </c>
      <c r="F30976" s="1" t="s">
        <v>25</v>
      </c>
      <c r="G30976">
        <v>0</v>
      </c>
      <c r="H30976" s="1" t="s">
        <v>21</v>
      </c>
      <c r="I30976">
        <v>43</v>
      </c>
      <c r="J30976">
        <v>2018</v>
      </c>
      <c r="K30976">
        <v>12</v>
      </c>
      <c r="L30976">
        <v>25</v>
      </c>
      <c r="M30976" s="1" t="s">
        <v>26</v>
      </c>
      <c r="N30976">
        <v>0</v>
      </c>
      <c r="O30976">
        <v>0</v>
      </c>
      <c r="P30976">
        <v>0</v>
      </c>
      <c r="Q30976">
        <v>88</v>
      </c>
      <c r="R30976">
        <v>2</v>
      </c>
      <c r="S30976" s="1" t="s">
        <v>36325</v>
      </c>
      <c r="T30976" s="1">
        <v>264</v>
      </c>
      <c r="U30976">
        <v>3</v>
      </c>
      <c r="V30976">
        <v>264</v>
      </c>
      <c r="W30976" t="s">
        <v>36326</v>
      </c>
      <c r="X30976" s="1" t="s">
        <v>26</v>
      </c>
      <c r="Y30976" t="s">
        <v>36337</v>
      </c>
      <c r="Z30976">
        <v>12</v>
      </c>
      <c r="AA30976" t="str">
        <f>IF(V30976="","",VLOOKUP(V30976,VALUE_TABLE[],2,TRUE))</f>
        <v>Low</v>
      </c>
      <c r="AB30976">
        <f t="shared" si="1449"/>
        <v>3</v>
      </c>
      <c r="AC30976" s="2">
        <f t="shared" si="1450"/>
        <v>77110</v>
      </c>
      <c r="AD30976" s="2">
        <f t="shared" si="1451"/>
        <v>77113</v>
      </c>
    </row>
    <row r="30977" spans="1:30">
      <c r="A30977" s="1" t="s">
        <v>31012</v>
      </c>
      <c r="B30977">
        <v>2</v>
      </c>
      <c r="C30977">
        <v>0</v>
      </c>
      <c r="D30977">
        <v>0</v>
      </c>
      <c r="E30977">
        <v>1</v>
      </c>
      <c r="F30977" s="1" t="s">
        <v>20</v>
      </c>
      <c r="G30977">
        <v>0</v>
      </c>
      <c r="H30977" s="1" t="s">
        <v>21</v>
      </c>
      <c r="I30977">
        <v>60</v>
      </c>
      <c r="J30977">
        <v>2018</v>
      </c>
      <c r="K30977">
        <v>7</v>
      </c>
      <c r="L30977">
        <v>20</v>
      </c>
      <c r="M30977" s="1" t="s">
        <v>26</v>
      </c>
      <c r="N30977">
        <v>0</v>
      </c>
      <c r="O30977">
        <v>0</v>
      </c>
      <c r="P30977">
        <v>0</v>
      </c>
      <c r="Q30977">
        <v>81</v>
      </c>
      <c r="R30977">
        <v>1</v>
      </c>
      <c r="S30977" s="1" t="s">
        <v>36325</v>
      </c>
      <c r="T30977" s="1">
        <v>81</v>
      </c>
      <c r="U30977">
        <v>1</v>
      </c>
      <c r="V30977">
        <v>81</v>
      </c>
      <c r="W30977" t="s">
        <v>36326</v>
      </c>
      <c r="X30977" s="1" t="s">
        <v>26</v>
      </c>
      <c r="Y30977" t="s">
        <v>36338</v>
      </c>
      <c r="Z30977">
        <v>7</v>
      </c>
      <c r="AA30977" t="str">
        <f>IF(V30977="","",VLOOKUP(V30977,VALUE_TABLE[],2,TRUE))</f>
        <v>Low</v>
      </c>
      <c r="AB30977">
        <f t="shared" si="1449"/>
        <v>2</v>
      </c>
      <c r="AC30977" s="2">
        <f t="shared" si="1450"/>
        <v>83314</v>
      </c>
      <c r="AD30977" s="2">
        <f t="shared" si="1451"/>
        <v>83315</v>
      </c>
    </row>
    <row r="30978" spans="1:30">
      <c r="A30978" s="1" t="s">
        <v>31013</v>
      </c>
      <c r="B30978">
        <v>2</v>
      </c>
      <c r="C30978">
        <v>0</v>
      </c>
      <c r="D30978">
        <v>0</v>
      </c>
      <c r="E30978">
        <v>2</v>
      </c>
      <c r="F30978" s="1" t="s">
        <v>20</v>
      </c>
      <c r="G30978">
        <v>0</v>
      </c>
      <c r="H30978" s="1" t="s">
        <v>21</v>
      </c>
      <c r="I30978">
        <v>177</v>
      </c>
      <c r="J30978">
        <v>2018</v>
      </c>
      <c r="K30978">
        <v>6</v>
      </c>
      <c r="L30978">
        <v>3</v>
      </c>
      <c r="M30978" s="1" t="s">
        <v>22</v>
      </c>
      <c r="N30978">
        <v>0</v>
      </c>
      <c r="O30978">
        <v>0</v>
      </c>
      <c r="P30978">
        <v>0</v>
      </c>
      <c r="Q30978">
        <v>100</v>
      </c>
      <c r="R30978">
        <v>0</v>
      </c>
      <c r="S30978" s="1" t="s">
        <v>36331</v>
      </c>
      <c r="T30978" s="1">
        <v>200</v>
      </c>
      <c r="U30978">
        <v>0</v>
      </c>
      <c r="V30978">
        <v>200</v>
      </c>
      <c r="W30978" t="s">
        <v>36326</v>
      </c>
      <c r="X30978" s="1" t="s">
        <v>22</v>
      </c>
      <c r="Y30978" t="s">
        <v>36340</v>
      </c>
      <c r="Z30978">
        <v>6</v>
      </c>
      <c r="AA30978" t="str">
        <f>IF(V30978="","",VLOOKUP(V30978,VALUE_TABLE[],2,TRUE))</f>
        <v>Low</v>
      </c>
      <c r="AB30978">
        <f t="shared" ref="AB30978:AB31041" si="1452">IF(R30978&gt;=4,5,IF(R30978=3,4,IF(R30978=2,3,IF(R30978=1,2,1))))</f>
        <v>1</v>
      </c>
      <c r="AC30978" s="2">
        <f t="shared" ref="AC30978:AC31041" si="1453">DATE(I30978,J30978,K30978)</f>
        <v>126047</v>
      </c>
      <c r="AD30978" s="2">
        <f t="shared" ref="AD30978:AD31041" si="1454">AC30978+U30978</f>
        <v>126047</v>
      </c>
    </row>
    <row r="30979" spans="1:30">
      <c r="A30979" s="1" t="s">
        <v>31014</v>
      </c>
      <c r="B30979">
        <v>2</v>
      </c>
      <c r="C30979">
        <v>0</v>
      </c>
      <c r="D30979">
        <v>0</v>
      </c>
      <c r="E30979">
        <v>3</v>
      </c>
      <c r="F30979" s="1" t="s">
        <v>20</v>
      </c>
      <c r="G30979">
        <v>0</v>
      </c>
      <c r="H30979" s="1" t="s">
        <v>21</v>
      </c>
      <c r="I30979">
        <v>204</v>
      </c>
      <c r="J30979">
        <v>2018</v>
      </c>
      <c r="K30979">
        <v>5</v>
      </c>
      <c r="L30979">
        <v>5</v>
      </c>
      <c r="M30979" s="1" t="s">
        <v>22</v>
      </c>
      <c r="N30979">
        <v>0</v>
      </c>
      <c r="O30979">
        <v>0</v>
      </c>
      <c r="P30979">
        <v>0</v>
      </c>
      <c r="Q30979">
        <v>100</v>
      </c>
      <c r="R30979">
        <v>0</v>
      </c>
      <c r="S30979" s="1" t="s">
        <v>36331</v>
      </c>
      <c r="T30979" s="1">
        <v>300</v>
      </c>
      <c r="U30979">
        <v>0</v>
      </c>
      <c r="V30979">
        <v>300</v>
      </c>
      <c r="W30979" t="s">
        <v>36326</v>
      </c>
      <c r="X30979" s="1" t="s">
        <v>22</v>
      </c>
      <c r="Y30979" t="s">
        <v>36334</v>
      </c>
      <c r="Z30979">
        <v>5</v>
      </c>
      <c r="AA30979" t="str">
        <f>IF(V30979="","",VLOOKUP(V30979,VALUE_TABLE[],2,TRUE))</f>
        <v>Low</v>
      </c>
      <c r="AB30979">
        <f t="shared" si="1452"/>
        <v>1</v>
      </c>
      <c r="AC30979" s="2">
        <f t="shared" si="1453"/>
        <v>135907</v>
      </c>
      <c r="AD30979" s="2">
        <f t="shared" si="1454"/>
        <v>135907</v>
      </c>
    </row>
    <row r="30980" spans="1:30">
      <c r="A30980" s="1" t="s">
        <v>31015</v>
      </c>
      <c r="B30980">
        <v>1</v>
      </c>
      <c r="C30980">
        <v>0</v>
      </c>
      <c r="D30980">
        <v>0</v>
      </c>
      <c r="E30980">
        <v>2</v>
      </c>
      <c r="F30980" s="1" t="s">
        <v>20</v>
      </c>
      <c r="G30980">
        <v>0</v>
      </c>
      <c r="H30980" s="1" t="s">
        <v>21</v>
      </c>
      <c r="I30980">
        <v>192</v>
      </c>
      <c r="J30980">
        <v>2018</v>
      </c>
      <c r="K30980">
        <v>6</v>
      </c>
      <c r="L30980">
        <v>24</v>
      </c>
      <c r="M30980" s="1" t="s">
        <v>22</v>
      </c>
      <c r="N30980">
        <v>0</v>
      </c>
      <c r="O30980">
        <v>0</v>
      </c>
      <c r="P30980">
        <v>0</v>
      </c>
      <c r="Q30980">
        <v>95</v>
      </c>
      <c r="R30980">
        <v>0</v>
      </c>
      <c r="S30980" s="1" t="s">
        <v>36325</v>
      </c>
      <c r="T30980" s="1">
        <v>190</v>
      </c>
      <c r="U30980">
        <v>2</v>
      </c>
      <c r="V30980">
        <v>190</v>
      </c>
      <c r="W30980" t="s">
        <v>36326</v>
      </c>
      <c r="X30980" s="1" t="s">
        <v>22</v>
      </c>
      <c r="Y30980" t="s">
        <v>36340</v>
      </c>
      <c r="Z30980">
        <v>6</v>
      </c>
      <c r="AA30980" t="str">
        <f>IF(V30980="","",VLOOKUP(V30980,VALUE_TABLE[],2,TRUE))</f>
        <v>Low</v>
      </c>
      <c r="AB30980">
        <f t="shared" si="1452"/>
        <v>1</v>
      </c>
      <c r="AC30980" s="2">
        <f t="shared" si="1453"/>
        <v>131525</v>
      </c>
      <c r="AD30980" s="2">
        <f t="shared" si="1454"/>
        <v>131527</v>
      </c>
    </row>
    <row r="30981" spans="1:30">
      <c r="A30981" s="1" t="s">
        <v>31016</v>
      </c>
      <c r="B30981">
        <v>1</v>
      </c>
      <c r="C30981">
        <v>0</v>
      </c>
      <c r="D30981">
        <v>1</v>
      </c>
      <c r="E30981">
        <v>0</v>
      </c>
      <c r="F30981" s="1" t="s">
        <v>25</v>
      </c>
      <c r="G30981">
        <v>0</v>
      </c>
      <c r="H30981" s="1" t="s">
        <v>21</v>
      </c>
      <c r="I30981">
        <v>21</v>
      </c>
      <c r="J30981">
        <v>2018</v>
      </c>
      <c r="K30981">
        <v>9</v>
      </c>
      <c r="L30981">
        <v>25</v>
      </c>
      <c r="M30981" s="1" t="s">
        <v>26</v>
      </c>
      <c r="N30981">
        <v>0</v>
      </c>
      <c r="O30981">
        <v>0</v>
      </c>
      <c r="P30981">
        <v>0</v>
      </c>
      <c r="Q30981">
        <v>87</v>
      </c>
      <c r="R30981">
        <v>1</v>
      </c>
      <c r="S30981" s="1" t="s">
        <v>36325</v>
      </c>
      <c r="T30981" s="1">
        <v>87</v>
      </c>
      <c r="U30981">
        <v>1</v>
      </c>
      <c r="V30981">
        <v>87</v>
      </c>
      <c r="W30981" t="s">
        <v>36326</v>
      </c>
      <c r="X30981" s="1" t="s">
        <v>26</v>
      </c>
      <c r="Y30981" t="s">
        <v>36336</v>
      </c>
      <c r="Z30981">
        <v>9</v>
      </c>
      <c r="AA30981" t="str">
        <f>IF(V30981="","",VLOOKUP(V30981,VALUE_TABLE[],2,TRUE))</f>
        <v>Low</v>
      </c>
      <c r="AB30981">
        <f t="shared" si="1452"/>
        <v>2</v>
      </c>
      <c r="AC30981" s="2">
        <f t="shared" si="1453"/>
        <v>69073</v>
      </c>
      <c r="AD30981" s="2">
        <f t="shared" si="1454"/>
        <v>69074</v>
      </c>
    </row>
    <row r="30982" spans="1:30">
      <c r="A30982" s="1" t="s">
        <v>31017</v>
      </c>
      <c r="B30982">
        <v>2</v>
      </c>
      <c r="C30982">
        <v>0</v>
      </c>
      <c r="D30982">
        <v>0</v>
      </c>
      <c r="E30982">
        <v>4</v>
      </c>
      <c r="F30982" s="1" t="s">
        <v>20</v>
      </c>
      <c r="G30982">
        <v>0</v>
      </c>
      <c r="H30982" s="1" t="s">
        <v>35</v>
      </c>
      <c r="I30982">
        <v>55</v>
      </c>
      <c r="J30982">
        <v>2018</v>
      </c>
      <c r="K30982">
        <v>7</v>
      </c>
      <c r="L30982">
        <v>27</v>
      </c>
      <c r="M30982" s="1" t="s">
        <v>26</v>
      </c>
      <c r="N30982">
        <v>0</v>
      </c>
      <c r="O30982">
        <v>0</v>
      </c>
      <c r="P30982">
        <v>0</v>
      </c>
      <c r="Q30982">
        <v>149</v>
      </c>
      <c r="R30982">
        <v>0</v>
      </c>
      <c r="S30982" s="1" t="s">
        <v>36331</v>
      </c>
      <c r="T30982" s="1">
        <v>596</v>
      </c>
      <c r="U30982">
        <v>0</v>
      </c>
      <c r="V30982">
        <v>596</v>
      </c>
      <c r="W30982" t="s">
        <v>36339</v>
      </c>
      <c r="X30982" s="1" t="s">
        <v>26</v>
      </c>
      <c r="Y30982" t="s">
        <v>36338</v>
      </c>
      <c r="Z30982">
        <v>7</v>
      </c>
      <c r="AA30982" t="str">
        <f>IF(V30982="","",VLOOKUP(V30982,VALUE_TABLE[],2,TRUE))</f>
        <v>Low</v>
      </c>
      <c r="AB30982">
        <f t="shared" si="1452"/>
        <v>1</v>
      </c>
      <c r="AC30982" s="2">
        <f t="shared" si="1453"/>
        <v>81488</v>
      </c>
      <c r="AD30982" s="2">
        <f t="shared" si="1454"/>
        <v>81488</v>
      </c>
    </row>
    <row r="30983" spans="1:30">
      <c r="A30983" s="1" t="s">
        <v>31018</v>
      </c>
      <c r="B30983">
        <v>2</v>
      </c>
      <c r="C30983">
        <v>0</v>
      </c>
      <c r="D30983">
        <v>2</v>
      </c>
      <c r="E30983">
        <v>3</v>
      </c>
      <c r="F30983" s="1" t="s">
        <v>20</v>
      </c>
      <c r="G30983">
        <v>1</v>
      </c>
      <c r="H30983" s="1" t="s">
        <v>21</v>
      </c>
      <c r="I30983">
        <v>128</v>
      </c>
      <c r="J30983">
        <v>2018</v>
      </c>
      <c r="K30983">
        <v>7</v>
      </c>
      <c r="L30983">
        <v>7</v>
      </c>
      <c r="M30983" s="1" t="s">
        <v>22</v>
      </c>
      <c r="N30983">
        <v>0</v>
      </c>
      <c r="O30983">
        <v>0</v>
      </c>
      <c r="P30983">
        <v>0</v>
      </c>
      <c r="Q30983">
        <v>81</v>
      </c>
      <c r="R30983">
        <v>0</v>
      </c>
      <c r="S30983" s="1" t="s">
        <v>36325</v>
      </c>
      <c r="T30983" s="1">
        <v>405</v>
      </c>
      <c r="U30983">
        <v>5</v>
      </c>
      <c r="V30983">
        <v>405</v>
      </c>
      <c r="W30983" t="s">
        <v>36326</v>
      </c>
      <c r="X30983" s="1" t="s">
        <v>22</v>
      </c>
      <c r="Y30983" t="s">
        <v>36338</v>
      </c>
      <c r="Z30983">
        <v>7</v>
      </c>
      <c r="AA30983" t="str">
        <f>IF(V30983="","",VLOOKUP(V30983,VALUE_TABLE[],2,TRUE))</f>
        <v>Low</v>
      </c>
      <c r="AB30983">
        <f t="shared" si="1452"/>
        <v>1</v>
      </c>
      <c r="AC30983" s="2">
        <f t="shared" si="1453"/>
        <v>108151</v>
      </c>
      <c r="AD30983" s="2">
        <f t="shared" si="1454"/>
        <v>108156</v>
      </c>
    </row>
    <row r="30984" spans="1:30">
      <c r="A30984" s="1" t="s">
        <v>31019</v>
      </c>
      <c r="B30984">
        <v>2</v>
      </c>
      <c r="C30984">
        <v>0</v>
      </c>
      <c r="D30984">
        <v>2</v>
      </c>
      <c r="E30984">
        <v>1</v>
      </c>
      <c r="F30984" s="1" t="s">
        <v>20</v>
      </c>
      <c r="G30984">
        <v>0</v>
      </c>
      <c r="H30984" s="1" t="s">
        <v>35</v>
      </c>
      <c r="I30984">
        <v>2</v>
      </c>
      <c r="J30984">
        <v>2018</v>
      </c>
      <c r="K30984">
        <v>4</v>
      </c>
      <c r="L30984">
        <v>23</v>
      </c>
      <c r="M30984" s="1" t="s">
        <v>26</v>
      </c>
      <c r="N30984">
        <v>0</v>
      </c>
      <c r="O30984">
        <v>0</v>
      </c>
      <c r="P30984">
        <v>0</v>
      </c>
      <c r="Q30984">
        <v>136</v>
      </c>
      <c r="R30984">
        <v>0</v>
      </c>
      <c r="S30984" s="1" t="s">
        <v>36331</v>
      </c>
      <c r="T30984" s="1">
        <v>408</v>
      </c>
      <c r="U30984">
        <v>0</v>
      </c>
      <c r="V30984">
        <v>408</v>
      </c>
      <c r="W30984" t="s">
        <v>36339</v>
      </c>
      <c r="X30984" s="1" t="s">
        <v>26</v>
      </c>
      <c r="Y30984" t="s">
        <v>36335</v>
      </c>
      <c r="Z30984">
        <v>4</v>
      </c>
      <c r="AA30984" t="str">
        <f>IF(V30984="","",VLOOKUP(V30984,VALUE_TABLE[],2,TRUE))</f>
        <v>Low</v>
      </c>
      <c r="AB30984">
        <f t="shared" si="1452"/>
        <v>1</v>
      </c>
      <c r="AC30984" s="2">
        <f t="shared" si="1453"/>
        <v>62128</v>
      </c>
      <c r="AD30984" s="2">
        <f t="shared" si="1454"/>
        <v>62128</v>
      </c>
    </row>
    <row r="30985" spans="1:30">
      <c r="A30985" s="1" t="s">
        <v>31020</v>
      </c>
      <c r="B30985">
        <v>2</v>
      </c>
      <c r="C30985">
        <v>1</v>
      </c>
      <c r="D30985">
        <v>0</v>
      </c>
      <c r="E30985">
        <v>3</v>
      </c>
      <c r="F30985" s="1" t="s">
        <v>20</v>
      </c>
      <c r="G30985">
        <v>0</v>
      </c>
      <c r="H30985" s="1" t="s">
        <v>35</v>
      </c>
      <c r="I30985">
        <v>83</v>
      </c>
      <c r="J30985">
        <v>2018</v>
      </c>
      <c r="K30985">
        <v>7</v>
      </c>
      <c r="L30985">
        <v>28</v>
      </c>
      <c r="M30985" s="1" t="s">
        <v>26</v>
      </c>
      <c r="N30985">
        <v>0</v>
      </c>
      <c r="O30985">
        <v>0</v>
      </c>
      <c r="P30985">
        <v>0</v>
      </c>
      <c r="Q30985">
        <v>141</v>
      </c>
      <c r="R30985">
        <v>1</v>
      </c>
      <c r="S30985" s="1" t="s">
        <v>36325</v>
      </c>
      <c r="T30985" s="1">
        <v>423</v>
      </c>
      <c r="U30985">
        <v>3</v>
      </c>
      <c r="V30985">
        <v>423</v>
      </c>
      <c r="W30985" t="s">
        <v>36339</v>
      </c>
      <c r="X30985" s="1" t="s">
        <v>26</v>
      </c>
      <c r="Y30985" t="s">
        <v>36338</v>
      </c>
      <c r="Z30985">
        <v>7</v>
      </c>
      <c r="AA30985" t="str">
        <f>IF(V30985="","",VLOOKUP(V30985,VALUE_TABLE[],2,TRUE))</f>
        <v>Low</v>
      </c>
      <c r="AB30985">
        <f t="shared" si="1452"/>
        <v>2</v>
      </c>
      <c r="AC30985" s="2">
        <f t="shared" si="1453"/>
        <v>91715</v>
      </c>
      <c r="AD30985" s="2">
        <f t="shared" si="1454"/>
        <v>91718</v>
      </c>
    </row>
    <row r="30986" spans="1:30">
      <c r="A30986" s="1" t="s">
        <v>31021</v>
      </c>
      <c r="B30986">
        <v>1</v>
      </c>
      <c r="C30986">
        <v>0</v>
      </c>
      <c r="D30986">
        <v>0</v>
      </c>
      <c r="E30986">
        <v>1</v>
      </c>
      <c r="F30986" s="1" t="s">
        <v>32</v>
      </c>
      <c r="G30986">
        <v>0</v>
      </c>
      <c r="H30986" s="1" t="s">
        <v>21</v>
      </c>
      <c r="I30986">
        <v>83</v>
      </c>
      <c r="J30986">
        <v>2017</v>
      </c>
      <c r="K30986">
        <v>9</v>
      </c>
      <c r="L30986">
        <v>30</v>
      </c>
      <c r="M30986" s="1" t="s">
        <v>22</v>
      </c>
      <c r="N30986">
        <v>0</v>
      </c>
      <c r="O30986">
        <v>0</v>
      </c>
      <c r="P30986">
        <v>0</v>
      </c>
      <c r="Q30986">
        <v>91</v>
      </c>
      <c r="R30986">
        <v>0</v>
      </c>
      <c r="S30986" s="1" t="s">
        <v>36325</v>
      </c>
      <c r="T30986" s="1">
        <v>91</v>
      </c>
      <c r="U30986">
        <v>1</v>
      </c>
      <c r="V30986">
        <v>91</v>
      </c>
      <c r="W30986" t="s">
        <v>36326</v>
      </c>
      <c r="X30986" s="1" t="s">
        <v>22</v>
      </c>
      <c r="Y30986" t="s">
        <v>36336</v>
      </c>
      <c r="Z30986">
        <v>9</v>
      </c>
      <c r="AA30986" t="str">
        <f>IF(V30986="","",VLOOKUP(V30986,VALUE_TABLE[],2,TRUE))</f>
        <v>Low</v>
      </c>
      <c r="AB30986">
        <f t="shared" si="1452"/>
        <v>1</v>
      </c>
      <c r="AC30986" s="2">
        <f t="shared" si="1453"/>
        <v>91686</v>
      </c>
      <c r="AD30986" s="2">
        <f t="shared" si="1454"/>
        <v>91687</v>
      </c>
    </row>
    <row r="30987" spans="1:30">
      <c r="A30987" s="1" t="s">
        <v>31022</v>
      </c>
      <c r="B30987">
        <v>2</v>
      </c>
      <c r="C30987">
        <v>0</v>
      </c>
      <c r="D30987">
        <v>1</v>
      </c>
      <c r="E30987">
        <v>2</v>
      </c>
      <c r="F30987" s="1" t="s">
        <v>25</v>
      </c>
      <c r="G30987">
        <v>0</v>
      </c>
      <c r="H30987" s="1" t="s">
        <v>21</v>
      </c>
      <c r="I30987">
        <v>97</v>
      </c>
      <c r="J30987">
        <v>2018</v>
      </c>
      <c r="K30987">
        <v>4</v>
      </c>
      <c r="L30987">
        <v>25</v>
      </c>
      <c r="M30987" s="1" t="s">
        <v>26</v>
      </c>
      <c r="N30987">
        <v>0</v>
      </c>
      <c r="O30987">
        <v>0</v>
      </c>
      <c r="P30987">
        <v>0</v>
      </c>
      <c r="Q30987">
        <v>86</v>
      </c>
      <c r="R30987">
        <v>0</v>
      </c>
      <c r="S30987" s="1" t="s">
        <v>36325</v>
      </c>
      <c r="T30987" s="1">
        <v>258</v>
      </c>
      <c r="U30987">
        <v>3</v>
      </c>
      <c r="V30987">
        <v>258</v>
      </c>
      <c r="W30987" t="s">
        <v>36326</v>
      </c>
      <c r="X30987" s="1" t="s">
        <v>26</v>
      </c>
      <c r="Y30987" t="s">
        <v>36335</v>
      </c>
      <c r="Z30987">
        <v>4</v>
      </c>
      <c r="AA30987" t="str">
        <f>IF(V30987="","",VLOOKUP(V30987,VALUE_TABLE[],2,TRUE))</f>
        <v>Low</v>
      </c>
      <c r="AB30987">
        <f t="shared" si="1452"/>
        <v>1</v>
      </c>
      <c r="AC30987" s="2">
        <f t="shared" si="1453"/>
        <v>96826</v>
      </c>
      <c r="AD30987" s="2">
        <f t="shared" si="1454"/>
        <v>96829</v>
      </c>
    </row>
    <row r="30988" spans="1:30">
      <c r="A30988" s="1" t="s">
        <v>31023</v>
      </c>
      <c r="B30988">
        <v>2</v>
      </c>
      <c r="C30988">
        <v>0</v>
      </c>
      <c r="D30988">
        <v>2</v>
      </c>
      <c r="E30988">
        <v>1</v>
      </c>
      <c r="F30988" s="1" t="s">
        <v>20</v>
      </c>
      <c r="G30988">
        <v>0</v>
      </c>
      <c r="H30988" s="1" t="s">
        <v>35</v>
      </c>
      <c r="I30988">
        <v>118</v>
      </c>
      <c r="J30988">
        <v>2018</v>
      </c>
      <c r="K30988">
        <v>10</v>
      </c>
      <c r="L30988">
        <v>29</v>
      </c>
      <c r="M30988" s="1" t="s">
        <v>26</v>
      </c>
      <c r="N30988">
        <v>0</v>
      </c>
      <c r="O30988">
        <v>0</v>
      </c>
      <c r="P30988">
        <v>0</v>
      </c>
      <c r="Q30988">
        <v>104</v>
      </c>
      <c r="R30988">
        <v>1</v>
      </c>
      <c r="S30988" s="1" t="s">
        <v>36325</v>
      </c>
      <c r="T30988" s="1">
        <v>312</v>
      </c>
      <c r="U30988">
        <v>3</v>
      </c>
      <c r="V30988">
        <v>312</v>
      </c>
      <c r="W30988" t="s">
        <v>36326</v>
      </c>
      <c r="X30988" s="1" t="s">
        <v>26</v>
      </c>
      <c r="Y30988" t="s">
        <v>36327</v>
      </c>
      <c r="Z30988">
        <v>10</v>
      </c>
      <c r="AA30988" t="str">
        <f>IF(V30988="","",VLOOKUP(V30988,VALUE_TABLE[],2,TRUE))</f>
        <v>Low</v>
      </c>
      <c r="AB30988">
        <f t="shared" si="1452"/>
        <v>2</v>
      </c>
      <c r="AC30988" s="2">
        <f t="shared" si="1453"/>
        <v>104502</v>
      </c>
      <c r="AD30988" s="2">
        <f t="shared" si="1454"/>
        <v>104505</v>
      </c>
    </row>
    <row r="30989" spans="1:30">
      <c r="A30989" s="1" t="s">
        <v>31024</v>
      </c>
      <c r="B30989">
        <v>1</v>
      </c>
      <c r="C30989">
        <v>0</v>
      </c>
      <c r="D30989">
        <v>0</v>
      </c>
      <c r="E30989">
        <v>1</v>
      </c>
      <c r="F30989" s="1" t="s">
        <v>20</v>
      </c>
      <c r="G30989">
        <v>0</v>
      </c>
      <c r="H30989" s="1" t="s">
        <v>35</v>
      </c>
      <c r="I30989">
        <v>27</v>
      </c>
      <c r="J30989">
        <v>2018</v>
      </c>
      <c r="K30989">
        <v>5</v>
      </c>
      <c r="L30989">
        <v>18</v>
      </c>
      <c r="M30989" s="1" t="s">
        <v>26</v>
      </c>
      <c r="N30989">
        <v>0</v>
      </c>
      <c r="O30989">
        <v>0</v>
      </c>
      <c r="P30989">
        <v>0</v>
      </c>
      <c r="Q30989">
        <v>120</v>
      </c>
      <c r="R30989">
        <v>1</v>
      </c>
      <c r="S30989" s="1" t="s">
        <v>36325</v>
      </c>
      <c r="T30989" s="1">
        <v>120</v>
      </c>
      <c r="U30989">
        <v>1</v>
      </c>
      <c r="V30989">
        <v>120</v>
      </c>
      <c r="W30989" t="s">
        <v>36326</v>
      </c>
      <c r="X30989" s="1" t="s">
        <v>26</v>
      </c>
      <c r="Y30989" t="s">
        <v>36334</v>
      </c>
      <c r="Z30989">
        <v>5</v>
      </c>
      <c r="AA30989" t="str">
        <f>IF(V30989="","",VLOOKUP(V30989,VALUE_TABLE[],2,TRUE))</f>
        <v>Low</v>
      </c>
      <c r="AB30989">
        <f t="shared" si="1452"/>
        <v>2</v>
      </c>
      <c r="AC30989" s="2">
        <f t="shared" si="1453"/>
        <v>71260</v>
      </c>
      <c r="AD30989" s="2">
        <f t="shared" si="1454"/>
        <v>71261</v>
      </c>
    </row>
    <row r="30990" spans="1:30">
      <c r="A30990" s="1" t="s">
        <v>31025</v>
      </c>
      <c r="B30990">
        <v>2</v>
      </c>
      <c r="C30990">
        <v>1</v>
      </c>
      <c r="D30990">
        <v>2</v>
      </c>
      <c r="E30990">
        <v>7</v>
      </c>
      <c r="F30990" s="1" t="s">
        <v>20</v>
      </c>
      <c r="G30990">
        <v>0</v>
      </c>
      <c r="H30990" s="1" t="s">
        <v>21</v>
      </c>
      <c r="I30990">
        <v>139</v>
      </c>
      <c r="J30990">
        <v>2018</v>
      </c>
      <c r="K30990">
        <v>7</v>
      </c>
      <c r="L30990">
        <v>13</v>
      </c>
      <c r="M30990" s="1" t="s">
        <v>26</v>
      </c>
      <c r="N30990">
        <v>0</v>
      </c>
      <c r="O30990">
        <v>0</v>
      </c>
      <c r="P30990">
        <v>0</v>
      </c>
      <c r="Q30990">
        <v>87</v>
      </c>
      <c r="R30990">
        <v>0</v>
      </c>
      <c r="S30990" s="1" t="s">
        <v>36331</v>
      </c>
      <c r="T30990" s="1">
        <v>783</v>
      </c>
      <c r="U30990">
        <v>0</v>
      </c>
      <c r="V30990">
        <v>783</v>
      </c>
      <c r="W30990" t="s">
        <v>36326</v>
      </c>
      <c r="X30990" s="1" t="s">
        <v>26</v>
      </c>
      <c r="Y30990" t="s">
        <v>36338</v>
      </c>
      <c r="Z30990">
        <v>7</v>
      </c>
      <c r="AA30990" t="str">
        <f>IF(V30990="","",VLOOKUP(V30990,VALUE_TABLE[],2,TRUE))</f>
        <v>Medium</v>
      </c>
      <c r="AB30990">
        <f t="shared" si="1452"/>
        <v>1</v>
      </c>
      <c r="AC30990" s="2">
        <f t="shared" si="1453"/>
        <v>112168</v>
      </c>
      <c r="AD30990" s="2">
        <f t="shared" si="1454"/>
        <v>112168</v>
      </c>
    </row>
    <row r="30991" spans="1:30">
      <c r="A30991" s="1" t="s">
        <v>31026</v>
      </c>
      <c r="B30991">
        <v>1</v>
      </c>
      <c r="C30991">
        <v>0</v>
      </c>
      <c r="D30991">
        <v>0</v>
      </c>
      <c r="E30991">
        <v>2</v>
      </c>
      <c r="F30991" s="1" t="s">
        <v>20</v>
      </c>
      <c r="G30991">
        <v>0</v>
      </c>
      <c r="H30991" s="1" t="s">
        <v>21</v>
      </c>
      <c r="I30991">
        <v>164</v>
      </c>
      <c r="J30991">
        <v>2017</v>
      </c>
      <c r="K30991">
        <v>10</v>
      </c>
      <c r="L30991">
        <v>2</v>
      </c>
      <c r="M30991" s="1" t="s">
        <v>22</v>
      </c>
      <c r="N30991">
        <v>0</v>
      </c>
      <c r="O30991">
        <v>0</v>
      </c>
      <c r="P30991">
        <v>0</v>
      </c>
      <c r="Q30991">
        <v>100</v>
      </c>
      <c r="R30991">
        <v>0</v>
      </c>
      <c r="S30991" s="1" t="s">
        <v>36325</v>
      </c>
      <c r="T30991" s="1">
        <v>200</v>
      </c>
      <c r="U30991">
        <v>2</v>
      </c>
      <c r="V30991">
        <v>200</v>
      </c>
      <c r="W30991" t="s">
        <v>36326</v>
      </c>
      <c r="X30991" s="1" t="s">
        <v>22</v>
      </c>
      <c r="Y30991" t="s">
        <v>36327</v>
      </c>
      <c r="Z30991">
        <v>10</v>
      </c>
      <c r="AA30991" t="str">
        <f>IF(V30991="","",VLOOKUP(V30991,VALUE_TABLE[],2,TRUE))</f>
        <v>Low</v>
      </c>
      <c r="AB30991">
        <f t="shared" si="1452"/>
        <v>1</v>
      </c>
      <c r="AC30991" s="2">
        <f t="shared" si="1453"/>
        <v>121271</v>
      </c>
      <c r="AD30991" s="2">
        <f t="shared" si="1454"/>
        <v>121273</v>
      </c>
    </row>
    <row r="30992" spans="1:30">
      <c r="A30992" s="1" t="s">
        <v>31027</v>
      </c>
      <c r="B30992">
        <v>2</v>
      </c>
      <c r="C30992">
        <v>0</v>
      </c>
      <c r="D30992">
        <v>0</v>
      </c>
      <c r="E30992">
        <v>2</v>
      </c>
      <c r="F30992" s="1" t="s">
        <v>32</v>
      </c>
      <c r="G30992">
        <v>0</v>
      </c>
      <c r="H30992" s="1" t="s">
        <v>21</v>
      </c>
      <c r="I30992">
        <v>74</v>
      </c>
      <c r="J30992">
        <v>2017</v>
      </c>
      <c r="K30992">
        <v>9</v>
      </c>
      <c r="L30992">
        <v>18</v>
      </c>
      <c r="M30992" s="1" t="s">
        <v>22</v>
      </c>
      <c r="N30992">
        <v>0</v>
      </c>
      <c r="O30992">
        <v>0</v>
      </c>
      <c r="P30992">
        <v>0</v>
      </c>
      <c r="Q30992">
        <v>109</v>
      </c>
      <c r="R30992">
        <v>0</v>
      </c>
      <c r="S30992" s="1" t="s">
        <v>36325</v>
      </c>
      <c r="T30992" s="1">
        <v>218</v>
      </c>
      <c r="U30992">
        <v>2</v>
      </c>
      <c r="V30992">
        <v>218</v>
      </c>
      <c r="W30992" t="s">
        <v>36326</v>
      </c>
      <c r="X30992" s="1" t="s">
        <v>22</v>
      </c>
      <c r="Y30992" t="s">
        <v>36336</v>
      </c>
      <c r="Z30992">
        <v>9</v>
      </c>
      <c r="AA30992" t="str">
        <f>IF(V30992="","",VLOOKUP(V30992,VALUE_TABLE[],2,TRUE))</f>
        <v>Low</v>
      </c>
      <c r="AB30992">
        <f t="shared" si="1452"/>
        <v>1</v>
      </c>
      <c r="AC30992" s="2">
        <f t="shared" si="1453"/>
        <v>88399</v>
      </c>
      <c r="AD30992" s="2">
        <f t="shared" si="1454"/>
        <v>88401</v>
      </c>
    </row>
    <row r="30993" spans="1:30">
      <c r="A30993" s="1" t="s">
        <v>31028</v>
      </c>
      <c r="B30993">
        <v>3</v>
      </c>
      <c r="C30993">
        <v>0</v>
      </c>
      <c r="D30993">
        <v>0</v>
      </c>
      <c r="E30993">
        <v>3</v>
      </c>
      <c r="F30993" s="1" t="s">
        <v>20</v>
      </c>
      <c r="G30993">
        <v>0</v>
      </c>
      <c r="H30993" s="1" t="s">
        <v>35</v>
      </c>
      <c r="I30993">
        <v>89</v>
      </c>
      <c r="J30993">
        <v>2018</v>
      </c>
      <c r="K30993">
        <v>9</v>
      </c>
      <c r="L30993">
        <v>20</v>
      </c>
      <c r="M30993" s="1" t="s">
        <v>26</v>
      </c>
      <c r="N30993">
        <v>0</v>
      </c>
      <c r="O30993">
        <v>0</v>
      </c>
      <c r="P30993">
        <v>0</v>
      </c>
      <c r="Q30993">
        <v>168</v>
      </c>
      <c r="R30993">
        <v>1</v>
      </c>
      <c r="S30993" s="1" t="s">
        <v>36325</v>
      </c>
      <c r="T30993" s="1">
        <v>504</v>
      </c>
      <c r="U30993">
        <v>3</v>
      </c>
      <c r="V30993">
        <v>504</v>
      </c>
      <c r="W30993" t="s">
        <v>36339</v>
      </c>
      <c r="X30993" s="1" t="s">
        <v>26</v>
      </c>
      <c r="Y30993" t="s">
        <v>36336</v>
      </c>
      <c r="Z30993">
        <v>9</v>
      </c>
      <c r="AA30993" t="str">
        <f>IF(V30993="","",VLOOKUP(V30993,VALUE_TABLE[],2,TRUE))</f>
        <v>Low</v>
      </c>
      <c r="AB30993">
        <f t="shared" si="1452"/>
        <v>2</v>
      </c>
      <c r="AC30993" s="2">
        <f t="shared" si="1453"/>
        <v>93909</v>
      </c>
      <c r="AD30993" s="2">
        <f t="shared" si="1454"/>
        <v>93912</v>
      </c>
    </row>
    <row r="30994" spans="1:30">
      <c r="A30994" s="1" t="s">
        <v>31029</v>
      </c>
      <c r="B30994">
        <v>2</v>
      </c>
      <c r="C30994">
        <v>0</v>
      </c>
      <c r="D30994">
        <v>2</v>
      </c>
      <c r="E30994">
        <v>1</v>
      </c>
      <c r="F30994" s="1" t="s">
        <v>20</v>
      </c>
      <c r="G30994">
        <v>0</v>
      </c>
      <c r="H30994" s="1" t="s">
        <v>21</v>
      </c>
      <c r="I30994">
        <v>16</v>
      </c>
      <c r="J30994">
        <v>2018</v>
      </c>
      <c r="K30994">
        <v>9</v>
      </c>
      <c r="L30994">
        <v>11</v>
      </c>
      <c r="M30994" s="1" t="s">
        <v>22</v>
      </c>
      <c r="N30994">
        <v>0</v>
      </c>
      <c r="O30994">
        <v>0</v>
      </c>
      <c r="P30994">
        <v>0</v>
      </c>
      <c r="Q30994">
        <v>95</v>
      </c>
      <c r="R30994">
        <v>0</v>
      </c>
      <c r="S30994" s="1" t="s">
        <v>36325</v>
      </c>
      <c r="T30994" s="1">
        <v>285</v>
      </c>
      <c r="U30994">
        <v>3</v>
      </c>
      <c r="V30994">
        <v>285</v>
      </c>
      <c r="W30994" t="s">
        <v>36326</v>
      </c>
      <c r="X30994" s="1" t="s">
        <v>22</v>
      </c>
      <c r="Y30994" t="s">
        <v>36336</v>
      </c>
      <c r="Z30994">
        <v>9</v>
      </c>
      <c r="AA30994" t="str">
        <f>IF(V30994="","",VLOOKUP(V30994,VALUE_TABLE[],2,TRUE))</f>
        <v>Low</v>
      </c>
      <c r="AB30994">
        <f t="shared" si="1452"/>
        <v>1</v>
      </c>
      <c r="AC30994" s="2">
        <f t="shared" si="1453"/>
        <v>67246</v>
      </c>
      <c r="AD30994" s="2">
        <f t="shared" si="1454"/>
        <v>67249</v>
      </c>
    </row>
    <row r="30995" spans="1:30">
      <c r="A30995" s="1" t="s">
        <v>31030</v>
      </c>
      <c r="B30995">
        <v>2</v>
      </c>
      <c r="C30995">
        <v>0</v>
      </c>
      <c r="D30995">
        <v>1</v>
      </c>
      <c r="E30995">
        <v>2</v>
      </c>
      <c r="F30995" s="1" t="s">
        <v>20</v>
      </c>
      <c r="G30995">
        <v>0</v>
      </c>
      <c r="H30995" s="1" t="s">
        <v>21</v>
      </c>
      <c r="I30995">
        <v>34</v>
      </c>
      <c r="J30995">
        <v>2018</v>
      </c>
      <c r="K30995">
        <v>8</v>
      </c>
      <c r="L30995">
        <v>1</v>
      </c>
      <c r="M30995" s="1" t="s">
        <v>26</v>
      </c>
      <c r="N30995">
        <v>0</v>
      </c>
      <c r="O30995">
        <v>0</v>
      </c>
      <c r="P30995">
        <v>0</v>
      </c>
      <c r="Q30995">
        <v>136</v>
      </c>
      <c r="R30995">
        <v>0</v>
      </c>
      <c r="S30995" s="1" t="s">
        <v>36331</v>
      </c>
      <c r="T30995" s="1">
        <v>408</v>
      </c>
      <c r="U30995">
        <v>0</v>
      </c>
      <c r="V30995">
        <v>408</v>
      </c>
      <c r="W30995" t="s">
        <v>36339</v>
      </c>
      <c r="X30995" s="1" t="s">
        <v>26</v>
      </c>
      <c r="Y30995" t="s">
        <v>36341</v>
      </c>
      <c r="Z30995">
        <v>8</v>
      </c>
      <c r="AA30995" t="str">
        <f>IF(V30995="","",VLOOKUP(V30995,VALUE_TABLE[],2,TRUE))</f>
        <v>Low</v>
      </c>
      <c r="AB30995">
        <f t="shared" si="1452"/>
        <v>1</v>
      </c>
      <c r="AC30995" s="2">
        <f t="shared" si="1453"/>
        <v>73819</v>
      </c>
      <c r="AD30995" s="2">
        <f t="shared" si="1454"/>
        <v>73819</v>
      </c>
    </row>
    <row r="30996" spans="1:30">
      <c r="A30996" s="1" t="s">
        <v>31031</v>
      </c>
      <c r="B30996">
        <v>2</v>
      </c>
      <c r="C30996">
        <v>0</v>
      </c>
      <c r="D30996">
        <v>0</v>
      </c>
      <c r="E30996">
        <v>1</v>
      </c>
      <c r="F30996" s="1" t="s">
        <v>20</v>
      </c>
      <c r="G30996">
        <v>0</v>
      </c>
      <c r="H30996" s="1" t="s">
        <v>21</v>
      </c>
      <c r="I30996">
        <v>197</v>
      </c>
      <c r="J30996">
        <v>2018</v>
      </c>
      <c r="K30996">
        <v>4</v>
      </c>
      <c r="L30996">
        <v>21</v>
      </c>
      <c r="M30996" s="1" t="s">
        <v>26</v>
      </c>
      <c r="N30996">
        <v>0</v>
      </c>
      <c r="O30996">
        <v>0</v>
      </c>
      <c r="P30996">
        <v>0</v>
      </c>
      <c r="Q30996">
        <v>82</v>
      </c>
      <c r="R30996">
        <v>1</v>
      </c>
      <c r="S30996" s="1" t="s">
        <v>36331</v>
      </c>
      <c r="T30996" s="1">
        <v>82</v>
      </c>
      <c r="U30996">
        <v>0</v>
      </c>
      <c r="V30996">
        <v>82</v>
      </c>
      <c r="W30996" t="s">
        <v>36326</v>
      </c>
      <c r="X30996" s="1" t="s">
        <v>26</v>
      </c>
      <c r="Y30996" t="s">
        <v>36335</v>
      </c>
      <c r="Z30996">
        <v>4</v>
      </c>
      <c r="AA30996" t="str">
        <f>IF(V30996="","",VLOOKUP(V30996,VALUE_TABLE[],2,TRUE))</f>
        <v>Low</v>
      </c>
      <c r="AB30996">
        <f t="shared" si="1452"/>
        <v>2</v>
      </c>
      <c r="AC30996" s="2">
        <f t="shared" si="1453"/>
        <v>133350</v>
      </c>
      <c r="AD30996" s="2">
        <f t="shared" si="1454"/>
        <v>133350</v>
      </c>
    </row>
    <row r="30997" spans="1:30">
      <c r="A30997" s="1" t="s">
        <v>31032</v>
      </c>
      <c r="B30997">
        <v>2</v>
      </c>
      <c r="C30997">
        <v>0</v>
      </c>
      <c r="D30997">
        <v>0</v>
      </c>
      <c r="E30997">
        <v>3</v>
      </c>
      <c r="F30997" s="1" t="s">
        <v>20</v>
      </c>
      <c r="G30997">
        <v>0</v>
      </c>
      <c r="H30997" s="1" t="s">
        <v>21</v>
      </c>
      <c r="I30997">
        <v>4</v>
      </c>
      <c r="J30997">
        <v>2018</v>
      </c>
      <c r="K30997">
        <v>7</v>
      </c>
      <c r="L30997">
        <v>6</v>
      </c>
      <c r="M30997" s="1" t="s">
        <v>26</v>
      </c>
      <c r="N30997">
        <v>0</v>
      </c>
      <c r="O30997">
        <v>0</v>
      </c>
      <c r="P30997">
        <v>0</v>
      </c>
      <c r="Q30997">
        <v>151</v>
      </c>
      <c r="R30997">
        <v>1</v>
      </c>
      <c r="S30997" s="1" t="s">
        <v>36325</v>
      </c>
      <c r="T30997" s="1">
        <v>453</v>
      </c>
      <c r="U30997">
        <v>3</v>
      </c>
      <c r="V30997">
        <v>453</v>
      </c>
      <c r="W30997" t="s">
        <v>36339</v>
      </c>
      <c r="X30997" s="1" t="s">
        <v>26</v>
      </c>
      <c r="Y30997" t="s">
        <v>36338</v>
      </c>
      <c r="Z30997">
        <v>7</v>
      </c>
      <c r="AA30997" t="str">
        <f>IF(V30997="","",VLOOKUP(V30997,VALUE_TABLE[],2,TRUE))</f>
        <v>Low</v>
      </c>
      <c r="AB30997">
        <f t="shared" si="1452"/>
        <v>2</v>
      </c>
      <c r="AC30997" s="2">
        <f t="shared" si="1453"/>
        <v>62861</v>
      </c>
      <c r="AD30997" s="2">
        <f t="shared" si="1454"/>
        <v>62864</v>
      </c>
    </row>
    <row r="30998" spans="1:30">
      <c r="A30998" s="1" t="s">
        <v>31033</v>
      </c>
      <c r="B30998">
        <v>2</v>
      </c>
      <c r="C30998">
        <v>0</v>
      </c>
      <c r="D30998">
        <v>1</v>
      </c>
      <c r="E30998">
        <v>1</v>
      </c>
      <c r="F30998" s="1" t="s">
        <v>20</v>
      </c>
      <c r="G30998">
        <v>0</v>
      </c>
      <c r="H30998" s="1" t="s">
        <v>21</v>
      </c>
      <c r="I30998">
        <v>130</v>
      </c>
      <c r="J30998">
        <v>2018</v>
      </c>
      <c r="K30998">
        <v>5</v>
      </c>
      <c r="L30998">
        <v>23</v>
      </c>
      <c r="M30998" s="1" t="s">
        <v>26</v>
      </c>
      <c r="N30998">
        <v>0</v>
      </c>
      <c r="O30998">
        <v>0</v>
      </c>
      <c r="P30998">
        <v>0</v>
      </c>
      <c r="Q30998">
        <v>105</v>
      </c>
      <c r="R30998">
        <v>0</v>
      </c>
      <c r="S30998" s="1" t="s">
        <v>36331</v>
      </c>
      <c r="T30998" s="1">
        <v>210</v>
      </c>
      <c r="U30998">
        <v>0</v>
      </c>
      <c r="V30998">
        <v>210</v>
      </c>
      <c r="W30998" t="s">
        <v>36326</v>
      </c>
      <c r="X30998" s="1" t="s">
        <v>26</v>
      </c>
      <c r="Y30998" t="s">
        <v>36334</v>
      </c>
      <c r="Z30998">
        <v>5</v>
      </c>
      <c r="AA30998" t="str">
        <f>IF(V30998="","",VLOOKUP(V30998,VALUE_TABLE[],2,TRUE))</f>
        <v>Low</v>
      </c>
      <c r="AB30998">
        <f t="shared" si="1452"/>
        <v>1</v>
      </c>
      <c r="AC30998" s="2">
        <f t="shared" si="1453"/>
        <v>108880</v>
      </c>
      <c r="AD30998" s="2">
        <f t="shared" si="1454"/>
        <v>108880</v>
      </c>
    </row>
    <row r="30999" spans="1:30">
      <c r="A30999" s="1" t="s">
        <v>31034</v>
      </c>
      <c r="B30999">
        <v>2</v>
      </c>
      <c r="C30999">
        <v>0</v>
      </c>
      <c r="D30999">
        <v>1</v>
      </c>
      <c r="E30999">
        <v>3</v>
      </c>
      <c r="F30999" s="1" t="s">
        <v>25</v>
      </c>
      <c r="G30999">
        <v>0</v>
      </c>
      <c r="H30999" s="1" t="s">
        <v>21</v>
      </c>
      <c r="I30999">
        <v>15</v>
      </c>
      <c r="J30999">
        <v>2018</v>
      </c>
      <c r="K30999">
        <v>12</v>
      </c>
      <c r="L30999">
        <v>29</v>
      </c>
      <c r="M30999" s="1" t="s">
        <v>26</v>
      </c>
      <c r="N30999">
        <v>0</v>
      </c>
      <c r="O30999">
        <v>0</v>
      </c>
      <c r="P30999">
        <v>0</v>
      </c>
      <c r="Q30999">
        <v>102</v>
      </c>
      <c r="R30999">
        <v>0</v>
      </c>
      <c r="S30999" s="1" t="s">
        <v>36325</v>
      </c>
      <c r="T30999" s="1">
        <v>408</v>
      </c>
      <c r="U30999">
        <v>4</v>
      </c>
      <c r="V30999">
        <v>408</v>
      </c>
      <c r="W30999" t="s">
        <v>36326</v>
      </c>
      <c r="X30999" s="1" t="s">
        <v>26</v>
      </c>
      <c r="Y30999" t="s">
        <v>36337</v>
      </c>
      <c r="Z30999">
        <v>12</v>
      </c>
      <c r="AA30999" t="str">
        <f>IF(V30999="","",VLOOKUP(V30999,VALUE_TABLE[],2,TRUE))</f>
        <v>Low</v>
      </c>
      <c r="AB30999">
        <f t="shared" si="1452"/>
        <v>1</v>
      </c>
      <c r="AC30999" s="2">
        <f t="shared" si="1453"/>
        <v>66884</v>
      </c>
      <c r="AD30999" s="2">
        <f t="shared" si="1454"/>
        <v>66888</v>
      </c>
    </row>
    <row r="31000" spans="1:30">
      <c r="A31000" s="1" t="s">
        <v>31035</v>
      </c>
      <c r="B31000">
        <v>3</v>
      </c>
      <c r="C31000">
        <v>0</v>
      </c>
      <c r="D31000">
        <v>2</v>
      </c>
      <c r="E31000">
        <v>2</v>
      </c>
      <c r="F31000" s="1" t="s">
        <v>20</v>
      </c>
      <c r="G31000">
        <v>0</v>
      </c>
      <c r="H31000" s="1" t="s">
        <v>21</v>
      </c>
      <c r="I31000">
        <v>65</v>
      </c>
      <c r="J31000">
        <v>2018</v>
      </c>
      <c r="K31000">
        <v>6</v>
      </c>
      <c r="L31000">
        <v>26</v>
      </c>
      <c r="M31000" s="1" t="s">
        <v>26</v>
      </c>
      <c r="N31000">
        <v>0</v>
      </c>
      <c r="O31000">
        <v>0</v>
      </c>
      <c r="P31000">
        <v>0</v>
      </c>
      <c r="Q31000">
        <v>138</v>
      </c>
      <c r="R31000">
        <v>0</v>
      </c>
      <c r="S31000" s="1" t="s">
        <v>36331</v>
      </c>
      <c r="T31000" s="1">
        <v>552</v>
      </c>
      <c r="U31000">
        <v>0</v>
      </c>
      <c r="V31000">
        <v>552</v>
      </c>
      <c r="W31000" t="s">
        <v>36339</v>
      </c>
      <c r="X31000" s="1" t="s">
        <v>26</v>
      </c>
      <c r="Y31000" t="s">
        <v>36340</v>
      </c>
      <c r="Z31000">
        <v>6</v>
      </c>
      <c r="AA31000" t="str">
        <f>IF(V31000="","",VLOOKUP(V31000,VALUE_TABLE[],2,TRUE))</f>
        <v>Low</v>
      </c>
      <c r="AB31000">
        <f t="shared" si="1452"/>
        <v>1</v>
      </c>
      <c r="AC31000" s="2">
        <f t="shared" si="1453"/>
        <v>85140</v>
      </c>
      <c r="AD31000" s="2">
        <f t="shared" si="1454"/>
        <v>85140</v>
      </c>
    </row>
    <row r="31001" spans="1:30">
      <c r="A31001" s="1" t="s">
        <v>31036</v>
      </c>
      <c r="B31001">
        <v>2</v>
      </c>
      <c r="C31001">
        <v>0</v>
      </c>
      <c r="D31001">
        <v>0</v>
      </c>
      <c r="E31001">
        <v>4</v>
      </c>
      <c r="F31001" s="1" t="s">
        <v>25</v>
      </c>
      <c r="G31001">
        <v>0</v>
      </c>
      <c r="H31001" s="1" t="s">
        <v>21</v>
      </c>
      <c r="I31001">
        <v>40</v>
      </c>
      <c r="J31001">
        <v>2018</v>
      </c>
      <c r="K31001">
        <v>2</v>
      </c>
      <c r="L31001">
        <v>24</v>
      </c>
      <c r="M31001" s="1" t="s">
        <v>26</v>
      </c>
      <c r="N31001">
        <v>0</v>
      </c>
      <c r="O31001">
        <v>0</v>
      </c>
      <c r="P31001">
        <v>0</v>
      </c>
      <c r="Q31001">
        <v>68</v>
      </c>
      <c r="R31001">
        <v>1</v>
      </c>
      <c r="S31001" s="1" t="s">
        <v>36331</v>
      </c>
      <c r="T31001" s="1">
        <v>272</v>
      </c>
      <c r="U31001">
        <v>0</v>
      </c>
      <c r="V31001">
        <v>272</v>
      </c>
      <c r="W31001" t="s">
        <v>36326</v>
      </c>
      <c r="X31001" s="1" t="s">
        <v>26</v>
      </c>
      <c r="Y31001" t="s">
        <v>36332</v>
      </c>
      <c r="Z31001">
        <v>2</v>
      </c>
      <c r="AA31001" t="str">
        <f>IF(V31001="","",VLOOKUP(V31001,VALUE_TABLE[],2,TRUE))</f>
        <v>Low</v>
      </c>
      <c r="AB31001">
        <f t="shared" si="1452"/>
        <v>2</v>
      </c>
      <c r="AC31001" s="2">
        <f t="shared" si="1453"/>
        <v>76004</v>
      </c>
      <c r="AD31001" s="2">
        <f t="shared" si="1454"/>
        <v>76004</v>
      </c>
    </row>
    <row r="31002" spans="1:30">
      <c r="A31002" s="1" t="s">
        <v>31037</v>
      </c>
      <c r="B31002">
        <v>1</v>
      </c>
      <c r="C31002">
        <v>0</v>
      </c>
      <c r="D31002">
        <v>1</v>
      </c>
      <c r="E31002">
        <v>1</v>
      </c>
      <c r="F31002" s="1" t="s">
        <v>20</v>
      </c>
      <c r="G31002">
        <v>0</v>
      </c>
      <c r="H31002" s="1" t="s">
        <v>21</v>
      </c>
      <c r="I31002">
        <v>3</v>
      </c>
      <c r="J31002">
        <v>2017</v>
      </c>
      <c r="K31002">
        <v>11</v>
      </c>
      <c r="L31002">
        <v>2</v>
      </c>
      <c r="M31002" s="1" t="s">
        <v>26</v>
      </c>
      <c r="N31002">
        <v>0</v>
      </c>
      <c r="O31002">
        <v>0</v>
      </c>
      <c r="P31002">
        <v>0</v>
      </c>
      <c r="Q31002">
        <v>78</v>
      </c>
      <c r="R31002">
        <v>0</v>
      </c>
      <c r="S31002" s="1" t="s">
        <v>36325</v>
      </c>
      <c r="T31002" s="1">
        <v>156</v>
      </c>
      <c r="U31002">
        <v>2</v>
      </c>
      <c r="V31002">
        <v>156</v>
      </c>
      <c r="W31002" t="s">
        <v>36326</v>
      </c>
      <c r="X31002" s="1" t="s">
        <v>26</v>
      </c>
      <c r="Y31002" t="s">
        <v>36329</v>
      </c>
      <c r="Z31002">
        <v>11</v>
      </c>
      <c r="AA31002" t="str">
        <f>IF(V31002="","",VLOOKUP(V31002,VALUE_TABLE[],2,TRUE))</f>
        <v>Low</v>
      </c>
      <c r="AB31002">
        <f t="shared" si="1452"/>
        <v>1</v>
      </c>
      <c r="AC31002" s="2">
        <f t="shared" si="1453"/>
        <v>62469</v>
      </c>
      <c r="AD31002" s="2">
        <f t="shared" si="1454"/>
        <v>62471</v>
      </c>
    </row>
    <row r="31003" spans="1:30">
      <c r="A31003" s="1" t="s">
        <v>31038</v>
      </c>
      <c r="B31003">
        <v>2</v>
      </c>
      <c r="C31003">
        <v>0</v>
      </c>
      <c r="D31003">
        <v>0</v>
      </c>
      <c r="E31003">
        <v>1</v>
      </c>
      <c r="F31003" s="1" t="s">
        <v>25</v>
      </c>
      <c r="G31003">
        <v>0</v>
      </c>
      <c r="H31003" s="1" t="s">
        <v>21</v>
      </c>
      <c r="I31003">
        <v>60</v>
      </c>
      <c r="J31003">
        <v>2018</v>
      </c>
      <c r="K31003">
        <v>10</v>
      </c>
      <c r="L31003">
        <v>27</v>
      </c>
      <c r="M31003" s="1" t="s">
        <v>26</v>
      </c>
      <c r="N31003">
        <v>0</v>
      </c>
      <c r="O31003">
        <v>0</v>
      </c>
      <c r="P31003">
        <v>0</v>
      </c>
      <c r="Q31003">
        <v>80</v>
      </c>
      <c r="R31003">
        <v>2</v>
      </c>
      <c r="S31003" s="1" t="s">
        <v>36325</v>
      </c>
      <c r="T31003" s="1">
        <v>80</v>
      </c>
      <c r="U31003">
        <v>1</v>
      </c>
      <c r="V31003">
        <v>80</v>
      </c>
      <c r="W31003" t="s">
        <v>36326</v>
      </c>
      <c r="X31003" s="1" t="s">
        <v>26</v>
      </c>
      <c r="Y31003" t="s">
        <v>36327</v>
      </c>
      <c r="Z31003">
        <v>10</v>
      </c>
      <c r="AA31003" t="str">
        <f>IF(V31003="","",VLOOKUP(V31003,VALUE_TABLE[],2,TRUE))</f>
        <v>Low</v>
      </c>
      <c r="AB31003">
        <f t="shared" si="1452"/>
        <v>3</v>
      </c>
      <c r="AC31003" s="2">
        <f t="shared" si="1453"/>
        <v>83317</v>
      </c>
      <c r="AD31003" s="2">
        <f t="shared" si="1454"/>
        <v>83318</v>
      </c>
    </row>
    <row r="31004" spans="1:30">
      <c r="A31004" s="1" t="s">
        <v>31039</v>
      </c>
      <c r="B31004">
        <v>2</v>
      </c>
      <c r="C31004">
        <v>0</v>
      </c>
      <c r="D31004">
        <v>0</v>
      </c>
      <c r="E31004">
        <v>1</v>
      </c>
      <c r="F31004" s="1" t="s">
        <v>25</v>
      </c>
      <c r="G31004">
        <v>0</v>
      </c>
      <c r="H31004" s="1" t="s">
        <v>21</v>
      </c>
      <c r="I31004">
        <v>0</v>
      </c>
      <c r="J31004">
        <v>2018</v>
      </c>
      <c r="K31004">
        <v>12</v>
      </c>
      <c r="L31004">
        <v>28</v>
      </c>
      <c r="M31004" s="1" t="s">
        <v>26</v>
      </c>
      <c r="N31004">
        <v>0</v>
      </c>
      <c r="O31004">
        <v>0</v>
      </c>
      <c r="P31004">
        <v>0</v>
      </c>
      <c r="Q31004">
        <v>88</v>
      </c>
      <c r="R31004">
        <v>2</v>
      </c>
      <c r="S31004" s="1" t="s">
        <v>36325</v>
      </c>
      <c r="T31004" s="1">
        <v>88</v>
      </c>
      <c r="U31004">
        <v>1</v>
      </c>
      <c r="V31004">
        <v>88</v>
      </c>
      <c r="W31004" t="s">
        <v>36326</v>
      </c>
      <c r="X31004" s="1" t="s">
        <v>26</v>
      </c>
      <c r="Y31004" t="s">
        <v>36337</v>
      </c>
      <c r="Z31004">
        <v>12</v>
      </c>
      <c r="AA31004" t="str">
        <f>IF(V31004="","",VLOOKUP(V31004,VALUE_TABLE[],2,TRUE))</f>
        <v>Low</v>
      </c>
      <c r="AB31004">
        <f t="shared" si="1452"/>
        <v>3</v>
      </c>
      <c r="AC31004" s="2">
        <f t="shared" si="1453"/>
        <v>61405</v>
      </c>
      <c r="AD31004" s="2">
        <f t="shared" si="1454"/>
        <v>61406</v>
      </c>
    </row>
    <row r="31005" spans="1:30">
      <c r="A31005" s="1" t="s">
        <v>31040</v>
      </c>
      <c r="B31005">
        <v>2</v>
      </c>
      <c r="C31005">
        <v>0</v>
      </c>
      <c r="D31005">
        <v>2</v>
      </c>
      <c r="E31005">
        <v>2</v>
      </c>
      <c r="F31005" s="1" t="s">
        <v>20</v>
      </c>
      <c r="G31005">
        <v>0</v>
      </c>
      <c r="H31005" s="1" t="s">
        <v>35</v>
      </c>
      <c r="I31005">
        <v>83</v>
      </c>
      <c r="J31005">
        <v>2018</v>
      </c>
      <c r="K31005">
        <v>5</v>
      </c>
      <c r="L31005">
        <v>7</v>
      </c>
      <c r="M31005" s="1" t="s">
        <v>26</v>
      </c>
      <c r="N31005">
        <v>0</v>
      </c>
      <c r="O31005">
        <v>0</v>
      </c>
      <c r="P31005">
        <v>0</v>
      </c>
      <c r="Q31005">
        <v>133</v>
      </c>
      <c r="R31005">
        <v>0</v>
      </c>
      <c r="S31005" s="1" t="s">
        <v>36331</v>
      </c>
      <c r="T31005" s="1">
        <v>532</v>
      </c>
      <c r="U31005">
        <v>0</v>
      </c>
      <c r="V31005">
        <v>532</v>
      </c>
      <c r="W31005" t="s">
        <v>36339</v>
      </c>
      <c r="X31005" s="1" t="s">
        <v>26</v>
      </c>
      <c r="Y31005" t="s">
        <v>36334</v>
      </c>
      <c r="Z31005">
        <v>5</v>
      </c>
      <c r="AA31005" t="str">
        <f>IF(V31005="","",VLOOKUP(V31005,VALUE_TABLE[],2,TRUE))</f>
        <v>Low</v>
      </c>
      <c r="AB31005">
        <f t="shared" si="1452"/>
        <v>1</v>
      </c>
      <c r="AC31005" s="2">
        <f t="shared" si="1453"/>
        <v>91713</v>
      </c>
      <c r="AD31005" s="2">
        <f t="shared" si="1454"/>
        <v>91713</v>
      </c>
    </row>
    <row r="31006" spans="1:30">
      <c r="A31006" s="1" t="s">
        <v>31041</v>
      </c>
      <c r="B31006">
        <v>2</v>
      </c>
      <c r="C31006">
        <v>0</v>
      </c>
      <c r="D31006">
        <v>0</v>
      </c>
      <c r="E31006">
        <v>1</v>
      </c>
      <c r="F31006" s="1" t="s">
        <v>20</v>
      </c>
      <c r="G31006">
        <v>0</v>
      </c>
      <c r="H31006" s="1" t="s">
        <v>21</v>
      </c>
      <c r="I31006">
        <v>49</v>
      </c>
      <c r="J31006">
        <v>2018</v>
      </c>
      <c r="K31006">
        <v>10</v>
      </c>
      <c r="L31006">
        <v>11</v>
      </c>
      <c r="M31006" s="1" t="s">
        <v>26</v>
      </c>
      <c r="N31006">
        <v>0</v>
      </c>
      <c r="O31006">
        <v>0</v>
      </c>
      <c r="P31006">
        <v>0</v>
      </c>
      <c r="Q31006">
        <v>126</v>
      </c>
      <c r="R31006">
        <v>0</v>
      </c>
      <c r="S31006" s="1" t="s">
        <v>36325</v>
      </c>
      <c r="T31006" s="1">
        <v>126</v>
      </c>
      <c r="U31006">
        <v>1</v>
      </c>
      <c r="V31006">
        <v>126</v>
      </c>
      <c r="W31006" t="s">
        <v>36339</v>
      </c>
      <c r="X31006" s="1" t="s">
        <v>26</v>
      </c>
      <c r="Y31006" t="s">
        <v>36327</v>
      </c>
      <c r="Z31006">
        <v>10</v>
      </c>
      <c r="AA31006" t="str">
        <f>IF(V31006="","",VLOOKUP(V31006,VALUE_TABLE[],2,TRUE))</f>
        <v>Low</v>
      </c>
      <c r="AB31006">
        <f t="shared" si="1452"/>
        <v>1</v>
      </c>
      <c r="AC31006" s="2">
        <f t="shared" si="1453"/>
        <v>79300</v>
      </c>
      <c r="AD31006" s="2">
        <f t="shared" si="1454"/>
        <v>79301</v>
      </c>
    </row>
    <row r="31007" spans="1:30">
      <c r="A31007" s="1" t="s">
        <v>31042</v>
      </c>
      <c r="B31007">
        <v>2</v>
      </c>
      <c r="C31007">
        <v>0</v>
      </c>
      <c r="D31007">
        <v>2</v>
      </c>
      <c r="E31007">
        <v>2</v>
      </c>
      <c r="F31007" s="1" t="s">
        <v>25</v>
      </c>
      <c r="G31007">
        <v>0</v>
      </c>
      <c r="H31007" s="1" t="s">
        <v>21</v>
      </c>
      <c r="I31007">
        <v>1</v>
      </c>
      <c r="J31007">
        <v>2017</v>
      </c>
      <c r="K31007">
        <v>8</v>
      </c>
      <c r="L31007">
        <v>9</v>
      </c>
      <c r="M31007" s="1" t="s">
        <v>26</v>
      </c>
      <c r="N31007">
        <v>0</v>
      </c>
      <c r="O31007">
        <v>0</v>
      </c>
      <c r="P31007">
        <v>0</v>
      </c>
      <c r="Q31007">
        <v>89</v>
      </c>
      <c r="R31007">
        <v>1</v>
      </c>
      <c r="S31007" s="1" t="s">
        <v>36325</v>
      </c>
      <c r="T31007" s="1">
        <v>356</v>
      </c>
      <c r="U31007">
        <v>4</v>
      </c>
      <c r="V31007">
        <v>356</v>
      </c>
      <c r="W31007" t="s">
        <v>36326</v>
      </c>
      <c r="X31007" s="1" t="s">
        <v>26</v>
      </c>
      <c r="Y31007" t="s">
        <v>36341</v>
      </c>
      <c r="Z31007">
        <v>8</v>
      </c>
      <c r="AA31007" t="str">
        <f>IF(V31007="","",VLOOKUP(V31007,VALUE_TABLE[],2,TRUE))</f>
        <v>Low</v>
      </c>
      <c r="AB31007">
        <f t="shared" si="1452"/>
        <v>2</v>
      </c>
      <c r="AC31007" s="2">
        <f t="shared" si="1453"/>
        <v>61736</v>
      </c>
      <c r="AD31007" s="2">
        <f t="shared" si="1454"/>
        <v>61740</v>
      </c>
    </row>
    <row r="31008" spans="1:30">
      <c r="A31008" s="1" t="s">
        <v>31043</v>
      </c>
      <c r="B31008">
        <v>1</v>
      </c>
      <c r="C31008">
        <v>0</v>
      </c>
      <c r="D31008">
        <v>0</v>
      </c>
      <c r="E31008">
        <v>2</v>
      </c>
      <c r="F31008" s="1" t="s">
        <v>20</v>
      </c>
      <c r="G31008">
        <v>0</v>
      </c>
      <c r="H31008" s="1" t="s">
        <v>21</v>
      </c>
      <c r="I31008">
        <v>14</v>
      </c>
      <c r="J31008">
        <v>2017</v>
      </c>
      <c r="K31008">
        <v>10</v>
      </c>
      <c r="L31008">
        <v>15</v>
      </c>
      <c r="M31008" s="1" t="s">
        <v>22</v>
      </c>
      <c r="N31008">
        <v>0</v>
      </c>
      <c r="O31008">
        <v>0</v>
      </c>
      <c r="P31008">
        <v>0</v>
      </c>
      <c r="Q31008">
        <v>100</v>
      </c>
      <c r="R31008">
        <v>0</v>
      </c>
      <c r="S31008" s="1" t="s">
        <v>36325</v>
      </c>
      <c r="T31008" s="1">
        <v>200</v>
      </c>
      <c r="U31008">
        <v>2</v>
      </c>
      <c r="V31008">
        <v>200</v>
      </c>
      <c r="W31008" t="s">
        <v>36326</v>
      </c>
      <c r="X31008" s="1" t="s">
        <v>22</v>
      </c>
      <c r="Y31008" t="s">
        <v>36327</v>
      </c>
      <c r="Z31008">
        <v>10</v>
      </c>
      <c r="AA31008" t="str">
        <f>IF(V31008="","",VLOOKUP(V31008,VALUE_TABLE[],2,TRUE))</f>
        <v>Low</v>
      </c>
      <c r="AB31008">
        <f t="shared" si="1452"/>
        <v>1</v>
      </c>
      <c r="AC31008" s="2">
        <f t="shared" si="1453"/>
        <v>66486</v>
      </c>
      <c r="AD31008" s="2">
        <f t="shared" si="1454"/>
        <v>66488</v>
      </c>
    </row>
    <row r="31009" spans="1:30">
      <c r="A31009" s="1" t="s">
        <v>31044</v>
      </c>
      <c r="B31009">
        <v>1</v>
      </c>
      <c r="C31009">
        <v>0</v>
      </c>
      <c r="D31009">
        <v>0</v>
      </c>
      <c r="E31009">
        <v>1</v>
      </c>
      <c r="F31009" s="1" t="s">
        <v>20</v>
      </c>
      <c r="G31009">
        <v>0</v>
      </c>
      <c r="H31009" s="1" t="s">
        <v>21</v>
      </c>
      <c r="I31009">
        <v>55</v>
      </c>
      <c r="J31009">
        <v>2018</v>
      </c>
      <c r="K31009">
        <v>7</v>
      </c>
      <c r="L31009">
        <v>7</v>
      </c>
      <c r="M31009" s="1" t="s">
        <v>50</v>
      </c>
      <c r="N31009">
        <v>0</v>
      </c>
      <c r="O31009">
        <v>0</v>
      </c>
      <c r="P31009">
        <v>0</v>
      </c>
      <c r="Q31009">
        <v>79</v>
      </c>
      <c r="R31009">
        <v>0</v>
      </c>
      <c r="S31009" s="1" t="s">
        <v>36331</v>
      </c>
      <c r="T31009" s="1">
        <v>79</v>
      </c>
      <c r="U31009">
        <v>0</v>
      </c>
      <c r="V31009">
        <v>79</v>
      </c>
      <c r="W31009" t="s">
        <v>36326</v>
      </c>
      <c r="X31009" s="1" t="s">
        <v>50</v>
      </c>
      <c r="Y31009" t="s">
        <v>36338</v>
      </c>
      <c r="Z31009">
        <v>7</v>
      </c>
      <c r="AA31009" t="str">
        <f>IF(V31009="","",VLOOKUP(V31009,VALUE_TABLE[],2,TRUE))</f>
        <v>Low</v>
      </c>
      <c r="AB31009">
        <f t="shared" si="1452"/>
        <v>1</v>
      </c>
      <c r="AC31009" s="2">
        <f t="shared" si="1453"/>
        <v>81488</v>
      </c>
      <c r="AD31009" s="2">
        <f t="shared" si="1454"/>
        <v>81488</v>
      </c>
    </row>
    <row r="31010" spans="1:30">
      <c r="A31010" s="1" t="s">
        <v>31045</v>
      </c>
      <c r="B31010">
        <v>1</v>
      </c>
      <c r="C31010">
        <v>0</v>
      </c>
      <c r="D31010">
        <v>0</v>
      </c>
      <c r="E31010">
        <v>1</v>
      </c>
      <c r="F31010" s="1" t="s">
        <v>20</v>
      </c>
      <c r="G31010">
        <v>0</v>
      </c>
      <c r="H31010" s="1" t="s">
        <v>35</v>
      </c>
      <c r="I31010">
        <v>6</v>
      </c>
      <c r="J31010">
        <v>2017</v>
      </c>
      <c r="K31010">
        <v>9</v>
      </c>
      <c r="L31010">
        <v>23</v>
      </c>
      <c r="M31010" s="1" t="s">
        <v>26</v>
      </c>
      <c r="N31010">
        <v>0</v>
      </c>
      <c r="O31010">
        <v>0</v>
      </c>
      <c r="P31010">
        <v>0</v>
      </c>
      <c r="Q31010">
        <v>0</v>
      </c>
      <c r="R31010">
        <v>1</v>
      </c>
      <c r="S31010" s="1" t="s">
        <v>36325</v>
      </c>
      <c r="T31010" s="1">
        <v>0</v>
      </c>
      <c r="U31010">
        <v>1</v>
      </c>
      <c r="V31010">
        <v>0</v>
      </c>
      <c r="W31010" t="s">
        <v>36326</v>
      </c>
      <c r="X31010" s="1" t="s">
        <v>26</v>
      </c>
      <c r="Y31010" t="s">
        <v>36336</v>
      </c>
      <c r="Z31010">
        <v>9</v>
      </c>
      <c r="AA31010" t="str">
        <f>IF(V31010="","",VLOOKUP(V31010,VALUE_TABLE[],2,TRUE))</f>
        <v>Low</v>
      </c>
      <c r="AB31010">
        <f t="shared" si="1452"/>
        <v>2</v>
      </c>
      <c r="AC31010" s="2">
        <f t="shared" si="1453"/>
        <v>63563</v>
      </c>
      <c r="AD31010" s="2">
        <f t="shared" si="1454"/>
        <v>63564</v>
      </c>
    </row>
    <row r="31011" spans="1:30">
      <c r="A31011" s="1" t="s">
        <v>31046</v>
      </c>
      <c r="B31011">
        <v>2</v>
      </c>
      <c r="C31011">
        <v>0</v>
      </c>
      <c r="D31011">
        <v>0</v>
      </c>
      <c r="E31011">
        <v>4</v>
      </c>
      <c r="F31011" s="1" t="s">
        <v>20</v>
      </c>
      <c r="G31011">
        <v>0</v>
      </c>
      <c r="H31011" s="1" t="s">
        <v>21</v>
      </c>
      <c r="I31011">
        <v>49</v>
      </c>
      <c r="J31011">
        <v>2017</v>
      </c>
      <c r="K31011">
        <v>12</v>
      </c>
      <c r="L31011">
        <v>30</v>
      </c>
      <c r="M31011" s="1" t="s">
        <v>22</v>
      </c>
      <c r="N31011">
        <v>0</v>
      </c>
      <c r="O31011">
        <v>0</v>
      </c>
      <c r="P31011">
        <v>0</v>
      </c>
      <c r="Q31011">
        <v>71</v>
      </c>
      <c r="R31011">
        <v>0</v>
      </c>
      <c r="S31011" s="1" t="s">
        <v>36325</v>
      </c>
      <c r="T31011" s="1">
        <v>284</v>
      </c>
      <c r="U31011">
        <v>4</v>
      </c>
      <c r="V31011">
        <v>284</v>
      </c>
      <c r="W31011" t="s">
        <v>36326</v>
      </c>
      <c r="X31011" s="1" t="s">
        <v>22</v>
      </c>
      <c r="Y31011" t="s">
        <v>36337</v>
      </c>
      <c r="Z31011">
        <v>12</v>
      </c>
      <c r="AA31011" t="str">
        <f>IF(V31011="","",VLOOKUP(V31011,VALUE_TABLE[],2,TRUE))</f>
        <v>Low</v>
      </c>
      <c r="AB31011">
        <f t="shared" si="1452"/>
        <v>1</v>
      </c>
      <c r="AC31011" s="2">
        <f t="shared" si="1453"/>
        <v>79271</v>
      </c>
      <c r="AD31011" s="2">
        <f t="shared" si="1454"/>
        <v>79275</v>
      </c>
    </row>
    <row r="31012" spans="1:30">
      <c r="A31012" s="1" t="s">
        <v>31047</v>
      </c>
      <c r="B31012">
        <v>2</v>
      </c>
      <c r="C31012">
        <v>1</v>
      </c>
      <c r="D31012">
        <v>0</v>
      </c>
      <c r="E31012">
        <v>2</v>
      </c>
      <c r="F31012" s="1" t="s">
        <v>20</v>
      </c>
      <c r="G31012">
        <v>0</v>
      </c>
      <c r="H31012" s="1" t="s">
        <v>21</v>
      </c>
      <c r="I31012">
        <v>102</v>
      </c>
      <c r="J31012">
        <v>2018</v>
      </c>
      <c r="K31012">
        <v>12</v>
      </c>
      <c r="L31012">
        <v>9</v>
      </c>
      <c r="M31012" s="1" t="s">
        <v>26</v>
      </c>
      <c r="N31012">
        <v>0</v>
      </c>
      <c r="O31012">
        <v>0</v>
      </c>
      <c r="P31012">
        <v>0</v>
      </c>
      <c r="Q31012">
        <v>110</v>
      </c>
      <c r="R31012">
        <v>1</v>
      </c>
      <c r="S31012" s="1" t="s">
        <v>36331</v>
      </c>
      <c r="T31012" s="1">
        <v>220</v>
      </c>
      <c r="U31012">
        <v>0</v>
      </c>
      <c r="V31012">
        <v>220</v>
      </c>
      <c r="W31012" t="s">
        <v>36326</v>
      </c>
      <c r="X31012" s="1" t="s">
        <v>26</v>
      </c>
      <c r="Y31012" t="s">
        <v>36337</v>
      </c>
      <c r="Z31012">
        <v>12</v>
      </c>
      <c r="AA31012" t="str">
        <f>IF(V31012="","",VLOOKUP(V31012,VALUE_TABLE[],2,TRUE))</f>
        <v>Low</v>
      </c>
      <c r="AB31012">
        <f t="shared" si="1452"/>
        <v>2</v>
      </c>
      <c r="AC31012" s="2">
        <f t="shared" si="1453"/>
        <v>98660</v>
      </c>
      <c r="AD31012" s="2">
        <f t="shared" si="1454"/>
        <v>98660</v>
      </c>
    </row>
    <row r="31013" spans="1:30">
      <c r="A31013" s="1" t="s">
        <v>31048</v>
      </c>
      <c r="B31013">
        <v>3</v>
      </c>
      <c r="C31013">
        <v>0</v>
      </c>
      <c r="D31013">
        <v>2</v>
      </c>
      <c r="E31013">
        <v>5</v>
      </c>
      <c r="F31013" s="1" t="s">
        <v>20</v>
      </c>
      <c r="G31013">
        <v>0</v>
      </c>
      <c r="H31013" s="1" t="s">
        <v>35</v>
      </c>
      <c r="I31013">
        <v>147</v>
      </c>
      <c r="J31013">
        <v>2018</v>
      </c>
      <c r="K31013">
        <v>8</v>
      </c>
      <c r="L31013">
        <v>11</v>
      </c>
      <c r="M31013" s="1" t="s">
        <v>26</v>
      </c>
      <c r="N31013">
        <v>0</v>
      </c>
      <c r="O31013">
        <v>0</v>
      </c>
      <c r="P31013">
        <v>0</v>
      </c>
      <c r="Q31013">
        <v>139</v>
      </c>
      <c r="R31013">
        <v>1</v>
      </c>
      <c r="S31013" s="1" t="s">
        <v>36325</v>
      </c>
      <c r="T31013" s="1">
        <v>973</v>
      </c>
      <c r="U31013">
        <v>7</v>
      </c>
      <c r="V31013">
        <v>973</v>
      </c>
      <c r="W31013" t="s">
        <v>36339</v>
      </c>
      <c r="X31013" s="1" t="s">
        <v>26</v>
      </c>
      <c r="Y31013" t="s">
        <v>36341</v>
      </c>
      <c r="Z31013">
        <v>8</v>
      </c>
      <c r="AA31013" t="str">
        <f>IF(V31013="","",VLOOKUP(V31013,VALUE_TABLE[],2,TRUE))</f>
        <v>Medium</v>
      </c>
      <c r="AB31013">
        <f t="shared" si="1452"/>
        <v>2</v>
      </c>
      <c r="AC31013" s="2">
        <f t="shared" si="1453"/>
        <v>115091</v>
      </c>
      <c r="AD31013" s="2">
        <f t="shared" si="1454"/>
        <v>115098</v>
      </c>
    </row>
    <row r="31014" spans="1:30">
      <c r="A31014" s="1" t="s">
        <v>31049</v>
      </c>
      <c r="B31014">
        <v>2</v>
      </c>
      <c r="C31014">
        <v>0</v>
      </c>
      <c r="D31014">
        <v>0</v>
      </c>
      <c r="E31014">
        <v>3</v>
      </c>
      <c r="F31014" s="1" t="s">
        <v>20</v>
      </c>
      <c r="G31014">
        <v>0</v>
      </c>
      <c r="H31014" s="1" t="s">
        <v>21</v>
      </c>
      <c r="I31014">
        <v>35</v>
      </c>
      <c r="J31014">
        <v>2018</v>
      </c>
      <c r="K31014">
        <v>10</v>
      </c>
      <c r="L31014">
        <v>19</v>
      </c>
      <c r="M31014" s="1" t="s">
        <v>22</v>
      </c>
      <c r="N31014">
        <v>0</v>
      </c>
      <c r="O31014">
        <v>0</v>
      </c>
      <c r="P31014">
        <v>0</v>
      </c>
      <c r="Q31014">
        <v>85</v>
      </c>
      <c r="R31014">
        <v>0</v>
      </c>
      <c r="S31014" s="1" t="s">
        <v>36325</v>
      </c>
      <c r="T31014" s="1">
        <v>255</v>
      </c>
      <c r="U31014">
        <v>3</v>
      </c>
      <c r="V31014">
        <v>255</v>
      </c>
      <c r="W31014" t="s">
        <v>36326</v>
      </c>
      <c r="X31014" s="1" t="s">
        <v>22</v>
      </c>
      <c r="Y31014" t="s">
        <v>36327</v>
      </c>
      <c r="Z31014">
        <v>10</v>
      </c>
      <c r="AA31014" t="str">
        <f>IF(V31014="","",VLOOKUP(V31014,VALUE_TABLE[],2,TRUE))</f>
        <v>Low</v>
      </c>
      <c r="AB31014">
        <f t="shared" si="1452"/>
        <v>1</v>
      </c>
      <c r="AC31014" s="2">
        <f t="shared" si="1453"/>
        <v>74186</v>
      </c>
      <c r="AD31014" s="2">
        <f t="shared" si="1454"/>
        <v>74189</v>
      </c>
    </row>
    <row r="31015" spans="1:30">
      <c r="A31015" s="1" t="s">
        <v>31050</v>
      </c>
      <c r="B31015">
        <v>2</v>
      </c>
      <c r="C31015">
        <v>0</v>
      </c>
      <c r="D31015">
        <v>0</v>
      </c>
      <c r="E31015">
        <v>3</v>
      </c>
      <c r="F31015" s="1" t="s">
        <v>25</v>
      </c>
      <c r="G31015">
        <v>0</v>
      </c>
      <c r="H31015" s="1" t="s">
        <v>21</v>
      </c>
      <c r="I31015">
        <v>2</v>
      </c>
      <c r="J31015">
        <v>2018</v>
      </c>
      <c r="K31015">
        <v>12</v>
      </c>
      <c r="L31015">
        <v>20</v>
      </c>
      <c r="M31015" s="1" t="s">
        <v>26</v>
      </c>
      <c r="N31015">
        <v>0</v>
      </c>
      <c r="O31015">
        <v>0</v>
      </c>
      <c r="P31015">
        <v>0</v>
      </c>
      <c r="Q31015">
        <v>80</v>
      </c>
      <c r="R31015">
        <v>1</v>
      </c>
      <c r="S31015" s="1" t="s">
        <v>36325</v>
      </c>
      <c r="T31015" s="1">
        <v>240</v>
      </c>
      <c r="U31015">
        <v>3</v>
      </c>
      <c r="V31015">
        <v>240</v>
      </c>
      <c r="W31015" t="s">
        <v>36326</v>
      </c>
      <c r="X31015" s="1" t="s">
        <v>26</v>
      </c>
      <c r="Y31015" t="s">
        <v>36337</v>
      </c>
      <c r="Z31015">
        <v>12</v>
      </c>
      <c r="AA31015" t="str">
        <f>IF(V31015="","",VLOOKUP(V31015,VALUE_TABLE[],2,TRUE))</f>
        <v>Low</v>
      </c>
      <c r="AB31015">
        <f t="shared" si="1452"/>
        <v>2</v>
      </c>
      <c r="AC31015" s="2">
        <f t="shared" si="1453"/>
        <v>62136</v>
      </c>
      <c r="AD31015" s="2">
        <f t="shared" si="1454"/>
        <v>62139</v>
      </c>
    </row>
    <row r="31016" spans="1:30">
      <c r="A31016" s="1" t="s">
        <v>31051</v>
      </c>
      <c r="B31016">
        <v>3</v>
      </c>
      <c r="C31016">
        <v>0</v>
      </c>
      <c r="D31016">
        <v>1</v>
      </c>
      <c r="E31016">
        <v>0</v>
      </c>
      <c r="F31016" s="1" t="s">
        <v>20</v>
      </c>
      <c r="G31016">
        <v>0</v>
      </c>
      <c r="H31016" s="1" t="s">
        <v>35</v>
      </c>
      <c r="I31016">
        <v>179</v>
      </c>
      <c r="J31016">
        <v>2018</v>
      </c>
      <c r="K31016">
        <v>8</v>
      </c>
      <c r="L31016">
        <v>22</v>
      </c>
      <c r="M31016" s="1" t="s">
        <v>26</v>
      </c>
      <c r="N31016">
        <v>0</v>
      </c>
      <c r="O31016">
        <v>0</v>
      </c>
      <c r="P31016">
        <v>0</v>
      </c>
      <c r="Q31016">
        <v>138</v>
      </c>
      <c r="R31016">
        <v>0</v>
      </c>
      <c r="S31016" s="1" t="s">
        <v>36331</v>
      </c>
      <c r="T31016" s="1">
        <v>138</v>
      </c>
      <c r="U31016">
        <v>0</v>
      </c>
      <c r="V31016">
        <v>138</v>
      </c>
      <c r="W31016" t="s">
        <v>36339</v>
      </c>
      <c r="X31016" s="1" t="s">
        <v>26</v>
      </c>
      <c r="Y31016" t="s">
        <v>36341</v>
      </c>
      <c r="Z31016">
        <v>8</v>
      </c>
      <c r="AA31016" t="str">
        <f>IF(V31016="","",VLOOKUP(V31016,VALUE_TABLE[],2,TRUE))</f>
        <v>Low</v>
      </c>
      <c r="AB31016">
        <f t="shared" si="1452"/>
        <v>1</v>
      </c>
      <c r="AC31016" s="2">
        <f t="shared" si="1453"/>
        <v>126779</v>
      </c>
      <c r="AD31016" s="2">
        <f t="shared" si="1454"/>
        <v>126779</v>
      </c>
    </row>
    <row r="31017" spans="1:30">
      <c r="A31017" s="1" t="s">
        <v>31052</v>
      </c>
      <c r="B31017">
        <v>2</v>
      </c>
      <c r="C31017">
        <v>0</v>
      </c>
      <c r="D31017">
        <v>1</v>
      </c>
      <c r="E31017">
        <v>0</v>
      </c>
      <c r="F31017" s="1" t="s">
        <v>20</v>
      </c>
      <c r="G31017">
        <v>0</v>
      </c>
      <c r="H31017" s="1" t="s">
        <v>63</v>
      </c>
      <c r="I31017">
        <v>14</v>
      </c>
      <c r="J31017">
        <v>2018</v>
      </c>
      <c r="K31017">
        <v>9</v>
      </c>
      <c r="L31017">
        <v>12</v>
      </c>
      <c r="M31017" s="1" t="s">
        <v>96</v>
      </c>
      <c r="N31017">
        <v>1</v>
      </c>
      <c r="O31017">
        <v>0</v>
      </c>
      <c r="P31017">
        <v>5</v>
      </c>
      <c r="Q31017">
        <v>0</v>
      </c>
      <c r="R31017">
        <v>1</v>
      </c>
      <c r="S31017" s="1" t="s">
        <v>36325</v>
      </c>
      <c r="T31017" s="1">
        <v>0</v>
      </c>
      <c r="U31017">
        <v>1</v>
      </c>
      <c r="V31017">
        <v>0</v>
      </c>
      <c r="W31017" t="s">
        <v>36326</v>
      </c>
      <c r="X31017" s="1" t="s">
        <v>96</v>
      </c>
      <c r="Y31017" t="s">
        <v>36336</v>
      </c>
      <c r="Z31017">
        <v>9</v>
      </c>
      <c r="AA31017" t="str">
        <f>IF(V31017="","",VLOOKUP(V31017,VALUE_TABLE[],2,TRUE))</f>
        <v>Low</v>
      </c>
      <c r="AB31017">
        <f t="shared" si="1452"/>
        <v>2</v>
      </c>
      <c r="AC31017" s="2">
        <f t="shared" si="1453"/>
        <v>66516</v>
      </c>
      <c r="AD31017" s="2">
        <f t="shared" si="1454"/>
        <v>66517</v>
      </c>
    </row>
    <row r="31018" spans="1:30">
      <c r="A31018" s="1" t="s">
        <v>31053</v>
      </c>
      <c r="B31018">
        <v>1</v>
      </c>
      <c r="C31018">
        <v>0</v>
      </c>
      <c r="D31018">
        <v>0</v>
      </c>
      <c r="E31018">
        <v>1</v>
      </c>
      <c r="F31018" s="1" t="s">
        <v>25</v>
      </c>
      <c r="G31018">
        <v>0</v>
      </c>
      <c r="H31018" s="1" t="s">
        <v>21</v>
      </c>
      <c r="I31018">
        <v>225</v>
      </c>
      <c r="J31018">
        <v>2018</v>
      </c>
      <c r="K31018">
        <v>11</v>
      </c>
      <c r="L31018">
        <v>25</v>
      </c>
      <c r="M31018" s="1" t="s">
        <v>26</v>
      </c>
      <c r="N31018">
        <v>0</v>
      </c>
      <c r="O31018">
        <v>0</v>
      </c>
      <c r="P31018">
        <v>0</v>
      </c>
      <c r="Q31018">
        <v>68</v>
      </c>
      <c r="R31018">
        <v>0</v>
      </c>
      <c r="S31018" s="1" t="s">
        <v>36331</v>
      </c>
      <c r="T31018" s="1">
        <v>68</v>
      </c>
      <c r="U31018">
        <v>0</v>
      </c>
      <c r="V31018">
        <v>68</v>
      </c>
      <c r="W31018" t="s">
        <v>36326</v>
      </c>
      <c r="X31018" s="1" t="s">
        <v>26</v>
      </c>
      <c r="Y31018" t="s">
        <v>36329</v>
      </c>
      <c r="Z31018">
        <v>11</v>
      </c>
      <c r="AA31018" t="str">
        <f>IF(V31018="","",VLOOKUP(V31018,VALUE_TABLE[],2,TRUE))</f>
        <v>Low</v>
      </c>
      <c r="AB31018">
        <f t="shared" si="1452"/>
        <v>1</v>
      </c>
      <c r="AC31018" s="2">
        <f t="shared" si="1453"/>
        <v>143584</v>
      </c>
      <c r="AD31018" s="2">
        <f t="shared" si="1454"/>
        <v>143584</v>
      </c>
    </row>
    <row r="31019" spans="1:30">
      <c r="A31019" s="1" t="s">
        <v>31054</v>
      </c>
      <c r="B31019">
        <v>2</v>
      </c>
      <c r="C31019">
        <v>0</v>
      </c>
      <c r="D31019">
        <v>2</v>
      </c>
      <c r="E31019">
        <v>1</v>
      </c>
      <c r="F31019" s="1" t="s">
        <v>20</v>
      </c>
      <c r="G31019">
        <v>0</v>
      </c>
      <c r="H31019" s="1" t="s">
        <v>21</v>
      </c>
      <c r="I31019">
        <v>71</v>
      </c>
      <c r="J31019">
        <v>2018</v>
      </c>
      <c r="K31019">
        <v>7</v>
      </c>
      <c r="L31019">
        <v>24</v>
      </c>
      <c r="M31019" s="1" t="s">
        <v>22</v>
      </c>
      <c r="N31019">
        <v>0</v>
      </c>
      <c r="O31019">
        <v>0</v>
      </c>
      <c r="P31019">
        <v>0</v>
      </c>
      <c r="Q31019">
        <v>72</v>
      </c>
      <c r="R31019">
        <v>0</v>
      </c>
      <c r="S31019" s="1" t="s">
        <v>36325</v>
      </c>
      <c r="T31019" s="1">
        <v>216</v>
      </c>
      <c r="U31019">
        <v>3</v>
      </c>
      <c r="V31019">
        <v>216</v>
      </c>
      <c r="W31019" t="s">
        <v>36326</v>
      </c>
      <c r="X31019" s="1" t="s">
        <v>22</v>
      </c>
      <c r="Y31019" t="s">
        <v>36338</v>
      </c>
      <c r="Z31019">
        <v>7</v>
      </c>
      <c r="AA31019" t="str">
        <f>IF(V31019="","",VLOOKUP(V31019,VALUE_TABLE[],2,TRUE))</f>
        <v>Low</v>
      </c>
      <c r="AB31019">
        <f t="shared" si="1452"/>
        <v>1</v>
      </c>
      <c r="AC31019" s="2">
        <f t="shared" si="1453"/>
        <v>87332</v>
      </c>
      <c r="AD31019" s="2">
        <f t="shared" si="1454"/>
        <v>87335</v>
      </c>
    </row>
    <row r="31020" spans="1:30">
      <c r="A31020" s="1" t="s">
        <v>31055</v>
      </c>
      <c r="B31020">
        <v>2</v>
      </c>
      <c r="C31020">
        <v>0</v>
      </c>
      <c r="D31020">
        <v>0</v>
      </c>
      <c r="E31020">
        <v>3</v>
      </c>
      <c r="F31020" s="1" t="s">
        <v>20</v>
      </c>
      <c r="G31020">
        <v>0</v>
      </c>
      <c r="H31020" s="1" t="s">
        <v>21</v>
      </c>
      <c r="I31020">
        <v>47</v>
      </c>
      <c r="J31020">
        <v>2018</v>
      </c>
      <c r="K31020">
        <v>3</v>
      </c>
      <c r="L31020">
        <v>30</v>
      </c>
      <c r="M31020" s="1" t="s">
        <v>26</v>
      </c>
      <c r="N31020">
        <v>0</v>
      </c>
      <c r="O31020">
        <v>0</v>
      </c>
      <c r="P31020">
        <v>0</v>
      </c>
      <c r="Q31020">
        <v>73</v>
      </c>
      <c r="R31020">
        <v>3</v>
      </c>
      <c r="S31020" s="1" t="s">
        <v>36325</v>
      </c>
      <c r="T31020" s="1">
        <v>219</v>
      </c>
      <c r="U31020">
        <v>3</v>
      </c>
      <c r="V31020">
        <v>219</v>
      </c>
      <c r="W31020" t="s">
        <v>36326</v>
      </c>
      <c r="X31020" s="1" t="s">
        <v>26</v>
      </c>
      <c r="Y31020" t="s">
        <v>36342</v>
      </c>
      <c r="Z31020">
        <v>3</v>
      </c>
      <c r="AA31020" t="str">
        <f>IF(V31020="","",VLOOKUP(V31020,VALUE_TABLE[],2,TRUE))</f>
        <v>Low</v>
      </c>
      <c r="AB31020">
        <f t="shared" si="1452"/>
        <v>4</v>
      </c>
      <c r="AC31020" s="2">
        <f t="shared" si="1453"/>
        <v>78562</v>
      </c>
      <c r="AD31020" s="2">
        <f t="shared" si="1454"/>
        <v>78565</v>
      </c>
    </row>
    <row r="31021" spans="1:30">
      <c r="A31021" s="1" t="s">
        <v>31056</v>
      </c>
      <c r="B31021">
        <v>2</v>
      </c>
      <c r="C31021">
        <v>0</v>
      </c>
      <c r="D31021">
        <v>4</v>
      </c>
      <c r="E31021">
        <v>9</v>
      </c>
      <c r="F31021" s="1" t="s">
        <v>20</v>
      </c>
      <c r="G31021">
        <v>0</v>
      </c>
      <c r="H31021" s="1" t="s">
        <v>21</v>
      </c>
      <c r="I31021">
        <v>34</v>
      </c>
      <c r="J31021">
        <v>2018</v>
      </c>
      <c r="K31021">
        <v>2</v>
      </c>
      <c r="L31021">
        <v>19</v>
      </c>
      <c r="M31021" s="1" t="s">
        <v>26</v>
      </c>
      <c r="N31021">
        <v>0</v>
      </c>
      <c r="O31021">
        <v>0</v>
      </c>
      <c r="P31021">
        <v>0</v>
      </c>
      <c r="Q31021">
        <v>85</v>
      </c>
      <c r="R31021">
        <v>0</v>
      </c>
      <c r="S31021" s="1" t="s">
        <v>36331</v>
      </c>
      <c r="T31021" s="1">
        <v>1105</v>
      </c>
      <c r="U31021">
        <v>0</v>
      </c>
      <c r="V31021">
        <v>1105</v>
      </c>
      <c r="W31021" t="s">
        <v>36326</v>
      </c>
      <c r="X31021" s="1" t="s">
        <v>26</v>
      </c>
      <c r="Y31021" t="s">
        <v>36332</v>
      </c>
      <c r="Z31021">
        <v>2</v>
      </c>
      <c r="AA31021" t="str">
        <f>IF(V31021="","",VLOOKUP(V31021,VALUE_TABLE[],2,TRUE))</f>
        <v>Medium</v>
      </c>
      <c r="AB31021">
        <f t="shared" si="1452"/>
        <v>1</v>
      </c>
      <c r="AC31021" s="2">
        <f t="shared" si="1453"/>
        <v>73813</v>
      </c>
      <c r="AD31021" s="2">
        <f t="shared" si="1454"/>
        <v>73813</v>
      </c>
    </row>
    <row r="31022" spans="1:30">
      <c r="A31022" s="1" t="s">
        <v>31057</v>
      </c>
      <c r="B31022">
        <v>2</v>
      </c>
      <c r="C31022">
        <v>0</v>
      </c>
      <c r="D31022">
        <v>2</v>
      </c>
      <c r="E31022">
        <v>2</v>
      </c>
      <c r="F31022" s="1" t="s">
        <v>20</v>
      </c>
      <c r="G31022">
        <v>0</v>
      </c>
      <c r="H31022" s="1" t="s">
        <v>35</v>
      </c>
      <c r="I31022">
        <v>6</v>
      </c>
      <c r="J31022">
        <v>2018</v>
      </c>
      <c r="K31022">
        <v>8</v>
      </c>
      <c r="L31022">
        <v>14</v>
      </c>
      <c r="M31022" s="1" t="s">
        <v>26</v>
      </c>
      <c r="N31022">
        <v>0</v>
      </c>
      <c r="O31022">
        <v>0</v>
      </c>
      <c r="P31022">
        <v>0</v>
      </c>
      <c r="Q31022">
        <v>170</v>
      </c>
      <c r="R31022">
        <v>2</v>
      </c>
      <c r="S31022" s="1" t="s">
        <v>36325</v>
      </c>
      <c r="T31022" s="1">
        <v>680</v>
      </c>
      <c r="U31022">
        <v>4</v>
      </c>
      <c r="V31022">
        <v>680</v>
      </c>
      <c r="W31022" t="s">
        <v>36339</v>
      </c>
      <c r="X31022" s="1" t="s">
        <v>26</v>
      </c>
      <c r="Y31022" t="s">
        <v>36341</v>
      </c>
      <c r="Z31022">
        <v>8</v>
      </c>
      <c r="AA31022" t="str">
        <f>IF(V31022="","",VLOOKUP(V31022,VALUE_TABLE[],2,TRUE))</f>
        <v>Low</v>
      </c>
      <c r="AB31022">
        <f t="shared" si="1452"/>
        <v>3</v>
      </c>
      <c r="AC31022" s="2">
        <f t="shared" si="1453"/>
        <v>63593</v>
      </c>
      <c r="AD31022" s="2">
        <f t="shared" si="1454"/>
        <v>63597</v>
      </c>
    </row>
    <row r="31023" spans="1:30">
      <c r="A31023" s="1" t="s">
        <v>31058</v>
      </c>
      <c r="B31023">
        <v>2</v>
      </c>
      <c r="C31023">
        <v>0</v>
      </c>
      <c r="D31023">
        <v>2</v>
      </c>
      <c r="E31023">
        <v>3</v>
      </c>
      <c r="F31023" s="1" t="s">
        <v>20</v>
      </c>
      <c r="G31023">
        <v>0</v>
      </c>
      <c r="H31023" s="1" t="s">
        <v>21</v>
      </c>
      <c r="I31023">
        <v>1</v>
      </c>
      <c r="J31023">
        <v>2017</v>
      </c>
      <c r="K31023">
        <v>8</v>
      </c>
      <c r="L31023">
        <v>20</v>
      </c>
      <c r="M31023" s="1" t="s">
        <v>26</v>
      </c>
      <c r="N31023">
        <v>0</v>
      </c>
      <c r="O31023">
        <v>0</v>
      </c>
      <c r="P31023">
        <v>0</v>
      </c>
      <c r="Q31023">
        <v>114</v>
      </c>
      <c r="R31023">
        <v>2</v>
      </c>
      <c r="S31023" s="1" t="s">
        <v>36325</v>
      </c>
      <c r="T31023" s="1">
        <v>570</v>
      </c>
      <c r="U31023">
        <v>5</v>
      </c>
      <c r="V31023">
        <v>570</v>
      </c>
      <c r="W31023" t="s">
        <v>36326</v>
      </c>
      <c r="X31023" s="1" t="s">
        <v>26</v>
      </c>
      <c r="Y31023" t="s">
        <v>36341</v>
      </c>
      <c r="Z31023">
        <v>8</v>
      </c>
      <c r="AA31023" t="str">
        <f>IF(V31023="","",VLOOKUP(V31023,VALUE_TABLE[],2,TRUE))</f>
        <v>Low</v>
      </c>
      <c r="AB31023">
        <f t="shared" si="1452"/>
        <v>3</v>
      </c>
      <c r="AC31023" s="2">
        <f t="shared" si="1453"/>
        <v>61736</v>
      </c>
      <c r="AD31023" s="2">
        <f t="shared" si="1454"/>
        <v>61741</v>
      </c>
    </row>
    <row r="31024" spans="1:30">
      <c r="A31024" s="1" t="s">
        <v>31059</v>
      </c>
      <c r="B31024">
        <v>2</v>
      </c>
      <c r="C31024">
        <v>0</v>
      </c>
      <c r="D31024">
        <v>2</v>
      </c>
      <c r="E31024">
        <v>1</v>
      </c>
      <c r="F31024" s="1" t="s">
        <v>20</v>
      </c>
      <c r="G31024">
        <v>0</v>
      </c>
      <c r="H31024" s="1" t="s">
        <v>21</v>
      </c>
      <c r="I31024">
        <v>104</v>
      </c>
      <c r="J31024">
        <v>2018</v>
      </c>
      <c r="K31024">
        <v>7</v>
      </c>
      <c r="L31024">
        <v>2</v>
      </c>
      <c r="M31024" s="1" t="s">
        <v>26</v>
      </c>
      <c r="N31024">
        <v>0</v>
      </c>
      <c r="O31024">
        <v>0</v>
      </c>
      <c r="P31024">
        <v>0</v>
      </c>
      <c r="Q31024">
        <v>88</v>
      </c>
      <c r="R31024">
        <v>2</v>
      </c>
      <c r="S31024" s="1" t="s">
        <v>36325</v>
      </c>
      <c r="T31024" s="1">
        <v>264</v>
      </c>
      <c r="U31024">
        <v>3</v>
      </c>
      <c r="V31024">
        <v>264</v>
      </c>
      <c r="W31024" t="s">
        <v>36326</v>
      </c>
      <c r="X31024" s="1" t="s">
        <v>26</v>
      </c>
      <c r="Y31024" t="s">
        <v>36338</v>
      </c>
      <c r="Z31024">
        <v>7</v>
      </c>
      <c r="AA31024" t="str">
        <f>IF(V31024="","",VLOOKUP(V31024,VALUE_TABLE[],2,TRUE))</f>
        <v>Low</v>
      </c>
      <c r="AB31024">
        <f t="shared" si="1452"/>
        <v>3</v>
      </c>
      <c r="AC31024" s="2">
        <f t="shared" si="1453"/>
        <v>99385</v>
      </c>
      <c r="AD31024" s="2">
        <f t="shared" si="1454"/>
        <v>99388</v>
      </c>
    </row>
    <row r="31025" spans="1:30">
      <c r="A31025" s="1" t="s">
        <v>31060</v>
      </c>
      <c r="B31025">
        <v>2</v>
      </c>
      <c r="C31025">
        <v>0</v>
      </c>
      <c r="D31025">
        <v>1</v>
      </c>
      <c r="E31025">
        <v>3</v>
      </c>
      <c r="F31025" s="1" t="s">
        <v>20</v>
      </c>
      <c r="G31025">
        <v>0</v>
      </c>
      <c r="H31025" s="1" t="s">
        <v>21</v>
      </c>
      <c r="I31025">
        <v>20</v>
      </c>
      <c r="J31025">
        <v>2017</v>
      </c>
      <c r="K31025">
        <v>9</v>
      </c>
      <c r="L31025">
        <v>14</v>
      </c>
      <c r="M31025" s="1" t="s">
        <v>26</v>
      </c>
      <c r="N31025">
        <v>0</v>
      </c>
      <c r="O31025">
        <v>0</v>
      </c>
      <c r="P31025">
        <v>0</v>
      </c>
      <c r="Q31025">
        <v>105</v>
      </c>
      <c r="R31025">
        <v>2</v>
      </c>
      <c r="S31025" s="1" t="s">
        <v>36325</v>
      </c>
      <c r="T31025" s="1">
        <v>420</v>
      </c>
      <c r="U31025">
        <v>4</v>
      </c>
      <c r="V31025">
        <v>420</v>
      </c>
      <c r="W31025" t="s">
        <v>36326</v>
      </c>
      <c r="X31025" s="1" t="s">
        <v>26</v>
      </c>
      <c r="Y31025" t="s">
        <v>36336</v>
      </c>
      <c r="Z31025">
        <v>9</v>
      </c>
      <c r="AA31025" t="str">
        <f>IF(V31025="","",VLOOKUP(V31025,VALUE_TABLE[],2,TRUE))</f>
        <v>Low</v>
      </c>
      <c r="AB31025">
        <f t="shared" si="1452"/>
        <v>3</v>
      </c>
      <c r="AC31025" s="2">
        <f t="shared" si="1453"/>
        <v>68676</v>
      </c>
      <c r="AD31025" s="2">
        <f t="shared" si="1454"/>
        <v>68680</v>
      </c>
    </row>
    <row r="31026" spans="1:30">
      <c r="A31026" s="1" t="s">
        <v>31061</v>
      </c>
      <c r="B31026">
        <v>2</v>
      </c>
      <c r="C31026">
        <v>0</v>
      </c>
      <c r="D31026">
        <v>1</v>
      </c>
      <c r="E31026">
        <v>3</v>
      </c>
      <c r="F31026" s="1" t="s">
        <v>20</v>
      </c>
      <c r="G31026">
        <v>0</v>
      </c>
      <c r="H31026" s="1" t="s">
        <v>35</v>
      </c>
      <c r="I31026">
        <v>4</v>
      </c>
      <c r="J31026">
        <v>2018</v>
      </c>
      <c r="K31026">
        <v>6</v>
      </c>
      <c r="L31026">
        <v>20</v>
      </c>
      <c r="M31026" s="1" t="s">
        <v>22</v>
      </c>
      <c r="N31026">
        <v>0</v>
      </c>
      <c r="O31026">
        <v>0</v>
      </c>
      <c r="P31026">
        <v>0</v>
      </c>
      <c r="Q31026">
        <v>107</v>
      </c>
      <c r="R31026">
        <v>0</v>
      </c>
      <c r="S31026" s="1" t="s">
        <v>36325</v>
      </c>
      <c r="T31026" s="1">
        <v>428</v>
      </c>
      <c r="U31026">
        <v>4</v>
      </c>
      <c r="V31026">
        <v>428</v>
      </c>
      <c r="W31026" t="s">
        <v>36326</v>
      </c>
      <c r="X31026" s="1" t="s">
        <v>22</v>
      </c>
      <c r="Y31026" t="s">
        <v>36340</v>
      </c>
      <c r="Z31026">
        <v>6</v>
      </c>
      <c r="AA31026" t="str">
        <f>IF(V31026="","",VLOOKUP(V31026,VALUE_TABLE[],2,TRUE))</f>
        <v>Low</v>
      </c>
      <c r="AB31026">
        <f t="shared" si="1452"/>
        <v>1</v>
      </c>
      <c r="AC31026" s="2">
        <f t="shared" si="1453"/>
        <v>62860</v>
      </c>
      <c r="AD31026" s="2">
        <f t="shared" si="1454"/>
        <v>62864</v>
      </c>
    </row>
    <row r="31027" spans="1:30">
      <c r="A31027" s="1" t="s">
        <v>31062</v>
      </c>
      <c r="B31027">
        <v>2</v>
      </c>
      <c r="C31027">
        <v>0</v>
      </c>
      <c r="D31027">
        <v>0</v>
      </c>
      <c r="E31027">
        <v>1</v>
      </c>
      <c r="F31027" s="1" t="s">
        <v>20</v>
      </c>
      <c r="G31027">
        <v>0</v>
      </c>
      <c r="H31027" s="1" t="s">
        <v>21</v>
      </c>
      <c r="I31027">
        <v>107</v>
      </c>
      <c r="J31027">
        <v>2018</v>
      </c>
      <c r="K31027">
        <v>8</v>
      </c>
      <c r="L31027">
        <v>17</v>
      </c>
      <c r="M31027" s="1" t="s">
        <v>22</v>
      </c>
      <c r="N31027">
        <v>0</v>
      </c>
      <c r="O31027">
        <v>0</v>
      </c>
      <c r="P31027">
        <v>0</v>
      </c>
      <c r="Q31027">
        <v>81</v>
      </c>
      <c r="R31027">
        <v>0</v>
      </c>
      <c r="S31027" s="1" t="s">
        <v>36325</v>
      </c>
      <c r="T31027" s="1">
        <v>81</v>
      </c>
      <c r="U31027">
        <v>1</v>
      </c>
      <c r="V31027">
        <v>81</v>
      </c>
      <c r="W31027" t="s">
        <v>36326</v>
      </c>
      <c r="X31027" s="1" t="s">
        <v>22</v>
      </c>
      <c r="Y31027" t="s">
        <v>36341</v>
      </c>
      <c r="Z31027">
        <v>8</v>
      </c>
      <c r="AA31027" t="str">
        <f>IF(V31027="","",VLOOKUP(V31027,VALUE_TABLE[],2,TRUE))</f>
        <v>Low</v>
      </c>
      <c r="AB31027">
        <f t="shared" si="1452"/>
        <v>1</v>
      </c>
      <c r="AC31027" s="2">
        <f t="shared" si="1453"/>
        <v>100482</v>
      </c>
      <c r="AD31027" s="2">
        <f t="shared" si="1454"/>
        <v>100483</v>
      </c>
    </row>
    <row r="31028" spans="1:30">
      <c r="A31028" s="1" t="s">
        <v>31063</v>
      </c>
      <c r="B31028">
        <v>1</v>
      </c>
      <c r="C31028">
        <v>0</v>
      </c>
      <c r="D31028">
        <v>0</v>
      </c>
      <c r="E31028">
        <v>1</v>
      </c>
      <c r="F31028" s="1" t="s">
        <v>20</v>
      </c>
      <c r="G31028">
        <v>0</v>
      </c>
      <c r="H31028" s="1" t="s">
        <v>21</v>
      </c>
      <c r="I31028">
        <v>1</v>
      </c>
      <c r="J31028">
        <v>2018</v>
      </c>
      <c r="K31028">
        <v>10</v>
      </c>
      <c r="L31028">
        <v>13</v>
      </c>
      <c r="M31028" s="1" t="s">
        <v>22</v>
      </c>
      <c r="N31028">
        <v>0</v>
      </c>
      <c r="O31028">
        <v>0</v>
      </c>
      <c r="P31028">
        <v>0</v>
      </c>
      <c r="Q31028">
        <v>99</v>
      </c>
      <c r="R31028">
        <v>0</v>
      </c>
      <c r="S31028" s="1" t="s">
        <v>36325</v>
      </c>
      <c r="T31028" s="1">
        <v>99</v>
      </c>
      <c r="U31028">
        <v>1</v>
      </c>
      <c r="V31028">
        <v>99</v>
      </c>
      <c r="W31028" t="s">
        <v>36326</v>
      </c>
      <c r="X31028" s="1" t="s">
        <v>22</v>
      </c>
      <c r="Y31028" t="s">
        <v>36327</v>
      </c>
      <c r="Z31028">
        <v>10</v>
      </c>
      <c r="AA31028" t="str">
        <f>IF(V31028="","",VLOOKUP(V31028,VALUE_TABLE[],2,TRUE))</f>
        <v>Low</v>
      </c>
      <c r="AB31028">
        <f t="shared" si="1452"/>
        <v>1</v>
      </c>
      <c r="AC31028" s="2">
        <f t="shared" si="1453"/>
        <v>61769</v>
      </c>
      <c r="AD31028" s="2">
        <f t="shared" si="1454"/>
        <v>61770</v>
      </c>
    </row>
    <row r="31029" spans="1:30">
      <c r="A31029" s="1" t="s">
        <v>31064</v>
      </c>
      <c r="B31029">
        <v>1</v>
      </c>
      <c r="C31029">
        <v>0</v>
      </c>
      <c r="D31029">
        <v>0</v>
      </c>
      <c r="E31029">
        <v>2</v>
      </c>
      <c r="F31029" s="1" t="s">
        <v>20</v>
      </c>
      <c r="G31029">
        <v>0</v>
      </c>
      <c r="H31029" s="1" t="s">
        <v>21</v>
      </c>
      <c r="I31029">
        <v>32</v>
      </c>
      <c r="J31029">
        <v>2017</v>
      </c>
      <c r="K31029">
        <v>11</v>
      </c>
      <c r="L31029">
        <v>20</v>
      </c>
      <c r="M31029" s="1" t="s">
        <v>22</v>
      </c>
      <c r="N31029">
        <v>0</v>
      </c>
      <c r="O31029">
        <v>0</v>
      </c>
      <c r="P31029">
        <v>0</v>
      </c>
      <c r="Q31029">
        <v>73</v>
      </c>
      <c r="R31029">
        <v>0</v>
      </c>
      <c r="S31029" s="1" t="s">
        <v>36325</v>
      </c>
      <c r="T31029" s="1">
        <v>146</v>
      </c>
      <c r="U31029">
        <v>2</v>
      </c>
      <c r="V31029">
        <v>146</v>
      </c>
      <c r="W31029" t="s">
        <v>36326</v>
      </c>
      <c r="X31029" s="1" t="s">
        <v>22</v>
      </c>
      <c r="Y31029" t="s">
        <v>36329</v>
      </c>
      <c r="Z31029">
        <v>11</v>
      </c>
      <c r="AA31029" t="str">
        <f>IF(V31029="","",VLOOKUP(V31029,VALUE_TABLE[],2,TRUE))</f>
        <v>Low</v>
      </c>
      <c r="AB31029">
        <f t="shared" si="1452"/>
        <v>1</v>
      </c>
      <c r="AC31029" s="2">
        <f t="shared" si="1453"/>
        <v>73061</v>
      </c>
      <c r="AD31029" s="2">
        <f t="shared" si="1454"/>
        <v>73063</v>
      </c>
    </row>
    <row r="31030" spans="1:30">
      <c r="A31030" s="1" t="s">
        <v>31065</v>
      </c>
      <c r="B31030">
        <v>1</v>
      </c>
      <c r="C31030">
        <v>0</v>
      </c>
      <c r="D31030">
        <v>2</v>
      </c>
      <c r="E31030">
        <v>1</v>
      </c>
      <c r="F31030" s="1" t="s">
        <v>20</v>
      </c>
      <c r="G31030">
        <v>0</v>
      </c>
      <c r="H31030" s="1" t="s">
        <v>21</v>
      </c>
      <c r="I31030">
        <v>67</v>
      </c>
      <c r="J31030">
        <v>2018</v>
      </c>
      <c r="K31030">
        <v>3</v>
      </c>
      <c r="L31030">
        <v>26</v>
      </c>
      <c r="M31030" s="1" t="s">
        <v>22</v>
      </c>
      <c r="N31030">
        <v>0</v>
      </c>
      <c r="O31030">
        <v>0</v>
      </c>
      <c r="P31030">
        <v>0</v>
      </c>
      <c r="Q31030">
        <v>72</v>
      </c>
      <c r="R31030">
        <v>0</v>
      </c>
      <c r="S31030" s="1" t="s">
        <v>36331</v>
      </c>
      <c r="T31030" s="1">
        <v>216</v>
      </c>
      <c r="U31030">
        <v>0</v>
      </c>
      <c r="V31030">
        <v>216</v>
      </c>
      <c r="W31030" t="s">
        <v>36326</v>
      </c>
      <c r="X31030" s="1" t="s">
        <v>22</v>
      </c>
      <c r="Y31030" t="s">
        <v>36342</v>
      </c>
      <c r="Z31030">
        <v>3</v>
      </c>
      <c r="AA31030" t="str">
        <f>IF(V31030="","",VLOOKUP(V31030,VALUE_TABLE[],2,TRUE))</f>
        <v>Low</v>
      </c>
      <c r="AB31030">
        <f t="shared" si="1452"/>
        <v>1</v>
      </c>
      <c r="AC31030" s="2">
        <f t="shared" si="1453"/>
        <v>85867</v>
      </c>
      <c r="AD31030" s="2">
        <f t="shared" si="1454"/>
        <v>85867</v>
      </c>
    </row>
    <row r="31031" spans="1:30">
      <c r="A31031" s="1" t="s">
        <v>31066</v>
      </c>
      <c r="B31031">
        <v>1</v>
      </c>
      <c r="C31031">
        <v>0</v>
      </c>
      <c r="D31031">
        <v>2</v>
      </c>
      <c r="E31031">
        <v>5</v>
      </c>
      <c r="F31031" s="1" t="s">
        <v>20</v>
      </c>
      <c r="G31031">
        <v>0</v>
      </c>
      <c r="H31031" s="1" t="s">
        <v>35</v>
      </c>
      <c r="I31031">
        <v>56</v>
      </c>
      <c r="J31031">
        <v>2018</v>
      </c>
      <c r="K31031">
        <v>4</v>
      </c>
      <c r="L31031">
        <v>8</v>
      </c>
      <c r="M31031" s="1" t="s">
        <v>26</v>
      </c>
      <c r="N31031">
        <v>0</v>
      </c>
      <c r="O31031">
        <v>0</v>
      </c>
      <c r="P31031">
        <v>0</v>
      </c>
      <c r="Q31031">
        <v>112</v>
      </c>
      <c r="R31031">
        <v>0</v>
      </c>
      <c r="S31031" s="1" t="s">
        <v>36331</v>
      </c>
      <c r="T31031" s="1">
        <v>784</v>
      </c>
      <c r="U31031">
        <v>0</v>
      </c>
      <c r="V31031">
        <v>784</v>
      </c>
      <c r="W31031" t="s">
        <v>36326</v>
      </c>
      <c r="X31031" s="1" t="s">
        <v>26</v>
      </c>
      <c r="Y31031" t="s">
        <v>36335</v>
      </c>
      <c r="Z31031">
        <v>4</v>
      </c>
      <c r="AA31031" t="str">
        <f>IF(V31031="","",VLOOKUP(V31031,VALUE_TABLE[],2,TRUE))</f>
        <v>Medium</v>
      </c>
      <c r="AB31031">
        <f t="shared" si="1452"/>
        <v>1</v>
      </c>
      <c r="AC31031" s="2">
        <f t="shared" si="1453"/>
        <v>81850</v>
      </c>
      <c r="AD31031" s="2">
        <f t="shared" si="1454"/>
        <v>81850</v>
      </c>
    </row>
    <row r="31032" spans="1:30">
      <c r="A31032" s="1" t="s">
        <v>31067</v>
      </c>
      <c r="B31032">
        <v>2</v>
      </c>
      <c r="C31032">
        <v>0</v>
      </c>
      <c r="D31032">
        <v>0</v>
      </c>
      <c r="E31032">
        <v>1</v>
      </c>
      <c r="F31032" s="1" t="s">
        <v>20</v>
      </c>
      <c r="G31032">
        <v>0</v>
      </c>
      <c r="H31032" s="1" t="s">
        <v>21</v>
      </c>
      <c r="I31032">
        <v>8</v>
      </c>
      <c r="J31032">
        <v>2017</v>
      </c>
      <c r="K31032">
        <v>11</v>
      </c>
      <c r="L31032">
        <v>4</v>
      </c>
      <c r="M31032" s="1" t="s">
        <v>26</v>
      </c>
      <c r="N31032">
        <v>0</v>
      </c>
      <c r="O31032">
        <v>0</v>
      </c>
      <c r="P31032">
        <v>0</v>
      </c>
      <c r="Q31032">
        <v>83</v>
      </c>
      <c r="R31032">
        <v>0</v>
      </c>
      <c r="S31032" s="1" t="s">
        <v>36325</v>
      </c>
      <c r="T31032" s="1">
        <v>83</v>
      </c>
      <c r="U31032">
        <v>1</v>
      </c>
      <c r="V31032">
        <v>83</v>
      </c>
      <c r="W31032" t="s">
        <v>36326</v>
      </c>
      <c r="X31032" s="1" t="s">
        <v>26</v>
      </c>
      <c r="Y31032" t="s">
        <v>36329</v>
      </c>
      <c r="Z31032">
        <v>11</v>
      </c>
      <c r="AA31032" t="str">
        <f>IF(V31032="","",VLOOKUP(V31032,VALUE_TABLE[],2,TRUE))</f>
        <v>Low</v>
      </c>
      <c r="AB31032">
        <f t="shared" si="1452"/>
        <v>1</v>
      </c>
      <c r="AC31032" s="2">
        <f t="shared" si="1453"/>
        <v>64295</v>
      </c>
      <c r="AD31032" s="2">
        <f t="shared" si="1454"/>
        <v>64296</v>
      </c>
    </row>
    <row r="31033" spans="1:30">
      <c r="A31033" s="1" t="s">
        <v>31068</v>
      </c>
      <c r="B31033">
        <v>2</v>
      </c>
      <c r="C31033">
        <v>0</v>
      </c>
      <c r="D31033">
        <v>0</v>
      </c>
      <c r="E31033">
        <v>1</v>
      </c>
      <c r="F31033" s="1" t="s">
        <v>25</v>
      </c>
      <c r="G31033">
        <v>0</v>
      </c>
      <c r="H31033" s="1" t="s">
        <v>21</v>
      </c>
      <c r="I31033">
        <v>1</v>
      </c>
      <c r="J31033">
        <v>2018</v>
      </c>
      <c r="K31033">
        <v>6</v>
      </c>
      <c r="L31033">
        <v>1</v>
      </c>
      <c r="M31033" s="1" t="s">
        <v>26</v>
      </c>
      <c r="N31033">
        <v>0</v>
      </c>
      <c r="O31033">
        <v>0</v>
      </c>
      <c r="P31033">
        <v>0</v>
      </c>
      <c r="Q31033">
        <v>119</v>
      </c>
      <c r="R31033">
        <v>0</v>
      </c>
      <c r="S31033" s="1" t="s">
        <v>36325</v>
      </c>
      <c r="T31033" s="1">
        <v>119</v>
      </c>
      <c r="U31033">
        <v>1</v>
      </c>
      <c r="V31033">
        <v>119</v>
      </c>
      <c r="W31033" t="s">
        <v>36326</v>
      </c>
      <c r="X31033" s="1" t="s">
        <v>26</v>
      </c>
      <c r="Y31033" t="s">
        <v>36340</v>
      </c>
      <c r="Z31033">
        <v>6</v>
      </c>
      <c r="AA31033" t="str">
        <f>IF(V31033="","",VLOOKUP(V31033,VALUE_TABLE[],2,TRUE))</f>
        <v>Low</v>
      </c>
      <c r="AB31033">
        <f t="shared" si="1452"/>
        <v>1</v>
      </c>
      <c r="AC31033" s="2">
        <f t="shared" si="1453"/>
        <v>61765</v>
      </c>
      <c r="AD31033" s="2">
        <f t="shared" si="1454"/>
        <v>61766</v>
      </c>
    </row>
    <row r="31034" spans="1:30">
      <c r="A31034" s="1" t="s">
        <v>31069</v>
      </c>
      <c r="B31034">
        <v>1</v>
      </c>
      <c r="C31034">
        <v>0</v>
      </c>
      <c r="D31034">
        <v>1</v>
      </c>
      <c r="E31034">
        <v>2</v>
      </c>
      <c r="F31034" s="1" t="s">
        <v>20</v>
      </c>
      <c r="G31034">
        <v>0</v>
      </c>
      <c r="H31034" s="1" t="s">
        <v>21</v>
      </c>
      <c r="I31034">
        <v>4</v>
      </c>
      <c r="J31034">
        <v>2017</v>
      </c>
      <c r="K31034">
        <v>9</v>
      </c>
      <c r="L31034">
        <v>28</v>
      </c>
      <c r="M31034" s="1" t="s">
        <v>50</v>
      </c>
      <c r="N31034">
        <v>0</v>
      </c>
      <c r="O31034">
        <v>0</v>
      </c>
      <c r="P31034">
        <v>0</v>
      </c>
      <c r="Q31034">
        <v>95</v>
      </c>
      <c r="R31034">
        <v>1</v>
      </c>
      <c r="S31034" s="1" t="s">
        <v>36325</v>
      </c>
      <c r="T31034" s="1">
        <v>285</v>
      </c>
      <c r="U31034">
        <v>3</v>
      </c>
      <c r="V31034">
        <v>285</v>
      </c>
      <c r="W31034" t="s">
        <v>36326</v>
      </c>
      <c r="X31034" s="1" t="s">
        <v>50</v>
      </c>
      <c r="Y31034" t="s">
        <v>36336</v>
      </c>
      <c r="Z31034">
        <v>9</v>
      </c>
      <c r="AA31034" t="str">
        <f>IF(V31034="","",VLOOKUP(V31034,VALUE_TABLE[],2,TRUE))</f>
        <v>Low</v>
      </c>
      <c r="AB31034">
        <f t="shared" si="1452"/>
        <v>2</v>
      </c>
      <c r="AC31034" s="2">
        <f t="shared" si="1453"/>
        <v>62832</v>
      </c>
      <c r="AD31034" s="2">
        <f t="shared" si="1454"/>
        <v>62835</v>
      </c>
    </row>
    <row r="31035" spans="1:30">
      <c r="A31035" s="1" t="s">
        <v>31070</v>
      </c>
      <c r="B31035">
        <v>2</v>
      </c>
      <c r="C31035">
        <v>2</v>
      </c>
      <c r="D31035">
        <v>0</v>
      </c>
      <c r="E31035">
        <v>3</v>
      </c>
      <c r="F31035" s="1" t="s">
        <v>20</v>
      </c>
      <c r="G31035">
        <v>0</v>
      </c>
      <c r="H31035" s="1" t="s">
        <v>92</v>
      </c>
      <c r="I31035">
        <v>96</v>
      </c>
      <c r="J31035">
        <v>2018</v>
      </c>
      <c r="K31035">
        <v>4</v>
      </c>
      <c r="L31035">
        <v>28</v>
      </c>
      <c r="M31035" s="1" t="s">
        <v>26</v>
      </c>
      <c r="N31035">
        <v>0</v>
      </c>
      <c r="O31035">
        <v>0</v>
      </c>
      <c r="P31035">
        <v>0</v>
      </c>
      <c r="Q31035">
        <v>180</v>
      </c>
      <c r="R31035">
        <v>0</v>
      </c>
      <c r="S31035" s="1" t="s">
        <v>36331</v>
      </c>
      <c r="T31035" s="1">
        <v>540</v>
      </c>
      <c r="U31035">
        <v>0</v>
      </c>
      <c r="V31035">
        <v>540</v>
      </c>
      <c r="W31035" t="s">
        <v>36339</v>
      </c>
      <c r="X31035" s="1" t="s">
        <v>26</v>
      </c>
      <c r="Y31035" t="s">
        <v>36335</v>
      </c>
      <c r="Z31035">
        <v>4</v>
      </c>
      <c r="AA31035" t="str">
        <f>IF(V31035="","",VLOOKUP(V31035,VALUE_TABLE[],2,TRUE))</f>
        <v>Low</v>
      </c>
      <c r="AB31035">
        <f t="shared" si="1452"/>
        <v>1</v>
      </c>
      <c r="AC31035" s="2">
        <f t="shared" si="1453"/>
        <v>96460</v>
      </c>
      <c r="AD31035" s="2">
        <f t="shared" si="1454"/>
        <v>96460</v>
      </c>
    </row>
    <row r="31036" spans="1:30">
      <c r="A31036" s="1" t="s">
        <v>31071</v>
      </c>
      <c r="B31036">
        <v>2</v>
      </c>
      <c r="C31036">
        <v>0</v>
      </c>
      <c r="D31036">
        <v>0</v>
      </c>
      <c r="E31036">
        <v>3</v>
      </c>
      <c r="F31036" s="1" t="s">
        <v>20</v>
      </c>
      <c r="G31036">
        <v>0</v>
      </c>
      <c r="H31036" s="1" t="s">
        <v>21</v>
      </c>
      <c r="I31036">
        <v>35</v>
      </c>
      <c r="J31036">
        <v>2018</v>
      </c>
      <c r="K31036">
        <v>10</v>
      </c>
      <c r="L31036">
        <v>20</v>
      </c>
      <c r="M31036" s="1" t="s">
        <v>22</v>
      </c>
      <c r="N31036">
        <v>0</v>
      </c>
      <c r="O31036">
        <v>0</v>
      </c>
      <c r="P31036">
        <v>0</v>
      </c>
      <c r="Q31036">
        <v>85</v>
      </c>
      <c r="R31036">
        <v>0</v>
      </c>
      <c r="S31036" s="1" t="s">
        <v>36325</v>
      </c>
      <c r="T31036" s="1">
        <v>255</v>
      </c>
      <c r="U31036">
        <v>3</v>
      </c>
      <c r="V31036">
        <v>255</v>
      </c>
      <c r="W31036" t="s">
        <v>36326</v>
      </c>
      <c r="X31036" s="1" t="s">
        <v>22</v>
      </c>
      <c r="Y31036" t="s">
        <v>36327</v>
      </c>
      <c r="Z31036">
        <v>10</v>
      </c>
      <c r="AA31036" t="str">
        <f>IF(V31036="","",VLOOKUP(V31036,VALUE_TABLE[],2,TRUE))</f>
        <v>Low</v>
      </c>
      <c r="AB31036">
        <f t="shared" si="1452"/>
        <v>1</v>
      </c>
      <c r="AC31036" s="2">
        <f t="shared" si="1453"/>
        <v>74186</v>
      </c>
      <c r="AD31036" s="2">
        <f t="shared" si="1454"/>
        <v>74189</v>
      </c>
    </row>
    <row r="31037" spans="1:30">
      <c r="A31037" s="1" t="s">
        <v>31072</v>
      </c>
      <c r="B31037">
        <v>2</v>
      </c>
      <c r="C31037">
        <v>0</v>
      </c>
      <c r="D31037">
        <v>1</v>
      </c>
      <c r="E31037">
        <v>3</v>
      </c>
      <c r="F31037" s="1" t="s">
        <v>20</v>
      </c>
      <c r="G31037">
        <v>0</v>
      </c>
      <c r="H31037" s="1" t="s">
        <v>21</v>
      </c>
      <c r="I31037">
        <v>123</v>
      </c>
      <c r="J31037">
        <v>2018</v>
      </c>
      <c r="K31037">
        <v>8</v>
      </c>
      <c r="L31037">
        <v>1</v>
      </c>
      <c r="M31037" s="1" t="s">
        <v>26</v>
      </c>
      <c r="N31037">
        <v>0</v>
      </c>
      <c r="O31037">
        <v>0</v>
      </c>
      <c r="P31037">
        <v>0</v>
      </c>
      <c r="Q31037">
        <v>105</v>
      </c>
      <c r="R31037">
        <v>0</v>
      </c>
      <c r="S31037" s="1" t="s">
        <v>36331</v>
      </c>
      <c r="T31037" s="1">
        <v>420</v>
      </c>
      <c r="U31037">
        <v>0</v>
      </c>
      <c r="V31037">
        <v>420</v>
      </c>
      <c r="W31037" t="s">
        <v>36326</v>
      </c>
      <c r="X31037" s="1" t="s">
        <v>26</v>
      </c>
      <c r="Y31037" t="s">
        <v>36341</v>
      </c>
      <c r="Z31037">
        <v>8</v>
      </c>
      <c r="AA31037" t="str">
        <f>IF(V31037="","",VLOOKUP(V31037,VALUE_TABLE[],2,TRUE))</f>
        <v>Low</v>
      </c>
      <c r="AB31037">
        <f t="shared" si="1452"/>
        <v>1</v>
      </c>
      <c r="AC31037" s="2">
        <f t="shared" si="1453"/>
        <v>106326</v>
      </c>
      <c r="AD31037" s="2">
        <f t="shared" si="1454"/>
        <v>106326</v>
      </c>
    </row>
    <row r="31038" spans="1:30">
      <c r="A31038" s="1" t="s">
        <v>31073</v>
      </c>
      <c r="B31038">
        <v>2</v>
      </c>
      <c r="C31038">
        <v>0</v>
      </c>
      <c r="D31038">
        <v>1</v>
      </c>
      <c r="E31038">
        <v>3</v>
      </c>
      <c r="F31038" s="1" t="s">
        <v>20</v>
      </c>
      <c r="G31038">
        <v>0</v>
      </c>
      <c r="H31038" s="1" t="s">
        <v>21</v>
      </c>
      <c r="I31038">
        <v>53</v>
      </c>
      <c r="J31038">
        <v>2018</v>
      </c>
      <c r="K31038">
        <v>4</v>
      </c>
      <c r="L31038">
        <v>11</v>
      </c>
      <c r="M31038" s="1" t="s">
        <v>26</v>
      </c>
      <c r="N31038">
        <v>0</v>
      </c>
      <c r="O31038">
        <v>0</v>
      </c>
      <c r="P31038">
        <v>0</v>
      </c>
      <c r="Q31038">
        <v>77</v>
      </c>
      <c r="R31038">
        <v>1</v>
      </c>
      <c r="S31038" s="1" t="s">
        <v>36325</v>
      </c>
      <c r="T31038" s="1">
        <v>308</v>
      </c>
      <c r="U31038">
        <v>4</v>
      </c>
      <c r="V31038">
        <v>308</v>
      </c>
      <c r="W31038" t="s">
        <v>36326</v>
      </c>
      <c r="X31038" s="1" t="s">
        <v>26</v>
      </c>
      <c r="Y31038" t="s">
        <v>36335</v>
      </c>
      <c r="Z31038">
        <v>4</v>
      </c>
      <c r="AA31038" t="str">
        <f>IF(V31038="","",VLOOKUP(V31038,VALUE_TABLE[],2,TRUE))</f>
        <v>Low</v>
      </c>
      <c r="AB31038">
        <f t="shared" si="1452"/>
        <v>2</v>
      </c>
      <c r="AC31038" s="2">
        <f t="shared" si="1453"/>
        <v>80755</v>
      </c>
      <c r="AD31038" s="2">
        <f t="shared" si="1454"/>
        <v>80759</v>
      </c>
    </row>
    <row r="31039" spans="1:30">
      <c r="A31039" s="1" t="s">
        <v>31074</v>
      </c>
      <c r="B31039">
        <v>2</v>
      </c>
      <c r="C31039">
        <v>0</v>
      </c>
      <c r="D31039">
        <v>1</v>
      </c>
      <c r="E31039">
        <v>1</v>
      </c>
      <c r="F31039" s="1" t="s">
        <v>20</v>
      </c>
      <c r="G31039">
        <v>0</v>
      </c>
      <c r="H31039" s="1" t="s">
        <v>35</v>
      </c>
      <c r="I31039">
        <v>44</v>
      </c>
      <c r="J31039">
        <v>2018</v>
      </c>
      <c r="K31039">
        <v>6</v>
      </c>
      <c r="L31039">
        <v>18</v>
      </c>
      <c r="M31039" s="1" t="s">
        <v>22</v>
      </c>
      <c r="N31039">
        <v>0</v>
      </c>
      <c r="O31039">
        <v>0</v>
      </c>
      <c r="P31039">
        <v>0</v>
      </c>
      <c r="Q31039">
        <v>96</v>
      </c>
      <c r="R31039">
        <v>0</v>
      </c>
      <c r="S31039" s="1" t="s">
        <v>36325</v>
      </c>
      <c r="T31039" s="1">
        <v>192</v>
      </c>
      <c r="U31039">
        <v>2</v>
      </c>
      <c r="V31039">
        <v>192</v>
      </c>
      <c r="W31039" t="s">
        <v>36326</v>
      </c>
      <c r="X31039" s="1" t="s">
        <v>22</v>
      </c>
      <c r="Y31039" t="s">
        <v>36340</v>
      </c>
      <c r="Z31039">
        <v>6</v>
      </c>
      <c r="AA31039" t="str">
        <f>IF(V31039="","",VLOOKUP(V31039,VALUE_TABLE[],2,TRUE))</f>
        <v>Low</v>
      </c>
      <c r="AB31039">
        <f t="shared" si="1452"/>
        <v>1</v>
      </c>
      <c r="AC31039" s="2">
        <f t="shared" si="1453"/>
        <v>77469</v>
      </c>
      <c r="AD31039" s="2">
        <f t="shared" si="1454"/>
        <v>77471</v>
      </c>
    </row>
    <row r="31040" spans="1:30">
      <c r="A31040" s="1" t="s">
        <v>31075</v>
      </c>
      <c r="B31040">
        <v>1</v>
      </c>
      <c r="C31040">
        <v>0</v>
      </c>
      <c r="D31040">
        <v>1</v>
      </c>
      <c r="E31040">
        <v>0</v>
      </c>
      <c r="F31040" s="1" t="s">
        <v>20</v>
      </c>
      <c r="G31040">
        <v>0</v>
      </c>
      <c r="H31040" s="1" t="s">
        <v>21</v>
      </c>
      <c r="I31040">
        <v>27</v>
      </c>
      <c r="J31040">
        <v>2018</v>
      </c>
      <c r="K31040">
        <v>4</v>
      </c>
      <c r="L31040">
        <v>25</v>
      </c>
      <c r="M31040" s="1" t="s">
        <v>26</v>
      </c>
      <c r="N31040">
        <v>0</v>
      </c>
      <c r="O31040">
        <v>0</v>
      </c>
      <c r="P31040">
        <v>0</v>
      </c>
      <c r="Q31040">
        <v>111</v>
      </c>
      <c r="R31040">
        <v>1</v>
      </c>
      <c r="S31040" s="1" t="s">
        <v>36325</v>
      </c>
      <c r="T31040" s="1">
        <v>111</v>
      </c>
      <c r="U31040">
        <v>1</v>
      </c>
      <c r="V31040">
        <v>111</v>
      </c>
      <c r="W31040" t="s">
        <v>36326</v>
      </c>
      <c r="X31040" s="1" t="s">
        <v>26</v>
      </c>
      <c r="Y31040" t="s">
        <v>36335</v>
      </c>
      <c r="Z31040">
        <v>4</v>
      </c>
      <c r="AA31040" t="str">
        <f>IF(V31040="","",VLOOKUP(V31040,VALUE_TABLE[],2,TRUE))</f>
        <v>Low</v>
      </c>
      <c r="AB31040">
        <f t="shared" si="1452"/>
        <v>2</v>
      </c>
      <c r="AC31040" s="2">
        <f t="shared" si="1453"/>
        <v>71259</v>
      </c>
      <c r="AD31040" s="2">
        <f t="shared" si="1454"/>
        <v>71260</v>
      </c>
    </row>
    <row r="31041" spans="1:30">
      <c r="A31041" s="1" t="s">
        <v>31076</v>
      </c>
      <c r="B31041">
        <v>2</v>
      </c>
      <c r="C31041">
        <v>0</v>
      </c>
      <c r="D31041">
        <v>1</v>
      </c>
      <c r="E31041">
        <v>4</v>
      </c>
      <c r="F31041" s="1" t="s">
        <v>20</v>
      </c>
      <c r="G31041">
        <v>0</v>
      </c>
      <c r="H31041" s="1" t="s">
        <v>21</v>
      </c>
      <c r="I31041">
        <v>66</v>
      </c>
      <c r="J31041">
        <v>2018</v>
      </c>
      <c r="K31041">
        <v>12</v>
      </c>
      <c r="L31041">
        <v>5</v>
      </c>
      <c r="M31041" s="1" t="s">
        <v>26</v>
      </c>
      <c r="N31041">
        <v>0</v>
      </c>
      <c r="O31041">
        <v>0</v>
      </c>
      <c r="P31041">
        <v>0</v>
      </c>
      <c r="Q31041">
        <v>68</v>
      </c>
      <c r="R31041">
        <v>1</v>
      </c>
      <c r="S31041" s="1" t="s">
        <v>36325</v>
      </c>
      <c r="T31041" s="1">
        <v>340</v>
      </c>
      <c r="U31041">
        <v>5</v>
      </c>
      <c r="V31041">
        <v>340</v>
      </c>
      <c r="W31041" t="s">
        <v>36326</v>
      </c>
      <c r="X31041" s="1" t="s">
        <v>26</v>
      </c>
      <c r="Y31041" t="s">
        <v>36337</v>
      </c>
      <c r="Z31041">
        <v>12</v>
      </c>
      <c r="AA31041" t="str">
        <f>IF(V31041="","",VLOOKUP(V31041,VALUE_TABLE[],2,TRUE))</f>
        <v>Low</v>
      </c>
      <c r="AB31041">
        <f t="shared" si="1452"/>
        <v>2</v>
      </c>
      <c r="AC31041" s="2">
        <f t="shared" si="1453"/>
        <v>85511</v>
      </c>
      <c r="AD31041" s="2">
        <f t="shared" si="1454"/>
        <v>85516</v>
      </c>
    </row>
    <row r="31042" spans="1:30">
      <c r="A31042" s="1" t="s">
        <v>31077</v>
      </c>
      <c r="B31042">
        <v>2</v>
      </c>
      <c r="C31042">
        <v>0</v>
      </c>
      <c r="D31042">
        <v>1</v>
      </c>
      <c r="E31042">
        <v>2</v>
      </c>
      <c r="F31042" s="1" t="s">
        <v>20</v>
      </c>
      <c r="G31042">
        <v>0</v>
      </c>
      <c r="H31042" s="1" t="s">
        <v>35</v>
      </c>
      <c r="I31042">
        <v>94</v>
      </c>
      <c r="J31042">
        <v>2018</v>
      </c>
      <c r="K31042">
        <v>3</v>
      </c>
      <c r="L31042">
        <v>18</v>
      </c>
      <c r="M31042" s="1" t="s">
        <v>26</v>
      </c>
      <c r="N31042">
        <v>0</v>
      </c>
      <c r="O31042">
        <v>0</v>
      </c>
      <c r="P31042">
        <v>0</v>
      </c>
      <c r="Q31042">
        <v>87</v>
      </c>
      <c r="R31042">
        <v>1</v>
      </c>
      <c r="S31042" s="1" t="s">
        <v>36325</v>
      </c>
      <c r="T31042" s="1">
        <v>261</v>
      </c>
      <c r="U31042">
        <v>3</v>
      </c>
      <c r="V31042">
        <v>261</v>
      </c>
      <c r="W31042" t="s">
        <v>36326</v>
      </c>
      <c r="X31042" s="1" t="s">
        <v>26</v>
      </c>
      <c r="Y31042" t="s">
        <v>36342</v>
      </c>
      <c r="Z31042">
        <v>3</v>
      </c>
      <c r="AA31042" t="str">
        <f>IF(V31042="","",VLOOKUP(V31042,VALUE_TABLE[],2,TRUE))</f>
        <v>Low</v>
      </c>
      <c r="AB31042">
        <f t="shared" ref="AB31042:AB31105" si="1455">IF(R31042&gt;=4,5,IF(R31042=3,4,IF(R31042=2,3,IF(R31042=1,2,1))))</f>
        <v>2</v>
      </c>
      <c r="AC31042" s="2">
        <f t="shared" ref="AC31042:AC31105" si="1456">DATE(I31042,J31042,K31042)</f>
        <v>95729</v>
      </c>
      <c r="AD31042" s="2">
        <f t="shared" ref="AD31042:AD31105" si="1457">AC31042+U31042</f>
        <v>95732</v>
      </c>
    </row>
    <row r="31043" spans="1:30">
      <c r="A31043" s="1" t="s">
        <v>31078</v>
      </c>
      <c r="B31043">
        <v>2</v>
      </c>
      <c r="C31043">
        <v>0</v>
      </c>
      <c r="D31043">
        <v>2</v>
      </c>
      <c r="E31043">
        <v>5</v>
      </c>
      <c r="F31043" s="1" t="s">
        <v>20</v>
      </c>
      <c r="G31043">
        <v>0</v>
      </c>
      <c r="H31043" s="1" t="s">
        <v>92</v>
      </c>
      <c r="I31043">
        <v>3</v>
      </c>
      <c r="J31043">
        <v>2017</v>
      </c>
      <c r="K31043">
        <v>9</v>
      </c>
      <c r="L31043">
        <v>15</v>
      </c>
      <c r="M31043" s="1" t="s">
        <v>26</v>
      </c>
      <c r="N31043">
        <v>0</v>
      </c>
      <c r="O31043">
        <v>0</v>
      </c>
      <c r="P31043">
        <v>0</v>
      </c>
      <c r="Q31043">
        <v>212</v>
      </c>
      <c r="R31043">
        <v>1</v>
      </c>
      <c r="S31043" s="1" t="s">
        <v>36325</v>
      </c>
      <c r="T31043" s="1">
        <v>1484</v>
      </c>
      <c r="U31043">
        <v>7</v>
      </c>
      <c r="V31043">
        <v>1484</v>
      </c>
      <c r="W31043" t="s">
        <v>36339</v>
      </c>
      <c r="X31043" s="1" t="s">
        <v>26</v>
      </c>
      <c r="Y31043" t="s">
        <v>36336</v>
      </c>
      <c r="Z31043">
        <v>9</v>
      </c>
      <c r="AA31043" t="str">
        <f>IF(V31043="","",VLOOKUP(V31043,VALUE_TABLE[],2,TRUE))</f>
        <v>Medium</v>
      </c>
      <c r="AB31043">
        <f t="shared" si="1455"/>
        <v>2</v>
      </c>
      <c r="AC31043" s="2">
        <f t="shared" si="1456"/>
        <v>62467</v>
      </c>
      <c r="AD31043" s="2">
        <f t="shared" si="1457"/>
        <v>62474</v>
      </c>
    </row>
    <row r="31044" spans="1:30">
      <c r="A31044" s="1" t="s">
        <v>31079</v>
      </c>
      <c r="B31044">
        <v>2</v>
      </c>
      <c r="C31044">
        <v>0</v>
      </c>
      <c r="D31044">
        <v>2</v>
      </c>
      <c r="E31044">
        <v>1</v>
      </c>
      <c r="F31044" s="1" t="s">
        <v>20</v>
      </c>
      <c r="G31044">
        <v>0</v>
      </c>
      <c r="H31044" s="1" t="s">
        <v>21</v>
      </c>
      <c r="I31044">
        <v>83</v>
      </c>
      <c r="J31044">
        <v>2018</v>
      </c>
      <c r="K31044">
        <v>12</v>
      </c>
      <c r="L31044">
        <v>11</v>
      </c>
      <c r="M31044" s="1" t="s">
        <v>22</v>
      </c>
      <c r="N31044">
        <v>0</v>
      </c>
      <c r="O31044">
        <v>0</v>
      </c>
      <c r="P31044">
        <v>0</v>
      </c>
      <c r="Q31044">
        <v>75</v>
      </c>
      <c r="R31044">
        <v>0</v>
      </c>
      <c r="S31044" s="1" t="s">
        <v>36325</v>
      </c>
      <c r="T31044" s="1">
        <v>225</v>
      </c>
      <c r="U31044">
        <v>3</v>
      </c>
      <c r="V31044">
        <v>225</v>
      </c>
      <c r="W31044" t="s">
        <v>36326</v>
      </c>
      <c r="X31044" s="1" t="s">
        <v>22</v>
      </c>
      <c r="Y31044" t="s">
        <v>36337</v>
      </c>
      <c r="Z31044">
        <v>12</v>
      </c>
      <c r="AA31044" t="str">
        <f>IF(V31044="","",VLOOKUP(V31044,VALUE_TABLE[],2,TRUE))</f>
        <v>Low</v>
      </c>
      <c r="AB31044">
        <f t="shared" si="1455"/>
        <v>1</v>
      </c>
      <c r="AC31044" s="2">
        <f t="shared" si="1456"/>
        <v>91720</v>
      </c>
      <c r="AD31044" s="2">
        <f t="shared" si="1457"/>
        <v>91723</v>
      </c>
    </row>
    <row r="31045" spans="1:30">
      <c r="A31045" s="1" t="s">
        <v>31080</v>
      </c>
      <c r="B31045">
        <v>1</v>
      </c>
      <c r="C31045">
        <v>0</v>
      </c>
      <c r="D31045">
        <v>0</v>
      </c>
      <c r="E31045">
        <v>1</v>
      </c>
      <c r="F31045" s="1" t="s">
        <v>20</v>
      </c>
      <c r="G31045">
        <v>0</v>
      </c>
      <c r="H31045" s="1" t="s">
        <v>21</v>
      </c>
      <c r="I31045">
        <v>0</v>
      </c>
      <c r="J31045">
        <v>2017</v>
      </c>
      <c r="K31045">
        <v>11</v>
      </c>
      <c r="L31045">
        <v>5</v>
      </c>
      <c r="M31045" s="1" t="s">
        <v>26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 s="1" t="s">
        <v>36325</v>
      </c>
      <c r="T31045" s="1">
        <v>0</v>
      </c>
      <c r="U31045">
        <v>1</v>
      </c>
      <c r="V31045">
        <v>0</v>
      </c>
      <c r="W31045" t="s">
        <v>36326</v>
      </c>
      <c r="X31045" s="1" t="s">
        <v>26</v>
      </c>
      <c r="Y31045" t="s">
        <v>36329</v>
      </c>
      <c r="Z31045">
        <v>11</v>
      </c>
      <c r="AA31045" t="str">
        <f>IF(V31045="","",VLOOKUP(V31045,VALUE_TABLE[],2,TRUE))</f>
        <v>Low</v>
      </c>
      <c r="AB31045">
        <f t="shared" si="1455"/>
        <v>2</v>
      </c>
      <c r="AC31045" s="2">
        <f t="shared" si="1456"/>
        <v>61373</v>
      </c>
      <c r="AD31045" s="2">
        <f t="shared" si="1457"/>
        <v>61374</v>
      </c>
    </row>
    <row r="31046" spans="1:30">
      <c r="A31046" s="1" t="s">
        <v>31081</v>
      </c>
      <c r="B31046">
        <v>2</v>
      </c>
      <c r="C31046">
        <v>0</v>
      </c>
      <c r="D31046">
        <v>1</v>
      </c>
      <c r="E31046">
        <v>1</v>
      </c>
      <c r="F31046" s="1" t="s">
        <v>20</v>
      </c>
      <c r="G31046">
        <v>0</v>
      </c>
      <c r="H31046" s="1" t="s">
        <v>21</v>
      </c>
      <c r="I31046">
        <v>17</v>
      </c>
      <c r="J31046">
        <v>2018</v>
      </c>
      <c r="K31046">
        <v>2</v>
      </c>
      <c r="L31046">
        <v>22</v>
      </c>
      <c r="M31046" s="1" t="s">
        <v>22</v>
      </c>
      <c r="N31046">
        <v>0</v>
      </c>
      <c r="O31046">
        <v>0</v>
      </c>
      <c r="P31046">
        <v>0</v>
      </c>
      <c r="Q31046">
        <v>87</v>
      </c>
      <c r="R31046">
        <v>1</v>
      </c>
      <c r="S31046" s="1" t="s">
        <v>36325</v>
      </c>
      <c r="T31046" s="1">
        <v>174</v>
      </c>
      <c r="U31046">
        <v>2</v>
      </c>
      <c r="V31046">
        <v>174</v>
      </c>
      <c r="W31046" t="s">
        <v>36326</v>
      </c>
      <c r="X31046" s="1" t="s">
        <v>22</v>
      </c>
      <c r="Y31046" t="s">
        <v>36332</v>
      </c>
      <c r="Z31046">
        <v>2</v>
      </c>
      <c r="AA31046" t="str">
        <f>IF(V31046="","",VLOOKUP(V31046,VALUE_TABLE[],2,TRUE))</f>
        <v>Low</v>
      </c>
      <c r="AB31046">
        <f t="shared" si="1455"/>
        <v>2</v>
      </c>
      <c r="AC31046" s="2">
        <f t="shared" si="1456"/>
        <v>67605</v>
      </c>
      <c r="AD31046" s="2">
        <f t="shared" si="1457"/>
        <v>67607</v>
      </c>
    </row>
    <row r="31047" spans="1:30">
      <c r="A31047" s="1" t="s">
        <v>31082</v>
      </c>
      <c r="B31047">
        <v>1</v>
      </c>
      <c r="C31047">
        <v>0</v>
      </c>
      <c r="D31047">
        <v>2</v>
      </c>
      <c r="E31047">
        <v>0</v>
      </c>
      <c r="F31047" s="1" t="s">
        <v>20</v>
      </c>
      <c r="G31047">
        <v>0</v>
      </c>
      <c r="H31047" s="1" t="s">
        <v>21</v>
      </c>
      <c r="I31047">
        <v>24</v>
      </c>
      <c r="J31047">
        <v>2017</v>
      </c>
      <c r="K31047">
        <v>10</v>
      </c>
      <c r="L31047">
        <v>25</v>
      </c>
      <c r="M31047" s="1" t="s">
        <v>26</v>
      </c>
      <c r="N31047">
        <v>0</v>
      </c>
      <c r="O31047">
        <v>0</v>
      </c>
      <c r="P31047">
        <v>0</v>
      </c>
      <c r="Q31047">
        <v>95</v>
      </c>
      <c r="R31047">
        <v>0</v>
      </c>
      <c r="S31047" s="1" t="s">
        <v>36325</v>
      </c>
      <c r="T31047" s="1">
        <v>190</v>
      </c>
      <c r="U31047">
        <v>2</v>
      </c>
      <c r="V31047">
        <v>190</v>
      </c>
      <c r="W31047" t="s">
        <v>36326</v>
      </c>
      <c r="X31047" s="1" t="s">
        <v>26</v>
      </c>
      <c r="Y31047" t="s">
        <v>36327</v>
      </c>
      <c r="Z31047">
        <v>10</v>
      </c>
      <c r="AA31047" t="str">
        <f>IF(V31047="","",VLOOKUP(V31047,VALUE_TABLE[],2,TRUE))</f>
        <v>Low</v>
      </c>
      <c r="AB31047">
        <f t="shared" si="1455"/>
        <v>1</v>
      </c>
      <c r="AC31047" s="2">
        <f t="shared" si="1456"/>
        <v>70138</v>
      </c>
      <c r="AD31047" s="2">
        <f t="shared" si="1457"/>
        <v>70140</v>
      </c>
    </row>
    <row r="31048" spans="1:30">
      <c r="A31048" s="1" t="s">
        <v>31083</v>
      </c>
      <c r="B31048">
        <v>2</v>
      </c>
      <c r="C31048">
        <v>0</v>
      </c>
      <c r="D31048">
        <v>0</v>
      </c>
      <c r="E31048">
        <v>1</v>
      </c>
      <c r="F31048" s="1" t="s">
        <v>20</v>
      </c>
      <c r="G31048">
        <v>0</v>
      </c>
      <c r="H31048" s="1" t="s">
        <v>21</v>
      </c>
      <c r="I31048">
        <v>289</v>
      </c>
      <c r="J31048">
        <v>2017</v>
      </c>
      <c r="K31048">
        <v>10</v>
      </c>
      <c r="L31048">
        <v>17</v>
      </c>
      <c r="M31048" s="1" t="s">
        <v>22</v>
      </c>
      <c r="N31048">
        <v>0</v>
      </c>
      <c r="O31048">
        <v>0</v>
      </c>
      <c r="P31048">
        <v>0</v>
      </c>
      <c r="Q31048">
        <v>67</v>
      </c>
      <c r="R31048">
        <v>0</v>
      </c>
      <c r="S31048" s="1" t="s">
        <v>36325</v>
      </c>
      <c r="T31048" s="1">
        <v>67</v>
      </c>
      <c r="U31048">
        <v>1</v>
      </c>
      <c r="V31048">
        <v>67</v>
      </c>
      <c r="W31048" t="s">
        <v>36326</v>
      </c>
      <c r="X31048" s="1" t="s">
        <v>22</v>
      </c>
      <c r="Y31048" t="s">
        <v>36327</v>
      </c>
      <c r="Z31048">
        <v>10</v>
      </c>
      <c r="AA31048" t="str">
        <f>IF(V31048="","",VLOOKUP(V31048,VALUE_TABLE[],2,TRUE))</f>
        <v>Low</v>
      </c>
      <c r="AB31048">
        <f t="shared" si="1455"/>
        <v>1</v>
      </c>
      <c r="AC31048" s="2">
        <f t="shared" si="1456"/>
        <v>166927</v>
      </c>
      <c r="AD31048" s="2">
        <f t="shared" si="1457"/>
        <v>166928</v>
      </c>
    </row>
    <row r="31049" spans="1:30">
      <c r="A31049" s="1" t="s">
        <v>31084</v>
      </c>
      <c r="B31049">
        <v>2</v>
      </c>
      <c r="C31049">
        <v>0</v>
      </c>
      <c r="D31049">
        <v>1</v>
      </c>
      <c r="E31049">
        <v>3</v>
      </c>
      <c r="F31049" s="1" t="s">
        <v>20</v>
      </c>
      <c r="G31049">
        <v>0</v>
      </c>
      <c r="H31049" s="1" t="s">
        <v>21</v>
      </c>
      <c r="I31049">
        <v>113</v>
      </c>
      <c r="J31049">
        <v>2018</v>
      </c>
      <c r="K31049">
        <v>6</v>
      </c>
      <c r="L31049">
        <v>30</v>
      </c>
      <c r="M31049" s="1" t="s">
        <v>22</v>
      </c>
      <c r="N31049">
        <v>0</v>
      </c>
      <c r="O31049">
        <v>0</v>
      </c>
      <c r="P31049">
        <v>0</v>
      </c>
      <c r="Q31049">
        <v>85</v>
      </c>
      <c r="R31049">
        <v>0</v>
      </c>
      <c r="S31049" s="1" t="s">
        <v>36331</v>
      </c>
      <c r="T31049" s="1">
        <v>340</v>
      </c>
      <c r="U31049">
        <v>0</v>
      </c>
      <c r="V31049">
        <v>340</v>
      </c>
      <c r="W31049" t="s">
        <v>36326</v>
      </c>
      <c r="X31049" s="1" t="s">
        <v>22</v>
      </c>
      <c r="Y31049" t="s">
        <v>36340</v>
      </c>
      <c r="Z31049">
        <v>6</v>
      </c>
      <c r="AA31049" t="str">
        <f>IF(V31049="","",VLOOKUP(V31049,VALUE_TABLE[],2,TRUE))</f>
        <v>Low</v>
      </c>
      <c r="AB31049">
        <f t="shared" si="1455"/>
        <v>1</v>
      </c>
      <c r="AC31049" s="2">
        <f t="shared" si="1456"/>
        <v>102672</v>
      </c>
      <c r="AD31049" s="2">
        <f t="shared" si="1457"/>
        <v>102672</v>
      </c>
    </row>
    <row r="31050" spans="1:30">
      <c r="A31050" s="1" t="s">
        <v>31085</v>
      </c>
      <c r="B31050">
        <v>2</v>
      </c>
      <c r="C31050">
        <v>0</v>
      </c>
      <c r="D31050">
        <v>2</v>
      </c>
      <c r="E31050">
        <v>1</v>
      </c>
      <c r="F31050" s="1" t="s">
        <v>20</v>
      </c>
      <c r="G31050">
        <v>0</v>
      </c>
      <c r="H31050" s="1" t="s">
        <v>35</v>
      </c>
      <c r="I31050">
        <v>213</v>
      </c>
      <c r="J31050">
        <v>2018</v>
      </c>
      <c r="K31050">
        <v>9</v>
      </c>
      <c r="L31050">
        <v>4</v>
      </c>
      <c r="M31050" s="1" t="s">
        <v>22</v>
      </c>
      <c r="N31050">
        <v>0</v>
      </c>
      <c r="O31050">
        <v>0</v>
      </c>
      <c r="P31050">
        <v>0</v>
      </c>
      <c r="Q31050">
        <v>91</v>
      </c>
      <c r="R31050">
        <v>0</v>
      </c>
      <c r="S31050" s="1" t="s">
        <v>36325</v>
      </c>
      <c r="T31050" s="1">
        <v>273</v>
      </c>
      <c r="U31050">
        <v>3</v>
      </c>
      <c r="V31050">
        <v>273</v>
      </c>
      <c r="W31050" t="s">
        <v>36326</v>
      </c>
      <c r="X31050" s="1" t="s">
        <v>22</v>
      </c>
      <c r="Y31050" t="s">
        <v>36336</v>
      </c>
      <c r="Z31050">
        <v>9</v>
      </c>
      <c r="AA31050" t="str">
        <f>IF(V31050="","",VLOOKUP(V31050,VALUE_TABLE[],2,TRUE))</f>
        <v>Low</v>
      </c>
      <c r="AB31050">
        <f t="shared" si="1455"/>
        <v>1</v>
      </c>
      <c r="AC31050" s="2">
        <f t="shared" si="1456"/>
        <v>139199</v>
      </c>
      <c r="AD31050" s="2">
        <f t="shared" si="1457"/>
        <v>139202</v>
      </c>
    </row>
    <row r="31051" spans="1:30">
      <c r="A31051" s="1" t="s">
        <v>31086</v>
      </c>
      <c r="B31051">
        <v>1</v>
      </c>
      <c r="C31051">
        <v>0</v>
      </c>
      <c r="D31051">
        <v>1</v>
      </c>
      <c r="E31051">
        <v>0</v>
      </c>
      <c r="F31051" s="1" t="s">
        <v>25</v>
      </c>
      <c r="G31051">
        <v>0</v>
      </c>
      <c r="H31051" s="1" t="s">
        <v>21</v>
      </c>
      <c r="I31051">
        <v>0</v>
      </c>
      <c r="J31051">
        <v>2018</v>
      </c>
      <c r="K31051">
        <v>9</v>
      </c>
      <c r="L31051">
        <v>26</v>
      </c>
      <c r="M31051" s="1" t="s">
        <v>26</v>
      </c>
      <c r="N31051">
        <v>0</v>
      </c>
      <c r="O31051">
        <v>0</v>
      </c>
      <c r="P31051">
        <v>0</v>
      </c>
      <c r="Q31051">
        <v>107</v>
      </c>
      <c r="R31051">
        <v>0</v>
      </c>
      <c r="S31051" s="1" t="s">
        <v>36325</v>
      </c>
      <c r="T31051" s="1">
        <v>107</v>
      </c>
      <c r="U31051">
        <v>1</v>
      </c>
      <c r="V31051">
        <v>107</v>
      </c>
      <c r="W31051" t="s">
        <v>36326</v>
      </c>
      <c r="X31051" s="1" t="s">
        <v>26</v>
      </c>
      <c r="Y31051" t="s">
        <v>36336</v>
      </c>
      <c r="Z31051">
        <v>9</v>
      </c>
      <c r="AA31051" t="str">
        <f>IF(V31051="","",VLOOKUP(V31051,VALUE_TABLE[],2,TRUE))</f>
        <v>Low</v>
      </c>
      <c r="AB31051">
        <f t="shared" si="1455"/>
        <v>1</v>
      </c>
      <c r="AC31051" s="2">
        <f t="shared" si="1456"/>
        <v>61402</v>
      </c>
      <c r="AD31051" s="2">
        <f t="shared" si="1457"/>
        <v>61403</v>
      </c>
    </row>
    <row r="31052" spans="1:30">
      <c r="A31052" s="1" t="s">
        <v>31087</v>
      </c>
      <c r="B31052">
        <v>1</v>
      </c>
      <c r="C31052">
        <v>0</v>
      </c>
      <c r="D31052">
        <v>0</v>
      </c>
      <c r="E31052">
        <v>2</v>
      </c>
      <c r="F31052" s="1" t="s">
        <v>20</v>
      </c>
      <c r="G31052">
        <v>0</v>
      </c>
      <c r="H31052" s="1" t="s">
        <v>21</v>
      </c>
      <c r="I31052">
        <v>188</v>
      </c>
      <c r="J31052">
        <v>2018</v>
      </c>
      <c r="K31052">
        <v>6</v>
      </c>
      <c r="L31052">
        <v>15</v>
      </c>
      <c r="M31052" s="1" t="s">
        <v>22</v>
      </c>
      <c r="N31052">
        <v>0</v>
      </c>
      <c r="O31052">
        <v>0</v>
      </c>
      <c r="P31052">
        <v>0</v>
      </c>
      <c r="Q31052">
        <v>130</v>
      </c>
      <c r="R31052">
        <v>0</v>
      </c>
      <c r="S31052" s="1" t="s">
        <v>36331</v>
      </c>
      <c r="T31052" s="1">
        <v>260</v>
      </c>
      <c r="U31052">
        <v>0</v>
      </c>
      <c r="V31052">
        <v>260</v>
      </c>
      <c r="W31052" t="s">
        <v>36339</v>
      </c>
      <c r="X31052" s="1" t="s">
        <v>22</v>
      </c>
      <c r="Y31052" t="s">
        <v>36340</v>
      </c>
      <c r="Z31052">
        <v>6</v>
      </c>
      <c r="AA31052" t="str">
        <f>IF(V31052="","",VLOOKUP(V31052,VALUE_TABLE[],2,TRUE))</f>
        <v>Low</v>
      </c>
      <c r="AB31052">
        <f t="shared" si="1455"/>
        <v>1</v>
      </c>
      <c r="AC31052" s="2">
        <f t="shared" si="1456"/>
        <v>130064</v>
      </c>
      <c r="AD31052" s="2">
        <f t="shared" si="1457"/>
        <v>130064</v>
      </c>
    </row>
    <row r="31053" spans="1:30">
      <c r="A31053" s="1" t="s">
        <v>31088</v>
      </c>
      <c r="B31053">
        <v>2</v>
      </c>
      <c r="C31053">
        <v>0</v>
      </c>
      <c r="D31053">
        <v>1</v>
      </c>
      <c r="E31053">
        <v>0</v>
      </c>
      <c r="F31053" s="1" t="s">
        <v>20</v>
      </c>
      <c r="G31053">
        <v>0</v>
      </c>
      <c r="H31053" s="1" t="s">
        <v>35</v>
      </c>
      <c r="I31053">
        <v>24</v>
      </c>
      <c r="J31053">
        <v>2018</v>
      </c>
      <c r="K31053">
        <v>6</v>
      </c>
      <c r="L31053">
        <v>27</v>
      </c>
      <c r="M31053" s="1" t="s">
        <v>26</v>
      </c>
      <c r="N31053">
        <v>0</v>
      </c>
      <c r="O31053">
        <v>0</v>
      </c>
      <c r="P31053">
        <v>0</v>
      </c>
      <c r="Q31053">
        <v>166</v>
      </c>
      <c r="R31053">
        <v>0</v>
      </c>
      <c r="S31053" s="1" t="s">
        <v>36331</v>
      </c>
      <c r="T31053" s="1">
        <v>166</v>
      </c>
      <c r="U31053">
        <v>0</v>
      </c>
      <c r="V31053">
        <v>166</v>
      </c>
      <c r="W31053" t="s">
        <v>36339</v>
      </c>
      <c r="X31053" s="1" t="s">
        <v>26</v>
      </c>
      <c r="Y31053" t="s">
        <v>36340</v>
      </c>
      <c r="Z31053">
        <v>6</v>
      </c>
      <c r="AA31053" t="str">
        <f>IF(V31053="","",VLOOKUP(V31053,VALUE_TABLE[],2,TRUE))</f>
        <v>Low</v>
      </c>
      <c r="AB31053">
        <f t="shared" si="1455"/>
        <v>1</v>
      </c>
      <c r="AC31053" s="2">
        <f t="shared" si="1456"/>
        <v>70165</v>
      </c>
      <c r="AD31053" s="2">
        <f t="shared" si="1457"/>
        <v>70165</v>
      </c>
    </row>
    <row r="31054" spans="1:30">
      <c r="A31054" s="1" t="s">
        <v>31089</v>
      </c>
      <c r="B31054">
        <v>2</v>
      </c>
      <c r="C31054">
        <v>0</v>
      </c>
      <c r="D31054">
        <v>0</v>
      </c>
      <c r="E31054">
        <v>1</v>
      </c>
      <c r="F31054" s="1" t="s">
        <v>25</v>
      </c>
      <c r="G31054">
        <v>0</v>
      </c>
      <c r="H31054" s="1" t="s">
        <v>21</v>
      </c>
      <c r="I31054">
        <v>5</v>
      </c>
      <c r="J31054">
        <v>2018</v>
      </c>
      <c r="K31054">
        <v>8</v>
      </c>
      <c r="L31054">
        <v>27</v>
      </c>
      <c r="M31054" s="1" t="s">
        <v>26</v>
      </c>
      <c r="N31054">
        <v>0</v>
      </c>
      <c r="O31054">
        <v>0</v>
      </c>
      <c r="P31054">
        <v>0</v>
      </c>
      <c r="Q31054">
        <v>139</v>
      </c>
      <c r="R31054">
        <v>1</v>
      </c>
      <c r="S31054" s="1" t="s">
        <v>36331</v>
      </c>
      <c r="T31054" s="1">
        <v>139</v>
      </c>
      <c r="U31054">
        <v>0</v>
      </c>
      <c r="V31054">
        <v>139</v>
      </c>
      <c r="W31054" t="s">
        <v>36339</v>
      </c>
      <c r="X31054" s="1" t="s">
        <v>26</v>
      </c>
      <c r="Y31054" t="s">
        <v>36341</v>
      </c>
      <c r="Z31054">
        <v>8</v>
      </c>
      <c r="AA31054" t="str">
        <f>IF(V31054="","",VLOOKUP(V31054,VALUE_TABLE[],2,TRUE))</f>
        <v>Low</v>
      </c>
      <c r="AB31054">
        <f t="shared" si="1455"/>
        <v>2</v>
      </c>
      <c r="AC31054" s="2">
        <f t="shared" si="1456"/>
        <v>63228</v>
      </c>
      <c r="AD31054" s="2">
        <f t="shared" si="1457"/>
        <v>63228</v>
      </c>
    </row>
    <row r="31055" spans="1:30">
      <c r="A31055" s="1" t="s">
        <v>31090</v>
      </c>
      <c r="B31055">
        <v>2</v>
      </c>
      <c r="C31055">
        <v>0</v>
      </c>
      <c r="D31055">
        <v>1</v>
      </c>
      <c r="E31055">
        <v>2</v>
      </c>
      <c r="F31055" s="1" t="s">
        <v>20</v>
      </c>
      <c r="G31055">
        <v>0</v>
      </c>
      <c r="H31055" s="1" t="s">
        <v>35</v>
      </c>
      <c r="I31055">
        <v>62</v>
      </c>
      <c r="J31055">
        <v>2018</v>
      </c>
      <c r="K31055">
        <v>9</v>
      </c>
      <c r="L31055">
        <v>5</v>
      </c>
      <c r="M31055" s="1" t="s">
        <v>26</v>
      </c>
      <c r="N31055">
        <v>0</v>
      </c>
      <c r="O31055">
        <v>0</v>
      </c>
      <c r="P31055">
        <v>0</v>
      </c>
      <c r="Q31055">
        <v>116</v>
      </c>
      <c r="R31055">
        <v>1</v>
      </c>
      <c r="S31055" s="1" t="s">
        <v>36325</v>
      </c>
      <c r="T31055" s="1">
        <v>348</v>
      </c>
      <c r="U31055">
        <v>3</v>
      </c>
      <c r="V31055">
        <v>348</v>
      </c>
      <c r="W31055" t="s">
        <v>36326</v>
      </c>
      <c r="X31055" s="1" t="s">
        <v>26</v>
      </c>
      <c r="Y31055" t="s">
        <v>36336</v>
      </c>
      <c r="Z31055">
        <v>9</v>
      </c>
      <c r="AA31055" t="str">
        <f>IF(V31055="","",VLOOKUP(V31055,VALUE_TABLE[],2,TRUE))</f>
        <v>Low</v>
      </c>
      <c r="AB31055">
        <f t="shared" si="1455"/>
        <v>2</v>
      </c>
      <c r="AC31055" s="2">
        <f t="shared" si="1456"/>
        <v>84047</v>
      </c>
      <c r="AD31055" s="2">
        <f t="shared" si="1457"/>
        <v>84050</v>
      </c>
    </row>
    <row r="31056" spans="1:30">
      <c r="A31056" s="1" t="s">
        <v>31091</v>
      </c>
      <c r="B31056">
        <v>2</v>
      </c>
      <c r="C31056">
        <v>2</v>
      </c>
      <c r="D31056">
        <v>1</v>
      </c>
      <c r="E31056">
        <v>2</v>
      </c>
      <c r="F31056" s="1" t="s">
        <v>20</v>
      </c>
      <c r="G31056">
        <v>0</v>
      </c>
      <c r="H31056" s="1" t="s">
        <v>92</v>
      </c>
      <c r="I31056">
        <v>50</v>
      </c>
      <c r="J31056">
        <v>2018</v>
      </c>
      <c r="K31056">
        <v>6</v>
      </c>
      <c r="L31056">
        <v>3</v>
      </c>
      <c r="M31056" s="1" t="s">
        <v>26</v>
      </c>
      <c r="N31056">
        <v>0</v>
      </c>
      <c r="O31056">
        <v>0</v>
      </c>
      <c r="P31056">
        <v>0</v>
      </c>
      <c r="Q31056">
        <v>190</v>
      </c>
      <c r="R31056">
        <v>2</v>
      </c>
      <c r="S31056" s="1" t="s">
        <v>36325</v>
      </c>
      <c r="T31056" s="1">
        <v>570</v>
      </c>
      <c r="U31056">
        <v>3</v>
      </c>
      <c r="V31056">
        <v>570</v>
      </c>
      <c r="W31056" t="s">
        <v>36339</v>
      </c>
      <c r="X31056" s="1" t="s">
        <v>26</v>
      </c>
      <c r="Y31056" t="s">
        <v>36340</v>
      </c>
      <c r="Z31056">
        <v>6</v>
      </c>
      <c r="AA31056" t="str">
        <f>IF(V31056="","",VLOOKUP(V31056,VALUE_TABLE[],2,TRUE))</f>
        <v>Low</v>
      </c>
      <c r="AB31056">
        <f t="shared" si="1455"/>
        <v>3</v>
      </c>
      <c r="AC31056" s="2">
        <f t="shared" si="1456"/>
        <v>79661</v>
      </c>
      <c r="AD31056" s="2">
        <f t="shared" si="1457"/>
        <v>79664</v>
      </c>
    </row>
    <row r="31057" spans="1:30">
      <c r="A31057" s="1" t="s">
        <v>31092</v>
      </c>
      <c r="B31057">
        <v>2</v>
      </c>
      <c r="C31057">
        <v>0</v>
      </c>
      <c r="D31057">
        <v>0</v>
      </c>
      <c r="E31057">
        <v>1</v>
      </c>
      <c r="F31057" s="1" t="s">
        <v>20</v>
      </c>
      <c r="G31057">
        <v>0</v>
      </c>
      <c r="H31057" s="1" t="s">
        <v>21</v>
      </c>
      <c r="I31057">
        <v>56</v>
      </c>
      <c r="J31057">
        <v>2018</v>
      </c>
      <c r="K31057">
        <v>9</v>
      </c>
      <c r="L31057">
        <v>20</v>
      </c>
      <c r="M31057" s="1" t="s">
        <v>22</v>
      </c>
      <c r="N31057">
        <v>0</v>
      </c>
      <c r="O31057">
        <v>0</v>
      </c>
      <c r="P31057">
        <v>0</v>
      </c>
      <c r="Q31057">
        <v>86</v>
      </c>
      <c r="R31057">
        <v>0</v>
      </c>
      <c r="S31057" s="1" t="s">
        <v>36325</v>
      </c>
      <c r="T31057" s="1">
        <v>86</v>
      </c>
      <c r="U31057">
        <v>1</v>
      </c>
      <c r="V31057">
        <v>86</v>
      </c>
      <c r="W31057" t="s">
        <v>36326</v>
      </c>
      <c r="X31057" s="1" t="s">
        <v>22</v>
      </c>
      <c r="Y31057" t="s">
        <v>36336</v>
      </c>
      <c r="Z31057">
        <v>9</v>
      </c>
      <c r="AA31057" t="str">
        <f>IF(V31057="","",VLOOKUP(V31057,VALUE_TABLE[],2,TRUE))</f>
        <v>Low</v>
      </c>
      <c r="AB31057">
        <f t="shared" si="1455"/>
        <v>1</v>
      </c>
      <c r="AC31057" s="2">
        <f t="shared" si="1456"/>
        <v>81855</v>
      </c>
      <c r="AD31057" s="2">
        <f t="shared" si="1457"/>
        <v>81856</v>
      </c>
    </row>
    <row r="31058" spans="1:30">
      <c r="A31058" s="1" t="s">
        <v>31093</v>
      </c>
      <c r="B31058">
        <v>2</v>
      </c>
      <c r="C31058">
        <v>0</v>
      </c>
      <c r="D31058">
        <v>2</v>
      </c>
      <c r="E31058">
        <v>3</v>
      </c>
      <c r="F31058" s="1" t="s">
        <v>20</v>
      </c>
      <c r="G31058">
        <v>0</v>
      </c>
      <c r="H31058" s="1" t="s">
        <v>21</v>
      </c>
      <c r="I31058">
        <v>23</v>
      </c>
      <c r="J31058">
        <v>2018</v>
      </c>
      <c r="K31058">
        <v>9</v>
      </c>
      <c r="L31058">
        <v>25</v>
      </c>
      <c r="M31058" s="1" t="s">
        <v>26</v>
      </c>
      <c r="N31058">
        <v>0</v>
      </c>
      <c r="O31058">
        <v>0</v>
      </c>
      <c r="P31058">
        <v>0</v>
      </c>
      <c r="Q31058">
        <v>139</v>
      </c>
      <c r="R31058">
        <v>2</v>
      </c>
      <c r="S31058" s="1" t="s">
        <v>36325</v>
      </c>
      <c r="T31058" s="1">
        <v>695</v>
      </c>
      <c r="U31058">
        <v>5</v>
      </c>
      <c r="V31058">
        <v>695</v>
      </c>
      <c r="W31058" t="s">
        <v>36339</v>
      </c>
      <c r="X31058" s="1" t="s">
        <v>26</v>
      </c>
      <c r="Y31058" t="s">
        <v>36336</v>
      </c>
      <c r="Z31058">
        <v>9</v>
      </c>
      <c r="AA31058" t="str">
        <f>IF(V31058="","",VLOOKUP(V31058,VALUE_TABLE[],2,TRUE))</f>
        <v>Low</v>
      </c>
      <c r="AB31058">
        <f t="shared" si="1455"/>
        <v>3</v>
      </c>
      <c r="AC31058" s="2">
        <f t="shared" si="1456"/>
        <v>69803</v>
      </c>
      <c r="AD31058" s="2">
        <f t="shared" si="1457"/>
        <v>69808</v>
      </c>
    </row>
    <row r="31059" spans="1:30">
      <c r="A31059" s="1" t="s">
        <v>31094</v>
      </c>
      <c r="B31059">
        <v>1</v>
      </c>
      <c r="C31059">
        <v>0</v>
      </c>
      <c r="D31059">
        <v>0</v>
      </c>
      <c r="E31059">
        <v>2</v>
      </c>
      <c r="F31059" s="1" t="s">
        <v>20</v>
      </c>
      <c r="G31059">
        <v>0</v>
      </c>
      <c r="H31059" s="1" t="s">
        <v>21</v>
      </c>
      <c r="I31059">
        <v>6</v>
      </c>
      <c r="J31059">
        <v>2017</v>
      </c>
      <c r="K31059">
        <v>12</v>
      </c>
      <c r="L31059">
        <v>8</v>
      </c>
      <c r="M31059" s="1" t="s">
        <v>50</v>
      </c>
      <c r="N31059">
        <v>1</v>
      </c>
      <c r="O31059">
        <v>0</v>
      </c>
      <c r="P31059">
        <v>4</v>
      </c>
      <c r="Q31059">
        <v>65</v>
      </c>
      <c r="R31059">
        <v>0</v>
      </c>
      <c r="S31059" s="1" t="s">
        <v>36325</v>
      </c>
      <c r="T31059" s="1">
        <v>130</v>
      </c>
      <c r="U31059">
        <v>2</v>
      </c>
      <c r="V31059">
        <v>130</v>
      </c>
      <c r="W31059" t="s">
        <v>36326</v>
      </c>
      <c r="X31059" s="1" t="s">
        <v>50</v>
      </c>
      <c r="Y31059" t="s">
        <v>36337</v>
      </c>
      <c r="Z31059">
        <v>12</v>
      </c>
      <c r="AA31059" t="str">
        <f>IF(V31059="","",VLOOKUP(V31059,VALUE_TABLE[],2,TRUE))</f>
        <v>Low</v>
      </c>
      <c r="AB31059">
        <f t="shared" si="1455"/>
        <v>1</v>
      </c>
      <c r="AC31059" s="2">
        <f t="shared" si="1456"/>
        <v>63566</v>
      </c>
      <c r="AD31059" s="2">
        <f t="shared" si="1457"/>
        <v>63568</v>
      </c>
    </row>
    <row r="31060" spans="1:30">
      <c r="A31060" s="1" t="s">
        <v>31095</v>
      </c>
      <c r="B31060">
        <v>2</v>
      </c>
      <c r="C31060">
        <v>0</v>
      </c>
      <c r="D31060">
        <v>2</v>
      </c>
      <c r="E31060">
        <v>1</v>
      </c>
      <c r="F31060" s="1" t="s">
        <v>20</v>
      </c>
      <c r="G31060">
        <v>0</v>
      </c>
      <c r="H31060" s="1" t="s">
        <v>21</v>
      </c>
      <c r="I31060">
        <v>201</v>
      </c>
      <c r="J31060">
        <v>2018</v>
      </c>
      <c r="K31060">
        <v>10</v>
      </c>
      <c r="L31060">
        <v>16</v>
      </c>
      <c r="M31060" s="1" t="s">
        <v>26</v>
      </c>
      <c r="N31060">
        <v>0</v>
      </c>
      <c r="O31060">
        <v>0</v>
      </c>
      <c r="P31060">
        <v>0</v>
      </c>
      <c r="Q31060">
        <v>96</v>
      </c>
      <c r="R31060">
        <v>2</v>
      </c>
      <c r="S31060" s="1" t="s">
        <v>36331</v>
      </c>
      <c r="T31060" s="1">
        <v>288</v>
      </c>
      <c r="U31060">
        <v>0</v>
      </c>
      <c r="V31060">
        <v>288</v>
      </c>
      <c r="W31060" t="s">
        <v>36326</v>
      </c>
      <c r="X31060" s="1" t="s">
        <v>26</v>
      </c>
      <c r="Y31060" t="s">
        <v>36327</v>
      </c>
      <c r="Z31060">
        <v>10</v>
      </c>
      <c r="AA31060" t="str">
        <f>IF(V31060="","",VLOOKUP(V31060,VALUE_TABLE[],2,TRUE))</f>
        <v>Low</v>
      </c>
      <c r="AB31060">
        <f t="shared" si="1455"/>
        <v>3</v>
      </c>
      <c r="AC31060" s="2">
        <f t="shared" si="1456"/>
        <v>134817</v>
      </c>
      <c r="AD31060" s="2">
        <f t="shared" si="1457"/>
        <v>134817</v>
      </c>
    </row>
    <row r="31061" spans="1:30">
      <c r="A31061" s="1" t="s">
        <v>31096</v>
      </c>
      <c r="B31061">
        <v>2</v>
      </c>
      <c r="C31061">
        <v>1</v>
      </c>
      <c r="D31061">
        <v>1</v>
      </c>
      <c r="E31061">
        <v>1</v>
      </c>
      <c r="F31061" s="1" t="s">
        <v>20</v>
      </c>
      <c r="G31061">
        <v>0</v>
      </c>
      <c r="H31061" s="1" t="s">
        <v>21</v>
      </c>
      <c r="I31061">
        <v>54</v>
      </c>
      <c r="J31061">
        <v>2018</v>
      </c>
      <c r="K31061">
        <v>4</v>
      </c>
      <c r="L31061">
        <v>30</v>
      </c>
      <c r="M31061" s="1" t="s">
        <v>26</v>
      </c>
      <c r="N31061">
        <v>0</v>
      </c>
      <c r="O31061">
        <v>0</v>
      </c>
      <c r="P31061">
        <v>0</v>
      </c>
      <c r="Q31061">
        <v>143</v>
      </c>
      <c r="R31061">
        <v>2</v>
      </c>
      <c r="S31061" s="1" t="s">
        <v>36325</v>
      </c>
      <c r="T31061" s="1">
        <v>286</v>
      </c>
      <c r="U31061">
        <v>2</v>
      </c>
      <c r="V31061">
        <v>286</v>
      </c>
      <c r="W31061" t="s">
        <v>36339</v>
      </c>
      <c r="X31061" s="1" t="s">
        <v>26</v>
      </c>
      <c r="Y31061" t="s">
        <v>36335</v>
      </c>
      <c r="Z31061">
        <v>4</v>
      </c>
      <c r="AA31061" t="str">
        <f>IF(V31061="","",VLOOKUP(V31061,VALUE_TABLE[],2,TRUE))</f>
        <v>Low</v>
      </c>
      <c r="AB31061">
        <f t="shared" si="1455"/>
        <v>3</v>
      </c>
      <c r="AC31061" s="2">
        <f t="shared" si="1456"/>
        <v>81120</v>
      </c>
      <c r="AD31061" s="2">
        <f t="shared" si="1457"/>
        <v>81122</v>
      </c>
    </row>
    <row r="31062" spans="1:30">
      <c r="A31062" s="1" t="s">
        <v>31097</v>
      </c>
      <c r="B31062">
        <v>1</v>
      </c>
      <c r="C31062">
        <v>0</v>
      </c>
      <c r="D31062">
        <v>2</v>
      </c>
      <c r="E31062">
        <v>0</v>
      </c>
      <c r="F31062" s="1" t="s">
        <v>20</v>
      </c>
      <c r="G31062">
        <v>0</v>
      </c>
      <c r="H31062" s="1" t="s">
        <v>21</v>
      </c>
      <c r="I31062">
        <v>11</v>
      </c>
      <c r="J31062">
        <v>2018</v>
      </c>
      <c r="K31062">
        <v>1</v>
      </c>
      <c r="L31062">
        <v>31</v>
      </c>
      <c r="M31062" s="1" t="s">
        <v>26</v>
      </c>
      <c r="N31062">
        <v>0</v>
      </c>
      <c r="O31062">
        <v>0</v>
      </c>
      <c r="P31062">
        <v>0</v>
      </c>
      <c r="Q31062">
        <v>67</v>
      </c>
      <c r="R31062">
        <v>0</v>
      </c>
      <c r="S31062" s="1" t="s">
        <v>36325</v>
      </c>
      <c r="T31062" s="1">
        <v>134</v>
      </c>
      <c r="U31062">
        <v>2</v>
      </c>
      <c r="V31062">
        <v>134</v>
      </c>
      <c r="W31062" t="s">
        <v>36326</v>
      </c>
      <c r="X31062" s="1" t="s">
        <v>26</v>
      </c>
      <c r="Y31062" t="s">
        <v>36343</v>
      </c>
      <c r="Z31062">
        <v>1</v>
      </c>
      <c r="AA31062" t="str">
        <f>IF(V31062="","",VLOOKUP(V31062,VALUE_TABLE[],2,TRUE))</f>
        <v>Low</v>
      </c>
      <c r="AB31062">
        <f t="shared" si="1455"/>
        <v>1</v>
      </c>
      <c r="AC31062" s="2">
        <f t="shared" si="1456"/>
        <v>65412</v>
      </c>
      <c r="AD31062" s="2">
        <f t="shared" si="1457"/>
        <v>65414</v>
      </c>
    </row>
    <row r="31063" spans="1:30">
      <c r="A31063" s="1" t="s">
        <v>31098</v>
      </c>
      <c r="B31063">
        <v>2</v>
      </c>
      <c r="C31063">
        <v>0</v>
      </c>
      <c r="D31063">
        <v>0</v>
      </c>
      <c r="E31063">
        <v>2</v>
      </c>
      <c r="F31063" s="1" t="s">
        <v>32</v>
      </c>
      <c r="G31063">
        <v>0</v>
      </c>
      <c r="H31063" s="1" t="s">
        <v>21</v>
      </c>
      <c r="I31063">
        <v>377</v>
      </c>
      <c r="J31063">
        <v>2018</v>
      </c>
      <c r="K31063">
        <v>10</v>
      </c>
      <c r="L31063">
        <v>14</v>
      </c>
      <c r="M31063" s="1" t="s">
        <v>22</v>
      </c>
      <c r="N31063">
        <v>0</v>
      </c>
      <c r="O31063">
        <v>0</v>
      </c>
      <c r="P31063">
        <v>0</v>
      </c>
      <c r="Q31063">
        <v>115</v>
      </c>
      <c r="R31063">
        <v>1</v>
      </c>
      <c r="S31063" s="1" t="s">
        <v>36331</v>
      </c>
      <c r="T31063" s="1">
        <v>230</v>
      </c>
      <c r="U31063">
        <v>0</v>
      </c>
      <c r="V31063">
        <v>230</v>
      </c>
      <c r="W31063" t="s">
        <v>36326</v>
      </c>
      <c r="X31063" s="1" t="s">
        <v>22</v>
      </c>
      <c r="Y31063" t="s">
        <v>36327</v>
      </c>
      <c r="Z31063">
        <v>10</v>
      </c>
      <c r="AA31063" t="str">
        <f>IF(V31063="","",VLOOKUP(V31063,VALUE_TABLE[],2,TRUE))</f>
        <v>Low</v>
      </c>
      <c r="AB31063">
        <f t="shared" si="1455"/>
        <v>2</v>
      </c>
      <c r="AC31063" s="2">
        <f t="shared" si="1456"/>
        <v>199100</v>
      </c>
      <c r="AD31063" s="2">
        <f t="shared" si="1457"/>
        <v>199100</v>
      </c>
    </row>
    <row r="31064" spans="1:30">
      <c r="A31064" s="1" t="s">
        <v>31099</v>
      </c>
      <c r="B31064">
        <v>2</v>
      </c>
      <c r="C31064">
        <v>0</v>
      </c>
      <c r="D31064">
        <v>2</v>
      </c>
      <c r="E31064">
        <v>1</v>
      </c>
      <c r="F31064" s="1" t="s">
        <v>32</v>
      </c>
      <c r="G31064">
        <v>0</v>
      </c>
      <c r="H31064" s="1" t="s">
        <v>21</v>
      </c>
      <c r="I31064">
        <v>150</v>
      </c>
      <c r="J31064">
        <v>2018</v>
      </c>
      <c r="K31064">
        <v>1</v>
      </c>
      <c r="L31064">
        <v>2</v>
      </c>
      <c r="M31064" s="1" t="s">
        <v>22</v>
      </c>
      <c r="N31064">
        <v>0</v>
      </c>
      <c r="O31064">
        <v>0</v>
      </c>
      <c r="P31064">
        <v>0</v>
      </c>
      <c r="Q31064">
        <v>101</v>
      </c>
      <c r="R31064">
        <v>0</v>
      </c>
      <c r="S31064" s="1" t="s">
        <v>36325</v>
      </c>
      <c r="T31064" s="1">
        <v>303</v>
      </c>
      <c r="U31064">
        <v>3</v>
      </c>
      <c r="V31064">
        <v>303</v>
      </c>
      <c r="W31064" t="s">
        <v>36326</v>
      </c>
      <c r="X31064" s="1" t="s">
        <v>22</v>
      </c>
      <c r="Y31064" t="s">
        <v>36343</v>
      </c>
      <c r="Z31064">
        <v>1</v>
      </c>
      <c r="AA31064" t="str">
        <f>IF(V31064="","",VLOOKUP(V31064,VALUE_TABLE[],2,TRUE))</f>
        <v>Low</v>
      </c>
      <c r="AB31064">
        <f t="shared" si="1455"/>
        <v>1</v>
      </c>
      <c r="AC31064" s="2">
        <f t="shared" si="1456"/>
        <v>116180</v>
      </c>
      <c r="AD31064" s="2">
        <f t="shared" si="1457"/>
        <v>116183</v>
      </c>
    </row>
    <row r="31065" spans="1:30">
      <c r="A31065" s="1" t="s">
        <v>31100</v>
      </c>
      <c r="B31065">
        <v>2</v>
      </c>
      <c r="C31065">
        <v>0</v>
      </c>
      <c r="D31065">
        <v>0</v>
      </c>
      <c r="E31065">
        <v>4</v>
      </c>
      <c r="F31065" s="1" t="s">
        <v>32</v>
      </c>
      <c r="G31065">
        <v>0</v>
      </c>
      <c r="H31065" s="1" t="s">
        <v>21</v>
      </c>
      <c r="I31065">
        <v>1</v>
      </c>
      <c r="J31065">
        <v>2017</v>
      </c>
      <c r="K31065">
        <v>8</v>
      </c>
      <c r="L31065">
        <v>18</v>
      </c>
      <c r="M31065" s="1" t="s">
        <v>22</v>
      </c>
      <c r="N31065">
        <v>0</v>
      </c>
      <c r="O31065">
        <v>0</v>
      </c>
      <c r="P31065">
        <v>0</v>
      </c>
      <c r="Q31065">
        <v>110</v>
      </c>
      <c r="R31065">
        <v>0</v>
      </c>
      <c r="S31065" s="1" t="s">
        <v>36325</v>
      </c>
      <c r="T31065" s="1">
        <v>440</v>
      </c>
      <c r="U31065">
        <v>4</v>
      </c>
      <c r="V31065">
        <v>440</v>
      </c>
      <c r="W31065" t="s">
        <v>36326</v>
      </c>
      <c r="X31065" s="1" t="s">
        <v>22</v>
      </c>
      <c r="Y31065" t="s">
        <v>36341</v>
      </c>
      <c r="Z31065">
        <v>8</v>
      </c>
      <c r="AA31065" t="str">
        <f>IF(V31065="","",VLOOKUP(V31065,VALUE_TABLE[],2,TRUE))</f>
        <v>Low</v>
      </c>
      <c r="AB31065">
        <f t="shared" si="1455"/>
        <v>1</v>
      </c>
      <c r="AC31065" s="2">
        <f t="shared" si="1456"/>
        <v>61736</v>
      </c>
      <c r="AD31065" s="2">
        <f t="shared" si="1457"/>
        <v>61740</v>
      </c>
    </row>
    <row r="31066" spans="1:30">
      <c r="A31066" s="1" t="s">
        <v>31101</v>
      </c>
      <c r="B31066">
        <v>2</v>
      </c>
      <c r="C31066">
        <v>0</v>
      </c>
      <c r="D31066">
        <v>1</v>
      </c>
      <c r="E31066">
        <v>2</v>
      </c>
      <c r="F31066" s="1" t="s">
        <v>20</v>
      </c>
      <c r="G31066">
        <v>0</v>
      </c>
      <c r="H31066" s="1" t="s">
        <v>21</v>
      </c>
      <c r="I31066">
        <v>305</v>
      </c>
      <c r="J31066">
        <v>2018</v>
      </c>
      <c r="K31066">
        <v>11</v>
      </c>
      <c r="L31066">
        <v>4</v>
      </c>
      <c r="M31066" s="1" t="s">
        <v>22</v>
      </c>
      <c r="N31066">
        <v>0</v>
      </c>
      <c r="O31066">
        <v>0</v>
      </c>
      <c r="P31066">
        <v>0</v>
      </c>
      <c r="Q31066">
        <v>89</v>
      </c>
      <c r="R31066">
        <v>0</v>
      </c>
      <c r="S31066" s="1" t="s">
        <v>36331</v>
      </c>
      <c r="T31066" s="1">
        <v>267</v>
      </c>
      <c r="U31066">
        <v>0</v>
      </c>
      <c r="V31066">
        <v>267</v>
      </c>
      <c r="W31066" t="s">
        <v>36326</v>
      </c>
      <c r="X31066" s="1" t="s">
        <v>22</v>
      </c>
      <c r="Y31066" t="s">
        <v>36329</v>
      </c>
      <c r="Z31066">
        <v>11</v>
      </c>
      <c r="AA31066" t="str">
        <f>IF(V31066="","",VLOOKUP(V31066,VALUE_TABLE[],2,TRUE))</f>
        <v>Low</v>
      </c>
      <c r="AB31066">
        <f t="shared" si="1455"/>
        <v>1</v>
      </c>
      <c r="AC31066" s="2">
        <f t="shared" si="1456"/>
        <v>172803</v>
      </c>
      <c r="AD31066" s="2">
        <f t="shared" si="1457"/>
        <v>172803</v>
      </c>
    </row>
    <row r="31067" spans="1:30">
      <c r="A31067" s="1" t="s">
        <v>31102</v>
      </c>
      <c r="B31067">
        <v>2</v>
      </c>
      <c r="C31067">
        <v>0</v>
      </c>
      <c r="D31067">
        <v>2</v>
      </c>
      <c r="E31067">
        <v>2</v>
      </c>
      <c r="F31067" s="1" t="s">
        <v>20</v>
      </c>
      <c r="G31067">
        <v>0</v>
      </c>
      <c r="H31067" s="1" t="s">
        <v>21</v>
      </c>
      <c r="I31067">
        <v>125</v>
      </c>
      <c r="J31067">
        <v>2017</v>
      </c>
      <c r="K31067">
        <v>8</v>
      </c>
      <c r="L31067">
        <v>7</v>
      </c>
      <c r="M31067" s="1" t="s">
        <v>26</v>
      </c>
      <c r="N31067">
        <v>0</v>
      </c>
      <c r="O31067">
        <v>0</v>
      </c>
      <c r="P31067">
        <v>0</v>
      </c>
      <c r="Q31067">
        <v>76</v>
      </c>
      <c r="R31067">
        <v>1</v>
      </c>
      <c r="S31067" s="1" t="s">
        <v>36331</v>
      </c>
      <c r="T31067" s="1">
        <v>304</v>
      </c>
      <c r="U31067">
        <v>0</v>
      </c>
      <c r="V31067">
        <v>304</v>
      </c>
      <c r="W31067" t="s">
        <v>36326</v>
      </c>
      <c r="X31067" s="1" t="s">
        <v>26</v>
      </c>
      <c r="Y31067" t="s">
        <v>36341</v>
      </c>
      <c r="Z31067">
        <v>8</v>
      </c>
      <c r="AA31067" t="str">
        <f>IF(V31067="","",VLOOKUP(V31067,VALUE_TABLE[],2,TRUE))</f>
        <v>Low</v>
      </c>
      <c r="AB31067">
        <f t="shared" si="1455"/>
        <v>2</v>
      </c>
      <c r="AC31067" s="2">
        <f t="shared" si="1456"/>
        <v>107026</v>
      </c>
      <c r="AD31067" s="2">
        <f t="shared" si="1457"/>
        <v>107026</v>
      </c>
    </row>
    <row r="31068" spans="1:30">
      <c r="A31068" s="1" t="s">
        <v>31103</v>
      </c>
      <c r="B31068">
        <v>2</v>
      </c>
      <c r="C31068">
        <v>0</v>
      </c>
      <c r="D31068">
        <v>0</v>
      </c>
      <c r="E31068">
        <v>2</v>
      </c>
      <c r="F31068" s="1" t="s">
        <v>20</v>
      </c>
      <c r="G31068">
        <v>0</v>
      </c>
      <c r="H31068" s="1" t="s">
        <v>21</v>
      </c>
      <c r="I31068">
        <v>7</v>
      </c>
      <c r="J31068">
        <v>2018</v>
      </c>
      <c r="K31068">
        <v>3</v>
      </c>
      <c r="L31068">
        <v>9</v>
      </c>
      <c r="M31068" s="1" t="s">
        <v>50</v>
      </c>
      <c r="N31068">
        <v>0</v>
      </c>
      <c r="O31068">
        <v>0</v>
      </c>
      <c r="P31068">
        <v>0</v>
      </c>
      <c r="Q31068">
        <v>80</v>
      </c>
      <c r="R31068">
        <v>0</v>
      </c>
      <c r="S31068" s="1" t="s">
        <v>36325</v>
      </c>
      <c r="T31068" s="1">
        <v>160</v>
      </c>
      <c r="U31068">
        <v>2</v>
      </c>
      <c r="V31068">
        <v>160</v>
      </c>
      <c r="W31068" t="s">
        <v>36326</v>
      </c>
      <c r="X31068" s="1" t="s">
        <v>50</v>
      </c>
      <c r="Y31068" t="s">
        <v>36342</v>
      </c>
      <c r="Z31068">
        <v>3</v>
      </c>
      <c r="AA31068" t="str">
        <f>IF(V31068="","",VLOOKUP(V31068,VALUE_TABLE[],2,TRUE))</f>
        <v>Low</v>
      </c>
      <c r="AB31068">
        <f t="shared" si="1455"/>
        <v>1</v>
      </c>
      <c r="AC31068" s="2">
        <f t="shared" si="1456"/>
        <v>63953</v>
      </c>
      <c r="AD31068" s="2">
        <f t="shared" si="1457"/>
        <v>63955</v>
      </c>
    </row>
    <row r="31069" spans="1:30">
      <c r="A31069" s="1" t="s">
        <v>31104</v>
      </c>
      <c r="B31069">
        <v>2</v>
      </c>
      <c r="C31069">
        <v>0</v>
      </c>
      <c r="D31069">
        <v>2</v>
      </c>
      <c r="E31069">
        <v>2</v>
      </c>
      <c r="F31069" s="1" t="s">
        <v>20</v>
      </c>
      <c r="G31069">
        <v>0</v>
      </c>
      <c r="H31069" s="1" t="s">
        <v>21</v>
      </c>
      <c r="I31069">
        <v>266</v>
      </c>
      <c r="J31069">
        <v>2018</v>
      </c>
      <c r="K31069">
        <v>10</v>
      </c>
      <c r="L31069">
        <v>30</v>
      </c>
      <c r="M31069" s="1" t="s">
        <v>26</v>
      </c>
      <c r="N31069">
        <v>0</v>
      </c>
      <c r="O31069">
        <v>0</v>
      </c>
      <c r="P31069">
        <v>0</v>
      </c>
      <c r="Q31069">
        <v>87</v>
      </c>
      <c r="R31069">
        <v>2</v>
      </c>
      <c r="S31069" s="1" t="s">
        <v>36325</v>
      </c>
      <c r="T31069" s="1">
        <v>348</v>
      </c>
      <c r="U31069">
        <v>4</v>
      </c>
      <c r="V31069">
        <v>348</v>
      </c>
      <c r="W31069" t="s">
        <v>36326</v>
      </c>
      <c r="X31069" s="1" t="s">
        <v>26</v>
      </c>
      <c r="Y31069" t="s">
        <v>36327</v>
      </c>
      <c r="Z31069">
        <v>10</v>
      </c>
      <c r="AA31069" t="str">
        <f>IF(V31069="","",VLOOKUP(V31069,VALUE_TABLE[],2,TRUE))</f>
        <v>Low</v>
      </c>
      <c r="AB31069">
        <f t="shared" si="1455"/>
        <v>3</v>
      </c>
      <c r="AC31069" s="2">
        <f t="shared" si="1456"/>
        <v>158557</v>
      </c>
      <c r="AD31069" s="2">
        <f t="shared" si="1457"/>
        <v>158561</v>
      </c>
    </row>
    <row r="31070" spans="1:30">
      <c r="A31070" s="1" t="s">
        <v>31105</v>
      </c>
      <c r="B31070">
        <v>2</v>
      </c>
      <c r="C31070">
        <v>0</v>
      </c>
      <c r="D31070">
        <v>0</v>
      </c>
      <c r="E31070">
        <v>2</v>
      </c>
      <c r="F31070" s="1" t="s">
        <v>20</v>
      </c>
      <c r="G31070">
        <v>0</v>
      </c>
      <c r="H31070" s="1" t="s">
        <v>21</v>
      </c>
      <c r="I31070">
        <v>17</v>
      </c>
      <c r="J31070">
        <v>2018</v>
      </c>
      <c r="K31070">
        <v>3</v>
      </c>
      <c r="L31070">
        <v>17</v>
      </c>
      <c r="M31070" s="1" t="s">
        <v>50</v>
      </c>
      <c r="N31070">
        <v>0</v>
      </c>
      <c r="O31070">
        <v>0</v>
      </c>
      <c r="P31070">
        <v>0</v>
      </c>
      <c r="Q31070">
        <v>80</v>
      </c>
      <c r="R31070">
        <v>0</v>
      </c>
      <c r="S31070" s="1" t="s">
        <v>36331</v>
      </c>
      <c r="T31070" s="1">
        <v>160</v>
      </c>
      <c r="U31070">
        <v>0</v>
      </c>
      <c r="V31070">
        <v>160</v>
      </c>
      <c r="W31070" t="s">
        <v>36326</v>
      </c>
      <c r="X31070" s="1" t="s">
        <v>50</v>
      </c>
      <c r="Y31070" t="s">
        <v>36342</v>
      </c>
      <c r="Z31070">
        <v>3</v>
      </c>
      <c r="AA31070" t="str">
        <f>IF(V31070="","",VLOOKUP(V31070,VALUE_TABLE[],2,TRUE))</f>
        <v>Low</v>
      </c>
      <c r="AB31070">
        <f t="shared" si="1455"/>
        <v>1</v>
      </c>
      <c r="AC31070" s="2">
        <f t="shared" si="1456"/>
        <v>67606</v>
      </c>
      <c r="AD31070" s="2">
        <f t="shared" si="1457"/>
        <v>67606</v>
      </c>
    </row>
    <row r="31071" spans="1:30">
      <c r="A31071" s="1" t="s">
        <v>31106</v>
      </c>
      <c r="B31071">
        <v>2</v>
      </c>
      <c r="C31071">
        <v>0</v>
      </c>
      <c r="D31071">
        <v>2</v>
      </c>
      <c r="E31071">
        <v>1</v>
      </c>
      <c r="F31071" s="1" t="s">
        <v>20</v>
      </c>
      <c r="G31071">
        <v>0</v>
      </c>
      <c r="H31071" s="1" t="s">
        <v>35</v>
      </c>
      <c r="I31071">
        <v>47</v>
      </c>
      <c r="J31071">
        <v>2017</v>
      </c>
      <c r="K31071">
        <v>11</v>
      </c>
      <c r="L31071">
        <v>14</v>
      </c>
      <c r="M31071" s="1" t="s">
        <v>22</v>
      </c>
      <c r="N31071">
        <v>0</v>
      </c>
      <c r="O31071">
        <v>0</v>
      </c>
      <c r="P31071">
        <v>0</v>
      </c>
      <c r="Q31071">
        <v>60</v>
      </c>
      <c r="R31071">
        <v>0</v>
      </c>
      <c r="S31071" s="1" t="s">
        <v>36325</v>
      </c>
      <c r="T31071" s="1">
        <v>180</v>
      </c>
      <c r="U31071">
        <v>3</v>
      </c>
      <c r="V31071">
        <v>180</v>
      </c>
      <c r="W31071" t="s">
        <v>36326</v>
      </c>
      <c r="X31071" s="1" t="s">
        <v>22</v>
      </c>
      <c r="Y31071" t="s">
        <v>36329</v>
      </c>
      <c r="Z31071">
        <v>11</v>
      </c>
      <c r="AA31071" t="str">
        <f>IF(V31071="","",VLOOKUP(V31071,VALUE_TABLE[],2,TRUE))</f>
        <v>Low</v>
      </c>
      <c r="AB31071">
        <f t="shared" si="1455"/>
        <v>1</v>
      </c>
      <c r="AC31071" s="2">
        <f t="shared" si="1456"/>
        <v>78539</v>
      </c>
      <c r="AD31071" s="2">
        <f t="shared" si="1457"/>
        <v>78542</v>
      </c>
    </row>
    <row r="31072" spans="1:30">
      <c r="A31072" s="1" t="s">
        <v>31107</v>
      </c>
      <c r="B31072">
        <v>2</v>
      </c>
      <c r="C31072">
        <v>0</v>
      </c>
      <c r="D31072">
        <v>2</v>
      </c>
      <c r="E31072">
        <v>3</v>
      </c>
      <c r="F31072" s="1" t="s">
        <v>25</v>
      </c>
      <c r="G31072">
        <v>0</v>
      </c>
      <c r="H31072" s="1" t="s">
        <v>21</v>
      </c>
      <c r="I31072">
        <v>59</v>
      </c>
      <c r="J31072">
        <v>2018</v>
      </c>
      <c r="K31072">
        <v>8</v>
      </c>
      <c r="L31072">
        <v>28</v>
      </c>
      <c r="M31072" s="1" t="s">
        <v>26</v>
      </c>
      <c r="N31072">
        <v>0</v>
      </c>
      <c r="O31072">
        <v>0</v>
      </c>
      <c r="P31072">
        <v>0</v>
      </c>
      <c r="Q31072">
        <v>87</v>
      </c>
      <c r="R31072">
        <v>1</v>
      </c>
      <c r="S31072" s="1" t="s">
        <v>36325</v>
      </c>
      <c r="T31072" s="1">
        <v>435</v>
      </c>
      <c r="U31072">
        <v>5</v>
      </c>
      <c r="V31072">
        <v>435</v>
      </c>
      <c r="W31072" t="s">
        <v>36326</v>
      </c>
      <c r="X31072" s="1" t="s">
        <v>26</v>
      </c>
      <c r="Y31072" t="s">
        <v>36341</v>
      </c>
      <c r="Z31072">
        <v>8</v>
      </c>
      <c r="AA31072" t="str">
        <f>IF(V31072="","",VLOOKUP(V31072,VALUE_TABLE[],2,TRUE))</f>
        <v>Low</v>
      </c>
      <c r="AB31072">
        <f t="shared" si="1455"/>
        <v>2</v>
      </c>
      <c r="AC31072" s="2">
        <f t="shared" si="1456"/>
        <v>82950</v>
      </c>
      <c r="AD31072" s="2">
        <f t="shared" si="1457"/>
        <v>82955</v>
      </c>
    </row>
    <row r="31073" spans="1:30">
      <c r="A31073" s="1" t="s">
        <v>31108</v>
      </c>
      <c r="B31073">
        <v>2</v>
      </c>
      <c r="C31073">
        <v>0</v>
      </c>
      <c r="D31073">
        <v>0</v>
      </c>
      <c r="E31073">
        <v>2</v>
      </c>
      <c r="F31073" s="1" t="s">
        <v>32</v>
      </c>
      <c r="G31073">
        <v>0</v>
      </c>
      <c r="H31073" s="1" t="s">
        <v>21</v>
      </c>
      <c r="I31073">
        <v>102</v>
      </c>
      <c r="J31073">
        <v>2017</v>
      </c>
      <c r="K31073">
        <v>10</v>
      </c>
      <c r="L31073">
        <v>16</v>
      </c>
      <c r="M31073" s="1" t="s">
        <v>22</v>
      </c>
      <c r="N31073">
        <v>0</v>
      </c>
      <c r="O31073">
        <v>0</v>
      </c>
      <c r="P31073">
        <v>0</v>
      </c>
      <c r="Q31073">
        <v>109</v>
      </c>
      <c r="R31073">
        <v>0</v>
      </c>
      <c r="S31073" s="1" t="s">
        <v>36325</v>
      </c>
      <c r="T31073" s="1">
        <v>218</v>
      </c>
      <c r="U31073">
        <v>2</v>
      </c>
      <c r="V31073">
        <v>218</v>
      </c>
      <c r="W31073" t="s">
        <v>36326</v>
      </c>
      <c r="X31073" s="1" t="s">
        <v>22</v>
      </c>
      <c r="Y31073" t="s">
        <v>36327</v>
      </c>
      <c r="Z31073">
        <v>10</v>
      </c>
      <c r="AA31073" t="str">
        <f>IF(V31073="","",VLOOKUP(V31073,VALUE_TABLE[],2,TRUE))</f>
        <v>Low</v>
      </c>
      <c r="AB31073">
        <f t="shared" si="1455"/>
        <v>1</v>
      </c>
      <c r="AC31073" s="2">
        <f t="shared" si="1456"/>
        <v>98627</v>
      </c>
      <c r="AD31073" s="2">
        <f t="shared" si="1457"/>
        <v>98629</v>
      </c>
    </row>
    <row r="31074" spans="1:30">
      <c r="A31074" s="1" t="s">
        <v>31109</v>
      </c>
      <c r="B31074">
        <v>1</v>
      </c>
      <c r="C31074">
        <v>0</v>
      </c>
      <c r="D31074">
        <v>0</v>
      </c>
      <c r="E31074">
        <v>1</v>
      </c>
      <c r="F31074" s="1" t="s">
        <v>20</v>
      </c>
      <c r="G31074">
        <v>0</v>
      </c>
      <c r="H31074" s="1" t="s">
        <v>21</v>
      </c>
      <c r="I31074">
        <v>17</v>
      </c>
      <c r="J31074">
        <v>2018</v>
      </c>
      <c r="K31074">
        <v>11</v>
      </c>
      <c r="L31074">
        <v>17</v>
      </c>
      <c r="M31074" s="1" t="s">
        <v>50</v>
      </c>
      <c r="N31074">
        <v>0</v>
      </c>
      <c r="O31074">
        <v>0</v>
      </c>
      <c r="P31074">
        <v>0</v>
      </c>
      <c r="Q31074">
        <v>67</v>
      </c>
      <c r="R31074">
        <v>0</v>
      </c>
      <c r="S31074" s="1" t="s">
        <v>36331</v>
      </c>
      <c r="T31074" s="1">
        <v>67</v>
      </c>
      <c r="U31074">
        <v>0</v>
      </c>
      <c r="V31074">
        <v>67</v>
      </c>
      <c r="W31074" t="s">
        <v>36326</v>
      </c>
      <c r="X31074" s="1" t="s">
        <v>50</v>
      </c>
      <c r="Y31074" t="s">
        <v>36329</v>
      </c>
      <c r="Z31074">
        <v>11</v>
      </c>
      <c r="AA31074" t="str">
        <f>IF(V31074="","",VLOOKUP(V31074,VALUE_TABLE[],2,TRUE))</f>
        <v>Low</v>
      </c>
      <c r="AB31074">
        <f t="shared" si="1455"/>
        <v>1</v>
      </c>
      <c r="AC31074" s="2">
        <f t="shared" si="1456"/>
        <v>67614</v>
      </c>
      <c r="AD31074" s="2">
        <f t="shared" si="1457"/>
        <v>67614</v>
      </c>
    </row>
    <row r="31075" spans="1:30">
      <c r="A31075" s="1" t="s">
        <v>31110</v>
      </c>
      <c r="B31075">
        <v>2</v>
      </c>
      <c r="C31075">
        <v>0</v>
      </c>
      <c r="D31075">
        <v>1</v>
      </c>
      <c r="E31075">
        <v>1</v>
      </c>
      <c r="F31075" s="1" t="s">
        <v>25</v>
      </c>
      <c r="G31075">
        <v>0</v>
      </c>
      <c r="H31075" s="1" t="s">
        <v>21</v>
      </c>
      <c r="I31075">
        <v>36</v>
      </c>
      <c r="J31075">
        <v>2018</v>
      </c>
      <c r="K31075">
        <v>2</v>
      </c>
      <c r="L31075">
        <v>13</v>
      </c>
      <c r="M31075" s="1" t="s">
        <v>26</v>
      </c>
      <c r="N31075">
        <v>0</v>
      </c>
      <c r="O31075">
        <v>0</v>
      </c>
      <c r="P31075">
        <v>0</v>
      </c>
      <c r="Q31075">
        <v>68</v>
      </c>
      <c r="R31075">
        <v>1</v>
      </c>
      <c r="S31075" s="1" t="s">
        <v>36325</v>
      </c>
      <c r="T31075" s="1">
        <v>136</v>
      </c>
      <c r="U31075">
        <v>2</v>
      </c>
      <c r="V31075">
        <v>136</v>
      </c>
      <c r="W31075" t="s">
        <v>36326</v>
      </c>
      <c r="X31075" s="1" t="s">
        <v>26</v>
      </c>
      <c r="Y31075" t="s">
        <v>36332</v>
      </c>
      <c r="Z31075">
        <v>2</v>
      </c>
      <c r="AA31075" t="str">
        <f>IF(V31075="","",VLOOKUP(V31075,VALUE_TABLE[],2,TRUE))</f>
        <v>Low</v>
      </c>
      <c r="AB31075">
        <f t="shared" si="1455"/>
        <v>2</v>
      </c>
      <c r="AC31075" s="2">
        <f t="shared" si="1456"/>
        <v>74543</v>
      </c>
      <c r="AD31075" s="2">
        <f t="shared" si="1457"/>
        <v>74545</v>
      </c>
    </row>
    <row r="31076" spans="1:30">
      <c r="A31076" s="1" t="s">
        <v>31111</v>
      </c>
      <c r="B31076">
        <v>2</v>
      </c>
      <c r="C31076">
        <v>0</v>
      </c>
      <c r="D31076">
        <v>2</v>
      </c>
      <c r="E31076">
        <v>2</v>
      </c>
      <c r="F31076" s="1" t="s">
        <v>20</v>
      </c>
      <c r="G31076">
        <v>0</v>
      </c>
      <c r="H31076" s="1" t="s">
        <v>21</v>
      </c>
      <c r="I31076">
        <v>56</v>
      </c>
      <c r="J31076">
        <v>2017</v>
      </c>
      <c r="K31076">
        <v>9</v>
      </c>
      <c r="L31076">
        <v>25</v>
      </c>
      <c r="M31076" s="1" t="s">
        <v>22</v>
      </c>
      <c r="N31076">
        <v>0</v>
      </c>
      <c r="O31076">
        <v>0</v>
      </c>
      <c r="P31076">
        <v>0</v>
      </c>
      <c r="Q31076">
        <v>185</v>
      </c>
      <c r="R31076">
        <v>0</v>
      </c>
      <c r="S31076" s="1" t="s">
        <v>36325</v>
      </c>
      <c r="T31076" s="1">
        <v>740</v>
      </c>
      <c r="U31076">
        <v>4</v>
      </c>
      <c r="V31076">
        <v>740</v>
      </c>
      <c r="W31076" t="s">
        <v>36339</v>
      </c>
      <c r="X31076" s="1" t="s">
        <v>22</v>
      </c>
      <c r="Y31076" t="s">
        <v>36336</v>
      </c>
      <c r="Z31076">
        <v>9</v>
      </c>
      <c r="AA31076" t="str">
        <f>IF(V31076="","",VLOOKUP(V31076,VALUE_TABLE[],2,TRUE))</f>
        <v>Medium</v>
      </c>
      <c r="AB31076">
        <f t="shared" si="1455"/>
        <v>1</v>
      </c>
      <c r="AC31076" s="2">
        <f t="shared" si="1456"/>
        <v>81824</v>
      </c>
      <c r="AD31076" s="2">
        <f t="shared" si="1457"/>
        <v>81828</v>
      </c>
    </row>
    <row r="31077" spans="1:30">
      <c r="A31077" s="1" t="s">
        <v>31112</v>
      </c>
      <c r="B31077">
        <v>2</v>
      </c>
      <c r="C31077">
        <v>0</v>
      </c>
      <c r="D31077">
        <v>1</v>
      </c>
      <c r="E31077">
        <v>5</v>
      </c>
      <c r="F31077" s="1" t="s">
        <v>20</v>
      </c>
      <c r="G31077">
        <v>0</v>
      </c>
      <c r="H31077" s="1" t="s">
        <v>21</v>
      </c>
      <c r="I31077">
        <v>1</v>
      </c>
      <c r="J31077">
        <v>2017</v>
      </c>
      <c r="K31077">
        <v>8</v>
      </c>
      <c r="L31077">
        <v>4</v>
      </c>
      <c r="M31077" s="1" t="s">
        <v>26</v>
      </c>
      <c r="N31077">
        <v>0</v>
      </c>
      <c r="O31077">
        <v>0</v>
      </c>
      <c r="P31077">
        <v>0</v>
      </c>
      <c r="Q31077">
        <v>80</v>
      </c>
      <c r="R31077">
        <v>2</v>
      </c>
      <c r="S31077" s="1" t="s">
        <v>36325</v>
      </c>
      <c r="T31077" s="1">
        <v>480</v>
      </c>
      <c r="U31077">
        <v>6</v>
      </c>
      <c r="V31077">
        <v>480</v>
      </c>
      <c r="W31077" t="s">
        <v>36326</v>
      </c>
      <c r="X31077" s="1" t="s">
        <v>26</v>
      </c>
      <c r="Y31077" t="s">
        <v>36341</v>
      </c>
      <c r="Z31077">
        <v>8</v>
      </c>
      <c r="AA31077" t="str">
        <f>IF(V31077="","",VLOOKUP(V31077,VALUE_TABLE[],2,TRUE))</f>
        <v>Low</v>
      </c>
      <c r="AB31077">
        <f t="shared" si="1455"/>
        <v>3</v>
      </c>
      <c r="AC31077" s="2">
        <f t="shared" si="1456"/>
        <v>61736</v>
      </c>
      <c r="AD31077" s="2">
        <f t="shared" si="1457"/>
        <v>61742</v>
      </c>
    </row>
    <row r="31078" spans="1:30">
      <c r="A31078" s="1" t="s">
        <v>31113</v>
      </c>
      <c r="B31078">
        <v>3</v>
      </c>
      <c r="C31078">
        <v>0</v>
      </c>
      <c r="D31078">
        <v>0</v>
      </c>
      <c r="E31078">
        <v>3</v>
      </c>
      <c r="F31078" s="1" t="s">
        <v>20</v>
      </c>
      <c r="G31078">
        <v>1</v>
      </c>
      <c r="H31078" s="1" t="s">
        <v>21</v>
      </c>
      <c r="I31078">
        <v>39</v>
      </c>
      <c r="J31078">
        <v>2018</v>
      </c>
      <c r="K31078">
        <v>3</v>
      </c>
      <c r="L31078">
        <v>24</v>
      </c>
      <c r="M31078" s="1" t="s">
        <v>26</v>
      </c>
      <c r="N31078">
        <v>0</v>
      </c>
      <c r="O31078">
        <v>0</v>
      </c>
      <c r="P31078">
        <v>0</v>
      </c>
      <c r="Q31078">
        <v>143</v>
      </c>
      <c r="R31078">
        <v>1</v>
      </c>
      <c r="S31078" s="1" t="s">
        <v>36325</v>
      </c>
      <c r="T31078" s="1">
        <v>429</v>
      </c>
      <c r="U31078">
        <v>3</v>
      </c>
      <c r="V31078">
        <v>429</v>
      </c>
      <c r="W31078" t="s">
        <v>36339</v>
      </c>
      <c r="X31078" s="1" t="s">
        <v>26</v>
      </c>
      <c r="Y31078" t="s">
        <v>36342</v>
      </c>
      <c r="Z31078">
        <v>3</v>
      </c>
      <c r="AA31078" t="str">
        <f>IF(V31078="","",VLOOKUP(V31078,VALUE_TABLE[],2,TRUE))</f>
        <v>Low</v>
      </c>
      <c r="AB31078">
        <f t="shared" si="1455"/>
        <v>2</v>
      </c>
      <c r="AC31078" s="2">
        <f t="shared" si="1456"/>
        <v>75640</v>
      </c>
      <c r="AD31078" s="2">
        <f t="shared" si="1457"/>
        <v>75643</v>
      </c>
    </row>
    <row r="31079" spans="1:30">
      <c r="A31079" s="1" t="s">
        <v>31114</v>
      </c>
      <c r="B31079">
        <v>2</v>
      </c>
      <c r="C31079">
        <v>0</v>
      </c>
      <c r="D31079">
        <v>2</v>
      </c>
      <c r="E31079">
        <v>2</v>
      </c>
      <c r="F31079" s="1" t="s">
        <v>25</v>
      </c>
      <c r="G31079">
        <v>1</v>
      </c>
      <c r="H31079" s="1" t="s">
        <v>21</v>
      </c>
      <c r="I31079">
        <v>12</v>
      </c>
      <c r="J31079">
        <v>2018</v>
      </c>
      <c r="K31079">
        <v>3</v>
      </c>
      <c r="L31079">
        <v>19</v>
      </c>
      <c r="M31079" s="1" t="s">
        <v>22</v>
      </c>
      <c r="N31079">
        <v>0</v>
      </c>
      <c r="O31079">
        <v>0</v>
      </c>
      <c r="P31079">
        <v>0</v>
      </c>
      <c r="Q31079">
        <v>72</v>
      </c>
      <c r="R31079">
        <v>0</v>
      </c>
      <c r="S31079" s="1" t="s">
        <v>36325</v>
      </c>
      <c r="T31079" s="1">
        <v>288</v>
      </c>
      <c r="U31079">
        <v>4</v>
      </c>
      <c r="V31079">
        <v>288</v>
      </c>
      <c r="W31079" t="s">
        <v>36326</v>
      </c>
      <c r="X31079" s="1" t="s">
        <v>22</v>
      </c>
      <c r="Y31079" t="s">
        <v>36342</v>
      </c>
      <c r="Z31079">
        <v>3</v>
      </c>
      <c r="AA31079" t="str">
        <f>IF(V31079="","",VLOOKUP(V31079,VALUE_TABLE[],2,TRUE))</f>
        <v>Low</v>
      </c>
      <c r="AB31079">
        <f t="shared" si="1455"/>
        <v>1</v>
      </c>
      <c r="AC31079" s="2">
        <f t="shared" si="1456"/>
        <v>65779</v>
      </c>
      <c r="AD31079" s="2">
        <f t="shared" si="1457"/>
        <v>65783</v>
      </c>
    </row>
    <row r="31080" spans="1:30">
      <c r="A31080" s="1" t="s">
        <v>31115</v>
      </c>
      <c r="B31080">
        <v>2</v>
      </c>
      <c r="C31080">
        <v>0</v>
      </c>
      <c r="D31080">
        <v>0</v>
      </c>
      <c r="E31080">
        <v>4</v>
      </c>
      <c r="F31080" s="1" t="s">
        <v>20</v>
      </c>
      <c r="G31080">
        <v>0</v>
      </c>
      <c r="H31080" s="1" t="s">
        <v>35</v>
      </c>
      <c r="I31080">
        <v>3</v>
      </c>
      <c r="J31080">
        <v>2018</v>
      </c>
      <c r="K31080">
        <v>1</v>
      </c>
      <c r="L31080">
        <v>19</v>
      </c>
      <c r="M31080" s="1" t="s">
        <v>26</v>
      </c>
      <c r="N31080">
        <v>0</v>
      </c>
      <c r="O31080">
        <v>0</v>
      </c>
      <c r="P31080">
        <v>0</v>
      </c>
      <c r="Q31080">
        <v>102</v>
      </c>
      <c r="R31080">
        <v>1</v>
      </c>
      <c r="S31080" s="1" t="s">
        <v>36325</v>
      </c>
      <c r="T31080" s="1">
        <v>408</v>
      </c>
      <c r="U31080">
        <v>4</v>
      </c>
      <c r="V31080">
        <v>408</v>
      </c>
      <c r="W31080" t="s">
        <v>36326</v>
      </c>
      <c r="X31080" s="1" t="s">
        <v>26</v>
      </c>
      <c r="Y31080" t="s">
        <v>36343</v>
      </c>
      <c r="Z31080">
        <v>1</v>
      </c>
      <c r="AA31080" t="str">
        <f>IF(V31080="","",VLOOKUP(V31080,VALUE_TABLE[],2,TRUE))</f>
        <v>Low</v>
      </c>
      <c r="AB31080">
        <f t="shared" si="1455"/>
        <v>2</v>
      </c>
      <c r="AC31080" s="2">
        <f t="shared" si="1456"/>
        <v>62490</v>
      </c>
      <c r="AD31080" s="2">
        <f t="shared" si="1457"/>
        <v>62494</v>
      </c>
    </row>
    <row r="31081" spans="1:30">
      <c r="A31081" s="1" t="s">
        <v>31116</v>
      </c>
      <c r="B31081">
        <v>2</v>
      </c>
      <c r="C31081">
        <v>0</v>
      </c>
      <c r="D31081">
        <v>1</v>
      </c>
      <c r="E31081">
        <v>3</v>
      </c>
      <c r="F31081" s="1" t="s">
        <v>25</v>
      </c>
      <c r="G31081">
        <v>0</v>
      </c>
      <c r="H31081" s="1" t="s">
        <v>21</v>
      </c>
      <c r="I31081">
        <v>72</v>
      </c>
      <c r="J31081">
        <v>2018</v>
      </c>
      <c r="K31081">
        <v>3</v>
      </c>
      <c r="L31081">
        <v>14</v>
      </c>
      <c r="M31081" s="1" t="s">
        <v>26</v>
      </c>
      <c r="N31081">
        <v>0</v>
      </c>
      <c r="O31081">
        <v>0</v>
      </c>
      <c r="P31081">
        <v>0</v>
      </c>
      <c r="Q31081">
        <v>68</v>
      </c>
      <c r="R31081">
        <v>1</v>
      </c>
      <c r="S31081" s="1" t="s">
        <v>36331</v>
      </c>
      <c r="T31081" s="1">
        <v>272</v>
      </c>
      <c r="U31081">
        <v>0</v>
      </c>
      <c r="V31081">
        <v>272</v>
      </c>
      <c r="W31081" t="s">
        <v>36326</v>
      </c>
      <c r="X31081" s="1" t="s">
        <v>26</v>
      </c>
      <c r="Y31081" t="s">
        <v>36342</v>
      </c>
      <c r="Z31081">
        <v>3</v>
      </c>
      <c r="AA31081" t="str">
        <f>IF(V31081="","",VLOOKUP(V31081,VALUE_TABLE[],2,TRUE))</f>
        <v>Low</v>
      </c>
      <c r="AB31081">
        <f t="shared" si="1455"/>
        <v>2</v>
      </c>
      <c r="AC31081" s="2">
        <f t="shared" si="1456"/>
        <v>87693</v>
      </c>
      <c r="AD31081" s="2">
        <f t="shared" si="1457"/>
        <v>87693</v>
      </c>
    </row>
    <row r="31082" spans="1:30">
      <c r="A31082" s="1" t="s">
        <v>31117</v>
      </c>
      <c r="B31082">
        <v>3</v>
      </c>
      <c r="C31082">
        <v>0</v>
      </c>
      <c r="D31082">
        <v>0</v>
      </c>
      <c r="E31082">
        <v>4</v>
      </c>
      <c r="F31082" s="1" t="s">
        <v>20</v>
      </c>
      <c r="G31082">
        <v>0</v>
      </c>
      <c r="H31082" s="1" t="s">
        <v>21</v>
      </c>
      <c r="I31082">
        <v>51</v>
      </c>
      <c r="J31082">
        <v>2018</v>
      </c>
      <c r="K31082">
        <v>3</v>
      </c>
      <c r="L31082">
        <v>16</v>
      </c>
      <c r="M31082" s="1" t="s">
        <v>26</v>
      </c>
      <c r="N31082">
        <v>0</v>
      </c>
      <c r="O31082">
        <v>0</v>
      </c>
      <c r="P31082">
        <v>0</v>
      </c>
      <c r="Q31082">
        <v>93</v>
      </c>
      <c r="R31082">
        <v>1</v>
      </c>
      <c r="S31082" s="1" t="s">
        <v>36325</v>
      </c>
      <c r="T31082" s="1">
        <v>372</v>
      </c>
      <c r="U31082">
        <v>4</v>
      </c>
      <c r="V31082">
        <v>372</v>
      </c>
      <c r="W31082" t="s">
        <v>36326</v>
      </c>
      <c r="X31082" s="1" t="s">
        <v>26</v>
      </c>
      <c r="Y31082" t="s">
        <v>36342</v>
      </c>
      <c r="Z31082">
        <v>3</v>
      </c>
      <c r="AA31082" t="str">
        <f>IF(V31082="","",VLOOKUP(V31082,VALUE_TABLE[],2,TRUE))</f>
        <v>Low</v>
      </c>
      <c r="AB31082">
        <f t="shared" si="1455"/>
        <v>2</v>
      </c>
      <c r="AC31082" s="2">
        <f t="shared" si="1456"/>
        <v>80023</v>
      </c>
      <c r="AD31082" s="2">
        <f t="shared" si="1457"/>
        <v>80027</v>
      </c>
    </row>
    <row r="31083" spans="1:30">
      <c r="A31083" s="1" t="s">
        <v>31118</v>
      </c>
      <c r="B31083">
        <v>3</v>
      </c>
      <c r="C31083">
        <v>0</v>
      </c>
      <c r="D31083">
        <v>2</v>
      </c>
      <c r="E31083">
        <v>2</v>
      </c>
      <c r="F31083" s="1" t="s">
        <v>20</v>
      </c>
      <c r="G31083">
        <v>0</v>
      </c>
      <c r="H31083" s="1" t="s">
        <v>35</v>
      </c>
      <c r="I31083">
        <v>220</v>
      </c>
      <c r="J31083">
        <v>2018</v>
      </c>
      <c r="K31083">
        <v>12</v>
      </c>
      <c r="L31083">
        <v>30</v>
      </c>
      <c r="M31083" s="1" t="s">
        <v>26</v>
      </c>
      <c r="N31083">
        <v>0</v>
      </c>
      <c r="O31083">
        <v>0</v>
      </c>
      <c r="P31083">
        <v>0</v>
      </c>
      <c r="Q31083">
        <v>115</v>
      </c>
      <c r="R31083">
        <v>1</v>
      </c>
      <c r="S31083" s="1" t="s">
        <v>36331</v>
      </c>
      <c r="T31083" s="1">
        <v>460</v>
      </c>
      <c r="U31083">
        <v>0</v>
      </c>
      <c r="V31083">
        <v>460</v>
      </c>
      <c r="W31083" t="s">
        <v>36326</v>
      </c>
      <c r="X31083" s="1" t="s">
        <v>26</v>
      </c>
      <c r="Y31083" t="s">
        <v>36337</v>
      </c>
      <c r="Z31083">
        <v>12</v>
      </c>
      <c r="AA31083" t="str">
        <f>IF(V31083="","",VLOOKUP(V31083,VALUE_TABLE[],2,TRUE))</f>
        <v>Low</v>
      </c>
      <c r="AB31083">
        <f t="shared" si="1455"/>
        <v>2</v>
      </c>
      <c r="AC31083" s="2">
        <f t="shared" si="1456"/>
        <v>141758</v>
      </c>
      <c r="AD31083" s="2">
        <f t="shared" si="1457"/>
        <v>141758</v>
      </c>
    </row>
    <row r="31084" spans="1:30">
      <c r="A31084" s="1" t="s">
        <v>31119</v>
      </c>
      <c r="B31084">
        <v>2</v>
      </c>
      <c r="C31084">
        <v>0</v>
      </c>
      <c r="D31084">
        <v>0</v>
      </c>
      <c r="E31084">
        <v>2</v>
      </c>
      <c r="F31084" s="1" t="s">
        <v>25</v>
      </c>
      <c r="G31084">
        <v>0</v>
      </c>
      <c r="H31084" s="1" t="s">
        <v>21</v>
      </c>
      <c r="I31084">
        <v>45</v>
      </c>
      <c r="J31084">
        <v>2018</v>
      </c>
      <c r="K31084">
        <v>4</v>
      </c>
      <c r="L31084">
        <v>13</v>
      </c>
      <c r="M31084" s="1" t="s">
        <v>26</v>
      </c>
      <c r="N31084">
        <v>0</v>
      </c>
      <c r="O31084">
        <v>0</v>
      </c>
      <c r="P31084">
        <v>0</v>
      </c>
      <c r="Q31084">
        <v>94</v>
      </c>
      <c r="R31084">
        <v>1</v>
      </c>
      <c r="S31084" s="1" t="s">
        <v>36325</v>
      </c>
      <c r="T31084" s="1">
        <v>188</v>
      </c>
      <c r="U31084">
        <v>2</v>
      </c>
      <c r="V31084">
        <v>188</v>
      </c>
      <c r="W31084" t="s">
        <v>36326</v>
      </c>
      <c r="X31084" s="1" t="s">
        <v>26</v>
      </c>
      <c r="Y31084" t="s">
        <v>36335</v>
      </c>
      <c r="Z31084">
        <v>4</v>
      </c>
      <c r="AA31084" t="str">
        <f>IF(V31084="","",VLOOKUP(V31084,VALUE_TABLE[],2,TRUE))</f>
        <v>Low</v>
      </c>
      <c r="AB31084">
        <f t="shared" si="1455"/>
        <v>2</v>
      </c>
      <c r="AC31084" s="2">
        <f t="shared" si="1456"/>
        <v>77833</v>
      </c>
      <c r="AD31084" s="2">
        <f t="shared" si="1457"/>
        <v>77835</v>
      </c>
    </row>
    <row r="31085" spans="1:30">
      <c r="A31085" s="1" t="s">
        <v>31120</v>
      </c>
      <c r="B31085">
        <v>2</v>
      </c>
      <c r="C31085">
        <v>0</v>
      </c>
      <c r="D31085">
        <v>1</v>
      </c>
      <c r="E31085">
        <v>2</v>
      </c>
      <c r="F31085" s="1" t="s">
        <v>20</v>
      </c>
      <c r="G31085">
        <v>0</v>
      </c>
      <c r="H31085" s="1" t="s">
        <v>35</v>
      </c>
      <c r="I31085">
        <v>47</v>
      </c>
      <c r="J31085">
        <v>2018</v>
      </c>
      <c r="K31085">
        <v>4</v>
      </c>
      <c r="L31085">
        <v>1</v>
      </c>
      <c r="M31085" s="1" t="s">
        <v>26</v>
      </c>
      <c r="N31085">
        <v>0</v>
      </c>
      <c r="O31085">
        <v>0</v>
      </c>
      <c r="P31085">
        <v>0</v>
      </c>
      <c r="Q31085">
        <v>106</v>
      </c>
      <c r="R31085">
        <v>0</v>
      </c>
      <c r="S31085" s="1" t="s">
        <v>36325</v>
      </c>
      <c r="T31085" s="1">
        <v>318</v>
      </c>
      <c r="U31085">
        <v>3</v>
      </c>
      <c r="V31085">
        <v>318</v>
      </c>
      <c r="W31085" t="s">
        <v>36326</v>
      </c>
      <c r="X31085" s="1" t="s">
        <v>26</v>
      </c>
      <c r="Y31085" t="s">
        <v>36335</v>
      </c>
      <c r="Z31085">
        <v>4</v>
      </c>
      <c r="AA31085" t="str">
        <f>IF(V31085="","",VLOOKUP(V31085,VALUE_TABLE[],2,TRUE))</f>
        <v>Low</v>
      </c>
      <c r="AB31085">
        <f t="shared" si="1455"/>
        <v>1</v>
      </c>
      <c r="AC31085" s="2">
        <f t="shared" si="1456"/>
        <v>78563</v>
      </c>
      <c r="AD31085" s="2">
        <f t="shared" si="1457"/>
        <v>78566</v>
      </c>
    </row>
    <row r="31086" spans="1:30">
      <c r="A31086" s="1" t="s">
        <v>31121</v>
      </c>
      <c r="B31086">
        <v>2</v>
      </c>
      <c r="C31086">
        <v>0</v>
      </c>
      <c r="D31086">
        <v>0</v>
      </c>
      <c r="E31086">
        <v>3</v>
      </c>
      <c r="F31086" s="1" t="s">
        <v>20</v>
      </c>
      <c r="G31086">
        <v>0</v>
      </c>
      <c r="H31086" s="1" t="s">
        <v>21</v>
      </c>
      <c r="I31086">
        <v>37</v>
      </c>
      <c r="J31086">
        <v>2018</v>
      </c>
      <c r="K31086">
        <v>10</v>
      </c>
      <c r="L31086">
        <v>13</v>
      </c>
      <c r="M31086" s="1" t="s">
        <v>22</v>
      </c>
      <c r="N31086">
        <v>0</v>
      </c>
      <c r="O31086">
        <v>0</v>
      </c>
      <c r="P31086">
        <v>0</v>
      </c>
      <c r="Q31086">
        <v>105</v>
      </c>
      <c r="R31086">
        <v>0</v>
      </c>
      <c r="S31086" s="1" t="s">
        <v>36325</v>
      </c>
      <c r="T31086" s="1">
        <v>315</v>
      </c>
      <c r="U31086">
        <v>3</v>
      </c>
      <c r="V31086">
        <v>315</v>
      </c>
      <c r="W31086" t="s">
        <v>36326</v>
      </c>
      <c r="X31086" s="1" t="s">
        <v>22</v>
      </c>
      <c r="Y31086" t="s">
        <v>36327</v>
      </c>
      <c r="Z31086">
        <v>10</v>
      </c>
      <c r="AA31086" t="str">
        <f>IF(V31086="","",VLOOKUP(V31086,VALUE_TABLE[],2,TRUE))</f>
        <v>Low</v>
      </c>
      <c r="AB31086">
        <f t="shared" si="1455"/>
        <v>1</v>
      </c>
      <c r="AC31086" s="2">
        <f t="shared" si="1456"/>
        <v>74917</v>
      </c>
      <c r="AD31086" s="2">
        <f t="shared" si="1457"/>
        <v>74920</v>
      </c>
    </row>
    <row r="31087" spans="1:30">
      <c r="A31087" s="1" t="s">
        <v>31122</v>
      </c>
      <c r="B31087">
        <v>2</v>
      </c>
      <c r="C31087">
        <v>0</v>
      </c>
      <c r="D31087">
        <v>2</v>
      </c>
      <c r="E31087">
        <v>2</v>
      </c>
      <c r="F31087" s="1" t="s">
        <v>20</v>
      </c>
      <c r="G31087">
        <v>0</v>
      </c>
      <c r="H31087" s="1" t="s">
        <v>35</v>
      </c>
      <c r="I31087">
        <v>8</v>
      </c>
      <c r="J31087">
        <v>2018</v>
      </c>
      <c r="K31087">
        <v>2</v>
      </c>
      <c r="L31087">
        <v>28</v>
      </c>
      <c r="M31087" s="1" t="s">
        <v>26</v>
      </c>
      <c r="N31087">
        <v>0</v>
      </c>
      <c r="O31087">
        <v>0</v>
      </c>
      <c r="P31087">
        <v>0</v>
      </c>
      <c r="Q31087">
        <v>112</v>
      </c>
      <c r="R31087">
        <v>0</v>
      </c>
      <c r="S31087" s="1" t="s">
        <v>36331</v>
      </c>
      <c r="T31087" s="1">
        <v>448</v>
      </c>
      <c r="U31087">
        <v>0</v>
      </c>
      <c r="V31087">
        <v>448</v>
      </c>
      <c r="W31087" t="s">
        <v>36326</v>
      </c>
      <c r="X31087" s="1" t="s">
        <v>26</v>
      </c>
      <c r="Y31087" t="s">
        <v>36332</v>
      </c>
      <c r="Z31087">
        <v>2</v>
      </c>
      <c r="AA31087" t="str">
        <f>IF(V31087="","",VLOOKUP(V31087,VALUE_TABLE[],2,TRUE))</f>
        <v>Low</v>
      </c>
      <c r="AB31087">
        <f t="shared" si="1455"/>
        <v>1</v>
      </c>
      <c r="AC31087" s="2">
        <f t="shared" si="1456"/>
        <v>64317</v>
      </c>
      <c r="AD31087" s="2">
        <f t="shared" si="1457"/>
        <v>64317</v>
      </c>
    </row>
    <row r="31088" spans="1:30">
      <c r="A31088" s="1" t="s">
        <v>31123</v>
      </c>
      <c r="B31088">
        <v>1</v>
      </c>
      <c r="C31088">
        <v>0</v>
      </c>
      <c r="D31088">
        <v>1</v>
      </c>
      <c r="E31088">
        <v>0</v>
      </c>
      <c r="F31088" s="1" t="s">
        <v>25</v>
      </c>
      <c r="G31088">
        <v>0</v>
      </c>
      <c r="H31088" s="1" t="s">
        <v>21</v>
      </c>
      <c r="I31088">
        <v>9</v>
      </c>
      <c r="J31088">
        <v>2018</v>
      </c>
      <c r="K31088">
        <v>4</v>
      </c>
      <c r="L31088">
        <v>10</v>
      </c>
      <c r="M31088" s="1" t="s">
        <v>26</v>
      </c>
      <c r="N31088">
        <v>0</v>
      </c>
      <c r="O31088">
        <v>0</v>
      </c>
      <c r="P31088">
        <v>0</v>
      </c>
      <c r="Q31088">
        <v>105</v>
      </c>
      <c r="R31088">
        <v>0</v>
      </c>
      <c r="S31088" s="1" t="s">
        <v>36325</v>
      </c>
      <c r="T31088" s="1">
        <v>105</v>
      </c>
      <c r="U31088">
        <v>1</v>
      </c>
      <c r="V31088">
        <v>105</v>
      </c>
      <c r="W31088" t="s">
        <v>36326</v>
      </c>
      <c r="X31088" s="1" t="s">
        <v>26</v>
      </c>
      <c r="Y31088" t="s">
        <v>36335</v>
      </c>
      <c r="Z31088">
        <v>4</v>
      </c>
      <c r="AA31088" t="str">
        <f>IF(V31088="","",VLOOKUP(V31088,VALUE_TABLE[],2,TRUE))</f>
        <v>Low</v>
      </c>
      <c r="AB31088">
        <f t="shared" si="1455"/>
        <v>1</v>
      </c>
      <c r="AC31088" s="2">
        <f t="shared" si="1456"/>
        <v>64685</v>
      </c>
      <c r="AD31088" s="2">
        <f t="shared" si="1457"/>
        <v>64686</v>
      </c>
    </row>
    <row r="31089" spans="1:30">
      <c r="A31089" s="1" t="s">
        <v>31124</v>
      </c>
      <c r="B31089">
        <v>3</v>
      </c>
      <c r="C31089">
        <v>0</v>
      </c>
      <c r="D31089">
        <v>2</v>
      </c>
      <c r="E31089">
        <v>1</v>
      </c>
      <c r="F31089" s="1" t="s">
        <v>20</v>
      </c>
      <c r="G31089">
        <v>0</v>
      </c>
      <c r="H31089" s="1" t="s">
        <v>21</v>
      </c>
      <c r="I31089">
        <v>19</v>
      </c>
      <c r="J31089">
        <v>2017</v>
      </c>
      <c r="K31089">
        <v>10</v>
      </c>
      <c r="L31089">
        <v>3</v>
      </c>
      <c r="M31089" s="1" t="s">
        <v>26</v>
      </c>
      <c r="N31089">
        <v>0</v>
      </c>
      <c r="O31089">
        <v>0</v>
      </c>
      <c r="P31089">
        <v>0</v>
      </c>
      <c r="Q31089">
        <v>119</v>
      </c>
      <c r="R31089">
        <v>1</v>
      </c>
      <c r="S31089" s="1" t="s">
        <v>36325</v>
      </c>
      <c r="T31089" s="1">
        <v>357</v>
      </c>
      <c r="U31089">
        <v>3</v>
      </c>
      <c r="V31089">
        <v>357</v>
      </c>
      <c r="W31089" t="s">
        <v>36326</v>
      </c>
      <c r="X31089" s="1" t="s">
        <v>26</v>
      </c>
      <c r="Y31089" t="s">
        <v>36327</v>
      </c>
      <c r="Z31089">
        <v>10</v>
      </c>
      <c r="AA31089" t="str">
        <f>IF(V31089="","",VLOOKUP(V31089,VALUE_TABLE[],2,TRUE))</f>
        <v>Low</v>
      </c>
      <c r="AB31089">
        <f t="shared" si="1455"/>
        <v>2</v>
      </c>
      <c r="AC31089" s="2">
        <f t="shared" si="1456"/>
        <v>68312</v>
      </c>
      <c r="AD31089" s="2">
        <f t="shared" si="1457"/>
        <v>68315</v>
      </c>
    </row>
    <row r="31090" spans="1:30">
      <c r="A31090" s="1" t="s">
        <v>31125</v>
      </c>
      <c r="B31090">
        <v>1</v>
      </c>
      <c r="C31090">
        <v>0</v>
      </c>
      <c r="D31090">
        <v>0</v>
      </c>
      <c r="E31090">
        <v>1</v>
      </c>
      <c r="F31090" s="1" t="s">
        <v>20</v>
      </c>
      <c r="G31090">
        <v>0</v>
      </c>
      <c r="H31090" s="1" t="s">
        <v>21</v>
      </c>
      <c r="I31090">
        <v>15</v>
      </c>
      <c r="J31090">
        <v>2018</v>
      </c>
      <c r="K31090">
        <v>1</v>
      </c>
      <c r="L31090">
        <v>26</v>
      </c>
      <c r="M31090" s="1" t="s">
        <v>50</v>
      </c>
      <c r="N31090">
        <v>0</v>
      </c>
      <c r="O31090">
        <v>0</v>
      </c>
      <c r="P31090">
        <v>0</v>
      </c>
      <c r="Q31090">
        <v>80</v>
      </c>
      <c r="R31090">
        <v>0</v>
      </c>
      <c r="S31090" s="1" t="s">
        <v>36325</v>
      </c>
      <c r="T31090" s="1">
        <v>80</v>
      </c>
      <c r="U31090">
        <v>1</v>
      </c>
      <c r="V31090">
        <v>80</v>
      </c>
      <c r="W31090" t="s">
        <v>36326</v>
      </c>
      <c r="X31090" s="1" t="s">
        <v>50</v>
      </c>
      <c r="Y31090" t="s">
        <v>36343</v>
      </c>
      <c r="Z31090">
        <v>1</v>
      </c>
      <c r="AA31090" t="str">
        <f>IF(V31090="","",VLOOKUP(V31090,VALUE_TABLE[],2,TRUE))</f>
        <v>Low</v>
      </c>
      <c r="AB31090">
        <f t="shared" si="1455"/>
        <v>1</v>
      </c>
      <c r="AC31090" s="2">
        <f t="shared" si="1456"/>
        <v>66873</v>
      </c>
      <c r="AD31090" s="2">
        <f t="shared" si="1457"/>
        <v>66874</v>
      </c>
    </row>
    <row r="31091" spans="1:30">
      <c r="A31091" s="1" t="s">
        <v>31126</v>
      </c>
      <c r="B31091">
        <v>2</v>
      </c>
      <c r="C31091">
        <v>0</v>
      </c>
      <c r="D31091">
        <v>0</v>
      </c>
      <c r="E31091">
        <v>1</v>
      </c>
      <c r="F31091" s="1" t="s">
        <v>20</v>
      </c>
      <c r="G31091">
        <v>0</v>
      </c>
      <c r="H31091" s="1" t="s">
        <v>21</v>
      </c>
      <c r="I31091">
        <v>31</v>
      </c>
      <c r="J31091">
        <v>2018</v>
      </c>
      <c r="K31091">
        <v>10</v>
      </c>
      <c r="L31091">
        <v>4</v>
      </c>
      <c r="M31091" s="1" t="s">
        <v>22</v>
      </c>
      <c r="N31091">
        <v>0</v>
      </c>
      <c r="O31091">
        <v>0</v>
      </c>
      <c r="P31091">
        <v>0</v>
      </c>
      <c r="Q31091">
        <v>86</v>
      </c>
      <c r="R31091">
        <v>0</v>
      </c>
      <c r="S31091" s="1" t="s">
        <v>36325</v>
      </c>
      <c r="T31091" s="1">
        <v>86</v>
      </c>
      <c r="U31091">
        <v>1</v>
      </c>
      <c r="V31091">
        <v>86</v>
      </c>
      <c r="W31091" t="s">
        <v>36326</v>
      </c>
      <c r="X31091" s="1" t="s">
        <v>22</v>
      </c>
      <c r="Y31091" t="s">
        <v>36327</v>
      </c>
      <c r="Z31091">
        <v>10</v>
      </c>
      <c r="AA31091" t="str">
        <f>IF(V31091="","",VLOOKUP(V31091,VALUE_TABLE[],2,TRUE))</f>
        <v>Low</v>
      </c>
      <c r="AB31091">
        <f t="shared" si="1455"/>
        <v>1</v>
      </c>
      <c r="AC31091" s="2">
        <f t="shared" si="1456"/>
        <v>72726</v>
      </c>
      <c r="AD31091" s="2">
        <f t="shared" si="1457"/>
        <v>72727</v>
      </c>
    </row>
    <row r="31092" spans="1:30">
      <c r="A31092" s="1" t="s">
        <v>31127</v>
      </c>
      <c r="B31092">
        <v>2</v>
      </c>
      <c r="C31092">
        <v>0</v>
      </c>
      <c r="D31092">
        <v>0</v>
      </c>
      <c r="E31092">
        <v>1</v>
      </c>
      <c r="F31092" s="1" t="s">
        <v>20</v>
      </c>
      <c r="G31092">
        <v>0</v>
      </c>
      <c r="H31092" s="1" t="s">
        <v>21</v>
      </c>
      <c r="I31092">
        <v>14</v>
      </c>
      <c r="J31092">
        <v>2018</v>
      </c>
      <c r="K31092">
        <v>5</v>
      </c>
      <c r="L31092">
        <v>27</v>
      </c>
      <c r="M31092" s="1" t="s">
        <v>22</v>
      </c>
      <c r="N31092">
        <v>0</v>
      </c>
      <c r="O31092">
        <v>0</v>
      </c>
      <c r="P31092">
        <v>0</v>
      </c>
      <c r="Q31092">
        <v>73</v>
      </c>
      <c r="R31092">
        <v>0</v>
      </c>
      <c r="S31092" s="1" t="s">
        <v>36325</v>
      </c>
      <c r="T31092" s="1">
        <v>73</v>
      </c>
      <c r="U31092">
        <v>1</v>
      </c>
      <c r="V31092">
        <v>73</v>
      </c>
      <c r="W31092" t="s">
        <v>36326</v>
      </c>
      <c r="X31092" s="1" t="s">
        <v>22</v>
      </c>
      <c r="Y31092" t="s">
        <v>36334</v>
      </c>
      <c r="Z31092">
        <v>5</v>
      </c>
      <c r="AA31092" t="str">
        <f>IF(V31092="","",VLOOKUP(V31092,VALUE_TABLE[],2,TRUE))</f>
        <v>Low</v>
      </c>
      <c r="AB31092">
        <f t="shared" si="1455"/>
        <v>1</v>
      </c>
      <c r="AC31092" s="2">
        <f t="shared" si="1456"/>
        <v>66512</v>
      </c>
      <c r="AD31092" s="2">
        <f t="shared" si="1457"/>
        <v>66513</v>
      </c>
    </row>
    <row r="31093" spans="1:30">
      <c r="A31093" s="1" t="s">
        <v>31128</v>
      </c>
      <c r="B31093">
        <v>2</v>
      </c>
      <c r="C31093">
        <v>0</v>
      </c>
      <c r="D31093">
        <v>0</v>
      </c>
      <c r="E31093">
        <v>2</v>
      </c>
      <c r="F31093" s="1" t="s">
        <v>20</v>
      </c>
      <c r="G31093">
        <v>0</v>
      </c>
      <c r="H31093" s="1" t="s">
        <v>63</v>
      </c>
      <c r="I31093">
        <v>47</v>
      </c>
      <c r="J31093">
        <v>2017</v>
      </c>
      <c r="K31093">
        <v>11</v>
      </c>
      <c r="L31093">
        <v>5</v>
      </c>
      <c r="M31093" s="1" t="s">
        <v>26</v>
      </c>
      <c r="N31093">
        <v>0</v>
      </c>
      <c r="O31093">
        <v>0</v>
      </c>
      <c r="P31093">
        <v>0</v>
      </c>
      <c r="Q31093">
        <v>106</v>
      </c>
      <c r="R31093">
        <v>2</v>
      </c>
      <c r="S31093" s="1" t="s">
        <v>36325</v>
      </c>
      <c r="T31093" s="1">
        <v>212</v>
      </c>
      <c r="U31093">
        <v>2</v>
      </c>
      <c r="V31093">
        <v>212</v>
      </c>
      <c r="W31093" t="s">
        <v>36326</v>
      </c>
      <c r="X31093" s="1" t="s">
        <v>26</v>
      </c>
      <c r="Y31093" t="s">
        <v>36329</v>
      </c>
      <c r="Z31093">
        <v>11</v>
      </c>
      <c r="AA31093" t="str">
        <f>IF(V31093="","",VLOOKUP(V31093,VALUE_TABLE[],2,TRUE))</f>
        <v>Low</v>
      </c>
      <c r="AB31093">
        <f t="shared" si="1455"/>
        <v>3</v>
      </c>
      <c r="AC31093" s="2">
        <f t="shared" si="1456"/>
        <v>78539</v>
      </c>
      <c r="AD31093" s="2">
        <f t="shared" si="1457"/>
        <v>78541</v>
      </c>
    </row>
    <row r="31094" spans="1:30">
      <c r="A31094" s="1" t="s">
        <v>31129</v>
      </c>
      <c r="B31094">
        <v>1</v>
      </c>
      <c r="C31094">
        <v>0</v>
      </c>
      <c r="D31094">
        <v>2</v>
      </c>
      <c r="E31094">
        <v>1</v>
      </c>
      <c r="F31094" s="1" t="s">
        <v>20</v>
      </c>
      <c r="G31094">
        <v>0</v>
      </c>
      <c r="H31094" s="1" t="s">
        <v>21</v>
      </c>
      <c r="I31094">
        <v>93</v>
      </c>
      <c r="J31094">
        <v>2018</v>
      </c>
      <c r="K31094">
        <v>10</v>
      </c>
      <c r="L31094">
        <v>15</v>
      </c>
      <c r="M31094" s="1" t="s">
        <v>22</v>
      </c>
      <c r="N31094">
        <v>0</v>
      </c>
      <c r="O31094">
        <v>0</v>
      </c>
      <c r="P31094">
        <v>0</v>
      </c>
      <c r="Q31094">
        <v>115</v>
      </c>
      <c r="R31094">
        <v>0</v>
      </c>
      <c r="S31094" s="1" t="s">
        <v>36331</v>
      </c>
      <c r="T31094" s="1">
        <v>345</v>
      </c>
      <c r="U31094">
        <v>0</v>
      </c>
      <c r="V31094">
        <v>345</v>
      </c>
      <c r="W31094" t="s">
        <v>36326</v>
      </c>
      <c r="X31094" s="1" t="s">
        <v>22</v>
      </c>
      <c r="Y31094" t="s">
        <v>36327</v>
      </c>
      <c r="Z31094">
        <v>10</v>
      </c>
      <c r="AA31094" t="str">
        <f>IF(V31094="","",VLOOKUP(V31094,VALUE_TABLE[],2,TRUE))</f>
        <v>Low</v>
      </c>
      <c r="AB31094">
        <f t="shared" si="1455"/>
        <v>1</v>
      </c>
      <c r="AC31094" s="2">
        <f t="shared" si="1456"/>
        <v>95371</v>
      </c>
      <c r="AD31094" s="2">
        <f t="shared" si="1457"/>
        <v>95371</v>
      </c>
    </row>
    <row r="31095" spans="1:30">
      <c r="A31095" s="1" t="s">
        <v>31130</v>
      </c>
      <c r="B31095">
        <v>2</v>
      </c>
      <c r="C31095">
        <v>2</v>
      </c>
      <c r="D31095">
        <v>0</v>
      </c>
      <c r="E31095">
        <v>1</v>
      </c>
      <c r="F31095" s="1" t="s">
        <v>20</v>
      </c>
      <c r="G31095">
        <v>0</v>
      </c>
      <c r="H31095" s="1" t="s">
        <v>92</v>
      </c>
      <c r="I31095">
        <v>76</v>
      </c>
      <c r="J31095">
        <v>2018</v>
      </c>
      <c r="K31095">
        <v>8</v>
      </c>
      <c r="L31095">
        <v>13</v>
      </c>
      <c r="M31095" s="1" t="s">
        <v>26</v>
      </c>
      <c r="N31095">
        <v>0</v>
      </c>
      <c r="O31095">
        <v>0</v>
      </c>
      <c r="P31095">
        <v>0</v>
      </c>
      <c r="Q31095">
        <v>208</v>
      </c>
      <c r="R31095">
        <v>0</v>
      </c>
      <c r="S31095" s="1" t="s">
        <v>36331</v>
      </c>
      <c r="T31095" s="1">
        <v>208</v>
      </c>
      <c r="U31095">
        <v>0</v>
      </c>
      <c r="V31095">
        <v>208</v>
      </c>
      <c r="W31095" t="s">
        <v>36339</v>
      </c>
      <c r="X31095" s="1" t="s">
        <v>26</v>
      </c>
      <c r="Y31095" t="s">
        <v>36341</v>
      </c>
      <c r="Z31095">
        <v>8</v>
      </c>
      <c r="AA31095" t="str">
        <f>IF(V31095="","",VLOOKUP(V31095,VALUE_TABLE[],2,TRUE))</f>
        <v>Low</v>
      </c>
      <c r="AB31095">
        <f t="shared" si="1455"/>
        <v>1</v>
      </c>
      <c r="AC31095" s="2">
        <f t="shared" si="1456"/>
        <v>89159</v>
      </c>
      <c r="AD31095" s="2">
        <f t="shared" si="1457"/>
        <v>89159</v>
      </c>
    </row>
    <row r="31096" spans="1:30">
      <c r="A31096" s="1" t="s">
        <v>31131</v>
      </c>
      <c r="B31096">
        <v>2</v>
      </c>
      <c r="C31096">
        <v>0</v>
      </c>
      <c r="D31096">
        <v>1</v>
      </c>
      <c r="E31096">
        <v>2</v>
      </c>
      <c r="F31096" s="1" t="s">
        <v>20</v>
      </c>
      <c r="G31096">
        <v>0</v>
      </c>
      <c r="H31096" s="1" t="s">
        <v>21</v>
      </c>
      <c r="I31096">
        <v>121</v>
      </c>
      <c r="J31096">
        <v>2018</v>
      </c>
      <c r="K31096">
        <v>6</v>
      </c>
      <c r="L31096">
        <v>24</v>
      </c>
      <c r="M31096" s="1" t="s">
        <v>22</v>
      </c>
      <c r="N31096">
        <v>0</v>
      </c>
      <c r="O31096">
        <v>0</v>
      </c>
      <c r="P31096">
        <v>0</v>
      </c>
      <c r="Q31096">
        <v>90</v>
      </c>
      <c r="R31096">
        <v>0</v>
      </c>
      <c r="S31096" s="1" t="s">
        <v>36331</v>
      </c>
      <c r="T31096" s="1">
        <v>270</v>
      </c>
      <c r="U31096">
        <v>0</v>
      </c>
      <c r="V31096">
        <v>270</v>
      </c>
      <c r="W31096" t="s">
        <v>36326</v>
      </c>
      <c r="X31096" s="1" t="s">
        <v>22</v>
      </c>
      <c r="Y31096" t="s">
        <v>36340</v>
      </c>
      <c r="Z31096">
        <v>6</v>
      </c>
      <c r="AA31096" t="str">
        <f>IF(V31096="","",VLOOKUP(V31096,VALUE_TABLE[],2,TRUE))</f>
        <v>Low</v>
      </c>
      <c r="AB31096">
        <f t="shared" si="1455"/>
        <v>1</v>
      </c>
      <c r="AC31096" s="2">
        <f t="shared" si="1456"/>
        <v>105594</v>
      </c>
      <c r="AD31096" s="2">
        <f t="shared" si="1457"/>
        <v>105594</v>
      </c>
    </row>
    <row r="31097" spans="1:30">
      <c r="A31097" s="1" t="s">
        <v>31132</v>
      </c>
      <c r="B31097">
        <v>1</v>
      </c>
      <c r="C31097">
        <v>0</v>
      </c>
      <c r="D31097">
        <v>2</v>
      </c>
      <c r="E31097">
        <v>0</v>
      </c>
      <c r="F31097" s="1" t="s">
        <v>20</v>
      </c>
      <c r="G31097">
        <v>0</v>
      </c>
      <c r="H31097" s="1" t="s">
        <v>21</v>
      </c>
      <c r="I31097">
        <v>61</v>
      </c>
      <c r="J31097">
        <v>2017</v>
      </c>
      <c r="K31097">
        <v>10</v>
      </c>
      <c r="L31097">
        <v>4</v>
      </c>
      <c r="M31097" s="1" t="s">
        <v>22</v>
      </c>
      <c r="N31097">
        <v>0</v>
      </c>
      <c r="O31097">
        <v>0</v>
      </c>
      <c r="P31097">
        <v>0</v>
      </c>
      <c r="Q31097">
        <v>73</v>
      </c>
      <c r="R31097">
        <v>0</v>
      </c>
      <c r="S31097" s="1" t="s">
        <v>36325</v>
      </c>
      <c r="T31097" s="1">
        <v>146</v>
      </c>
      <c r="U31097">
        <v>2</v>
      </c>
      <c r="V31097">
        <v>146</v>
      </c>
      <c r="W31097" t="s">
        <v>36326</v>
      </c>
      <c r="X31097" s="1" t="s">
        <v>22</v>
      </c>
      <c r="Y31097" t="s">
        <v>36327</v>
      </c>
      <c r="Z31097">
        <v>10</v>
      </c>
      <c r="AA31097" t="str">
        <f>IF(V31097="","",VLOOKUP(V31097,VALUE_TABLE[],2,TRUE))</f>
        <v>Low</v>
      </c>
      <c r="AB31097">
        <f t="shared" si="1455"/>
        <v>1</v>
      </c>
      <c r="AC31097" s="2">
        <f t="shared" si="1456"/>
        <v>83652</v>
      </c>
      <c r="AD31097" s="2">
        <f t="shared" si="1457"/>
        <v>83654</v>
      </c>
    </row>
    <row r="31098" spans="1:30">
      <c r="A31098" s="1" t="s">
        <v>31133</v>
      </c>
      <c r="B31098">
        <v>2</v>
      </c>
      <c r="C31098">
        <v>0</v>
      </c>
      <c r="D31098">
        <v>1</v>
      </c>
      <c r="E31098">
        <v>1</v>
      </c>
      <c r="F31098" s="1" t="s">
        <v>20</v>
      </c>
      <c r="G31098">
        <v>0</v>
      </c>
      <c r="H31098" s="1" t="s">
        <v>35</v>
      </c>
      <c r="I31098">
        <v>11</v>
      </c>
      <c r="J31098">
        <v>2018</v>
      </c>
      <c r="K31098">
        <v>6</v>
      </c>
      <c r="L31098">
        <v>20</v>
      </c>
      <c r="M31098" s="1" t="s">
        <v>26</v>
      </c>
      <c r="N31098">
        <v>0</v>
      </c>
      <c r="O31098">
        <v>0</v>
      </c>
      <c r="P31098">
        <v>0</v>
      </c>
      <c r="Q31098">
        <v>156</v>
      </c>
      <c r="R31098">
        <v>1</v>
      </c>
      <c r="S31098" s="1" t="s">
        <v>36331</v>
      </c>
      <c r="T31098" s="1">
        <v>312</v>
      </c>
      <c r="U31098">
        <v>0</v>
      </c>
      <c r="V31098">
        <v>312</v>
      </c>
      <c r="W31098" t="s">
        <v>36339</v>
      </c>
      <c r="X31098" s="1" t="s">
        <v>26</v>
      </c>
      <c r="Y31098" t="s">
        <v>36340</v>
      </c>
      <c r="Z31098">
        <v>6</v>
      </c>
      <c r="AA31098" t="str">
        <f>IF(V31098="","",VLOOKUP(V31098,VALUE_TABLE[],2,TRUE))</f>
        <v>Low</v>
      </c>
      <c r="AB31098">
        <f t="shared" si="1455"/>
        <v>2</v>
      </c>
      <c r="AC31098" s="2">
        <f t="shared" si="1456"/>
        <v>65417</v>
      </c>
      <c r="AD31098" s="2">
        <f t="shared" si="1457"/>
        <v>65417</v>
      </c>
    </row>
    <row r="31099" spans="1:30">
      <c r="A31099" s="1" t="s">
        <v>31134</v>
      </c>
      <c r="B31099">
        <v>2</v>
      </c>
      <c r="C31099">
        <v>0</v>
      </c>
      <c r="D31099">
        <v>0</v>
      </c>
      <c r="E31099">
        <v>2</v>
      </c>
      <c r="F31099" s="1" t="s">
        <v>25</v>
      </c>
      <c r="G31099">
        <v>0</v>
      </c>
      <c r="H31099" s="1" t="s">
        <v>21</v>
      </c>
      <c r="I31099">
        <v>44</v>
      </c>
      <c r="J31099">
        <v>2018</v>
      </c>
      <c r="K31099">
        <v>2</v>
      </c>
      <c r="L31099">
        <v>12</v>
      </c>
      <c r="M31099" s="1" t="s">
        <v>26</v>
      </c>
      <c r="N31099">
        <v>0</v>
      </c>
      <c r="O31099">
        <v>0</v>
      </c>
      <c r="P31099">
        <v>0</v>
      </c>
      <c r="Q31099">
        <v>68</v>
      </c>
      <c r="R31099">
        <v>0</v>
      </c>
      <c r="S31099" s="1" t="s">
        <v>36331</v>
      </c>
      <c r="T31099" s="1">
        <v>136</v>
      </c>
      <c r="U31099">
        <v>0</v>
      </c>
      <c r="V31099">
        <v>136</v>
      </c>
      <c r="W31099" t="s">
        <v>36326</v>
      </c>
      <c r="X31099" s="1" t="s">
        <v>26</v>
      </c>
      <c r="Y31099" t="s">
        <v>36332</v>
      </c>
      <c r="Z31099">
        <v>2</v>
      </c>
      <c r="AA31099" t="str">
        <f>IF(V31099="","",VLOOKUP(V31099,VALUE_TABLE[],2,TRUE))</f>
        <v>Low</v>
      </c>
      <c r="AB31099">
        <f t="shared" si="1455"/>
        <v>1</v>
      </c>
      <c r="AC31099" s="2">
        <f t="shared" si="1456"/>
        <v>77465</v>
      </c>
      <c r="AD31099" s="2">
        <f t="shared" si="1457"/>
        <v>77465</v>
      </c>
    </row>
    <row r="31100" spans="1:30">
      <c r="A31100" s="1" t="s">
        <v>31135</v>
      </c>
      <c r="B31100">
        <v>1</v>
      </c>
      <c r="C31100">
        <v>0</v>
      </c>
      <c r="D31100">
        <v>2</v>
      </c>
      <c r="E31100">
        <v>3</v>
      </c>
      <c r="F31100" s="1" t="s">
        <v>20</v>
      </c>
      <c r="G31100">
        <v>0</v>
      </c>
      <c r="H31100" s="1" t="s">
        <v>21</v>
      </c>
      <c r="I31100">
        <v>40</v>
      </c>
      <c r="J31100">
        <v>2017</v>
      </c>
      <c r="K31100">
        <v>9</v>
      </c>
      <c r="L31100">
        <v>13</v>
      </c>
      <c r="M31100" s="1" t="s">
        <v>26</v>
      </c>
      <c r="N31100">
        <v>0</v>
      </c>
      <c r="O31100">
        <v>0</v>
      </c>
      <c r="P31100">
        <v>0</v>
      </c>
      <c r="Q31100">
        <v>86</v>
      </c>
      <c r="R31100">
        <v>2</v>
      </c>
      <c r="S31100" s="1" t="s">
        <v>36325</v>
      </c>
      <c r="T31100" s="1">
        <v>430</v>
      </c>
      <c r="U31100">
        <v>5</v>
      </c>
      <c r="V31100">
        <v>430</v>
      </c>
      <c r="W31100" t="s">
        <v>36326</v>
      </c>
      <c r="X31100" s="1" t="s">
        <v>26</v>
      </c>
      <c r="Y31100" t="s">
        <v>36336</v>
      </c>
      <c r="Z31100">
        <v>9</v>
      </c>
      <c r="AA31100" t="str">
        <f>IF(V31100="","",VLOOKUP(V31100,VALUE_TABLE[],2,TRUE))</f>
        <v>Low</v>
      </c>
      <c r="AB31100">
        <f t="shared" si="1455"/>
        <v>3</v>
      </c>
      <c r="AC31100" s="2">
        <f t="shared" si="1456"/>
        <v>75980</v>
      </c>
      <c r="AD31100" s="2">
        <f t="shared" si="1457"/>
        <v>75985</v>
      </c>
    </row>
    <row r="31101" spans="1:30">
      <c r="A31101" s="1" t="s">
        <v>31136</v>
      </c>
      <c r="B31101">
        <v>2</v>
      </c>
      <c r="C31101">
        <v>0</v>
      </c>
      <c r="D31101">
        <v>1</v>
      </c>
      <c r="E31101">
        <v>1</v>
      </c>
      <c r="F31101" s="1" t="s">
        <v>20</v>
      </c>
      <c r="G31101">
        <v>0</v>
      </c>
      <c r="H31101" s="1" t="s">
        <v>21</v>
      </c>
      <c r="I31101">
        <v>159</v>
      </c>
      <c r="J31101">
        <v>2018</v>
      </c>
      <c r="K31101">
        <v>4</v>
      </c>
      <c r="L31101">
        <v>9</v>
      </c>
      <c r="M31101" s="1" t="s">
        <v>22</v>
      </c>
      <c r="N31101">
        <v>0</v>
      </c>
      <c r="O31101">
        <v>0</v>
      </c>
      <c r="P31101">
        <v>0</v>
      </c>
      <c r="Q31101">
        <v>70</v>
      </c>
      <c r="R31101">
        <v>1</v>
      </c>
      <c r="S31101" s="1" t="s">
        <v>36325</v>
      </c>
      <c r="T31101" s="1">
        <v>140</v>
      </c>
      <c r="U31101">
        <v>2</v>
      </c>
      <c r="V31101">
        <v>140</v>
      </c>
      <c r="W31101" t="s">
        <v>36326</v>
      </c>
      <c r="X31101" s="1" t="s">
        <v>22</v>
      </c>
      <c r="Y31101" t="s">
        <v>36335</v>
      </c>
      <c r="Z31101">
        <v>4</v>
      </c>
      <c r="AA31101" t="str">
        <f>IF(V31101="","",VLOOKUP(V31101,VALUE_TABLE[],2,TRUE))</f>
        <v>Low</v>
      </c>
      <c r="AB31101">
        <f t="shared" si="1455"/>
        <v>2</v>
      </c>
      <c r="AC31101" s="2">
        <f t="shared" si="1456"/>
        <v>119470</v>
      </c>
      <c r="AD31101" s="2">
        <f t="shared" si="1457"/>
        <v>119472</v>
      </c>
    </row>
    <row r="31102" spans="1:30">
      <c r="A31102" s="1" t="s">
        <v>31137</v>
      </c>
      <c r="B31102">
        <v>1</v>
      </c>
      <c r="C31102">
        <v>0</v>
      </c>
      <c r="D31102">
        <v>1</v>
      </c>
      <c r="E31102">
        <v>2</v>
      </c>
      <c r="F31102" s="1" t="s">
        <v>20</v>
      </c>
      <c r="G31102">
        <v>0</v>
      </c>
      <c r="H31102" s="1" t="s">
        <v>21</v>
      </c>
      <c r="I31102">
        <v>82</v>
      </c>
      <c r="J31102">
        <v>2018</v>
      </c>
      <c r="K31102">
        <v>4</v>
      </c>
      <c r="L31102">
        <v>11</v>
      </c>
      <c r="M31102" s="1" t="s">
        <v>22</v>
      </c>
      <c r="N31102">
        <v>0</v>
      </c>
      <c r="O31102">
        <v>0</v>
      </c>
      <c r="P31102">
        <v>0</v>
      </c>
      <c r="Q31102">
        <v>76</v>
      </c>
      <c r="R31102">
        <v>0</v>
      </c>
      <c r="S31102" s="1" t="s">
        <v>36325</v>
      </c>
      <c r="T31102" s="1">
        <v>228</v>
      </c>
      <c r="U31102">
        <v>3</v>
      </c>
      <c r="V31102">
        <v>228</v>
      </c>
      <c r="W31102" t="s">
        <v>36326</v>
      </c>
      <c r="X31102" s="1" t="s">
        <v>22</v>
      </c>
      <c r="Y31102" t="s">
        <v>36335</v>
      </c>
      <c r="Z31102">
        <v>4</v>
      </c>
      <c r="AA31102" t="str">
        <f>IF(V31102="","",VLOOKUP(V31102,VALUE_TABLE[],2,TRUE))</f>
        <v>Low</v>
      </c>
      <c r="AB31102">
        <f t="shared" si="1455"/>
        <v>1</v>
      </c>
      <c r="AC31102" s="2">
        <f t="shared" si="1456"/>
        <v>91347</v>
      </c>
      <c r="AD31102" s="2">
        <f t="shared" si="1457"/>
        <v>91350</v>
      </c>
    </row>
    <row r="31103" spans="1:30">
      <c r="A31103" s="1" t="s">
        <v>31138</v>
      </c>
      <c r="B31103">
        <v>1</v>
      </c>
      <c r="C31103">
        <v>0</v>
      </c>
      <c r="D31103">
        <v>0</v>
      </c>
      <c r="E31103">
        <v>2</v>
      </c>
      <c r="F31103" s="1" t="s">
        <v>20</v>
      </c>
      <c r="G31103">
        <v>0</v>
      </c>
      <c r="H31103" s="1" t="s">
        <v>21</v>
      </c>
      <c r="I31103">
        <v>76</v>
      </c>
      <c r="J31103">
        <v>2018</v>
      </c>
      <c r="K31103">
        <v>5</v>
      </c>
      <c r="L31103">
        <v>17</v>
      </c>
      <c r="M31103" s="1" t="s">
        <v>50</v>
      </c>
      <c r="N31103">
        <v>0</v>
      </c>
      <c r="O31103">
        <v>0</v>
      </c>
      <c r="P31103">
        <v>0</v>
      </c>
      <c r="Q31103">
        <v>130</v>
      </c>
      <c r="R31103">
        <v>0</v>
      </c>
      <c r="S31103" s="1" t="s">
        <v>36325</v>
      </c>
      <c r="T31103" s="1">
        <v>260</v>
      </c>
      <c r="U31103">
        <v>2</v>
      </c>
      <c r="V31103">
        <v>260</v>
      </c>
      <c r="W31103" t="s">
        <v>36339</v>
      </c>
      <c r="X31103" s="1" t="s">
        <v>50</v>
      </c>
      <c r="Y31103" t="s">
        <v>36334</v>
      </c>
      <c r="Z31103">
        <v>5</v>
      </c>
      <c r="AA31103" t="str">
        <f>IF(V31103="","",VLOOKUP(V31103,VALUE_TABLE[],2,TRUE))</f>
        <v>Low</v>
      </c>
      <c r="AB31103">
        <f t="shared" si="1455"/>
        <v>1</v>
      </c>
      <c r="AC31103" s="2">
        <f t="shared" si="1456"/>
        <v>89156</v>
      </c>
      <c r="AD31103" s="2">
        <f t="shared" si="1457"/>
        <v>89158</v>
      </c>
    </row>
    <row r="31104" spans="1:30">
      <c r="A31104" s="1" t="s">
        <v>31139</v>
      </c>
      <c r="B31104">
        <v>2</v>
      </c>
      <c r="C31104">
        <v>0</v>
      </c>
      <c r="D31104">
        <v>0</v>
      </c>
      <c r="E31104">
        <v>4</v>
      </c>
      <c r="F31104" s="1" t="s">
        <v>25</v>
      </c>
      <c r="G31104">
        <v>0</v>
      </c>
      <c r="H31104" s="1" t="s">
        <v>21</v>
      </c>
      <c r="I31104">
        <v>50</v>
      </c>
      <c r="J31104">
        <v>2018</v>
      </c>
      <c r="K31104">
        <v>11</v>
      </c>
      <c r="L31104">
        <v>15</v>
      </c>
      <c r="M31104" s="1" t="s">
        <v>26</v>
      </c>
      <c r="N31104">
        <v>0</v>
      </c>
      <c r="O31104">
        <v>0</v>
      </c>
      <c r="P31104">
        <v>0</v>
      </c>
      <c r="Q31104">
        <v>75</v>
      </c>
      <c r="R31104">
        <v>1</v>
      </c>
      <c r="S31104" s="1" t="s">
        <v>36325</v>
      </c>
      <c r="T31104" s="1">
        <v>300</v>
      </c>
      <c r="U31104">
        <v>4</v>
      </c>
      <c r="V31104">
        <v>300</v>
      </c>
      <c r="W31104" t="s">
        <v>36326</v>
      </c>
      <c r="X31104" s="1" t="s">
        <v>26</v>
      </c>
      <c r="Y31104" t="s">
        <v>36329</v>
      </c>
      <c r="Z31104">
        <v>11</v>
      </c>
      <c r="AA31104" t="str">
        <f>IF(V31104="","",VLOOKUP(V31104,VALUE_TABLE[],2,TRUE))</f>
        <v>Low</v>
      </c>
      <c r="AB31104">
        <f t="shared" si="1455"/>
        <v>2</v>
      </c>
      <c r="AC31104" s="2">
        <f t="shared" si="1456"/>
        <v>79666</v>
      </c>
      <c r="AD31104" s="2">
        <f t="shared" si="1457"/>
        <v>79670</v>
      </c>
    </row>
    <row r="31105" spans="1:30">
      <c r="A31105" s="1" t="s">
        <v>31140</v>
      </c>
      <c r="B31105">
        <v>2</v>
      </c>
      <c r="C31105">
        <v>0</v>
      </c>
      <c r="D31105">
        <v>2</v>
      </c>
      <c r="E31105">
        <v>4</v>
      </c>
      <c r="F31105" s="1" t="s">
        <v>20</v>
      </c>
      <c r="G31105">
        <v>0</v>
      </c>
      <c r="H31105" s="1" t="s">
        <v>123</v>
      </c>
      <c r="I31105">
        <v>70</v>
      </c>
      <c r="J31105">
        <v>2018</v>
      </c>
      <c r="K31105">
        <v>3</v>
      </c>
      <c r="L31105">
        <v>27</v>
      </c>
      <c r="M31105" s="1" t="s">
        <v>26</v>
      </c>
      <c r="N31105">
        <v>0</v>
      </c>
      <c r="O31105">
        <v>0</v>
      </c>
      <c r="P31105">
        <v>0</v>
      </c>
      <c r="Q31105">
        <v>86</v>
      </c>
      <c r="R31105">
        <v>0</v>
      </c>
      <c r="S31105" s="1" t="s">
        <v>36331</v>
      </c>
      <c r="T31105" s="1">
        <v>516</v>
      </c>
      <c r="U31105">
        <v>0</v>
      </c>
      <c r="V31105">
        <v>516</v>
      </c>
      <c r="W31105" t="s">
        <v>36326</v>
      </c>
      <c r="X31105" s="1" t="s">
        <v>26</v>
      </c>
      <c r="Y31105" t="s">
        <v>36342</v>
      </c>
      <c r="Z31105">
        <v>3</v>
      </c>
      <c r="AA31105" t="str">
        <f>IF(V31105="","",VLOOKUP(V31105,VALUE_TABLE[],2,TRUE))</f>
        <v>Low</v>
      </c>
      <c r="AB31105">
        <f t="shared" si="1455"/>
        <v>1</v>
      </c>
      <c r="AC31105" s="2">
        <f t="shared" si="1456"/>
        <v>86963</v>
      </c>
      <c r="AD31105" s="2">
        <f t="shared" si="1457"/>
        <v>86963</v>
      </c>
    </row>
    <row r="31106" spans="1:30">
      <c r="A31106" s="1" t="s">
        <v>31141</v>
      </c>
      <c r="B31106">
        <v>2</v>
      </c>
      <c r="C31106">
        <v>0</v>
      </c>
      <c r="D31106">
        <v>0</v>
      </c>
      <c r="E31106">
        <v>4</v>
      </c>
      <c r="F31106" s="1" t="s">
        <v>20</v>
      </c>
      <c r="G31106">
        <v>0</v>
      </c>
      <c r="H31106" s="1" t="s">
        <v>21</v>
      </c>
      <c r="I31106">
        <v>57</v>
      </c>
      <c r="J31106">
        <v>2018</v>
      </c>
      <c r="K31106">
        <v>3</v>
      </c>
      <c r="L31106">
        <v>30</v>
      </c>
      <c r="M31106" s="1" t="s">
        <v>26</v>
      </c>
      <c r="N31106">
        <v>0</v>
      </c>
      <c r="O31106">
        <v>0</v>
      </c>
      <c r="P31106">
        <v>0</v>
      </c>
      <c r="Q31106">
        <v>86</v>
      </c>
      <c r="R31106">
        <v>1</v>
      </c>
      <c r="S31106" s="1" t="s">
        <v>36325</v>
      </c>
      <c r="T31106" s="1">
        <v>344</v>
      </c>
      <c r="U31106">
        <v>4</v>
      </c>
      <c r="V31106">
        <v>344</v>
      </c>
      <c r="W31106" t="s">
        <v>36326</v>
      </c>
      <c r="X31106" s="1" t="s">
        <v>26</v>
      </c>
      <c r="Y31106" t="s">
        <v>36342</v>
      </c>
      <c r="Z31106">
        <v>3</v>
      </c>
      <c r="AA31106" t="str">
        <f>IF(V31106="","",VLOOKUP(V31106,VALUE_TABLE[],2,TRUE))</f>
        <v>Low</v>
      </c>
      <c r="AB31106">
        <f t="shared" ref="AB31106:AB31169" si="1458">IF(R31106&gt;=4,5,IF(R31106=3,4,IF(R31106=2,3,IF(R31106=1,2,1))))</f>
        <v>2</v>
      </c>
      <c r="AC31106" s="2">
        <f t="shared" ref="AC31106:AC31169" si="1459">DATE(I31106,J31106,K31106)</f>
        <v>82215</v>
      </c>
      <c r="AD31106" s="2">
        <f t="shared" ref="AD31106:AD31169" si="1460">AC31106+U31106</f>
        <v>82219</v>
      </c>
    </row>
    <row r="31107" spans="1:30">
      <c r="A31107" s="1" t="s">
        <v>31142</v>
      </c>
      <c r="B31107">
        <v>2</v>
      </c>
      <c r="C31107">
        <v>0</v>
      </c>
      <c r="D31107">
        <v>1</v>
      </c>
      <c r="E31107">
        <v>0</v>
      </c>
      <c r="F31107" s="1" t="s">
        <v>20</v>
      </c>
      <c r="G31107">
        <v>0</v>
      </c>
      <c r="H31107" s="1" t="s">
        <v>21</v>
      </c>
      <c r="I31107">
        <v>47</v>
      </c>
      <c r="J31107">
        <v>2018</v>
      </c>
      <c r="K31107">
        <v>8</v>
      </c>
      <c r="L31107">
        <v>28</v>
      </c>
      <c r="M31107" s="1" t="s">
        <v>26</v>
      </c>
      <c r="N31107">
        <v>0</v>
      </c>
      <c r="O31107">
        <v>0</v>
      </c>
      <c r="P31107">
        <v>0</v>
      </c>
      <c r="Q31107">
        <v>110</v>
      </c>
      <c r="R31107">
        <v>0</v>
      </c>
      <c r="S31107" s="1" t="s">
        <v>36331</v>
      </c>
      <c r="T31107" s="1">
        <v>110</v>
      </c>
      <c r="U31107">
        <v>0</v>
      </c>
      <c r="V31107">
        <v>110</v>
      </c>
      <c r="W31107" t="s">
        <v>36326</v>
      </c>
      <c r="X31107" s="1" t="s">
        <v>26</v>
      </c>
      <c r="Y31107" t="s">
        <v>36341</v>
      </c>
      <c r="Z31107">
        <v>8</v>
      </c>
      <c r="AA31107" t="str">
        <f>IF(V31107="","",VLOOKUP(V31107,VALUE_TABLE[],2,TRUE))</f>
        <v>Low</v>
      </c>
      <c r="AB31107">
        <f t="shared" si="1458"/>
        <v>1</v>
      </c>
      <c r="AC31107" s="2">
        <f t="shared" si="1459"/>
        <v>78567</v>
      </c>
      <c r="AD31107" s="2">
        <f t="shared" si="1460"/>
        <v>78567</v>
      </c>
    </row>
    <row r="31108" spans="1:30">
      <c r="A31108" s="1" t="s">
        <v>31143</v>
      </c>
      <c r="B31108">
        <v>2</v>
      </c>
      <c r="C31108">
        <v>0</v>
      </c>
      <c r="D31108">
        <v>0</v>
      </c>
      <c r="E31108">
        <v>1</v>
      </c>
      <c r="F31108" s="1" t="s">
        <v>20</v>
      </c>
      <c r="G31108">
        <v>0</v>
      </c>
      <c r="H31108" s="1" t="s">
        <v>21</v>
      </c>
      <c r="I31108">
        <v>174</v>
      </c>
      <c r="J31108">
        <v>2018</v>
      </c>
      <c r="K31108">
        <v>9</v>
      </c>
      <c r="L31108">
        <v>7</v>
      </c>
      <c r="M31108" s="1" t="s">
        <v>26</v>
      </c>
      <c r="N31108">
        <v>0</v>
      </c>
      <c r="O31108">
        <v>0</v>
      </c>
      <c r="P31108">
        <v>0</v>
      </c>
      <c r="Q31108">
        <v>127</v>
      </c>
      <c r="R31108">
        <v>2</v>
      </c>
      <c r="S31108" s="1" t="s">
        <v>36331</v>
      </c>
      <c r="T31108" s="1">
        <v>127</v>
      </c>
      <c r="U31108">
        <v>0</v>
      </c>
      <c r="V31108">
        <v>127</v>
      </c>
      <c r="W31108" t="s">
        <v>36339</v>
      </c>
      <c r="X31108" s="1" t="s">
        <v>26</v>
      </c>
      <c r="Y31108" t="s">
        <v>36336</v>
      </c>
      <c r="Z31108">
        <v>9</v>
      </c>
      <c r="AA31108" t="str">
        <f>IF(V31108="","",VLOOKUP(V31108,VALUE_TABLE[],2,TRUE))</f>
        <v>Low</v>
      </c>
      <c r="AB31108">
        <f t="shared" si="1458"/>
        <v>3</v>
      </c>
      <c r="AC31108" s="2">
        <f t="shared" si="1459"/>
        <v>124954</v>
      </c>
      <c r="AD31108" s="2">
        <f t="shared" si="1460"/>
        <v>124954</v>
      </c>
    </row>
    <row r="31109" spans="1:30">
      <c r="A31109" s="1" t="s">
        <v>31144</v>
      </c>
      <c r="B31109">
        <v>2</v>
      </c>
      <c r="C31109">
        <v>0</v>
      </c>
      <c r="D31109">
        <v>0</v>
      </c>
      <c r="E31109">
        <v>2</v>
      </c>
      <c r="F31109" s="1" t="s">
        <v>32</v>
      </c>
      <c r="G31109">
        <v>0</v>
      </c>
      <c r="H31109" s="1" t="s">
        <v>21</v>
      </c>
      <c r="I31109">
        <v>102</v>
      </c>
      <c r="J31109">
        <v>2017</v>
      </c>
      <c r="K31109">
        <v>10</v>
      </c>
      <c r="L31109">
        <v>16</v>
      </c>
      <c r="M31109" s="1" t="s">
        <v>22</v>
      </c>
      <c r="N31109">
        <v>0</v>
      </c>
      <c r="O31109">
        <v>0</v>
      </c>
      <c r="P31109">
        <v>0</v>
      </c>
      <c r="Q31109">
        <v>109</v>
      </c>
      <c r="R31109">
        <v>0</v>
      </c>
      <c r="S31109" s="1" t="s">
        <v>36325</v>
      </c>
      <c r="T31109" s="1">
        <v>218</v>
      </c>
      <c r="U31109">
        <v>2</v>
      </c>
      <c r="V31109">
        <v>218</v>
      </c>
      <c r="W31109" t="s">
        <v>36326</v>
      </c>
      <c r="X31109" s="1" t="s">
        <v>22</v>
      </c>
      <c r="Y31109" t="s">
        <v>36327</v>
      </c>
      <c r="Z31109">
        <v>10</v>
      </c>
      <c r="AA31109" t="str">
        <f>IF(V31109="","",VLOOKUP(V31109,VALUE_TABLE[],2,TRUE))</f>
        <v>Low</v>
      </c>
      <c r="AB31109">
        <f t="shared" si="1458"/>
        <v>1</v>
      </c>
      <c r="AC31109" s="2">
        <f t="shared" si="1459"/>
        <v>98627</v>
      </c>
      <c r="AD31109" s="2">
        <f t="shared" si="1460"/>
        <v>98629</v>
      </c>
    </row>
    <row r="31110" spans="1:30">
      <c r="A31110" s="1" t="s">
        <v>31145</v>
      </c>
      <c r="B31110">
        <v>2</v>
      </c>
      <c r="C31110">
        <v>0</v>
      </c>
      <c r="D31110">
        <v>0</v>
      </c>
      <c r="E31110">
        <v>2</v>
      </c>
      <c r="F31110" s="1" t="s">
        <v>25</v>
      </c>
      <c r="G31110">
        <v>0</v>
      </c>
      <c r="H31110" s="1" t="s">
        <v>21</v>
      </c>
      <c r="I31110">
        <v>18</v>
      </c>
      <c r="J31110">
        <v>2018</v>
      </c>
      <c r="K31110">
        <v>3</v>
      </c>
      <c r="L31110">
        <v>18</v>
      </c>
      <c r="M31110" s="1" t="s">
        <v>26</v>
      </c>
      <c r="N31110">
        <v>0</v>
      </c>
      <c r="O31110">
        <v>0</v>
      </c>
      <c r="P31110">
        <v>0</v>
      </c>
      <c r="Q31110">
        <v>97</v>
      </c>
      <c r="R31110">
        <v>1</v>
      </c>
      <c r="S31110" s="1" t="s">
        <v>36331</v>
      </c>
      <c r="T31110" s="1">
        <v>194</v>
      </c>
      <c r="U31110">
        <v>0</v>
      </c>
      <c r="V31110">
        <v>194</v>
      </c>
      <c r="W31110" t="s">
        <v>36326</v>
      </c>
      <c r="X31110" s="1" t="s">
        <v>26</v>
      </c>
      <c r="Y31110" t="s">
        <v>36342</v>
      </c>
      <c r="Z31110">
        <v>3</v>
      </c>
      <c r="AA31110" t="str">
        <f>IF(V31110="","",VLOOKUP(V31110,VALUE_TABLE[],2,TRUE))</f>
        <v>Low</v>
      </c>
      <c r="AB31110">
        <f t="shared" si="1458"/>
        <v>2</v>
      </c>
      <c r="AC31110" s="2">
        <f t="shared" si="1459"/>
        <v>67971</v>
      </c>
      <c r="AD31110" s="2">
        <f t="shared" si="1460"/>
        <v>67971</v>
      </c>
    </row>
    <row r="31111" spans="1:30">
      <c r="A31111" s="1" t="s">
        <v>31146</v>
      </c>
      <c r="B31111">
        <v>2</v>
      </c>
      <c r="C31111">
        <v>0</v>
      </c>
      <c r="D31111">
        <v>2</v>
      </c>
      <c r="E31111">
        <v>1</v>
      </c>
      <c r="F31111" s="1" t="s">
        <v>32</v>
      </c>
      <c r="G31111">
        <v>0</v>
      </c>
      <c r="H31111" s="1" t="s">
        <v>21</v>
      </c>
      <c r="I31111">
        <v>150</v>
      </c>
      <c r="J31111">
        <v>2018</v>
      </c>
      <c r="K31111">
        <v>1</v>
      </c>
      <c r="L31111">
        <v>2</v>
      </c>
      <c r="M31111" s="1" t="s">
        <v>22</v>
      </c>
      <c r="N31111">
        <v>0</v>
      </c>
      <c r="O31111">
        <v>0</v>
      </c>
      <c r="P31111">
        <v>0</v>
      </c>
      <c r="Q31111">
        <v>101</v>
      </c>
      <c r="R31111">
        <v>0</v>
      </c>
      <c r="S31111" s="1" t="s">
        <v>36325</v>
      </c>
      <c r="T31111" s="1">
        <v>303</v>
      </c>
      <c r="U31111">
        <v>3</v>
      </c>
      <c r="V31111">
        <v>303</v>
      </c>
      <c r="W31111" t="s">
        <v>36326</v>
      </c>
      <c r="X31111" s="1" t="s">
        <v>22</v>
      </c>
      <c r="Y31111" t="s">
        <v>36343</v>
      </c>
      <c r="Z31111">
        <v>1</v>
      </c>
      <c r="AA31111" t="str">
        <f>IF(V31111="","",VLOOKUP(V31111,VALUE_TABLE[],2,TRUE))</f>
        <v>Low</v>
      </c>
      <c r="AB31111">
        <f t="shared" si="1458"/>
        <v>1</v>
      </c>
      <c r="AC31111" s="2">
        <f t="shared" si="1459"/>
        <v>116180</v>
      </c>
      <c r="AD31111" s="2">
        <f t="shared" si="1460"/>
        <v>116183</v>
      </c>
    </row>
    <row r="31112" spans="1:30">
      <c r="A31112" s="1" t="s">
        <v>31147</v>
      </c>
      <c r="B31112">
        <v>2</v>
      </c>
      <c r="C31112">
        <v>0</v>
      </c>
      <c r="D31112">
        <v>2</v>
      </c>
      <c r="E31112">
        <v>1</v>
      </c>
      <c r="F31112" s="1" t="s">
        <v>20</v>
      </c>
      <c r="G31112">
        <v>0</v>
      </c>
      <c r="H31112" s="1" t="s">
        <v>21</v>
      </c>
      <c r="I31112">
        <v>282</v>
      </c>
      <c r="J31112">
        <v>2017</v>
      </c>
      <c r="K31112">
        <v>10</v>
      </c>
      <c r="L31112">
        <v>10</v>
      </c>
      <c r="M31112" s="1" t="s">
        <v>22</v>
      </c>
      <c r="N31112">
        <v>0</v>
      </c>
      <c r="O31112">
        <v>0</v>
      </c>
      <c r="P31112">
        <v>0</v>
      </c>
      <c r="Q31112">
        <v>77</v>
      </c>
      <c r="R31112">
        <v>0</v>
      </c>
      <c r="S31112" s="1" t="s">
        <v>36325</v>
      </c>
      <c r="T31112" s="1">
        <v>231</v>
      </c>
      <c r="U31112">
        <v>3</v>
      </c>
      <c r="V31112">
        <v>231</v>
      </c>
      <c r="W31112" t="s">
        <v>36326</v>
      </c>
      <c r="X31112" s="1" t="s">
        <v>22</v>
      </c>
      <c r="Y31112" t="s">
        <v>36327</v>
      </c>
      <c r="Z31112">
        <v>10</v>
      </c>
      <c r="AA31112" t="str">
        <f>IF(V31112="","",VLOOKUP(V31112,VALUE_TABLE[],2,TRUE))</f>
        <v>Low</v>
      </c>
      <c r="AB31112">
        <f t="shared" si="1458"/>
        <v>1</v>
      </c>
      <c r="AC31112" s="2">
        <f t="shared" si="1459"/>
        <v>164370</v>
      </c>
      <c r="AD31112" s="2">
        <f t="shared" si="1460"/>
        <v>164373</v>
      </c>
    </row>
    <row r="31113" spans="1:30">
      <c r="A31113" s="1" t="s">
        <v>31148</v>
      </c>
      <c r="B31113">
        <v>2</v>
      </c>
      <c r="C31113">
        <v>0</v>
      </c>
      <c r="D31113">
        <v>1</v>
      </c>
      <c r="E31113">
        <v>3</v>
      </c>
      <c r="F31113" s="1" t="s">
        <v>20</v>
      </c>
      <c r="G31113">
        <v>0</v>
      </c>
      <c r="H31113" s="1" t="s">
        <v>21</v>
      </c>
      <c r="I31113">
        <v>35</v>
      </c>
      <c r="J31113">
        <v>2018</v>
      </c>
      <c r="K31113">
        <v>8</v>
      </c>
      <c r="L31113">
        <v>15</v>
      </c>
      <c r="M31113" s="1" t="s">
        <v>26</v>
      </c>
      <c r="N31113">
        <v>0</v>
      </c>
      <c r="O31113">
        <v>0</v>
      </c>
      <c r="P31113">
        <v>0</v>
      </c>
      <c r="Q31113">
        <v>136</v>
      </c>
      <c r="R31113">
        <v>1</v>
      </c>
      <c r="S31113" s="1" t="s">
        <v>36325</v>
      </c>
      <c r="T31113" s="1">
        <v>544</v>
      </c>
      <c r="U31113">
        <v>4</v>
      </c>
      <c r="V31113">
        <v>544</v>
      </c>
      <c r="W31113" t="s">
        <v>36339</v>
      </c>
      <c r="X31113" s="1" t="s">
        <v>26</v>
      </c>
      <c r="Y31113" t="s">
        <v>36341</v>
      </c>
      <c r="Z31113">
        <v>8</v>
      </c>
      <c r="AA31113" t="str">
        <f>IF(V31113="","",VLOOKUP(V31113,VALUE_TABLE[],2,TRUE))</f>
        <v>Low</v>
      </c>
      <c r="AB31113">
        <f t="shared" si="1458"/>
        <v>2</v>
      </c>
      <c r="AC31113" s="2">
        <f t="shared" si="1459"/>
        <v>74184</v>
      </c>
      <c r="AD31113" s="2">
        <f t="shared" si="1460"/>
        <v>74188</v>
      </c>
    </row>
    <row r="31114" spans="1:30">
      <c r="A31114" s="1" t="s">
        <v>31149</v>
      </c>
      <c r="B31114">
        <v>1</v>
      </c>
      <c r="C31114">
        <v>0</v>
      </c>
      <c r="D31114">
        <v>1</v>
      </c>
      <c r="E31114">
        <v>0</v>
      </c>
      <c r="F31114" s="1" t="s">
        <v>20</v>
      </c>
      <c r="G31114">
        <v>1</v>
      </c>
      <c r="H31114" s="1" t="s">
        <v>21</v>
      </c>
      <c r="I31114">
        <v>37</v>
      </c>
      <c r="J31114">
        <v>2018</v>
      </c>
      <c r="K31114">
        <v>3</v>
      </c>
      <c r="L31114">
        <v>13</v>
      </c>
      <c r="M31114" s="1" t="s">
        <v>50</v>
      </c>
      <c r="N31114">
        <v>1</v>
      </c>
      <c r="O31114">
        <v>0</v>
      </c>
      <c r="P31114">
        <v>2</v>
      </c>
      <c r="Q31114">
        <v>67</v>
      </c>
      <c r="R31114">
        <v>0</v>
      </c>
      <c r="S31114" s="1" t="s">
        <v>36325</v>
      </c>
      <c r="T31114" s="1">
        <v>67</v>
      </c>
      <c r="U31114">
        <v>1</v>
      </c>
      <c r="V31114">
        <v>67</v>
      </c>
      <c r="W31114" t="s">
        <v>36326</v>
      </c>
      <c r="X31114" s="1" t="s">
        <v>50</v>
      </c>
      <c r="Y31114" t="s">
        <v>36342</v>
      </c>
      <c r="Z31114">
        <v>3</v>
      </c>
      <c r="AA31114" t="str">
        <f>IF(V31114="","",VLOOKUP(V31114,VALUE_TABLE[],2,TRUE))</f>
        <v>Low</v>
      </c>
      <c r="AB31114">
        <f t="shared" si="1458"/>
        <v>1</v>
      </c>
      <c r="AC31114" s="2">
        <f t="shared" si="1459"/>
        <v>74910</v>
      </c>
      <c r="AD31114" s="2">
        <f t="shared" si="1460"/>
        <v>74911</v>
      </c>
    </row>
    <row r="31115" spans="1:30">
      <c r="A31115" s="1" t="s">
        <v>31150</v>
      </c>
      <c r="B31115">
        <v>2</v>
      </c>
      <c r="C31115">
        <v>0</v>
      </c>
      <c r="D31115">
        <v>1</v>
      </c>
      <c r="E31115">
        <v>3</v>
      </c>
      <c r="F31115" s="1" t="s">
        <v>25</v>
      </c>
      <c r="G31115">
        <v>0</v>
      </c>
      <c r="H31115" s="1" t="s">
        <v>21</v>
      </c>
      <c r="I31115">
        <v>49</v>
      </c>
      <c r="J31115">
        <v>2018</v>
      </c>
      <c r="K31115">
        <v>2</v>
      </c>
      <c r="L31115">
        <v>22</v>
      </c>
      <c r="M31115" s="1" t="s">
        <v>26</v>
      </c>
      <c r="N31115">
        <v>0</v>
      </c>
      <c r="O31115">
        <v>0</v>
      </c>
      <c r="P31115">
        <v>0</v>
      </c>
      <c r="Q31115">
        <v>66</v>
      </c>
      <c r="R31115">
        <v>1</v>
      </c>
      <c r="S31115" s="1" t="s">
        <v>36325</v>
      </c>
      <c r="T31115" s="1">
        <v>264</v>
      </c>
      <c r="U31115">
        <v>4</v>
      </c>
      <c r="V31115">
        <v>264</v>
      </c>
      <c r="W31115" t="s">
        <v>36326</v>
      </c>
      <c r="X31115" s="1" t="s">
        <v>26</v>
      </c>
      <c r="Y31115" t="s">
        <v>36332</v>
      </c>
      <c r="Z31115">
        <v>2</v>
      </c>
      <c r="AA31115" t="str">
        <f>IF(V31115="","",VLOOKUP(V31115,VALUE_TABLE[],2,TRUE))</f>
        <v>Low</v>
      </c>
      <c r="AB31115">
        <f t="shared" si="1458"/>
        <v>2</v>
      </c>
      <c r="AC31115" s="2">
        <f t="shared" si="1459"/>
        <v>79292</v>
      </c>
      <c r="AD31115" s="2">
        <f t="shared" si="1460"/>
        <v>79296</v>
      </c>
    </row>
    <row r="31116" spans="1:30">
      <c r="A31116" s="1" t="s">
        <v>31151</v>
      </c>
      <c r="B31116">
        <v>2</v>
      </c>
      <c r="C31116">
        <v>0</v>
      </c>
      <c r="D31116">
        <v>0</v>
      </c>
      <c r="E31116">
        <v>1</v>
      </c>
      <c r="F31116" s="1" t="s">
        <v>20</v>
      </c>
      <c r="G31116">
        <v>0</v>
      </c>
      <c r="H31116" s="1" t="s">
        <v>21</v>
      </c>
      <c r="I31116">
        <v>2</v>
      </c>
      <c r="J31116">
        <v>2018</v>
      </c>
      <c r="K31116">
        <v>2</v>
      </c>
      <c r="L31116">
        <v>13</v>
      </c>
      <c r="M31116" s="1" t="s">
        <v>26</v>
      </c>
      <c r="N31116">
        <v>0</v>
      </c>
      <c r="O31116">
        <v>0</v>
      </c>
      <c r="P31116">
        <v>0</v>
      </c>
      <c r="Q31116">
        <v>91</v>
      </c>
      <c r="R31116">
        <v>1</v>
      </c>
      <c r="S31116" s="1" t="s">
        <v>36325</v>
      </c>
      <c r="T31116" s="1">
        <v>91</v>
      </c>
      <c r="U31116">
        <v>1</v>
      </c>
      <c r="V31116">
        <v>91</v>
      </c>
      <c r="W31116" t="s">
        <v>36326</v>
      </c>
      <c r="X31116" s="1" t="s">
        <v>26</v>
      </c>
      <c r="Y31116" t="s">
        <v>36332</v>
      </c>
      <c r="Z31116">
        <v>2</v>
      </c>
      <c r="AA31116" t="str">
        <f>IF(V31116="","",VLOOKUP(V31116,VALUE_TABLE[],2,TRUE))</f>
        <v>Low</v>
      </c>
      <c r="AB31116">
        <f t="shared" si="1458"/>
        <v>2</v>
      </c>
      <c r="AC31116" s="2">
        <f t="shared" si="1459"/>
        <v>62126</v>
      </c>
      <c r="AD31116" s="2">
        <f t="shared" si="1460"/>
        <v>62127</v>
      </c>
    </row>
    <row r="31117" spans="1:30">
      <c r="A31117" s="1" t="s">
        <v>31152</v>
      </c>
      <c r="B31117">
        <v>1</v>
      </c>
      <c r="C31117">
        <v>0</v>
      </c>
      <c r="D31117">
        <v>0</v>
      </c>
      <c r="E31117">
        <v>1</v>
      </c>
      <c r="F31117" s="1" t="s">
        <v>25</v>
      </c>
      <c r="G31117">
        <v>0</v>
      </c>
      <c r="H31117" s="1" t="s">
        <v>21</v>
      </c>
      <c r="I31117">
        <v>8</v>
      </c>
      <c r="J31117">
        <v>2018</v>
      </c>
      <c r="K31117">
        <v>10</v>
      </c>
      <c r="L31117">
        <v>27</v>
      </c>
      <c r="M31117" s="1" t="s">
        <v>26</v>
      </c>
      <c r="N31117">
        <v>0</v>
      </c>
      <c r="O31117">
        <v>0</v>
      </c>
      <c r="P31117">
        <v>0</v>
      </c>
      <c r="Q31117">
        <v>85</v>
      </c>
      <c r="R31117">
        <v>1</v>
      </c>
      <c r="S31117" s="1" t="s">
        <v>36325</v>
      </c>
      <c r="T31117" s="1">
        <v>85</v>
      </c>
      <c r="U31117">
        <v>1</v>
      </c>
      <c r="V31117">
        <v>85</v>
      </c>
      <c r="W31117" t="s">
        <v>36326</v>
      </c>
      <c r="X31117" s="1" t="s">
        <v>26</v>
      </c>
      <c r="Y31117" t="s">
        <v>36327</v>
      </c>
      <c r="Z31117">
        <v>10</v>
      </c>
      <c r="AA31117" t="str">
        <f>IF(V31117="","",VLOOKUP(V31117,VALUE_TABLE[],2,TRUE))</f>
        <v>Low</v>
      </c>
      <c r="AB31117">
        <f t="shared" si="1458"/>
        <v>2</v>
      </c>
      <c r="AC31117" s="2">
        <f t="shared" si="1459"/>
        <v>64325</v>
      </c>
      <c r="AD31117" s="2">
        <f t="shared" si="1460"/>
        <v>64326</v>
      </c>
    </row>
    <row r="31118" spans="1:30">
      <c r="A31118" s="1" t="s">
        <v>31153</v>
      </c>
      <c r="B31118">
        <v>2</v>
      </c>
      <c r="C31118">
        <v>0</v>
      </c>
      <c r="D31118">
        <v>1</v>
      </c>
      <c r="E31118">
        <v>1</v>
      </c>
      <c r="F31118" s="1" t="s">
        <v>20</v>
      </c>
      <c r="G31118">
        <v>0</v>
      </c>
      <c r="H31118" s="1" t="s">
        <v>21</v>
      </c>
      <c r="I31118">
        <v>92</v>
      </c>
      <c r="J31118">
        <v>2018</v>
      </c>
      <c r="K31118">
        <v>1</v>
      </c>
      <c r="L31118">
        <v>16</v>
      </c>
      <c r="M31118" s="1" t="s">
        <v>26</v>
      </c>
      <c r="N31118">
        <v>0</v>
      </c>
      <c r="O31118">
        <v>0</v>
      </c>
      <c r="P31118">
        <v>0</v>
      </c>
      <c r="Q31118">
        <v>90</v>
      </c>
      <c r="R31118">
        <v>1</v>
      </c>
      <c r="S31118" s="1" t="s">
        <v>36325</v>
      </c>
      <c r="T31118" s="1">
        <v>180</v>
      </c>
      <c r="U31118">
        <v>2</v>
      </c>
      <c r="V31118">
        <v>180</v>
      </c>
      <c r="W31118" t="s">
        <v>36326</v>
      </c>
      <c r="X31118" s="1" t="s">
        <v>26</v>
      </c>
      <c r="Y31118" t="s">
        <v>36343</v>
      </c>
      <c r="Z31118">
        <v>1</v>
      </c>
      <c r="AA31118" t="str">
        <f>IF(V31118="","",VLOOKUP(V31118,VALUE_TABLE[],2,TRUE))</f>
        <v>Low</v>
      </c>
      <c r="AB31118">
        <f t="shared" si="1458"/>
        <v>2</v>
      </c>
      <c r="AC31118" s="2">
        <f t="shared" si="1459"/>
        <v>94996</v>
      </c>
      <c r="AD31118" s="2">
        <f t="shared" si="1460"/>
        <v>94998</v>
      </c>
    </row>
    <row r="31119" spans="1:30">
      <c r="A31119" s="1" t="s">
        <v>31154</v>
      </c>
      <c r="B31119">
        <v>2</v>
      </c>
      <c r="C31119">
        <v>0</v>
      </c>
      <c r="D31119">
        <v>0</v>
      </c>
      <c r="E31119">
        <v>2</v>
      </c>
      <c r="F31119" s="1" t="s">
        <v>25</v>
      </c>
      <c r="G31119">
        <v>0</v>
      </c>
      <c r="H31119" s="1" t="s">
        <v>21</v>
      </c>
      <c r="I31119">
        <v>4</v>
      </c>
      <c r="J31119">
        <v>2018</v>
      </c>
      <c r="K31119">
        <v>8</v>
      </c>
      <c r="L31119">
        <v>12</v>
      </c>
      <c r="M31119" s="1" t="s">
        <v>26</v>
      </c>
      <c r="N31119">
        <v>0</v>
      </c>
      <c r="O31119">
        <v>0</v>
      </c>
      <c r="P31119">
        <v>0</v>
      </c>
      <c r="Q31119">
        <v>92</v>
      </c>
      <c r="R31119">
        <v>0</v>
      </c>
      <c r="S31119" s="1" t="s">
        <v>36325</v>
      </c>
      <c r="T31119" s="1">
        <v>184</v>
      </c>
      <c r="U31119">
        <v>2</v>
      </c>
      <c r="V31119">
        <v>184</v>
      </c>
      <c r="W31119" t="s">
        <v>36326</v>
      </c>
      <c r="X31119" s="1" t="s">
        <v>26</v>
      </c>
      <c r="Y31119" t="s">
        <v>36341</v>
      </c>
      <c r="Z31119">
        <v>8</v>
      </c>
      <c r="AA31119" t="str">
        <f>IF(V31119="","",VLOOKUP(V31119,VALUE_TABLE[],2,TRUE))</f>
        <v>Low</v>
      </c>
      <c r="AB31119">
        <f t="shared" si="1458"/>
        <v>1</v>
      </c>
      <c r="AC31119" s="2">
        <f t="shared" si="1459"/>
        <v>62862</v>
      </c>
      <c r="AD31119" s="2">
        <f t="shared" si="1460"/>
        <v>62864</v>
      </c>
    </row>
    <row r="31120" spans="1:30">
      <c r="A31120" s="1" t="s">
        <v>31155</v>
      </c>
      <c r="B31120">
        <v>2</v>
      </c>
      <c r="C31120">
        <v>0</v>
      </c>
      <c r="D31120">
        <v>2</v>
      </c>
      <c r="E31120">
        <v>1</v>
      </c>
      <c r="F31120" s="1" t="s">
        <v>20</v>
      </c>
      <c r="G31120">
        <v>0</v>
      </c>
      <c r="H31120" s="1" t="s">
        <v>21</v>
      </c>
      <c r="I31120">
        <v>23</v>
      </c>
      <c r="J31120">
        <v>2018</v>
      </c>
      <c r="K31120">
        <v>10</v>
      </c>
      <c r="L31120">
        <v>9</v>
      </c>
      <c r="M31120" s="1" t="s">
        <v>22</v>
      </c>
      <c r="N31120">
        <v>0</v>
      </c>
      <c r="O31120">
        <v>0</v>
      </c>
      <c r="P31120">
        <v>0</v>
      </c>
      <c r="Q31120">
        <v>85</v>
      </c>
      <c r="R31120">
        <v>0</v>
      </c>
      <c r="S31120" s="1" t="s">
        <v>36325</v>
      </c>
      <c r="T31120" s="1">
        <v>255</v>
      </c>
      <c r="U31120">
        <v>3</v>
      </c>
      <c r="V31120">
        <v>255</v>
      </c>
      <c r="W31120" t="s">
        <v>36326</v>
      </c>
      <c r="X31120" s="1" t="s">
        <v>22</v>
      </c>
      <c r="Y31120" t="s">
        <v>36327</v>
      </c>
      <c r="Z31120">
        <v>10</v>
      </c>
      <c r="AA31120" t="str">
        <f>IF(V31120="","",VLOOKUP(V31120,VALUE_TABLE[],2,TRUE))</f>
        <v>Low</v>
      </c>
      <c r="AB31120">
        <f t="shared" si="1458"/>
        <v>1</v>
      </c>
      <c r="AC31120" s="2">
        <f t="shared" si="1459"/>
        <v>69804</v>
      </c>
      <c r="AD31120" s="2">
        <f t="shared" si="1460"/>
        <v>69807</v>
      </c>
    </row>
    <row r="31121" spans="1:30">
      <c r="A31121" s="1" t="s">
        <v>31156</v>
      </c>
      <c r="B31121">
        <v>2</v>
      </c>
      <c r="C31121">
        <v>0</v>
      </c>
      <c r="D31121">
        <v>0</v>
      </c>
      <c r="E31121">
        <v>2</v>
      </c>
      <c r="F31121" s="1" t="s">
        <v>32</v>
      </c>
      <c r="G31121">
        <v>0</v>
      </c>
      <c r="H31121" s="1" t="s">
        <v>21</v>
      </c>
      <c r="I31121">
        <v>34</v>
      </c>
      <c r="J31121">
        <v>2017</v>
      </c>
      <c r="K31121">
        <v>10</v>
      </c>
      <c r="L31121">
        <v>14</v>
      </c>
      <c r="M31121" s="1" t="s">
        <v>26</v>
      </c>
      <c r="N31121">
        <v>0</v>
      </c>
      <c r="O31121">
        <v>0</v>
      </c>
      <c r="P31121">
        <v>0</v>
      </c>
      <c r="Q31121">
        <v>109</v>
      </c>
      <c r="R31121">
        <v>0</v>
      </c>
      <c r="S31121" s="1" t="s">
        <v>36325</v>
      </c>
      <c r="T31121" s="1">
        <v>218</v>
      </c>
      <c r="U31121">
        <v>2</v>
      </c>
      <c r="V31121">
        <v>218</v>
      </c>
      <c r="W31121" t="s">
        <v>36326</v>
      </c>
      <c r="X31121" s="1" t="s">
        <v>26</v>
      </c>
      <c r="Y31121" t="s">
        <v>36327</v>
      </c>
      <c r="Z31121">
        <v>10</v>
      </c>
      <c r="AA31121" t="str">
        <f>IF(V31121="","",VLOOKUP(V31121,VALUE_TABLE[],2,TRUE))</f>
        <v>Low</v>
      </c>
      <c r="AB31121">
        <f t="shared" si="1458"/>
        <v>1</v>
      </c>
      <c r="AC31121" s="2">
        <f t="shared" si="1459"/>
        <v>73790</v>
      </c>
      <c r="AD31121" s="2">
        <f t="shared" si="1460"/>
        <v>73792</v>
      </c>
    </row>
    <row r="31122" spans="1:30">
      <c r="A31122" s="1" t="s">
        <v>31157</v>
      </c>
      <c r="B31122">
        <v>1</v>
      </c>
      <c r="C31122">
        <v>0</v>
      </c>
      <c r="D31122">
        <v>1</v>
      </c>
      <c r="E31122">
        <v>2</v>
      </c>
      <c r="F31122" s="1" t="s">
        <v>20</v>
      </c>
      <c r="G31122">
        <v>0</v>
      </c>
      <c r="H31122" s="1" t="s">
        <v>21</v>
      </c>
      <c r="I31122">
        <v>114</v>
      </c>
      <c r="J31122">
        <v>2018</v>
      </c>
      <c r="K31122">
        <v>7</v>
      </c>
      <c r="L31122">
        <v>1</v>
      </c>
      <c r="M31122" s="1" t="s">
        <v>22</v>
      </c>
      <c r="N31122">
        <v>0</v>
      </c>
      <c r="O31122">
        <v>0</v>
      </c>
      <c r="P31122">
        <v>0</v>
      </c>
      <c r="Q31122">
        <v>75</v>
      </c>
      <c r="R31122">
        <v>0</v>
      </c>
      <c r="S31122" s="1" t="s">
        <v>36331</v>
      </c>
      <c r="T31122" s="1">
        <v>225</v>
      </c>
      <c r="U31122">
        <v>0</v>
      </c>
      <c r="V31122">
        <v>225</v>
      </c>
      <c r="W31122" t="s">
        <v>36326</v>
      </c>
      <c r="X31122" s="1" t="s">
        <v>22</v>
      </c>
      <c r="Y31122" t="s">
        <v>36338</v>
      </c>
      <c r="Z31122">
        <v>7</v>
      </c>
      <c r="AA31122" t="str">
        <f>IF(V31122="","",VLOOKUP(V31122,VALUE_TABLE[],2,TRUE))</f>
        <v>Low</v>
      </c>
      <c r="AB31122">
        <f t="shared" si="1458"/>
        <v>1</v>
      </c>
      <c r="AC31122" s="2">
        <f t="shared" si="1459"/>
        <v>103038</v>
      </c>
      <c r="AD31122" s="2">
        <f t="shared" si="1460"/>
        <v>103038</v>
      </c>
    </row>
    <row r="31123" spans="1:30">
      <c r="A31123" s="1" t="s">
        <v>31158</v>
      </c>
      <c r="B31123">
        <v>1</v>
      </c>
      <c r="C31123">
        <v>0</v>
      </c>
      <c r="D31123">
        <v>1</v>
      </c>
      <c r="E31123">
        <v>0</v>
      </c>
      <c r="F31123" s="1" t="s">
        <v>20</v>
      </c>
      <c r="G31123">
        <v>0</v>
      </c>
      <c r="H31123" s="1" t="s">
        <v>21</v>
      </c>
      <c r="I31123">
        <v>37</v>
      </c>
      <c r="J31123">
        <v>2018</v>
      </c>
      <c r="K31123">
        <v>5</v>
      </c>
      <c r="L31123">
        <v>8</v>
      </c>
      <c r="M31123" s="1" t="s">
        <v>50</v>
      </c>
      <c r="N31123">
        <v>1</v>
      </c>
      <c r="O31123">
        <v>1</v>
      </c>
      <c r="P31123">
        <v>4</v>
      </c>
      <c r="Q31123">
        <v>65</v>
      </c>
      <c r="R31123">
        <v>0</v>
      </c>
      <c r="S31123" s="1" t="s">
        <v>36325</v>
      </c>
      <c r="T31123" s="1">
        <v>65</v>
      </c>
      <c r="U31123">
        <v>1</v>
      </c>
      <c r="V31123">
        <v>65</v>
      </c>
      <c r="W31123" t="s">
        <v>36326</v>
      </c>
      <c r="X31123" s="1" t="s">
        <v>50</v>
      </c>
      <c r="Y31123" t="s">
        <v>36334</v>
      </c>
      <c r="Z31123">
        <v>5</v>
      </c>
      <c r="AA31123" t="str">
        <f>IF(V31123="","",VLOOKUP(V31123,VALUE_TABLE[],2,TRUE))</f>
        <v>Low</v>
      </c>
      <c r="AB31123">
        <f t="shared" si="1458"/>
        <v>1</v>
      </c>
      <c r="AC31123" s="2">
        <f t="shared" si="1459"/>
        <v>74912</v>
      </c>
      <c r="AD31123" s="2">
        <f t="shared" si="1460"/>
        <v>74913</v>
      </c>
    </row>
    <row r="31124" spans="1:30">
      <c r="A31124" s="1" t="s">
        <v>31159</v>
      </c>
      <c r="B31124">
        <v>1</v>
      </c>
      <c r="C31124">
        <v>0</v>
      </c>
      <c r="D31124">
        <v>1</v>
      </c>
      <c r="E31124">
        <v>2</v>
      </c>
      <c r="F31124" s="1" t="s">
        <v>20</v>
      </c>
      <c r="G31124">
        <v>0</v>
      </c>
      <c r="H31124" s="1" t="s">
        <v>35</v>
      </c>
      <c r="I31124">
        <v>253</v>
      </c>
      <c r="J31124">
        <v>2018</v>
      </c>
      <c r="K31124">
        <v>10</v>
      </c>
      <c r="L31124">
        <v>7</v>
      </c>
      <c r="M31124" s="1" t="s">
        <v>26</v>
      </c>
      <c r="N31124">
        <v>0</v>
      </c>
      <c r="O31124">
        <v>0</v>
      </c>
      <c r="P31124">
        <v>0</v>
      </c>
      <c r="Q31124">
        <v>140</v>
      </c>
      <c r="R31124">
        <v>1</v>
      </c>
      <c r="S31124" s="1" t="s">
        <v>36331</v>
      </c>
      <c r="T31124" s="1">
        <v>420</v>
      </c>
      <c r="U31124">
        <v>0</v>
      </c>
      <c r="V31124">
        <v>420</v>
      </c>
      <c r="W31124" t="s">
        <v>36339</v>
      </c>
      <c r="X31124" s="1" t="s">
        <v>26</v>
      </c>
      <c r="Y31124" t="s">
        <v>36327</v>
      </c>
      <c r="Z31124">
        <v>10</v>
      </c>
      <c r="AA31124" t="str">
        <f>IF(V31124="","",VLOOKUP(V31124,VALUE_TABLE[],2,TRUE))</f>
        <v>Low</v>
      </c>
      <c r="AB31124">
        <f t="shared" si="1458"/>
        <v>2</v>
      </c>
      <c r="AC31124" s="2">
        <f t="shared" si="1459"/>
        <v>153809</v>
      </c>
      <c r="AD31124" s="2">
        <f t="shared" si="1460"/>
        <v>153809</v>
      </c>
    </row>
    <row r="31125" spans="1:30">
      <c r="A31125" s="1" t="s">
        <v>31160</v>
      </c>
      <c r="B31125">
        <v>1</v>
      </c>
      <c r="C31125">
        <v>0</v>
      </c>
      <c r="D31125">
        <v>0</v>
      </c>
      <c r="E31125">
        <v>2</v>
      </c>
      <c r="F31125" s="1" t="s">
        <v>20</v>
      </c>
      <c r="G31125">
        <v>0</v>
      </c>
      <c r="H31125" s="1" t="s">
        <v>21</v>
      </c>
      <c r="I31125">
        <v>21</v>
      </c>
      <c r="J31125">
        <v>2018</v>
      </c>
      <c r="K31125">
        <v>10</v>
      </c>
      <c r="L31125">
        <v>26</v>
      </c>
      <c r="M31125" s="1" t="s">
        <v>26</v>
      </c>
      <c r="N31125">
        <v>0</v>
      </c>
      <c r="O31125">
        <v>0</v>
      </c>
      <c r="P31125">
        <v>0</v>
      </c>
      <c r="Q31125">
        <v>95</v>
      </c>
      <c r="R31125">
        <v>1</v>
      </c>
      <c r="S31125" s="1" t="s">
        <v>36325</v>
      </c>
      <c r="T31125" s="1">
        <v>190</v>
      </c>
      <c r="U31125">
        <v>2</v>
      </c>
      <c r="V31125">
        <v>190</v>
      </c>
      <c r="W31125" t="s">
        <v>36326</v>
      </c>
      <c r="X31125" s="1" t="s">
        <v>26</v>
      </c>
      <c r="Y31125" t="s">
        <v>36327</v>
      </c>
      <c r="Z31125">
        <v>10</v>
      </c>
      <c r="AA31125" t="str">
        <f>IF(V31125="","",VLOOKUP(V31125,VALUE_TABLE[],2,TRUE))</f>
        <v>Low</v>
      </c>
      <c r="AB31125">
        <f t="shared" si="1458"/>
        <v>2</v>
      </c>
      <c r="AC31125" s="2">
        <f t="shared" si="1459"/>
        <v>69074</v>
      </c>
      <c r="AD31125" s="2">
        <f t="shared" si="1460"/>
        <v>69076</v>
      </c>
    </row>
    <row r="31126" spans="1:30">
      <c r="A31126" s="1" t="s">
        <v>31161</v>
      </c>
      <c r="B31126">
        <v>1</v>
      </c>
      <c r="C31126">
        <v>0</v>
      </c>
      <c r="D31126">
        <v>0</v>
      </c>
      <c r="E31126">
        <v>1</v>
      </c>
      <c r="F31126" s="1" t="s">
        <v>20</v>
      </c>
      <c r="G31126">
        <v>0</v>
      </c>
      <c r="H31126" s="1" t="s">
        <v>21</v>
      </c>
      <c r="I31126">
        <v>7</v>
      </c>
      <c r="J31126">
        <v>2017</v>
      </c>
      <c r="K31126">
        <v>8</v>
      </c>
      <c r="L31126">
        <v>28</v>
      </c>
      <c r="M31126" s="1" t="s">
        <v>50</v>
      </c>
      <c r="N31126">
        <v>1</v>
      </c>
      <c r="O31126">
        <v>1</v>
      </c>
      <c r="P31126">
        <v>2</v>
      </c>
      <c r="Q31126">
        <v>65</v>
      </c>
      <c r="R31126">
        <v>0</v>
      </c>
      <c r="S31126" s="1" t="s">
        <v>36325</v>
      </c>
      <c r="T31126" s="1">
        <v>65</v>
      </c>
      <c r="U31126">
        <v>1</v>
      </c>
      <c r="V31126">
        <v>65</v>
      </c>
      <c r="W31126" t="s">
        <v>36326</v>
      </c>
      <c r="X31126" s="1" t="s">
        <v>50</v>
      </c>
      <c r="Y31126" t="s">
        <v>36341</v>
      </c>
      <c r="Z31126">
        <v>8</v>
      </c>
      <c r="AA31126" t="str">
        <f>IF(V31126="","",VLOOKUP(V31126,VALUE_TABLE[],2,TRUE))</f>
        <v>Low</v>
      </c>
      <c r="AB31126">
        <f t="shared" si="1458"/>
        <v>1</v>
      </c>
      <c r="AC31126" s="2">
        <f t="shared" si="1459"/>
        <v>63927</v>
      </c>
      <c r="AD31126" s="2">
        <f t="shared" si="1460"/>
        <v>63928</v>
      </c>
    </row>
    <row r="31127" spans="1:30">
      <c r="A31127" s="1" t="s">
        <v>31162</v>
      </c>
      <c r="B31127">
        <v>2</v>
      </c>
      <c r="C31127">
        <v>0</v>
      </c>
      <c r="D31127">
        <v>0</v>
      </c>
      <c r="E31127">
        <v>3</v>
      </c>
      <c r="F31127" s="1" t="s">
        <v>20</v>
      </c>
      <c r="G31127">
        <v>0</v>
      </c>
      <c r="H31127" s="1" t="s">
        <v>35</v>
      </c>
      <c r="I31127">
        <v>19</v>
      </c>
      <c r="J31127">
        <v>2017</v>
      </c>
      <c r="K31127">
        <v>10</v>
      </c>
      <c r="L31127">
        <v>6</v>
      </c>
      <c r="M31127" s="1" t="s">
        <v>26</v>
      </c>
      <c r="N31127">
        <v>0</v>
      </c>
      <c r="O31127">
        <v>0</v>
      </c>
      <c r="P31127">
        <v>0</v>
      </c>
      <c r="Q31127">
        <v>117</v>
      </c>
      <c r="R31127">
        <v>1</v>
      </c>
      <c r="S31127" s="1" t="s">
        <v>36325</v>
      </c>
      <c r="T31127" s="1">
        <v>351</v>
      </c>
      <c r="U31127">
        <v>3</v>
      </c>
      <c r="V31127">
        <v>351</v>
      </c>
      <c r="W31127" t="s">
        <v>36326</v>
      </c>
      <c r="X31127" s="1" t="s">
        <v>26</v>
      </c>
      <c r="Y31127" t="s">
        <v>36327</v>
      </c>
      <c r="Z31127">
        <v>10</v>
      </c>
      <c r="AA31127" t="str">
        <f>IF(V31127="","",VLOOKUP(V31127,VALUE_TABLE[],2,TRUE))</f>
        <v>Low</v>
      </c>
      <c r="AB31127">
        <f t="shared" si="1458"/>
        <v>2</v>
      </c>
      <c r="AC31127" s="2">
        <f t="shared" si="1459"/>
        <v>68312</v>
      </c>
      <c r="AD31127" s="2">
        <f t="shared" si="1460"/>
        <v>68315</v>
      </c>
    </row>
    <row r="31128" spans="1:30">
      <c r="A31128" s="1" t="s">
        <v>31163</v>
      </c>
      <c r="B31128">
        <v>2</v>
      </c>
      <c r="C31128">
        <v>0</v>
      </c>
      <c r="D31128">
        <v>0</v>
      </c>
      <c r="E31128">
        <v>4</v>
      </c>
      <c r="F31128" s="1" t="s">
        <v>20</v>
      </c>
      <c r="G31128">
        <v>0</v>
      </c>
      <c r="H31128" s="1" t="s">
        <v>35</v>
      </c>
      <c r="I31128">
        <v>68</v>
      </c>
      <c r="J31128">
        <v>2018</v>
      </c>
      <c r="K31128">
        <v>10</v>
      </c>
      <c r="L31128">
        <v>25</v>
      </c>
      <c r="M31128" s="1" t="s">
        <v>26</v>
      </c>
      <c r="N31128">
        <v>0</v>
      </c>
      <c r="O31128">
        <v>0</v>
      </c>
      <c r="P31128">
        <v>0</v>
      </c>
      <c r="Q31128">
        <v>71</v>
      </c>
      <c r="R31128">
        <v>1</v>
      </c>
      <c r="S31128" s="1" t="s">
        <v>36325</v>
      </c>
      <c r="T31128" s="1">
        <v>284</v>
      </c>
      <c r="U31128">
        <v>4</v>
      </c>
      <c r="V31128">
        <v>284</v>
      </c>
      <c r="W31128" t="s">
        <v>36326</v>
      </c>
      <c r="X31128" s="1" t="s">
        <v>26</v>
      </c>
      <c r="Y31128" t="s">
        <v>36327</v>
      </c>
      <c r="Z31128">
        <v>10</v>
      </c>
      <c r="AA31128" t="str">
        <f>IF(V31128="","",VLOOKUP(V31128,VALUE_TABLE[],2,TRUE))</f>
        <v>Low</v>
      </c>
      <c r="AB31128">
        <f t="shared" si="1458"/>
        <v>2</v>
      </c>
      <c r="AC31128" s="2">
        <f t="shared" si="1459"/>
        <v>86239</v>
      </c>
      <c r="AD31128" s="2">
        <f t="shared" si="1460"/>
        <v>86243</v>
      </c>
    </row>
    <row r="31129" spans="1:30">
      <c r="A31129" s="1" t="s">
        <v>31164</v>
      </c>
      <c r="B31129">
        <v>2</v>
      </c>
      <c r="C31129">
        <v>0</v>
      </c>
      <c r="D31129">
        <v>2</v>
      </c>
      <c r="E31129">
        <v>2</v>
      </c>
      <c r="F31129" s="1" t="s">
        <v>25</v>
      </c>
      <c r="G31129">
        <v>0</v>
      </c>
      <c r="H31129" s="1" t="s">
        <v>21</v>
      </c>
      <c r="I31129">
        <v>95</v>
      </c>
      <c r="J31129">
        <v>2018</v>
      </c>
      <c r="K31129">
        <v>5</v>
      </c>
      <c r="L31129">
        <v>21</v>
      </c>
      <c r="M31129" s="1" t="s">
        <v>26</v>
      </c>
      <c r="N31129">
        <v>0</v>
      </c>
      <c r="O31129">
        <v>0</v>
      </c>
      <c r="P31129">
        <v>0</v>
      </c>
      <c r="Q31129">
        <v>110</v>
      </c>
      <c r="R31129">
        <v>0</v>
      </c>
      <c r="S31129" s="1" t="s">
        <v>36331</v>
      </c>
      <c r="T31129" s="1">
        <v>440</v>
      </c>
      <c r="U31129">
        <v>0</v>
      </c>
      <c r="V31129">
        <v>440</v>
      </c>
      <c r="W31129" t="s">
        <v>36326</v>
      </c>
      <c r="X31129" s="1" t="s">
        <v>26</v>
      </c>
      <c r="Y31129" t="s">
        <v>36334</v>
      </c>
      <c r="Z31129">
        <v>5</v>
      </c>
      <c r="AA31129" t="str">
        <f>IF(V31129="","",VLOOKUP(V31129,VALUE_TABLE[],2,TRUE))</f>
        <v>Low</v>
      </c>
      <c r="AB31129">
        <f t="shared" si="1458"/>
        <v>1</v>
      </c>
      <c r="AC31129" s="2">
        <f t="shared" si="1459"/>
        <v>96096</v>
      </c>
      <c r="AD31129" s="2">
        <f t="shared" si="1460"/>
        <v>96096</v>
      </c>
    </row>
    <row r="31130" spans="1:30">
      <c r="A31130" s="1" t="s">
        <v>31165</v>
      </c>
      <c r="B31130">
        <v>3</v>
      </c>
      <c r="C31130">
        <v>0</v>
      </c>
      <c r="D31130">
        <v>2</v>
      </c>
      <c r="E31130">
        <v>0</v>
      </c>
      <c r="F31130" s="1" t="s">
        <v>20</v>
      </c>
      <c r="G31130">
        <v>0</v>
      </c>
      <c r="H31130" s="1" t="s">
        <v>35</v>
      </c>
      <c r="I31130">
        <v>5</v>
      </c>
      <c r="J31130">
        <v>2018</v>
      </c>
      <c r="K31130">
        <v>4</v>
      </c>
      <c r="L31130">
        <v>24</v>
      </c>
      <c r="M31130" s="1" t="s">
        <v>26</v>
      </c>
      <c r="N31130">
        <v>0</v>
      </c>
      <c r="O31130">
        <v>0</v>
      </c>
      <c r="P31130">
        <v>0</v>
      </c>
      <c r="Q31130">
        <v>152</v>
      </c>
      <c r="R31130">
        <v>1</v>
      </c>
      <c r="S31130" s="1" t="s">
        <v>36325</v>
      </c>
      <c r="T31130" s="1">
        <v>304</v>
      </c>
      <c r="U31130">
        <v>2</v>
      </c>
      <c r="V31130">
        <v>304</v>
      </c>
      <c r="W31130" t="s">
        <v>36339</v>
      </c>
      <c r="X31130" s="1" t="s">
        <v>26</v>
      </c>
      <c r="Y31130" t="s">
        <v>36335</v>
      </c>
      <c r="Z31130">
        <v>4</v>
      </c>
      <c r="AA31130" t="str">
        <f>IF(V31130="","",VLOOKUP(V31130,VALUE_TABLE[],2,TRUE))</f>
        <v>Low</v>
      </c>
      <c r="AB31130">
        <f t="shared" si="1458"/>
        <v>2</v>
      </c>
      <c r="AC31130" s="2">
        <f t="shared" si="1459"/>
        <v>63224</v>
      </c>
      <c r="AD31130" s="2">
        <f t="shared" si="1460"/>
        <v>63226</v>
      </c>
    </row>
    <row r="31131" spans="1:30">
      <c r="A31131" s="1" t="s">
        <v>31166</v>
      </c>
      <c r="B31131">
        <v>2</v>
      </c>
      <c r="C31131">
        <v>1</v>
      </c>
      <c r="D31131">
        <v>0</v>
      </c>
      <c r="E31131">
        <v>1</v>
      </c>
      <c r="F31131" s="1" t="s">
        <v>20</v>
      </c>
      <c r="G31131">
        <v>0</v>
      </c>
      <c r="H31131" s="1" t="s">
        <v>35</v>
      </c>
      <c r="I31131">
        <v>18</v>
      </c>
      <c r="J31131">
        <v>2018</v>
      </c>
      <c r="K31131">
        <v>6</v>
      </c>
      <c r="L31131">
        <v>23</v>
      </c>
      <c r="M31131" s="1" t="s">
        <v>26</v>
      </c>
      <c r="N31131">
        <v>0</v>
      </c>
      <c r="O31131">
        <v>0</v>
      </c>
      <c r="P31131">
        <v>0</v>
      </c>
      <c r="Q31131">
        <v>128</v>
      </c>
      <c r="R31131">
        <v>1</v>
      </c>
      <c r="S31131" s="1" t="s">
        <v>36325</v>
      </c>
      <c r="T31131" s="1">
        <v>128</v>
      </c>
      <c r="U31131">
        <v>1</v>
      </c>
      <c r="V31131">
        <v>128</v>
      </c>
      <c r="W31131" t="s">
        <v>36339</v>
      </c>
      <c r="X31131" s="1" t="s">
        <v>26</v>
      </c>
      <c r="Y31131" t="s">
        <v>36340</v>
      </c>
      <c r="Z31131">
        <v>6</v>
      </c>
      <c r="AA31131" t="str">
        <f>IF(V31131="","",VLOOKUP(V31131,VALUE_TABLE[],2,TRUE))</f>
        <v>Low</v>
      </c>
      <c r="AB31131">
        <f t="shared" si="1458"/>
        <v>2</v>
      </c>
      <c r="AC31131" s="2">
        <f t="shared" si="1459"/>
        <v>67974</v>
      </c>
      <c r="AD31131" s="2">
        <f t="shared" si="1460"/>
        <v>67975</v>
      </c>
    </row>
    <row r="31132" spans="1:30">
      <c r="A31132" s="1" t="s">
        <v>31167</v>
      </c>
      <c r="B31132">
        <v>2</v>
      </c>
      <c r="C31132">
        <v>0</v>
      </c>
      <c r="D31132">
        <v>3</v>
      </c>
      <c r="E31132">
        <v>8</v>
      </c>
      <c r="F31132" s="1" t="s">
        <v>20</v>
      </c>
      <c r="G31132">
        <v>0</v>
      </c>
      <c r="H31132" s="1" t="s">
        <v>35</v>
      </c>
      <c r="I31132">
        <v>55</v>
      </c>
      <c r="J31132">
        <v>2018</v>
      </c>
      <c r="K31132">
        <v>8</v>
      </c>
      <c r="L31132">
        <v>29</v>
      </c>
      <c r="M31132" s="1" t="s">
        <v>26</v>
      </c>
      <c r="N31132">
        <v>0</v>
      </c>
      <c r="O31132">
        <v>0</v>
      </c>
      <c r="P31132">
        <v>0</v>
      </c>
      <c r="Q31132">
        <v>126</v>
      </c>
      <c r="R31132">
        <v>0</v>
      </c>
      <c r="S31132" s="1" t="s">
        <v>36325</v>
      </c>
      <c r="T31132" s="1">
        <v>1386</v>
      </c>
      <c r="U31132">
        <v>11</v>
      </c>
      <c r="V31132">
        <v>1386</v>
      </c>
      <c r="W31132" t="s">
        <v>36339</v>
      </c>
      <c r="X31132" s="1" t="s">
        <v>26</v>
      </c>
      <c r="Y31132" t="s">
        <v>36341</v>
      </c>
      <c r="Z31132">
        <v>8</v>
      </c>
      <c r="AA31132" t="str">
        <f>IF(V31132="","",VLOOKUP(V31132,VALUE_TABLE[],2,TRUE))</f>
        <v>Medium</v>
      </c>
      <c r="AB31132">
        <f t="shared" si="1458"/>
        <v>1</v>
      </c>
      <c r="AC31132" s="2">
        <f t="shared" si="1459"/>
        <v>81489</v>
      </c>
      <c r="AD31132" s="2">
        <f t="shared" si="1460"/>
        <v>81500</v>
      </c>
    </row>
    <row r="31133" spans="1:30">
      <c r="A31133" s="1" t="s">
        <v>31168</v>
      </c>
      <c r="B31133">
        <v>1</v>
      </c>
      <c r="C31133">
        <v>0</v>
      </c>
      <c r="D31133">
        <v>0</v>
      </c>
      <c r="E31133">
        <v>2</v>
      </c>
      <c r="F31133" s="1" t="s">
        <v>20</v>
      </c>
      <c r="G31133">
        <v>0</v>
      </c>
      <c r="H31133" s="1" t="s">
        <v>35</v>
      </c>
      <c r="I31133">
        <v>3</v>
      </c>
      <c r="J31133">
        <v>2018</v>
      </c>
      <c r="K31133">
        <v>11</v>
      </c>
      <c r="L31133">
        <v>10</v>
      </c>
      <c r="M31133" s="1" t="s">
        <v>57</v>
      </c>
      <c r="N31133">
        <v>0</v>
      </c>
      <c r="O31133">
        <v>0</v>
      </c>
      <c r="P31133">
        <v>0</v>
      </c>
      <c r="Q31133">
        <v>95</v>
      </c>
      <c r="R31133">
        <v>0</v>
      </c>
      <c r="S31133" s="1" t="s">
        <v>36325</v>
      </c>
      <c r="T31133" s="1">
        <v>190</v>
      </c>
      <c r="U31133">
        <v>2</v>
      </c>
      <c r="V31133">
        <v>190</v>
      </c>
      <c r="W31133" t="s">
        <v>36326</v>
      </c>
      <c r="X31133" s="1" t="s">
        <v>57</v>
      </c>
      <c r="Y31133" t="s">
        <v>36329</v>
      </c>
      <c r="Z31133">
        <v>11</v>
      </c>
      <c r="AA31133" t="str">
        <f>IF(V31133="","",VLOOKUP(V31133,VALUE_TABLE[],2,TRUE))</f>
        <v>Low</v>
      </c>
      <c r="AB31133">
        <f t="shared" si="1458"/>
        <v>1</v>
      </c>
      <c r="AC31133" s="2">
        <f t="shared" si="1459"/>
        <v>62500</v>
      </c>
      <c r="AD31133" s="2">
        <f t="shared" si="1460"/>
        <v>62502</v>
      </c>
    </row>
    <row r="31134" spans="1:30">
      <c r="A31134" s="1" t="s">
        <v>31169</v>
      </c>
      <c r="B31134">
        <v>2</v>
      </c>
      <c r="C31134">
        <v>0</v>
      </c>
      <c r="D31134">
        <v>2</v>
      </c>
      <c r="E31134">
        <v>5</v>
      </c>
      <c r="F31134" s="1" t="s">
        <v>20</v>
      </c>
      <c r="G31134">
        <v>0</v>
      </c>
      <c r="H31134" s="1" t="s">
        <v>35</v>
      </c>
      <c r="I31134">
        <v>4</v>
      </c>
      <c r="J31134">
        <v>2017</v>
      </c>
      <c r="K31134">
        <v>12</v>
      </c>
      <c r="L31134">
        <v>26</v>
      </c>
      <c r="M31134" s="1" t="s">
        <v>26</v>
      </c>
      <c r="N31134">
        <v>0</v>
      </c>
      <c r="O31134">
        <v>0</v>
      </c>
      <c r="P31134">
        <v>0</v>
      </c>
      <c r="Q31134">
        <v>92</v>
      </c>
      <c r="R31134">
        <v>1</v>
      </c>
      <c r="S31134" s="1" t="s">
        <v>36325</v>
      </c>
      <c r="T31134" s="1">
        <v>644</v>
      </c>
      <c r="U31134">
        <v>7</v>
      </c>
      <c r="V31134">
        <v>644</v>
      </c>
      <c r="W31134" t="s">
        <v>36326</v>
      </c>
      <c r="X31134" s="1" t="s">
        <v>26</v>
      </c>
      <c r="Y31134" t="s">
        <v>36337</v>
      </c>
      <c r="Z31134">
        <v>12</v>
      </c>
      <c r="AA31134" t="str">
        <f>IF(V31134="","",VLOOKUP(V31134,VALUE_TABLE[],2,TRUE))</f>
        <v>Low</v>
      </c>
      <c r="AB31134">
        <f t="shared" si="1458"/>
        <v>2</v>
      </c>
      <c r="AC31134" s="2">
        <f t="shared" si="1459"/>
        <v>62835</v>
      </c>
      <c r="AD31134" s="2">
        <f t="shared" si="1460"/>
        <v>62842</v>
      </c>
    </row>
    <row r="31135" spans="1:30">
      <c r="A31135" s="1" t="s">
        <v>31170</v>
      </c>
      <c r="B31135">
        <v>2</v>
      </c>
      <c r="C31135">
        <v>0</v>
      </c>
      <c r="D31135">
        <v>2</v>
      </c>
      <c r="E31135">
        <v>1</v>
      </c>
      <c r="F31135" s="1" t="s">
        <v>32</v>
      </c>
      <c r="G31135">
        <v>0</v>
      </c>
      <c r="H31135" s="1" t="s">
        <v>21</v>
      </c>
      <c r="I31135">
        <v>5</v>
      </c>
      <c r="J31135">
        <v>2017</v>
      </c>
      <c r="K31135">
        <v>8</v>
      </c>
      <c r="L31135">
        <v>15</v>
      </c>
      <c r="M31135" s="1" t="s">
        <v>22</v>
      </c>
      <c r="N31135">
        <v>0</v>
      </c>
      <c r="O31135">
        <v>0</v>
      </c>
      <c r="P31135">
        <v>0</v>
      </c>
      <c r="Q31135">
        <v>47</v>
      </c>
      <c r="R31135">
        <v>0</v>
      </c>
      <c r="S31135" s="1" t="s">
        <v>36325</v>
      </c>
      <c r="T31135" s="1">
        <v>141</v>
      </c>
      <c r="U31135">
        <v>3</v>
      </c>
      <c r="V31135">
        <v>141</v>
      </c>
      <c r="W31135" t="s">
        <v>36326</v>
      </c>
      <c r="X31135" s="1" t="s">
        <v>22</v>
      </c>
      <c r="Y31135" t="s">
        <v>36341</v>
      </c>
      <c r="Z31135">
        <v>8</v>
      </c>
      <c r="AA31135" t="str">
        <f>IF(V31135="","",VLOOKUP(V31135,VALUE_TABLE[],2,TRUE))</f>
        <v>Low</v>
      </c>
      <c r="AB31135">
        <f t="shared" si="1458"/>
        <v>1</v>
      </c>
      <c r="AC31135" s="2">
        <f t="shared" si="1459"/>
        <v>63197</v>
      </c>
      <c r="AD31135" s="2">
        <f t="shared" si="1460"/>
        <v>63200</v>
      </c>
    </row>
    <row r="31136" spans="1:30">
      <c r="A31136" s="1" t="s">
        <v>31171</v>
      </c>
      <c r="B31136">
        <v>2</v>
      </c>
      <c r="C31136">
        <v>0</v>
      </c>
      <c r="D31136">
        <v>2</v>
      </c>
      <c r="E31136">
        <v>2</v>
      </c>
      <c r="F31136" s="1" t="s">
        <v>20</v>
      </c>
      <c r="G31136">
        <v>0</v>
      </c>
      <c r="H31136" s="1" t="s">
        <v>35</v>
      </c>
      <c r="I31136">
        <v>26</v>
      </c>
      <c r="J31136">
        <v>2018</v>
      </c>
      <c r="K31136">
        <v>11</v>
      </c>
      <c r="L31136">
        <v>12</v>
      </c>
      <c r="M31136" s="1" t="s">
        <v>22</v>
      </c>
      <c r="N31136">
        <v>0</v>
      </c>
      <c r="O31136">
        <v>0</v>
      </c>
      <c r="P31136">
        <v>0</v>
      </c>
      <c r="Q31136">
        <v>78</v>
      </c>
      <c r="R31136">
        <v>0</v>
      </c>
      <c r="S31136" s="1" t="s">
        <v>36331</v>
      </c>
      <c r="T31136" s="1">
        <v>312</v>
      </c>
      <c r="U31136">
        <v>0</v>
      </c>
      <c r="V31136">
        <v>312</v>
      </c>
      <c r="W31136" t="s">
        <v>36326</v>
      </c>
      <c r="X31136" s="1" t="s">
        <v>22</v>
      </c>
      <c r="Y31136" t="s">
        <v>36329</v>
      </c>
      <c r="Z31136">
        <v>11</v>
      </c>
      <c r="AA31136" t="str">
        <f>IF(V31136="","",VLOOKUP(V31136,VALUE_TABLE[],2,TRUE))</f>
        <v>Low</v>
      </c>
      <c r="AB31136">
        <f t="shared" si="1458"/>
        <v>1</v>
      </c>
      <c r="AC31136" s="2">
        <f t="shared" si="1459"/>
        <v>70901</v>
      </c>
      <c r="AD31136" s="2">
        <f t="shared" si="1460"/>
        <v>70901</v>
      </c>
    </row>
    <row r="31137" spans="1:30">
      <c r="A31137" s="1" t="s">
        <v>31172</v>
      </c>
      <c r="B31137">
        <v>1</v>
      </c>
      <c r="C31137">
        <v>0</v>
      </c>
      <c r="D31137">
        <v>0</v>
      </c>
      <c r="E31137">
        <v>3</v>
      </c>
      <c r="F31137" s="1" t="s">
        <v>20</v>
      </c>
      <c r="G31137">
        <v>0</v>
      </c>
      <c r="H31137" s="1" t="s">
        <v>35</v>
      </c>
      <c r="I31137">
        <v>11</v>
      </c>
      <c r="J31137">
        <v>2018</v>
      </c>
      <c r="K31137">
        <v>6</v>
      </c>
      <c r="L31137">
        <v>14</v>
      </c>
      <c r="M31137" s="1" t="s">
        <v>50</v>
      </c>
      <c r="N31137">
        <v>0</v>
      </c>
      <c r="O31137">
        <v>0</v>
      </c>
      <c r="P31137">
        <v>0</v>
      </c>
      <c r="Q31137">
        <v>90</v>
      </c>
      <c r="R31137">
        <v>0</v>
      </c>
      <c r="S31137" s="1" t="s">
        <v>36325</v>
      </c>
      <c r="T31137" s="1">
        <v>270</v>
      </c>
      <c r="U31137">
        <v>3</v>
      </c>
      <c r="V31137">
        <v>270</v>
      </c>
      <c r="W31137" t="s">
        <v>36326</v>
      </c>
      <c r="X31137" s="1" t="s">
        <v>50</v>
      </c>
      <c r="Y31137" t="s">
        <v>36340</v>
      </c>
      <c r="Z31137">
        <v>6</v>
      </c>
      <c r="AA31137" t="str">
        <f>IF(V31137="","",VLOOKUP(V31137,VALUE_TABLE[],2,TRUE))</f>
        <v>Low</v>
      </c>
      <c r="AB31137">
        <f t="shared" si="1458"/>
        <v>1</v>
      </c>
      <c r="AC31137" s="2">
        <f t="shared" si="1459"/>
        <v>65417</v>
      </c>
      <c r="AD31137" s="2">
        <f t="shared" si="1460"/>
        <v>65420</v>
      </c>
    </row>
    <row r="31138" spans="1:30">
      <c r="A31138" s="1" t="s">
        <v>31173</v>
      </c>
      <c r="B31138">
        <v>2</v>
      </c>
      <c r="C31138">
        <v>0</v>
      </c>
      <c r="D31138">
        <v>2</v>
      </c>
      <c r="E31138">
        <v>0</v>
      </c>
      <c r="F31138" s="1" t="s">
        <v>20</v>
      </c>
      <c r="G31138">
        <v>0</v>
      </c>
      <c r="H31138" s="1" t="s">
        <v>21</v>
      </c>
      <c r="I31138">
        <v>5</v>
      </c>
      <c r="J31138">
        <v>2017</v>
      </c>
      <c r="K31138">
        <v>9</v>
      </c>
      <c r="L31138">
        <v>20</v>
      </c>
      <c r="M31138" s="1" t="s">
        <v>50</v>
      </c>
      <c r="N31138">
        <v>1</v>
      </c>
      <c r="O31138">
        <v>1</v>
      </c>
      <c r="P31138">
        <v>0</v>
      </c>
      <c r="Q31138">
        <v>100</v>
      </c>
      <c r="R31138">
        <v>0</v>
      </c>
      <c r="S31138" s="1" t="s">
        <v>36325</v>
      </c>
      <c r="T31138" s="1">
        <v>200</v>
      </c>
      <c r="U31138">
        <v>2</v>
      </c>
      <c r="V31138">
        <v>200</v>
      </c>
      <c r="W31138" t="s">
        <v>36326</v>
      </c>
      <c r="X31138" s="1" t="s">
        <v>50</v>
      </c>
      <c r="Y31138" t="s">
        <v>36336</v>
      </c>
      <c r="Z31138">
        <v>9</v>
      </c>
      <c r="AA31138" t="str">
        <f>IF(V31138="","",VLOOKUP(V31138,VALUE_TABLE[],2,TRUE))</f>
        <v>Low</v>
      </c>
      <c r="AB31138">
        <f t="shared" si="1458"/>
        <v>1</v>
      </c>
      <c r="AC31138" s="2">
        <f t="shared" si="1459"/>
        <v>63198</v>
      </c>
      <c r="AD31138" s="2">
        <f t="shared" si="1460"/>
        <v>63200</v>
      </c>
    </row>
    <row r="31139" spans="1:30">
      <c r="A31139" s="1" t="s">
        <v>31174</v>
      </c>
      <c r="B31139">
        <v>1</v>
      </c>
      <c r="C31139">
        <v>0</v>
      </c>
      <c r="D31139">
        <v>0</v>
      </c>
      <c r="E31139">
        <v>2</v>
      </c>
      <c r="F31139" s="1" t="s">
        <v>20</v>
      </c>
      <c r="G31139">
        <v>0</v>
      </c>
      <c r="H31139" s="1" t="s">
        <v>21</v>
      </c>
      <c r="I31139">
        <v>29</v>
      </c>
      <c r="J31139">
        <v>2018</v>
      </c>
      <c r="K31139">
        <v>12</v>
      </c>
      <c r="L31139">
        <v>2</v>
      </c>
      <c r="M31139" s="1" t="s">
        <v>50</v>
      </c>
      <c r="N31139">
        <v>0</v>
      </c>
      <c r="O31139">
        <v>0</v>
      </c>
      <c r="P31139">
        <v>0</v>
      </c>
      <c r="Q31139">
        <v>66</v>
      </c>
      <c r="R31139">
        <v>1</v>
      </c>
      <c r="S31139" s="1" t="s">
        <v>36325</v>
      </c>
      <c r="T31139" s="1">
        <v>132</v>
      </c>
      <c r="U31139">
        <v>2</v>
      </c>
      <c r="V31139">
        <v>132</v>
      </c>
      <c r="W31139" t="s">
        <v>36326</v>
      </c>
      <c r="X31139" s="1" t="s">
        <v>50</v>
      </c>
      <c r="Y31139" t="s">
        <v>36337</v>
      </c>
      <c r="Z31139">
        <v>12</v>
      </c>
      <c r="AA31139" t="str">
        <f>IF(V31139="","",VLOOKUP(V31139,VALUE_TABLE[],2,TRUE))</f>
        <v>Low</v>
      </c>
      <c r="AB31139">
        <f t="shared" si="1458"/>
        <v>2</v>
      </c>
      <c r="AC31139" s="2">
        <f t="shared" si="1459"/>
        <v>71998</v>
      </c>
      <c r="AD31139" s="2">
        <f t="shared" si="1460"/>
        <v>72000</v>
      </c>
    </row>
    <row r="31140" spans="1:30">
      <c r="A31140" s="1" t="s">
        <v>31175</v>
      </c>
      <c r="B31140">
        <v>2</v>
      </c>
      <c r="C31140">
        <v>0</v>
      </c>
      <c r="D31140">
        <v>2</v>
      </c>
      <c r="E31140">
        <v>4</v>
      </c>
      <c r="F31140" s="1" t="s">
        <v>20</v>
      </c>
      <c r="G31140">
        <v>0</v>
      </c>
      <c r="H31140" s="1" t="s">
        <v>21</v>
      </c>
      <c r="I31140">
        <v>139</v>
      </c>
      <c r="J31140">
        <v>2018</v>
      </c>
      <c r="K31140">
        <v>11</v>
      </c>
      <c r="L31140">
        <v>16</v>
      </c>
      <c r="M31140" s="1" t="s">
        <v>22</v>
      </c>
      <c r="N31140">
        <v>0</v>
      </c>
      <c r="O31140">
        <v>0</v>
      </c>
      <c r="P31140">
        <v>0</v>
      </c>
      <c r="Q31140">
        <v>68</v>
      </c>
      <c r="R31140">
        <v>0</v>
      </c>
      <c r="S31140" s="1" t="s">
        <v>36331</v>
      </c>
      <c r="T31140" s="1">
        <v>408</v>
      </c>
      <c r="U31140">
        <v>0</v>
      </c>
      <c r="V31140">
        <v>408</v>
      </c>
      <c r="W31140" t="s">
        <v>36326</v>
      </c>
      <c r="X31140" s="1" t="s">
        <v>22</v>
      </c>
      <c r="Y31140" t="s">
        <v>36329</v>
      </c>
      <c r="Z31140">
        <v>11</v>
      </c>
      <c r="AA31140" t="str">
        <f>IF(V31140="","",VLOOKUP(V31140,VALUE_TABLE[],2,TRUE))</f>
        <v>Low</v>
      </c>
      <c r="AB31140">
        <f t="shared" si="1458"/>
        <v>1</v>
      </c>
      <c r="AC31140" s="2">
        <f t="shared" si="1459"/>
        <v>112172</v>
      </c>
      <c r="AD31140" s="2">
        <f t="shared" si="1460"/>
        <v>112172</v>
      </c>
    </row>
    <row r="31141" spans="1:30">
      <c r="A31141" s="1" t="s">
        <v>31176</v>
      </c>
      <c r="B31141">
        <v>2</v>
      </c>
      <c r="C31141">
        <v>0</v>
      </c>
      <c r="D31141">
        <v>0</v>
      </c>
      <c r="E31141">
        <v>2</v>
      </c>
      <c r="F31141" s="1" t="s">
        <v>25</v>
      </c>
      <c r="G31141">
        <v>0</v>
      </c>
      <c r="H31141" s="1" t="s">
        <v>21</v>
      </c>
      <c r="I31141">
        <v>23</v>
      </c>
      <c r="J31141">
        <v>2018</v>
      </c>
      <c r="K31141">
        <v>9</v>
      </c>
      <c r="L31141">
        <v>28</v>
      </c>
      <c r="M31141" s="1" t="s">
        <v>26</v>
      </c>
      <c r="N31141">
        <v>0</v>
      </c>
      <c r="O31141">
        <v>0</v>
      </c>
      <c r="P31141">
        <v>0</v>
      </c>
      <c r="Q31141">
        <v>129</v>
      </c>
      <c r="R31141">
        <v>3</v>
      </c>
      <c r="S31141" s="1" t="s">
        <v>36325</v>
      </c>
      <c r="T31141" s="1">
        <v>258</v>
      </c>
      <c r="U31141">
        <v>2</v>
      </c>
      <c r="V31141">
        <v>258</v>
      </c>
      <c r="W31141" t="s">
        <v>36339</v>
      </c>
      <c r="X31141" s="1" t="s">
        <v>26</v>
      </c>
      <c r="Y31141" t="s">
        <v>36336</v>
      </c>
      <c r="Z31141">
        <v>9</v>
      </c>
      <c r="AA31141" t="str">
        <f>IF(V31141="","",VLOOKUP(V31141,VALUE_TABLE[],2,TRUE))</f>
        <v>Low</v>
      </c>
      <c r="AB31141">
        <f t="shared" si="1458"/>
        <v>4</v>
      </c>
      <c r="AC31141" s="2">
        <f t="shared" si="1459"/>
        <v>69803</v>
      </c>
      <c r="AD31141" s="2">
        <f t="shared" si="1460"/>
        <v>69805</v>
      </c>
    </row>
    <row r="31142" spans="1:30">
      <c r="A31142" s="1" t="s">
        <v>31177</v>
      </c>
      <c r="B31142">
        <v>2</v>
      </c>
      <c r="C31142">
        <v>0</v>
      </c>
      <c r="D31142">
        <v>1</v>
      </c>
      <c r="E31142">
        <v>3</v>
      </c>
      <c r="F31142" s="1" t="s">
        <v>20</v>
      </c>
      <c r="G31142">
        <v>0</v>
      </c>
      <c r="H31142" s="1" t="s">
        <v>21</v>
      </c>
      <c r="I31142">
        <v>58</v>
      </c>
      <c r="J31142">
        <v>2018</v>
      </c>
      <c r="K31142">
        <v>4</v>
      </c>
      <c r="L31142">
        <v>11</v>
      </c>
      <c r="M31142" s="1" t="s">
        <v>26</v>
      </c>
      <c r="N31142">
        <v>0</v>
      </c>
      <c r="O31142">
        <v>0</v>
      </c>
      <c r="P31142">
        <v>0</v>
      </c>
      <c r="Q31142">
        <v>99</v>
      </c>
      <c r="R31142">
        <v>0</v>
      </c>
      <c r="S31142" s="1" t="s">
        <v>36325</v>
      </c>
      <c r="T31142" s="1">
        <v>396</v>
      </c>
      <c r="U31142">
        <v>4</v>
      </c>
      <c r="V31142">
        <v>396</v>
      </c>
      <c r="W31142" t="s">
        <v>36326</v>
      </c>
      <c r="X31142" s="1" t="s">
        <v>26</v>
      </c>
      <c r="Y31142" t="s">
        <v>36335</v>
      </c>
      <c r="Z31142">
        <v>4</v>
      </c>
      <c r="AA31142" t="str">
        <f>IF(V31142="","",VLOOKUP(V31142,VALUE_TABLE[],2,TRUE))</f>
        <v>Low</v>
      </c>
      <c r="AB31142">
        <f t="shared" si="1458"/>
        <v>1</v>
      </c>
      <c r="AC31142" s="2">
        <f t="shared" si="1459"/>
        <v>82581</v>
      </c>
      <c r="AD31142" s="2">
        <f t="shared" si="1460"/>
        <v>82585</v>
      </c>
    </row>
    <row r="31143" spans="1:30">
      <c r="A31143" s="1" t="s">
        <v>31178</v>
      </c>
      <c r="B31143">
        <v>2</v>
      </c>
      <c r="C31143">
        <v>0</v>
      </c>
      <c r="D31143">
        <v>2</v>
      </c>
      <c r="E31143">
        <v>6</v>
      </c>
      <c r="F31143" s="1" t="s">
        <v>20</v>
      </c>
      <c r="G31143">
        <v>0</v>
      </c>
      <c r="H31143" s="1" t="s">
        <v>35</v>
      </c>
      <c r="I31143">
        <v>55</v>
      </c>
      <c r="J31143">
        <v>2018</v>
      </c>
      <c r="K31143">
        <v>3</v>
      </c>
      <c r="L31143">
        <v>5</v>
      </c>
      <c r="M31143" s="1" t="s">
        <v>26</v>
      </c>
      <c r="N31143">
        <v>0</v>
      </c>
      <c r="O31143">
        <v>0</v>
      </c>
      <c r="P31143">
        <v>0</v>
      </c>
      <c r="Q31143">
        <v>84</v>
      </c>
      <c r="R31143">
        <v>1</v>
      </c>
      <c r="S31143" s="1" t="s">
        <v>36325</v>
      </c>
      <c r="T31143" s="1">
        <v>672</v>
      </c>
      <c r="U31143">
        <v>8</v>
      </c>
      <c r="V31143">
        <v>672</v>
      </c>
      <c r="W31143" t="s">
        <v>36326</v>
      </c>
      <c r="X31143" s="1" t="s">
        <v>26</v>
      </c>
      <c r="Y31143" t="s">
        <v>36342</v>
      </c>
      <c r="Z31143">
        <v>3</v>
      </c>
      <c r="AA31143" t="str">
        <f>IF(V31143="","",VLOOKUP(V31143,VALUE_TABLE[],2,TRUE))</f>
        <v>Low</v>
      </c>
      <c r="AB31143">
        <f t="shared" si="1458"/>
        <v>2</v>
      </c>
      <c r="AC31143" s="2">
        <f t="shared" si="1459"/>
        <v>81484</v>
      </c>
      <c r="AD31143" s="2">
        <f t="shared" si="1460"/>
        <v>81492</v>
      </c>
    </row>
    <row r="31144" spans="1:30">
      <c r="A31144" s="1" t="s">
        <v>31179</v>
      </c>
      <c r="B31144">
        <v>1</v>
      </c>
      <c r="C31144">
        <v>0</v>
      </c>
      <c r="D31144">
        <v>0</v>
      </c>
      <c r="E31144">
        <v>3</v>
      </c>
      <c r="F31144" s="1" t="s">
        <v>20</v>
      </c>
      <c r="G31144">
        <v>0</v>
      </c>
      <c r="H31144" s="1" t="s">
        <v>21</v>
      </c>
      <c r="I31144">
        <v>16</v>
      </c>
      <c r="J31144">
        <v>2018</v>
      </c>
      <c r="K31144">
        <v>11</v>
      </c>
      <c r="L31144">
        <v>16</v>
      </c>
      <c r="M31144" s="1" t="s">
        <v>22</v>
      </c>
      <c r="N31144">
        <v>0</v>
      </c>
      <c r="O31144">
        <v>0</v>
      </c>
      <c r="P31144">
        <v>0</v>
      </c>
      <c r="Q31144">
        <v>75</v>
      </c>
      <c r="R31144">
        <v>0</v>
      </c>
      <c r="S31144" s="1" t="s">
        <v>36325</v>
      </c>
      <c r="T31144" s="1">
        <v>225</v>
      </c>
      <c r="U31144">
        <v>3</v>
      </c>
      <c r="V31144">
        <v>225</v>
      </c>
      <c r="W31144" t="s">
        <v>36326</v>
      </c>
      <c r="X31144" s="1" t="s">
        <v>22</v>
      </c>
      <c r="Y31144" t="s">
        <v>36329</v>
      </c>
      <c r="Z31144">
        <v>11</v>
      </c>
      <c r="AA31144" t="str">
        <f>IF(V31144="","",VLOOKUP(V31144,VALUE_TABLE[],2,TRUE))</f>
        <v>Low</v>
      </c>
      <c r="AB31144">
        <f t="shared" si="1458"/>
        <v>1</v>
      </c>
      <c r="AC31144" s="2">
        <f t="shared" si="1459"/>
        <v>67248</v>
      </c>
      <c r="AD31144" s="2">
        <f t="shared" si="1460"/>
        <v>67251</v>
      </c>
    </row>
    <row r="31145" spans="1:30">
      <c r="A31145" s="1" t="s">
        <v>31180</v>
      </c>
      <c r="B31145">
        <v>2</v>
      </c>
      <c r="C31145">
        <v>0</v>
      </c>
      <c r="D31145">
        <v>0</v>
      </c>
      <c r="E31145">
        <v>4</v>
      </c>
      <c r="F31145" s="1" t="s">
        <v>20</v>
      </c>
      <c r="G31145">
        <v>0</v>
      </c>
      <c r="H31145" s="1" t="s">
        <v>21</v>
      </c>
      <c r="I31145">
        <v>110</v>
      </c>
      <c r="J31145">
        <v>2017</v>
      </c>
      <c r="K31145">
        <v>12</v>
      </c>
      <c r="L31145">
        <v>9</v>
      </c>
      <c r="M31145" s="1" t="s">
        <v>22</v>
      </c>
      <c r="N31145">
        <v>0</v>
      </c>
      <c r="O31145">
        <v>0</v>
      </c>
      <c r="P31145">
        <v>0</v>
      </c>
      <c r="Q31145">
        <v>70</v>
      </c>
      <c r="R31145">
        <v>0</v>
      </c>
      <c r="S31145" s="1" t="s">
        <v>36325</v>
      </c>
      <c r="T31145" s="1">
        <v>280</v>
      </c>
      <c r="U31145">
        <v>4</v>
      </c>
      <c r="V31145">
        <v>280</v>
      </c>
      <c r="W31145" t="s">
        <v>36326</v>
      </c>
      <c r="X31145" s="1" t="s">
        <v>22</v>
      </c>
      <c r="Y31145" t="s">
        <v>36337</v>
      </c>
      <c r="Z31145">
        <v>12</v>
      </c>
      <c r="AA31145" t="str">
        <f>IF(V31145="","",VLOOKUP(V31145,VALUE_TABLE[],2,TRUE))</f>
        <v>Low</v>
      </c>
      <c r="AB31145">
        <f t="shared" si="1458"/>
        <v>1</v>
      </c>
      <c r="AC31145" s="2">
        <f t="shared" si="1459"/>
        <v>101551</v>
      </c>
      <c r="AD31145" s="2">
        <f t="shared" si="1460"/>
        <v>101555</v>
      </c>
    </row>
    <row r="31146" spans="1:30">
      <c r="A31146" s="1" t="s">
        <v>31181</v>
      </c>
      <c r="B31146">
        <v>1</v>
      </c>
      <c r="C31146">
        <v>0</v>
      </c>
      <c r="D31146">
        <v>2</v>
      </c>
      <c r="E31146">
        <v>4</v>
      </c>
      <c r="F31146" s="1" t="s">
        <v>20</v>
      </c>
      <c r="G31146">
        <v>0</v>
      </c>
      <c r="H31146" s="1" t="s">
        <v>21</v>
      </c>
      <c r="I31146">
        <v>89</v>
      </c>
      <c r="J31146">
        <v>2018</v>
      </c>
      <c r="K31146">
        <v>9</v>
      </c>
      <c r="L31146">
        <v>4</v>
      </c>
      <c r="M31146" s="1" t="s">
        <v>22</v>
      </c>
      <c r="N31146">
        <v>0</v>
      </c>
      <c r="O31146">
        <v>0</v>
      </c>
      <c r="P31146">
        <v>0</v>
      </c>
      <c r="Q31146">
        <v>85</v>
      </c>
      <c r="R31146">
        <v>0</v>
      </c>
      <c r="S31146" s="1" t="s">
        <v>36325</v>
      </c>
      <c r="T31146" s="1">
        <v>510</v>
      </c>
      <c r="U31146">
        <v>6</v>
      </c>
      <c r="V31146">
        <v>510</v>
      </c>
      <c r="W31146" t="s">
        <v>36326</v>
      </c>
      <c r="X31146" s="1" t="s">
        <v>22</v>
      </c>
      <c r="Y31146" t="s">
        <v>36336</v>
      </c>
      <c r="Z31146">
        <v>9</v>
      </c>
      <c r="AA31146" t="str">
        <f>IF(V31146="","",VLOOKUP(V31146,VALUE_TABLE[],2,TRUE))</f>
        <v>Low</v>
      </c>
      <c r="AB31146">
        <f t="shared" si="1458"/>
        <v>1</v>
      </c>
      <c r="AC31146" s="2">
        <f t="shared" si="1459"/>
        <v>93909</v>
      </c>
      <c r="AD31146" s="2">
        <f t="shared" si="1460"/>
        <v>93915</v>
      </c>
    </row>
    <row r="31147" spans="1:30">
      <c r="A31147" s="1" t="s">
        <v>31182</v>
      </c>
      <c r="B31147">
        <v>1</v>
      </c>
      <c r="C31147">
        <v>0</v>
      </c>
      <c r="D31147">
        <v>2</v>
      </c>
      <c r="E31147">
        <v>2</v>
      </c>
      <c r="F31147" s="1" t="s">
        <v>20</v>
      </c>
      <c r="G31147">
        <v>0</v>
      </c>
      <c r="H31147" s="1" t="s">
        <v>21</v>
      </c>
      <c r="I31147">
        <v>12</v>
      </c>
      <c r="J31147">
        <v>2018</v>
      </c>
      <c r="K31147">
        <v>1</v>
      </c>
      <c r="L31147">
        <v>29</v>
      </c>
      <c r="M31147" s="1" t="s">
        <v>26</v>
      </c>
      <c r="N31147">
        <v>0</v>
      </c>
      <c r="O31147">
        <v>0</v>
      </c>
      <c r="P31147">
        <v>0</v>
      </c>
      <c r="Q31147">
        <v>77</v>
      </c>
      <c r="R31147">
        <v>0</v>
      </c>
      <c r="S31147" s="1" t="s">
        <v>36325</v>
      </c>
      <c r="T31147" s="1">
        <v>308</v>
      </c>
      <c r="U31147">
        <v>4</v>
      </c>
      <c r="V31147">
        <v>308</v>
      </c>
      <c r="W31147" t="s">
        <v>36326</v>
      </c>
      <c r="X31147" s="1" t="s">
        <v>26</v>
      </c>
      <c r="Y31147" t="s">
        <v>36343</v>
      </c>
      <c r="Z31147">
        <v>1</v>
      </c>
      <c r="AA31147" t="str">
        <f>IF(V31147="","",VLOOKUP(V31147,VALUE_TABLE[],2,TRUE))</f>
        <v>Low</v>
      </c>
      <c r="AB31147">
        <f t="shared" si="1458"/>
        <v>1</v>
      </c>
      <c r="AC31147" s="2">
        <f t="shared" si="1459"/>
        <v>65777</v>
      </c>
      <c r="AD31147" s="2">
        <f t="shared" si="1460"/>
        <v>65781</v>
      </c>
    </row>
    <row r="31148" spans="1:30">
      <c r="A31148" s="1" t="s">
        <v>31183</v>
      </c>
      <c r="B31148">
        <v>2</v>
      </c>
      <c r="C31148">
        <v>0</v>
      </c>
      <c r="D31148">
        <v>0</v>
      </c>
      <c r="E31148">
        <v>3</v>
      </c>
      <c r="F31148" s="1" t="s">
        <v>20</v>
      </c>
      <c r="G31148">
        <v>0</v>
      </c>
      <c r="H31148" s="1" t="s">
        <v>21</v>
      </c>
      <c r="I31148">
        <v>30</v>
      </c>
      <c r="J31148">
        <v>2018</v>
      </c>
      <c r="K31148">
        <v>10</v>
      </c>
      <c r="L31148">
        <v>27</v>
      </c>
      <c r="M31148" s="1" t="s">
        <v>22</v>
      </c>
      <c r="N31148">
        <v>0</v>
      </c>
      <c r="O31148">
        <v>0</v>
      </c>
      <c r="P31148">
        <v>0</v>
      </c>
      <c r="Q31148">
        <v>85</v>
      </c>
      <c r="R31148">
        <v>0</v>
      </c>
      <c r="S31148" s="1" t="s">
        <v>36325</v>
      </c>
      <c r="T31148" s="1">
        <v>255</v>
      </c>
      <c r="U31148">
        <v>3</v>
      </c>
      <c r="V31148">
        <v>255</v>
      </c>
      <c r="W31148" t="s">
        <v>36326</v>
      </c>
      <c r="X31148" s="1" t="s">
        <v>22</v>
      </c>
      <c r="Y31148" t="s">
        <v>36327</v>
      </c>
      <c r="Z31148">
        <v>10</v>
      </c>
      <c r="AA31148" t="str">
        <f>IF(V31148="","",VLOOKUP(V31148,VALUE_TABLE[],2,TRUE))</f>
        <v>Low</v>
      </c>
      <c r="AB31148">
        <f t="shared" si="1458"/>
        <v>1</v>
      </c>
      <c r="AC31148" s="2">
        <f t="shared" si="1459"/>
        <v>72361</v>
      </c>
      <c r="AD31148" s="2">
        <f t="shared" si="1460"/>
        <v>72364</v>
      </c>
    </row>
    <row r="31149" spans="1:30">
      <c r="A31149" s="1" t="s">
        <v>31184</v>
      </c>
      <c r="B31149">
        <v>2</v>
      </c>
      <c r="C31149">
        <v>0</v>
      </c>
      <c r="D31149">
        <v>1</v>
      </c>
      <c r="E31149">
        <v>3</v>
      </c>
      <c r="F31149" s="1" t="s">
        <v>25</v>
      </c>
      <c r="G31149">
        <v>0</v>
      </c>
      <c r="H31149" s="1" t="s">
        <v>21</v>
      </c>
      <c r="I31149">
        <v>40</v>
      </c>
      <c r="J31149">
        <v>2018</v>
      </c>
      <c r="K31149">
        <v>12</v>
      </c>
      <c r="L31149">
        <v>1</v>
      </c>
      <c r="M31149" s="1" t="s">
        <v>26</v>
      </c>
      <c r="N31149">
        <v>0</v>
      </c>
      <c r="O31149">
        <v>0</v>
      </c>
      <c r="P31149">
        <v>0</v>
      </c>
      <c r="Q31149">
        <v>75</v>
      </c>
      <c r="R31149">
        <v>0</v>
      </c>
      <c r="S31149" s="1" t="s">
        <v>36331</v>
      </c>
      <c r="T31149" s="1">
        <v>300</v>
      </c>
      <c r="U31149">
        <v>0</v>
      </c>
      <c r="V31149">
        <v>300</v>
      </c>
      <c r="W31149" t="s">
        <v>36326</v>
      </c>
      <c r="X31149" s="1" t="s">
        <v>26</v>
      </c>
      <c r="Y31149" t="s">
        <v>36337</v>
      </c>
      <c r="Z31149">
        <v>12</v>
      </c>
      <c r="AA31149" t="str">
        <f>IF(V31149="","",VLOOKUP(V31149,VALUE_TABLE[],2,TRUE))</f>
        <v>Low</v>
      </c>
      <c r="AB31149">
        <f t="shared" si="1458"/>
        <v>1</v>
      </c>
      <c r="AC31149" s="2">
        <f t="shared" si="1459"/>
        <v>76014</v>
      </c>
      <c r="AD31149" s="2">
        <f t="shared" si="1460"/>
        <v>76014</v>
      </c>
    </row>
    <row r="31150" spans="1:30">
      <c r="A31150" s="1" t="s">
        <v>31185</v>
      </c>
      <c r="B31150">
        <v>1</v>
      </c>
      <c r="C31150">
        <v>0</v>
      </c>
      <c r="D31150">
        <v>0</v>
      </c>
      <c r="E31150">
        <v>2</v>
      </c>
      <c r="F31150" s="1" t="s">
        <v>20</v>
      </c>
      <c r="G31150">
        <v>0</v>
      </c>
      <c r="H31150" s="1" t="s">
        <v>21</v>
      </c>
      <c r="I31150">
        <v>164</v>
      </c>
      <c r="J31150">
        <v>2017</v>
      </c>
      <c r="K31150">
        <v>10</v>
      </c>
      <c r="L31150">
        <v>2</v>
      </c>
      <c r="M31150" s="1" t="s">
        <v>22</v>
      </c>
      <c r="N31150">
        <v>0</v>
      </c>
      <c r="O31150">
        <v>0</v>
      </c>
      <c r="P31150">
        <v>0</v>
      </c>
      <c r="Q31150">
        <v>100</v>
      </c>
      <c r="R31150">
        <v>0</v>
      </c>
      <c r="S31150" s="1" t="s">
        <v>36331</v>
      </c>
      <c r="T31150" s="1">
        <v>200</v>
      </c>
      <c r="U31150">
        <v>0</v>
      </c>
      <c r="V31150">
        <v>200</v>
      </c>
      <c r="W31150" t="s">
        <v>36326</v>
      </c>
      <c r="X31150" s="1" t="s">
        <v>22</v>
      </c>
      <c r="Y31150" t="s">
        <v>36327</v>
      </c>
      <c r="Z31150">
        <v>10</v>
      </c>
      <c r="AA31150" t="str">
        <f>IF(V31150="","",VLOOKUP(V31150,VALUE_TABLE[],2,TRUE))</f>
        <v>Low</v>
      </c>
      <c r="AB31150">
        <f t="shared" si="1458"/>
        <v>1</v>
      </c>
      <c r="AC31150" s="2">
        <f t="shared" si="1459"/>
        <v>121271</v>
      </c>
      <c r="AD31150" s="2">
        <f t="shared" si="1460"/>
        <v>121271</v>
      </c>
    </row>
    <row r="31151" spans="1:30">
      <c r="A31151" s="1" t="s">
        <v>31186</v>
      </c>
      <c r="B31151">
        <v>2</v>
      </c>
      <c r="C31151">
        <v>0</v>
      </c>
      <c r="D31151">
        <v>0</v>
      </c>
      <c r="E31151">
        <v>2</v>
      </c>
      <c r="F31151" s="1" t="s">
        <v>20</v>
      </c>
      <c r="G31151">
        <v>0</v>
      </c>
      <c r="H31151" s="1" t="s">
        <v>21</v>
      </c>
      <c r="I31151">
        <v>52</v>
      </c>
      <c r="J31151">
        <v>2018</v>
      </c>
      <c r="K31151">
        <v>2</v>
      </c>
      <c r="L31151">
        <v>18</v>
      </c>
      <c r="M31151" s="1" t="s">
        <v>26</v>
      </c>
      <c r="N31151">
        <v>0</v>
      </c>
      <c r="O31151">
        <v>0</v>
      </c>
      <c r="P31151">
        <v>0</v>
      </c>
      <c r="Q31151">
        <v>85</v>
      </c>
      <c r="R31151">
        <v>1</v>
      </c>
      <c r="S31151" s="1" t="s">
        <v>36325</v>
      </c>
      <c r="T31151" s="1">
        <v>170</v>
      </c>
      <c r="U31151">
        <v>2</v>
      </c>
      <c r="V31151">
        <v>170</v>
      </c>
      <c r="W31151" t="s">
        <v>36326</v>
      </c>
      <c r="X31151" s="1" t="s">
        <v>26</v>
      </c>
      <c r="Y31151" t="s">
        <v>36332</v>
      </c>
      <c r="Z31151">
        <v>2</v>
      </c>
      <c r="AA31151" t="str">
        <f>IF(V31151="","",VLOOKUP(V31151,VALUE_TABLE[],2,TRUE))</f>
        <v>Low</v>
      </c>
      <c r="AB31151">
        <f t="shared" si="1458"/>
        <v>2</v>
      </c>
      <c r="AC31151" s="2">
        <f t="shared" si="1459"/>
        <v>80387</v>
      </c>
      <c r="AD31151" s="2">
        <f t="shared" si="1460"/>
        <v>80389</v>
      </c>
    </row>
    <row r="31152" spans="1:30">
      <c r="A31152" s="1" t="s">
        <v>31187</v>
      </c>
      <c r="B31152">
        <v>1</v>
      </c>
      <c r="C31152">
        <v>0</v>
      </c>
      <c r="D31152">
        <v>0</v>
      </c>
      <c r="E31152">
        <v>2</v>
      </c>
      <c r="F31152" s="1" t="s">
        <v>20</v>
      </c>
      <c r="G31152">
        <v>0</v>
      </c>
      <c r="H31152" s="1" t="s">
        <v>21</v>
      </c>
      <c r="I31152">
        <v>2</v>
      </c>
      <c r="J31152">
        <v>2017</v>
      </c>
      <c r="K31152">
        <v>12</v>
      </c>
      <c r="L31152">
        <v>17</v>
      </c>
      <c r="M31152" s="1" t="s">
        <v>50</v>
      </c>
      <c r="N31152">
        <v>1</v>
      </c>
      <c r="O31152">
        <v>0</v>
      </c>
      <c r="P31152">
        <v>5</v>
      </c>
      <c r="Q31152">
        <v>65</v>
      </c>
      <c r="R31152">
        <v>0</v>
      </c>
      <c r="S31152" s="1" t="s">
        <v>36325</v>
      </c>
      <c r="T31152" s="1">
        <v>130</v>
      </c>
      <c r="U31152">
        <v>2</v>
      </c>
      <c r="V31152">
        <v>130</v>
      </c>
      <c r="W31152" t="s">
        <v>36326</v>
      </c>
      <c r="X31152" s="1" t="s">
        <v>50</v>
      </c>
      <c r="Y31152" t="s">
        <v>36337</v>
      </c>
      <c r="Z31152">
        <v>12</v>
      </c>
      <c r="AA31152" t="str">
        <f>IF(V31152="","",VLOOKUP(V31152,VALUE_TABLE[],2,TRUE))</f>
        <v>Low</v>
      </c>
      <c r="AB31152">
        <f t="shared" si="1458"/>
        <v>1</v>
      </c>
      <c r="AC31152" s="2">
        <f t="shared" si="1459"/>
        <v>62105</v>
      </c>
      <c r="AD31152" s="2">
        <f t="shared" si="1460"/>
        <v>62107</v>
      </c>
    </row>
    <row r="31153" spans="1:30">
      <c r="A31153" s="1" t="s">
        <v>31188</v>
      </c>
      <c r="B31153">
        <v>1</v>
      </c>
      <c r="C31153">
        <v>0</v>
      </c>
      <c r="D31153">
        <v>0</v>
      </c>
      <c r="E31153">
        <v>1</v>
      </c>
      <c r="F31153" s="1" t="s">
        <v>25</v>
      </c>
      <c r="G31153">
        <v>0</v>
      </c>
      <c r="H31153" s="1" t="s">
        <v>21</v>
      </c>
      <c r="I31153">
        <v>1</v>
      </c>
      <c r="J31153">
        <v>2018</v>
      </c>
      <c r="K31153">
        <v>12</v>
      </c>
      <c r="L31153">
        <v>20</v>
      </c>
      <c r="M31153" s="1" t="s">
        <v>26</v>
      </c>
      <c r="N31153">
        <v>0</v>
      </c>
      <c r="O31153">
        <v>0</v>
      </c>
      <c r="P31153">
        <v>0</v>
      </c>
      <c r="Q31153">
        <v>80</v>
      </c>
      <c r="R31153">
        <v>2</v>
      </c>
      <c r="S31153" s="1" t="s">
        <v>36325</v>
      </c>
      <c r="T31153" s="1">
        <v>80</v>
      </c>
      <c r="U31153">
        <v>1</v>
      </c>
      <c r="V31153">
        <v>80</v>
      </c>
      <c r="W31153" t="s">
        <v>36326</v>
      </c>
      <c r="X31153" s="1" t="s">
        <v>26</v>
      </c>
      <c r="Y31153" t="s">
        <v>36337</v>
      </c>
      <c r="Z31153">
        <v>12</v>
      </c>
      <c r="AA31153" t="str">
        <f>IF(V31153="","",VLOOKUP(V31153,VALUE_TABLE[],2,TRUE))</f>
        <v>Low</v>
      </c>
      <c r="AB31153">
        <f t="shared" si="1458"/>
        <v>3</v>
      </c>
      <c r="AC31153" s="2">
        <f t="shared" si="1459"/>
        <v>61771</v>
      </c>
      <c r="AD31153" s="2">
        <f t="shared" si="1460"/>
        <v>61772</v>
      </c>
    </row>
    <row r="31154" spans="1:30">
      <c r="A31154" s="1" t="s">
        <v>31189</v>
      </c>
      <c r="B31154">
        <v>2</v>
      </c>
      <c r="C31154">
        <v>1</v>
      </c>
      <c r="D31154">
        <v>1</v>
      </c>
      <c r="E31154">
        <v>0</v>
      </c>
      <c r="F31154" s="1" t="s">
        <v>20</v>
      </c>
      <c r="G31154">
        <v>0</v>
      </c>
      <c r="H31154" s="1" t="s">
        <v>21</v>
      </c>
      <c r="I31154">
        <v>6</v>
      </c>
      <c r="J31154">
        <v>2017</v>
      </c>
      <c r="K31154">
        <v>9</v>
      </c>
      <c r="L31154">
        <v>13</v>
      </c>
      <c r="M31154" s="1" t="s">
        <v>26</v>
      </c>
      <c r="N31154">
        <v>0</v>
      </c>
      <c r="O31154">
        <v>0</v>
      </c>
      <c r="P31154">
        <v>0</v>
      </c>
      <c r="Q31154">
        <v>105</v>
      </c>
      <c r="R31154">
        <v>2</v>
      </c>
      <c r="S31154" s="1" t="s">
        <v>36325</v>
      </c>
      <c r="T31154" s="1">
        <v>105</v>
      </c>
      <c r="U31154">
        <v>1</v>
      </c>
      <c r="V31154">
        <v>105</v>
      </c>
      <c r="W31154" t="s">
        <v>36326</v>
      </c>
      <c r="X31154" s="1" t="s">
        <v>26</v>
      </c>
      <c r="Y31154" t="s">
        <v>36336</v>
      </c>
      <c r="Z31154">
        <v>9</v>
      </c>
      <c r="AA31154" t="str">
        <f>IF(V31154="","",VLOOKUP(V31154,VALUE_TABLE[],2,TRUE))</f>
        <v>Low</v>
      </c>
      <c r="AB31154">
        <f t="shared" si="1458"/>
        <v>3</v>
      </c>
      <c r="AC31154" s="2">
        <f t="shared" si="1459"/>
        <v>63563</v>
      </c>
      <c r="AD31154" s="2">
        <f t="shared" si="1460"/>
        <v>63564</v>
      </c>
    </row>
    <row r="31155" spans="1:30">
      <c r="A31155" s="1" t="s">
        <v>31190</v>
      </c>
      <c r="B31155">
        <v>1</v>
      </c>
      <c r="C31155">
        <v>0</v>
      </c>
      <c r="D31155">
        <v>0</v>
      </c>
      <c r="E31155">
        <v>1</v>
      </c>
      <c r="F31155" s="1" t="s">
        <v>20</v>
      </c>
      <c r="G31155">
        <v>0</v>
      </c>
      <c r="H31155" s="1" t="s">
        <v>21</v>
      </c>
      <c r="I31155">
        <v>14</v>
      </c>
      <c r="J31155">
        <v>2018</v>
      </c>
      <c r="K31155">
        <v>2</v>
      </c>
      <c r="L31155">
        <v>16</v>
      </c>
      <c r="M31155" s="1" t="s">
        <v>26</v>
      </c>
      <c r="N31155">
        <v>0</v>
      </c>
      <c r="O31155">
        <v>0</v>
      </c>
      <c r="P31155">
        <v>0</v>
      </c>
      <c r="Q31155">
        <v>85</v>
      </c>
      <c r="R31155">
        <v>1</v>
      </c>
      <c r="S31155" s="1" t="s">
        <v>36325</v>
      </c>
      <c r="T31155" s="1">
        <v>85</v>
      </c>
      <c r="U31155">
        <v>1</v>
      </c>
      <c r="V31155">
        <v>85</v>
      </c>
      <c r="W31155" t="s">
        <v>36326</v>
      </c>
      <c r="X31155" s="1" t="s">
        <v>26</v>
      </c>
      <c r="Y31155" t="s">
        <v>36332</v>
      </c>
      <c r="Z31155">
        <v>2</v>
      </c>
      <c r="AA31155" t="str">
        <f>IF(V31155="","",VLOOKUP(V31155,VALUE_TABLE[],2,TRUE))</f>
        <v>Low</v>
      </c>
      <c r="AB31155">
        <f t="shared" si="1458"/>
        <v>2</v>
      </c>
      <c r="AC31155" s="2">
        <f t="shared" si="1459"/>
        <v>66509</v>
      </c>
      <c r="AD31155" s="2">
        <f t="shared" si="1460"/>
        <v>66510</v>
      </c>
    </row>
    <row r="31156" spans="1:30">
      <c r="A31156" s="1" t="s">
        <v>31191</v>
      </c>
      <c r="B31156">
        <v>1</v>
      </c>
      <c r="C31156">
        <v>0</v>
      </c>
      <c r="D31156">
        <v>2</v>
      </c>
      <c r="E31156">
        <v>1</v>
      </c>
      <c r="F31156" s="1" t="s">
        <v>20</v>
      </c>
      <c r="G31156">
        <v>0</v>
      </c>
      <c r="H31156" s="1" t="s">
        <v>21</v>
      </c>
      <c r="I31156">
        <v>34</v>
      </c>
      <c r="J31156">
        <v>2017</v>
      </c>
      <c r="K31156">
        <v>10</v>
      </c>
      <c r="L31156">
        <v>25</v>
      </c>
      <c r="M31156" s="1" t="s">
        <v>50</v>
      </c>
      <c r="N31156">
        <v>0</v>
      </c>
      <c r="O31156">
        <v>0</v>
      </c>
      <c r="P31156">
        <v>0</v>
      </c>
      <c r="Q31156">
        <v>65</v>
      </c>
      <c r="R31156">
        <v>0</v>
      </c>
      <c r="S31156" s="1" t="s">
        <v>36325</v>
      </c>
      <c r="T31156" s="1">
        <v>195</v>
      </c>
      <c r="U31156">
        <v>3</v>
      </c>
      <c r="V31156">
        <v>195</v>
      </c>
      <c r="W31156" t="s">
        <v>36326</v>
      </c>
      <c r="X31156" s="1" t="s">
        <v>50</v>
      </c>
      <c r="Y31156" t="s">
        <v>36327</v>
      </c>
      <c r="Z31156">
        <v>10</v>
      </c>
      <c r="AA31156" t="str">
        <f>IF(V31156="","",VLOOKUP(V31156,VALUE_TABLE[],2,TRUE))</f>
        <v>Low</v>
      </c>
      <c r="AB31156">
        <f t="shared" si="1458"/>
        <v>1</v>
      </c>
      <c r="AC31156" s="2">
        <f t="shared" si="1459"/>
        <v>73790</v>
      </c>
      <c r="AD31156" s="2">
        <f t="shared" si="1460"/>
        <v>73793</v>
      </c>
    </row>
    <row r="31157" spans="1:30">
      <c r="A31157" s="1" t="s">
        <v>31192</v>
      </c>
      <c r="B31157">
        <v>2</v>
      </c>
      <c r="C31157">
        <v>0</v>
      </c>
      <c r="D31157">
        <v>0</v>
      </c>
      <c r="E31157">
        <v>2</v>
      </c>
      <c r="F31157" s="1" t="s">
        <v>20</v>
      </c>
      <c r="G31157">
        <v>0</v>
      </c>
      <c r="H31157" s="1" t="s">
        <v>21</v>
      </c>
      <c r="I31157">
        <v>25</v>
      </c>
      <c r="J31157">
        <v>2018</v>
      </c>
      <c r="K31157">
        <v>1</v>
      </c>
      <c r="L31157">
        <v>29</v>
      </c>
      <c r="M31157" s="1" t="s">
        <v>26</v>
      </c>
      <c r="N31157">
        <v>0</v>
      </c>
      <c r="O31157">
        <v>0</v>
      </c>
      <c r="P31157">
        <v>0</v>
      </c>
      <c r="Q31157">
        <v>78</v>
      </c>
      <c r="R31157">
        <v>0</v>
      </c>
      <c r="S31157" s="1" t="s">
        <v>36331</v>
      </c>
      <c r="T31157" s="1">
        <v>156</v>
      </c>
      <c r="U31157">
        <v>0</v>
      </c>
      <c r="V31157">
        <v>156</v>
      </c>
      <c r="W31157" t="s">
        <v>36326</v>
      </c>
      <c r="X31157" s="1" t="s">
        <v>26</v>
      </c>
      <c r="Y31157" t="s">
        <v>36343</v>
      </c>
      <c r="Z31157">
        <v>1</v>
      </c>
      <c r="AA31157" t="str">
        <f>IF(V31157="","",VLOOKUP(V31157,VALUE_TABLE[],2,TRUE))</f>
        <v>Low</v>
      </c>
      <c r="AB31157">
        <f t="shared" si="1458"/>
        <v>1</v>
      </c>
      <c r="AC31157" s="2">
        <f t="shared" si="1459"/>
        <v>70526</v>
      </c>
      <c r="AD31157" s="2">
        <f t="shared" si="1460"/>
        <v>70526</v>
      </c>
    </row>
    <row r="31158" spans="1:30">
      <c r="A31158" s="1" t="s">
        <v>31193</v>
      </c>
      <c r="B31158">
        <v>2</v>
      </c>
      <c r="C31158">
        <v>0</v>
      </c>
      <c r="D31158">
        <v>0</v>
      </c>
      <c r="E31158">
        <v>1</v>
      </c>
      <c r="F31158" s="1" t="s">
        <v>32</v>
      </c>
      <c r="G31158">
        <v>0</v>
      </c>
      <c r="H31158" s="1" t="s">
        <v>21</v>
      </c>
      <c r="I31158">
        <v>219</v>
      </c>
      <c r="J31158">
        <v>2017</v>
      </c>
      <c r="K31158">
        <v>9</v>
      </c>
      <c r="L31158">
        <v>4</v>
      </c>
      <c r="M31158" s="1" t="s">
        <v>22</v>
      </c>
      <c r="N31158">
        <v>0</v>
      </c>
      <c r="O31158">
        <v>0</v>
      </c>
      <c r="P31158">
        <v>0</v>
      </c>
      <c r="Q31158">
        <v>108</v>
      </c>
      <c r="R31158">
        <v>0</v>
      </c>
      <c r="S31158" s="1" t="s">
        <v>36331</v>
      </c>
      <c r="T31158" s="1">
        <v>108</v>
      </c>
      <c r="U31158">
        <v>0</v>
      </c>
      <c r="V31158">
        <v>108</v>
      </c>
      <c r="W31158" t="s">
        <v>36326</v>
      </c>
      <c r="X31158" s="1" t="s">
        <v>22</v>
      </c>
      <c r="Y31158" t="s">
        <v>36336</v>
      </c>
      <c r="Z31158">
        <v>9</v>
      </c>
      <c r="AA31158" t="str">
        <f>IF(V31158="","",VLOOKUP(V31158,VALUE_TABLE[],2,TRUE))</f>
        <v>Low</v>
      </c>
      <c r="AB31158">
        <f t="shared" si="1458"/>
        <v>1</v>
      </c>
      <c r="AC31158" s="2">
        <f t="shared" si="1459"/>
        <v>141359</v>
      </c>
      <c r="AD31158" s="2">
        <f t="shared" si="1460"/>
        <v>141359</v>
      </c>
    </row>
    <row r="31159" spans="1:30">
      <c r="A31159" s="1" t="s">
        <v>31194</v>
      </c>
      <c r="B31159">
        <v>2</v>
      </c>
      <c r="C31159">
        <v>0</v>
      </c>
      <c r="D31159">
        <v>0</v>
      </c>
      <c r="E31159">
        <v>2</v>
      </c>
      <c r="F31159" s="1" t="s">
        <v>20</v>
      </c>
      <c r="G31159">
        <v>0</v>
      </c>
      <c r="H31159" s="1" t="s">
        <v>21</v>
      </c>
      <c r="I31159">
        <v>5</v>
      </c>
      <c r="J31159">
        <v>2018</v>
      </c>
      <c r="K31159">
        <v>5</v>
      </c>
      <c r="L31159">
        <v>24</v>
      </c>
      <c r="M31159" s="1" t="s">
        <v>50</v>
      </c>
      <c r="N31159">
        <v>0</v>
      </c>
      <c r="O31159">
        <v>0</v>
      </c>
      <c r="P31159">
        <v>0</v>
      </c>
      <c r="Q31159">
        <v>110</v>
      </c>
      <c r="R31159">
        <v>0</v>
      </c>
      <c r="S31159" s="1" t="s">
        <v>36325</v>
      </c>
      <c r="T31159" s="1">
        <v>220</v>
      </c>
      <c r="U31159">
        <v>2</v>
      </c>
      <c r="V31159">
        <v>220</v>
      </c>
      <c r="W31159" t="s">
        <v>36326</v>
      </c>
      <c r="X31159" s="1" t="s">
        <v>50</v>
      </c>
      <c r="Y31159" t="s">
        <v>36334</v>
      </c>
      <c r="Z31159">
        <v>5</v>
      </c>
      <c r="AA31159" t="str">
        <f>IF(V31159="","",VLOOKUP(V31159,VALUE_TABLE[],2,TRUE))</f>
        <v>Low</v>
      </c>
      <c r="AB31159">
        <f t="shared" si="1458"/>
        <v>1</v>
      </c>
      <c r="AC31159" s="2">
        <f t="shared" si="1459"/>
        <v>63225</v>
      </c>
      <c r="AD31159" s="2">
        <f t="shared" si="1460"/>
        <v>63227</v>
      </c>
    </row>
    <row r="31160" spans="1:30">
      <c r="A31160" s="1" t="s">
        <v>31195</v>
      </c>
      <c r="B31160">
        <v>2</v>
      </c>
      <c r="C31160">
        <v>0</v>
      </c>
      <c r="D31160">
        <v>2</v>
      </c>
      <c r="E31160">
        <v>1</v>
      </c>
      <c r="F31160" s="1" t="s">
        <v>25</v>
      </c>
      <c r="G31160">
        <v>0</v>
      </c>
      <c r="H31160" s="1" t="s">
        <v>21</v>
      </c>
      <c r="I31160">
        <v>21</v>
      </c>
      <c r="J31160">
        <v>2018</v>
      </c>
      <c r="K31160">
        <v>10</v>
      </c>
      <c r="L31160">
        <v>2</v>
      </c>
      <c r="M31160" s="1" t="s">
        <v>26</v>
      </c>
      <c r="N31160">
        <v>0</v>
      </c>
      <c r="O31160">
        <v>0</v>
      </c>
      <c r="P31160">
        <v>0</v>
      </c>
      <c r="Q31160">
        <v>129</v>
      </c>
      <c r="R31160">
        <v>1</v>
      </c>
      <c r="S31160" s="1" t="s">
        <v>36325</v>
      </c>
      <c r="T31160" s="1">
        <v>387</v>
      </c>
      <c r="U31160">
        <v>3</v>
      </c>
      <c r="V31160">
        <v>387</v>
      </c>
      <c r="W31160" t="s">
        <v>36339</v>
      </c>
      <c r="X31160" s="1" t="s">
        <v>26</v>
      </c>
      <c r="Y31160" t="s">
        <v>36327</v>
      </c>
      <c r="Z31160">
        <v>10</v>
      </c>
      <c r="AA31160" t="str">
        <f>IF(V31160="","",VLOOKUP(V31160,VALUE_TABLE[],2,TRUE))</f>
        <v>Low</v>
      </c>
      <c r="AB31160">
        <f t="shared" si="1458"/>
        <v>2</v>
      </c>
      <c r="AC31160" s="2">
        <f t="shared" si="1459"/>
        <v>69074</v>
      </c>
      <c r="AD31160" s="2">
        <f t="shared" si="1460"/>
        <v>69077</v>
      </c>
    </row>
    <row r="31161" spans="1:30">
      <c r="A31161" s="1" t="s">
        <v>31196</v>
      </c>
      <c r="B31161">
        <v>2</v>
      </c>
      <c r="C31161">
        <v>0</v>
      </c>
      <c r="D31161">
        <v>1</v>
      </c>
      <c r="E31161">
        <v>2</v>
      </c>
      <c r="F31161" s="1" t="s">
        <v>32</v>
      </c>
      <c r="G31161">
        <v>0</v>
      </c>
      <c r="H31161" s="1" t="s">
        <v>21</v>
      </c>
      <c r="I31161">
        <v>161</v>
      </c>
      <c r="J31161">
        <v>2018</v>
      </c>
      <c r="K31161">
        <v>3</v>
      </c>
      <c r="L31161">
        <v>25</v>
      </c>
      <c r="M31161" s="1" t="s">
        <v>22</v>
      </c>
      <c r="N31161">
        <v>0</v>
      </c>
      <c r="O31161">
        <v>0</v>
      </c>
      <c r="P31161">
        <v>0</v>
      </c>
      <c r="Q31161">
        <v>130</v>
      </c>
      <c r="R31161">
        <v>0</v>
      </c>
      <c r="S31161" s="1" t="s">
        <v>36331</v>
      </c>
      <c r="T31161" s="1">
        <v>390</v>
      </c>
      <c r="U31161">
        <v>0</v>
      </c>
      <c r="V31161">
        <v>390</v>
      </c>
      <c r="W31161" t="s">
        <v>36339</v>
      </c>
      <c r="X31161" s="1" t="s">
        <v>22</v>
      </c>
      <c r="Y31161" t="s">
        <v>36342</v>
      </c>
      <c r="Z31161">
        <v>3</v>
      </c>
      <c r="AA31161" t="str">
        <f>IF(V31161="","",VLOOKUP(V31161,VALUE_TABLE[],2,TRUE))</f>
        <v>Low</v>
      </c>
      <c r="AB31161">
        <f t="shared" si="1458"/>
        <v>1</v>
      </c>
      <c r="AC31161" s="2">
        <f t="shared" si="1459"/>
        <v>120200</v>
      </c>
      <c r="AD31161" s="2">
        <f t="shared" si="1460"/>
        <v>120200</v>
      </c>
    </row>
    <row r="31162" spans="1:30">
      <c r="A31162" s="1" t="s">
        <v>31197</v>
      </c>
      <c r="B31162">
        <v>2</v>
      </c>
      <c r="C31162">
        <v>0</v>
      </c>
      <c r="D31162">
        <v>2</v>
      </c>
      <c r="E31162">
        <v>5</v>
      </c>
      <c r="F31162" s="1" t="s">
        <v>20</v>
      </c>
      <c r="G31162">
        <v>0</v>
      </c>
      <c r="H31162" s="1" t="s">
        <v>21</v>
      </c>
      <c r="I31162">
        <v>35</v>
      </c>
      <c r="J31162">
        <v>2017</v>
      </c>
      <c r="K31162">
        <v>9</v>
      </c>
      <c r="L31162">
        <v>14</v>
      </c>
      <c r="M31162" s="1" t="s">
        <v>26</v>
      </c>
      <c r="N31162">
        <v>0</v>
      </c>
      <c r="O31162">
        <v>0</v>
      </c>
      <c r="P31162">
        <v>0</v>
      </c>
      <c r="Q31162">
        <v>67</v>
      </c>
      <c r="R31162">
        <v>0</v>
      </c>
      <c r="S31162" s="1" t="s">
        <v>36325</v>
      </c>
      <c r="T31162" s="1">
        <v>469</v>
      </c>
      <c r="U31162">
        <v>7</v>
      </c>
      <c r="V31162">
        <v>469</v>
      </c>
      <c r="W31162" t="s">
        <v>36326</v>
      </c>
      <c r="X31162" s="1" t="s">
        <v>26</v>
      </c>
      <c r="Y31162" t="s">
        <v>36336</v>
      </c>
      <c r="Z31162">
        <v>9</v>
      </c>
      <c r="AA31162" t="str">
        <f>IF(V31162="","",VLOOKUP(V31162,VALUE_TABLE[],2,TRUE))</f>
        <v>Low</v>
      </c>
      <c r="AB31162">
        <f t="shared" si="1458"/>
        <v>1</v>
      </c>
      <c r="AC31162" s="2">
        <f t="shared" si="1459"/>
        <v>74154</v>
      </c>
      <c r="AD31162" s="2">
        <f t="shared" si="1460"/>
        <v>74161</v>
      </c>
    </row>
    <row r="31163" spans="1:30">
      <c r="A31163" s="1" t="s">
        <v>31198</v>
      </c>
      <c r="B31163">
        <v>2</v>
      </c>
      <c r="C31163">
        <v>0</v>
      </c>
      <c r="D31163">
        <v>2</v>
      </c>
      <c r="E31163">
        <v>2</v>
      </c>
      <c r="F31163" s="1" t="s">
        <v>20</v>
      </c>
      <c r="G31163">
        <v>0</v>
      </c>
      <c r="H31163" s="1" t="s">
        <v>21</v>
      </c>
      <c r="I31163">
        <v>29</v>
      </c>
      <c r="J31163">
        <v>2017</v>
      </c>
      <c r="K31163">
        <v>10</v>
      </c>
      <c r="L31163">
        <v>11</v>
      </c>
      <c r="M31163" s="1" t="s">
        <v>26</v>
      </c>
      <c r="N31163">
        <v>0</v>
      </c>
      <c r="O31163">
        <v>0</v>
      </c>
      <c r="P31163">
        <v>0</v>
      </c>
      <c r="Q31163">
        <v>96</v>
      </c>
      <c r="R31163">
        <v>0</v>
      </c>
      <c r="S31163" s="1" t="s">
        <v>36325</v>
      </c>
      <c r="T31163" s="1">
        <v>384</v>
      </c>
      <c r="U31163">
        <v>4</v>
      </c>
      <c r="V31163">
        <v>384</v>
      </c>
      <c r="W31163" t="s">
        <v>36326</v>
      </c>
      <c r="X31163" s="1" t="s">
        <v>26</v>
      </c>
      <c r="Y31163" t="s">
        <v>36327</v>
      </c>
      <c r="Z31163">
        <v>10</v>
      </c>
      <c r="AA31163" t="str">
        <f>IF(V31163="","",VLOOKUP(V31163,VALUE_TABLE[],2,TRUE))</f>
        <v>Low</v>
      </c>
      <c r="AB31163">
        <f t="shared" si="1458"/>
        <v>1</v>
      </c>
      <c r="AC31163" s="2">
        <f t="shared" si="1459"/>
        <v>71965</v>
      </c>
      <c r="AD31163" s="2">
        <f t="shared" si="1460"/>
        <v>71969</v>
      </c>
    </row>
    <row r="31164" spans="1:30">
      <c r="A31164" s="1" t="s">
        <v>31199</v>
      </c>
      <c r="B31164">
        <v>1</v>
      </c>
      <c r="C31164">
        <v>0</v>
      </c>
      <c r="D31164">
        <v>2</v>
      </c>
      <c r="E31164">
        <v>4</v>
      </c>
      <c r="F31164" s="1" t="s">
        <v>20</v>
      </c>
      <c r="G31164">
        <v>0</v>
      </c>
      <c r="H31164" s="1" t="s">
        <v>21</v>
      </c>
      <c r="I31164">
        <v>69</v>
      </c>
      <c r="J31164">
        <v>2018</v>
      </c>
      <c r="K31164">
        <v>6</v>
      </c>
      <c r="L31164">
        <v>12</v>
      </c>
      <c r="M31164" s="1" t="s">
        <v>22</v>
      </c>
      <c r="N31164">
        <v>0</v>
      </c>
      <c r="O31164">
        <v>0</v>
      </c>
      <c r="P31164">
        <v>0</v>
      </c>
      <c r="Q31164">
        <v>120</v>
      </c>
      <c r="R31164">
        <v>0</v>
      </c>
      <c r="S31164" s="1" t="s">
        <v>36331</v>
      </c>
      <c r="T31164" s="1">
        <v>720</v>
      </c>
      <c r="U31164">
        <v>0</v>
      </c>
      <c r="V31164">
        <v>720</v>
      </c>
      <c r="W31164" t="s">
        <v>36326</v>
      </c>
      <c r="X31164" s="1" t="s">
        <v>22</v>
      </c>
      <c r="Y31164" t="s">
        <v>36340</v>
      </c>
      <c r="Z31164">
        <v>6</v>
      </c>
      <c r="AA31164" t="str">
        <f>IF(V31164="","",VLOOKUP(V31164,VALUE_TABLE[],2,TRUE))</f>
        <v>Medium</v>
      </c>
      <c r="AB31164">
        <f t="shared" si="1458"/>
        <v>1</v>
      </c>
      <c r="AC31164" s="2">
        <f t="shared" si="1459"/>
        <v>86601</v>
      </c>
      <c r="AD31164" s="2">
        <f t="shared" si="1460"/>
        <v>86601</v>
      </c>
    </row>
    <row r="31165" spans="1:30">
      <c r="A31165" s="1" t="s">
        <v>31200</v>
      </c>
      <c r="B31165">
        <v>2</v>
      </c>
      <c r="C31165">
        <v>0</v>
      </c>
      <c r="D31165">
        <v>0</v>
      </c>
      <c r="E31165">
        <v>1</v>
      </c>
      <c r="F31165" s="1" t="s">
        <v>32</v>
      </c>
      <c r="G31165">
        <v>0</v>
      </c>
      <c r="H31165" s="1" t="s">
        <v>21</v>
      </c>
      <c r="I31165">
        <v>13</v>
      </c>
      <c r="J31165">
        <v>2018</v>
      </c>
      <c r="K31165">
        <v>4</v>
      </c>
      <c r="L31165">
        <v>14</v>
      </c>
      <c r="M31165" s="1" t="s">
        <v>22</v>
      </c>
      <c r="N31165">
        <v>0</v>
      </c>
      <c r="O31165">
        <v>0</v>
      </c>
      <c r="P31165">
        <v>0</v>
      </c>
      <c r="Q31165">
        <v>132</v>
      </c>
      <c r="R31165">
        <v>0</v>
      </c>
      <c r="S31165" s="1" t="s">
        <v>36325</v>
      </c>
      <c r="T31165" s="1">
        <v>132</v>
      </c>
      <c r="U31165">
        <v>1</v>
      </c>
      <c r="V31165">
        <v>132</v>
      </c>
      <c r="W31165" t="s">
        <v>36339</v>
      </c>
      <c r="X31165" s="1" t="s">
        <v>22</v>
      </c>
      <c r="Y31165" t="s">
        <v>36335</v>
      </c>
      <c r="Z31165">
        <v>4</v>
      </c>
      <c r="AA31165" t="str">
        <f>IF(V31165="","",VLOOKUP(V31165,VALUE_TABLE[],2,TRUE))</f>
        <v>Low</v>
      </c>
      <c r="AB31165">
        <f t="shared" si="1458"/>
        <v>1</v>
      </c>
      <c r="AC31165" s="2">
        <f t="shared" si="1459"/>
        <v>66146</v>
      </c>
      <c r="AD31165" s="2">
        <f t="shared" si="1460"/>
        <v>66147</v>
      </c>
    </row>
    <row r="31166" spans="1:30">
      <c r="A31166" s="1" t="s">
        <v>31201</v>
      </c>
      <c r="B31166">
        <v>2</v>
      </c>
      <c r="C31166">
        <v>0</v>
      </c>
      <c r="D31166">
        <v>2</v>
      </c>
      <c r="E31166">
        <v>3</v>
      </c>
      <c r="F31166" s="1" t="s">
        <v>32</v>
      </c>
      <c r="G31166">
        <v>0</v>
      </c>
      <c r="H31166" s="1" t="s">
        <v>21</v>
      </c>
      <c r="I31166">
        <v>12</v>
      </c>
      <c r="J31166">
        <v>2018</v>
      </c>
      <c r="K31166">
        <v>2</v>
      </c>
      <c r="L31166">
        <v>14</v>
      </c>
      <c r="M31166" s="1" t="s">
        <v>26</v>
      </c>
      <c r="N31166">
        <v>0</v>
      </c>
      <c r="O31166">
        <v>0</v>
      </c>
      <c r="P31166">
        <v>0</v>
      </c>
      <c r="Q31166">
        <v>129</v>
      </c>
      <c r="R31166">
        <v>1</v>
      </c>
      <c r="S31166" s="1" t="s">
        <v>36325</v>
      </c>
      <c r="T31166" s="1">
        <v>645</v>
      </c>
      <c r="U31166">
        <v>5</v>
      </c>
      <c r="V31166">
        <v>645</v>
      </c>
      <c r="W31166" t="s">
        <v>36339</v>
      </c>
      <c r="X31166" s="1" t="s">
        <v>26</v>
      </c>
      <c r="Y31166" t="s">
        <v>36332</v>
      </c>
      <c r="Z31166">
        <v>2</v>
      </c>
      <c r="AA31166" t="str">
        <f>IF(V31166="","",VLOOKUP(V31166,VALUE_TABLE[],2,TRUE))</f>
        <v>Low</v>
      </c>
      <c r="AB31166">
        <f t="shared" si="1458"/>
        <v>2</v>
      </c>
      <c r="AC31166" s="2">
        <f t="shared" si="1459"/>
        <v>65778</v>
      </c>
      <c r="AD31166" s="2">
        <f t="shared" si="1460"/>
        <v>65783</v>
      </c>
    </row>
    <row r="31167" spans="1:30">
      <c r="A31167" s="1" t="s">
        <v>31202</v>
      </c>
      <c r="B31167">
        <v>1</v>
      </c>
      <c r="C31167">
        <v>0</v>
      </c>
      <c r="D31167">
        <v>0</v>
      </c>
      <c r="E31167">
        <v>1</v>
      </c>
      <c r="F31167" s="1" t="s">
        <v>20</v>
      </c>
      <c r="G31167">
        <v>0</v>
      </c>
      <c r="H31167" s="1" t="s">
        <v>35</v>
      </c>
      <c r="I31167">
        <v>21</v>
      </c>
      <c r="J31167">
        <v>2017</v>
      </c>
      <c r="K31167">
        <v>11</v>
      </c>
      <c r="L31167">
        <v>4</v>
      </c>
      <c r="M31167" s="1" t="s">
        <v>22</v>
      </c>
      <c r="N31167">
        <v>0</v>
      </c>
      <c r="O31167">
        <v>0</v>
      </c>
      <c r="P31167">
        <v>0</v>
      </c>
      <c r="Q31167">
        <v>92</v>
      </c>
      <c r="R31167">
        <v>0</v>
      </c>
      <c r="S31167" s="1" t="s">
        <v>36325</v>
      </c>
      <c r="T31167" s="1">
        <v>92</v>
      </c>
      <c r="U31167">
        <v>1</v>
      </c>
      <c r="V31167">
        <v>92</v>
      </c>
      <c r="W31167" t="s">
        <v>36326</v>
      </c>
      <c r="X31167" s="1" t="s">
        <v>22</v>
      </c>
      <c r="Y31167" t="s">
        <v>36329</v>
      </c>
      <c r="Z31167">
        <v>11</v>
      </c>
      <c r="AA31167" t="str">
        <f>IF(V31167="","",VLOOKUP(V31167,VALUE_TABLE[],2,TRUE))</f>
        <v>Low</v>
      </c>
      <c r="AB31167">
        <f t="shared" si="1458"/>
        <v>1</v>
      </c>
      <c r="AC31167" s="2">
        <f t="shared" si="1459"/>
        <v>69044</v>
      </c>
      <c r="AD31167" s="2">
        <f t="shared" si="1460"/>
        <v>69045</v>
      </c>
    </row>
    <row r="31168" spans="1:30">
      <c r="A31168" s="1" t="s">
        <v>31203</v>
      </c>
      <c r="B31168">
        <v>2</v>
      </c>
      <c r="C31168">
        <v>0</v>
      </c>
      <c r="D31168">
        <v>0</v>
      </c>
      <c r="E31168">
        <v>2</v>
      </c>
      <c r="F31168" s="1" t="s">
        <v>20</v>
      </c>
      <c r="G31168">
        <v>0</v>
      </c>
      <c r="H31168" s="1" t="s">
        <v>21</v>
      </c>
      <c r="I31168">
        <v>22</v>
      </c>
      <c r="J31168">
        <v>2018</v>
      </c>
      <c r="K31168">
        <v>6</v>
      </c>
      <c r="L31168">
        <v>17</v>
      </c>
      <c r="M31168" s="1" t="s">
        <v>26</v>
      </c>
      <c r="N31168">
        <v>0</v>
      </c>
      <c r="O31168">
        <v>0</v>
      </c>
      <c r="P31168">
        <v>0</v>
      </c>
      <c r="Q31168">
        <v>141</v>
      </c>
      <c r="R31168">
        <v>1</v>
      </c>
      <c r="S31168" s="1" t="s">
        <v>36325</v>
      </c>
      <c r="T31168" s="1">
        <v>282</v>
      </c>
      <c r="U31168">
        <v>2</v>
      </c>
      <c r="V31168">
        <v>282</v>
      </c>
      <c r="W31168" t="s">
        <v>36339</v>
      </c>
      <c r="X31168" s="1" t="s">
        <v>26</v>
      </c>
      <c r="Y31168" t="s">
        <v>36340</v>
      </c>
      <c r="Z31168">
        <v>6</v>
      </c>
      <c r="AA31168" t="str">
        <f>IF(V31168="","",VLOOKUP(V31168,VALUE_TABLE[],2,TRUE))</f>
        <v>Low</v>
      </c>
      <c r="AB31168">
        <f t="shared" si="1458"/>
        <v>2</v>
      </c>
      <c r="AC31168" s="2">
        <f t="shared" si="1459"/>
        <v>69435</v>
      </c>
      <c r="AD31168" s="2">
        <f t="shared" si="1460"/>
        <v>69437</v>
      </c>
    </row>
    <row r="31169" spans="1:30">
      <c r="A31169" s="1" t="s">
        <v>31204</v>
      </c>
      <c r="B31169">
        <v>2</v>
      </c>
      <c r="C31169">
        <v>0</v>
      </c>
      <c r="D31169">
        <v>0</v>
      </c>
      <c r="E31169">
        <v>3</v>
      </c>
      <c r="F31169" s="1" t="s">
        <v>20</v>
      </c>
      <c r="G31169">
        <v>0</v>
      </c>
      <c r="H31169" s="1" t="s">
        <v>21</v>
      </c>
      <c r="I31169">
        <v>279</v>
      </c>
      <c r="J31169">
        <v>2018</v>
      </c>
      <c r="K31169">
        <v>10</v>
      </c>
      <c r="L31169">
        <v>12</v>
      </c>
      <c r="M31169" s="1" t="s">
        <v>22</v>
      </c>
      <c r="N31169">
        <v>0</v>
      </c>
      <c r="O31169">
        <v>0</v>
      </c>
      <c r="P31169">
        <v>0</v>
      </c>
      <c r="Q31169">
        <v>110</v>
      </c>
      <c r="R31169">
        <v>0</v>
      </c>
      <c r="S31169" s="1" t="s">
        <v>36331</v>
      </c>
      <c r="T31169" s="1">
        <v>330</v>
      </c>
      <c r="U31169">
        <v>0</v>
      </c>
      <c r="V31169">
        <v>330</v>
      </c>
      <c r="W31169" t="s">
        <v>36326</v>
      </c>
      <c r="X31169" s="1" t="s">
        <v>22</v>
      </c>
      <c r="Y31169" t="s">
        <v>36327</v>
      </c>
      <c r="Z31169">
        <v>10</v>
      </c>
      <c r="AA31169" t="str">
        <f>IF(V31169="","",VLOOKUP(V31169,VALUE_TABLE[],2,TRUE))</f>
        <v>Low</v>
      </c>
      <c r="AB31169">
        <f t="shared" si="1458"/>
        <v>1</v>
      </c>
      <c r="AC31169" s="2">
        <f t="shared" si="1459"/>
        <v>163305</v>
      </c>
      <c r="AD31169" s="2">
        <f t="shared" si="1460"/>
        <v>163305</v>
      </c>
    </row>
    <row r="31170" spans="1:30">
      <c r="A31170" s="1" t="s">
        <v>31205</v>
      </c>
      <c r="B31170">
        <v>2</v>
      </c>
      <c r="C31170">
        <v>0</v>
      </c>
      <c r="D31170">
        <v>0</v>
      </c>
      <c r="E31170">
        <v>1</v>
      </c>
      <c r="F31170" s="1" t="s">
        <v>20</v>
      </c>
      <c r="G31170">
        <v>0</v>
      </c>
      <c r="H31170" s="1" t="s">
        <v>21</v>
      </c>
      <c r="I31170">
        <v>164</v>
      </c>
      <c r="J31170">
        <v>2018</v>
      </c>
      <c r="K31170">
        <v>7</v>
      </c>
      <c r="L31170">
        <v>29</v>
      </c>
      <c r="M31170" s="1" t="s">
        <v>26</v>
      </c>
      <c r="N31170">
        <v>0</v>
      </c>
      <c r="O31170">
        <v>0</v>
      </c>
      <c r="P31170">
        <v>0</v>
      </c>
      <c r="Q31170">
        <v>105</v>
      </c>
      <c r="R31170">
        <v>0</v>
      </c>
      <c r="S31170" s="1" t="s">
        <v>36331</v>
      </c>
      <c r="T31170" s="1">
        <v>105</v>
      </c>
      <c r="U31170">
        <v>0</v>
      </c>
      <c r="V31170">
        <v>105</v>
      </c>
      <c r="W31170" t="s">
        <v>36326</v>
      </c>
      <c r="X31170" s="1" t="s">
        <v>26</v>
      </c>
      <c r="Y31170" t="s">
        <v>36338</v>
      </c>
      <c r="Z31170">
        <v>7</v>
      </c>
      <c r="AA31170" t="str">
        <f>IF(V31170="","",VLOOKUP(V31170,VALUE_TABLE[],2,TRUE))</f>
        <v>Low</v>
      </c>
      <c r="AB31170">
        <f t="shared" ref="AB31170:AB31233" si="1461">IF(R31170&gt;=4,5,IF(R31170=3,4,IF(R31170=2,3,IF(R31170=1,2,1))))</f>
        <v>1</v>
      </c>
      <c r="AC31170" s="2">
        <f t="shared" ref="AC31170:AC31233" si="1462">DATE(I31170,J31170,K31170)</f>
        <v>121299</v>
      </c>
      <c r="AD31170" s="2">
        <f t="shared" ref="AD31170:AD31233" si="1463">AC31170+U31170</f>
        <v>121299</v>
      </c>
    </row>
    <row r="31171" spans="1:30">
      <c r="A31171" s="1" t="s">
        <v>31206</v>
      </c>
      <c r="B31171">
        <v>2</v>
      </c>
      <c r="C31171">
        <v>0</v>
      </c>
      <c r="D31171">
        <v>1</v>
      </c>
      <c r="E31171">
        <v>0</v>
      </c>
      <c r="F31171" s="1" t="s">
        <v>25</v>
      </c>
      <c r="G31171">
        <v>0</v>
      </c>
      <c r="H31171" s="1" t="s">
        <v>21</v>
      </c>
      <c r="I31171">
        <v>5</v>
      </c>
      <c r="J31171">
        <v>2018</v>
      </c>
      <c r="K31171">
        <v>5</v>
      </c>
      <c r="L31171">
        <v>16</v>
      </c>
      <c r="M31171" s="1" t="s">
        <v>26</v>
      </c>
      <c r="N31171">
        <v>0</v>
      </c>
      <c r="O31171">
        <v>0</v>
      </c>
      <c r="P31171">
        <v>0</v>
      </c>
      <c r="Q31171">
        <v>69</v>
      </c>
      <c r="R31171">
        <v>1</v>
      </c>
      <c r="S31171" s="1" t="s">
        <v>36325</v>
      </c>
      <c r="T31171" s="1">
        <v>69</v>
      </c>
      <c r="U31171">
        <v>1</v>
      </c>
      <c r="V31171">
        <v>69</v>
      </c>
      <c r="W31171" t="s">
        <v>36326</v>
      </c>
      <c r="X31171" s="1" t="s">
        <v>26</v>
      </c>
      <c r="Y31171" t="s">
        <v>36334</v>
      </c>
      <c r="Z31171">
        <v>5</v>
      </c>
      <c r="AA31171" t="str">
        <f>IF(V31171="","",VLOOKUP(V31171,VALUE_TABLE[],2,TRUE))</f>
        <v>Low</v>
      </c>
      <c r="AB31171">
        <f t="shared" si="1461"/>
        <v>2</v>
      </c>
      <c r="AC31171" s="2">
        <f t="shared" si="1462"/>
        <v>63225</v>
      </c>
      <c r="AD31171" s="2">
        <f t="shared" si="1463"/>
        <v>63226</v>
      </c>
    </row>
    <row r="31172" spans="1:30">
      <c r="A31172" s="1" t="s">
        <v>31207</v>
      </c>
      <c r="B31172">
        <v>2</v>
      </c>
      <c r="C31172">
        <v>0</v>
      </c>
      <c r="D31172">
        <v>1</v>
      </c>
      <c r="E31172">
        <v>5</v>
      </c>
      <c r="F31172" s="1" t="s">
        <v>20</v>
      </c>
      <c r="G31172">
        <v>0</v>
      </c>
      <c r="H31172" s="1" t="s">
        <v>1730</v>
      </c>
      <c r="I31172">
        <v>11</v>
      </c>
      <c r="J31172">
        <v>2018</v>
      </c>
      <c r="K31172">
        <v>11</v>
      </c>
      <c r="L31172">
        <v>1</v>
      </c>
      <c r="M31172" s="1" t="s">
        <v>50</v>
      </c>
      <c r="N31172">
        <v>0</v>
      </c>
      <c r="O31172">
        <v>0</v>
      </c>
      <c r="P31172">
        <v>0</v>
      </c>
      <c r="Q31172">
        <v>110</v>
      </c>
      <c r="R31172">
        <v>1</v>
      </c>
      <c r="S31172" s="1" t="s">
        <v>36325</v>
      </c>
      <c r="T31172" s="1">
        <v>660</v>
      </c>
      <c r="U31172">
        <v>6</v>
      </c>
      <c r="V31172">
        <v>660</v>
      </c>
      <c r="W31172" t="s">
        <v>36326</v>
      </c>
      <c r="X31172" s="1" t="s">
        <v>50</v>
      </c>
      <c r="Y31172" t="s">
        <v>36329</v>
      </c>
      <c r="Z31172">
        <v>11</v>
      </c>
      <c r="AA31172" t="str">
        <f>IF(V31172="","",VLOOKUP(V31172,VALUE_TABLE[],2,TRUE))</f>
        <v>Low</v>
      </c>
      <c r="AB31172">
        <f t="shared" si="1461"/>
        <v>2</v>
      </c>
      <c r="AC31172" s="2">
        <f t="shared" si="1462"/>
        <v>65422</v>
      </c>
      <c r="AD31172" s="2">
        <f t="shared" si="1463"/>
        <v>65428</v>
      </c>
    </row>
    <row r="31173" spans="1:30">
      <c r="A31173" s="1" t="s">
        <v>31208</v>
      </c>
      <c r="B31173">
        <v>1</v>
      </c>
      <c r="C31173">
        <v>0</v>
      </c>
      <c r="D31173">
        <v>1</v>
      </c>
      <c r="E31173">
        <v>0</v>
      </c>
      <c r="F31173" s="1" t="s">
        <v>25</v>
      </c>
      <c r="G31173">
        <v>0</v>
      </c>
      <c r="H31173" s="1" t="s">
        <v>21</v>
      </c>
      <c r="I31173">
        <v>4</v>
      </c>
      <c r="J31173">
        <v>2018</v>
      </c>
      <c r="K31173">
        <v>5</v>
      </c>
      <c r="L31173">
        <v>23</v>
      </c>
      <c r="M31173" s="1" t="s">
        <v>22</v>
      </c>
      <c r="N31173">
        <v>0</v>
      </c>
      <c r="O31173">
        <v>0</v>
      </c>
      <c r="P31173">
        <v>0</v>
      </c>
      <c r="Q31173">
        <v>144</v>
      </c>
      <c r="R31173">
        <v>1</v>
      </c>
      <c r="S31173" s="1" t="s">
        <v>36325</v>
      </c>
      <c r="T31173" s="1">
        <v>144</v>
      </c>
      <c r="U31173">
        <v>1</v>
      </c>
      <c r="V31173">
        <v>144</v>
      </c>
      <c r="W31173" t="s">
        <v>36339</v>
      </c>
      <c r="X31173" s="1" t="s">
        <v>22</v>
      </c>
      <c r="Y31173" t="s">
        <v>36334</v>
      </c>
      <c r="Z31173">
        <v>5</v>
      </c>
      <c r="AA31173" t="str">
        <f>IF(V31173="","",VLOOKUP(V31173,VALUE_TABLE[],2,TRUE))</f>
        <v>Low</v>
      </c>
      <c r="AB31173">
        <f t="shared" si="1461"/>
        <v>2</v>
      </c>
      <c r="AC31173" s="2">
        <f t="shared" si="1462"/>
        <v>62859</v>
      </c>
      <c r="AD31173" s="2">
        <f t="shared" si="1463"/>
        <v>62860</v>
      </c>
    </row>
    <row r="31174" spans="1:30">
      <c r="A31174" s="1" t="s">
        <v>31209</v>
      </c>
      <c r="B31174">
        <v>2</v>
      </c>
      <c r="C31174">
        <v>0</v>
      </c>
      <c r="D31174">
        <v>0</v>
      </c>
      <c r="E31174">
        <v>1</v>
      </c>
      <c r="F31174" s="1" t="s">
        <v>20</v>
      </c>
      <c r="G31174">
        <v>0</v>
      </c>
      <c r="H31174" s="1" t="s">
        <v>35</v>
      </c>
      <c r="I31174">
        <v>13</v>
      </c>
      <c r="J31174">
        <v>2018</v>
      </c>
      <c r="K31174">
        <v>7</v>
      </c>
      <c r="L31174">
        <v>20</v>
      </c>
      <c r="M31174" s="1" t="s">
        <v>26</v>
      </c>
      <c r="N31174">
        <v>0</v>
      </c>
      <c r="O31174">
        <v>0</v>
      </c>
      <c r="P31174">
        <v>0</v>
      </c>
      <c r="Q31174">
        <v>116</v>
      </c>
      <c r="R31174">
        <v>2</v>
      </c>
      <c r="S31174" s="1" t="s">
        <v>36325</v>
      </c>
      <c r="T31174" s="1">
        <v>116</v>
      </c>
      <c r="U31174">
        <v>1</v>
      </c>
      <c r="V31174">
        <v>116</v>
      </c>
      <c r="W31174" t="s">
        <v>36326</v>
      </c>
      <c r="X31174" s="1" t="s">
        <v>26</v>
      </c>
      <c r="Y31174" t="s">
        <v>36338</v>
      </c>
      <c r="Z31174">
        <v>7</v>
      </c>
      <c r="AA31174" t="str">
        <f>IF(V31174="","",VLOOKUP(V31174,VALUE_TABLE[],2,TRUE))</f>
        <v>Low</v>
      </c>
      <c r="AB31174">
        <f t="shared" si="1461"/>
        <v>3</v>
      </c>
      <c r="AC31174" s="2">
        <f t="shared" si="1462"/>
        <v>66149</v>
      </c>
      <c r="AD31174" s="2">
        <f t="shared" si="1463"/>
        <v>66150</v>
      </c>
    </row>
    <row r="31175" spans="1:30">
      <c r="A31175" s="1" t="s">
        <v>31210</v>
      </c>
      <c r="B31175">
        <v>1</v>
      </c>
      <c r="C31175">
        <v>0</v>
      </c>
      <c r="D31175">
        <v>0</v>
      </c>
      <c r="E31175">
        <v>3</v>
      </c>
      <c r="F31175" s="1" t="s">
        <v>20</v>
      </c>
      <c r="G31175">
        <v>0</v>
      </c>
      <c r="H31175" s="1" t="s">
        <v>21</v>
      </c>
      <c r="I31175">
        <v>166</v>
      </c>
      <c r="J31175">
        <v>2018</v>
      </c>
      <c r="K31175">
        <v>11</v>
      </c>
      <c r="L31175">
        <v>1</v>
      </c>
      <c r="M31175" s="1" t="s">
        <v>22</v>
      </c>
      <c r="N31175">
        <v>0</v>
      </c>
      <c r="O31175">
        <v>0</v>
      </c>
      <c r="P31175">
        <v>0</v>
      </c>
      <c r="Q31175">
        <v>110</v>
      </c>
      <c r="R31175">
        <v>0</v>
      </c>
      <c r="S31175" s="1" t="s">
        <v>36331</v>
      </c>
      <c r="T31175" s="1">
        <v>330</v>
      </c>
      <c r="U31175">
        <v>0</v>
      </c>
      <c r="V31175">
        <v>330</v>
      </c>
      <c r="W31175" t="s">
        <v>36326</v>
      </c>
      <c r="X31175" s="1" t="s">
        <v>22</v>
      </c>
      <c r="Y31175" t="s">
        <v>36329</v>
      </c>
      <c r="Z31175">
        <v>11</v>
      </c>
      <c r="AA31175" t="str">
        <f>IF(V31175="","",VLOOKUP(V31175,VALUE_TABLE[],2,TRUE))</f>
        <v>Low</v>
      </c>
      <c r="AB31175">
        <f t="shared" si="1461"/>
        <v>1</v>
      </c>
      <c r="AC31175" s="2">
        <f t="shared" si="1462"/>
        <v>122034</v>
      </c>
      <c r="AD31175" s="2">
        <f t="shared" si="1463"/>
        <v>122034</v>
      </c>
    </row>
    <row r="31176" spans="1:30">
      <c r="A31176" s="1" t="s">
        <v>31211</v>
      </c>
      <c r="B31176">
        <v>2</v>
      </c>
      <c r="C31176">
        <v>2</v>
      </c>
      <c r="D31176">
        <v>1</v>
      </c>
      <c r="E31176">
        <v>4</v>
      </c>
      <c r="F31176" s="1" t="s">
        <v>20</v>
      </c>
      <c r="G31176">
        <v>0</v>
      </c>
      <c r="H31176" s="1" t="s">
        <v>92</v>
      </c>
      <c r="I31176">
        <v>128</v>
      </c>
      <c r="J31176">
        <v>2018</v>
      </c>
      <c r="K31176">
        <v>8</v>
      </c>
      <c r="L31176">
        <v>24</v>
      </c>
      <c r="M31176" s="1" t="s">
        <v>26</v>
      </c>
      <c r="N31176">
        <v>0</v>
      </c>
      <c r="O31176">
        <v>0</v>
      </c>
      <c r="P31176">
        <v>0</v>
      </c>
      <c r="Q31176">
        <v>138</v>
      </c>
      <c r="R31176">
        <v>0</v>
      </c>
      <c r="S31176" s="1" t="s">
        <v>36331</v>
      </c>
      <c r="T31176" s="1">
        <v>690</v>
      </c>
      <c r="U31176">
        <v>0</v>
      </c>
      <c r="V31176">
        <v>690</v>
      </c>
      <c r="W31176" t="s">
        <v>36339</v>
      </c>
      <c r="X31176" s="1" t="s">
        <v>26</v>
      </c>
      <c r="Y31176" t="s">
        <v>36341</v>
      </c>
      <c r="Z31176">
        <v>8</v>
      </c>
      <c r="AA31176" t="str">
        <f>IF(V31176="","",VLOOKUP(V31176,VALUE_TABLE[],2,TRUE))</f>
        <v>Low</v>
      </c>
      <c r="AB31176">
        <f t="shared" si="1461"/>
        <v>1</v>
      </c>
      <c r="AC31176" s="2">
        <f t="shared" si="1462"/>
        <v>108152</v>
      </c>
      <c r="AD31176" s="2">
        <f t="shared" si="1463"/>
        <v>108152</v>
      </c>
    </row>
    <row r="31177" spans="1:30">
      <c r="A31177" s="1" t="s">
        <v>31212</v>
      </c>
      <c r="B31177">
        <v>2</v>
      </c>
      <c r="C31177">
        <v>0</v>
      </c>
      <c r="D31177">
        <v>4</v>
      </c>
      <c r="E31177">
        <v>7</v>
      </c>
      <c r="F31177" s="1" t="s">
        <v>25</v>
      </c>
      <c r="G31177">
        <v>0</v>
      </c>
      <c r="H31177" s="1" t="s">
        <v>21</v>
      </c>
      <c r="I31177">
        <v>0</v>
      </c>
      <c r="J31177">
        <v>2018</v>
      </c>
      <c r="K31177">
        <v>12</v>
      </c>
      <c r="L31177">
        <v>9</v>
      </c>
      <c r="M31177" s="1" t="s">
        <v>26</v>
      </c>
      <c r="N31177">
        <v>0</v>
      </c>
      <c r="O31177">
        <v>0</v>
      </c>
      <c r="P31177">
        <v>0</v>
      </c>
      <c r="Q31177">
        <v>71</v>
      </c>
      <c r="R31177">
        <v>0</v>
      </c>
      <c r="S31177" s="1" t="s">
        <v>36325</v>
      </c>
      <c r="T31177" s="1">
        <v>781</v>
      </c>
      <c r="U31177">
        <v>11</v>
      </c>
      <c r="V31177">
        <v>781</v>
      </c>
      <c r="W31177" t="s">
        <v>36326</v>
      </c>
      <c r="X31177" s="1" t="s">
        <v>26</v>
      </c>
      <c r="Y31177" t="s">
        <v>36337</v>
      </c>
      <c r="Z31177">
        <v>12</v>
      </c>
      <c r="AA31177" t="str">
        <f>IF(V31177="","",VLOOKUP(V31177,VALUE_TABLE[],2,TRUE))</f>
        <v>Medium</v>
      </c>
      <c r="AB31177">
        <f t="shared" si="1461"/>
        <v>1</v>
      </c>
      <c r="AC31177" s="2">
        <f t="shared" si="1462"/>
        <v>61405</v>
      </c>
      <c r="AD31177" s="2">
        <f t="shared" si="1463"/>
        <v>61416</v>
      </c>
    </row>
    <row r="31178" spans="1:30">
      <c r="A31178" s="1" t="s">
        <v>31213</v>
      </c>
      <c r="B31178">
        <v>2</v>
      </c>
      <c r="C31178">
        <v>0</v>
      </c>
      <c r="D31178">
        <v>2</v>
      </c>
      <c r="E31178">
        <v>5</v>
      </c>
      <c r="F31178" s="1" t="s">
        <v>32</v>
      </c>
      <c r="G31178">
        <v>0</v>
      </c>
      <c r="H31178" s="1" t="s">
        <v>21</v>
      </c>
      <c r="I31178">
        <v>49</v>
      </c>
      <c r="J31178">
        <v>2018</v>
      </c>
      <c r="K31178">
        <v>5</v>
      </c>
      <c r="L31178">
        <v>19</v>
      </c>
      <c r="M31178" s="1" t="s">
        <v>22</v>
      </c>
      <c r="N31178">
        <v>0</v>
      </c>
      <c r="O31178">
        <v>0</v>
      </c>
      <c r="P31178">
        <v>0</v>
      </c>
      <c r="Q31178">
        <v>106</v>
      </c>
      <c r="R31178">
        <v>0</v>
      </c>
      <c r="S31178" s="1" t="s">
        <v>36325</v>
      </c>
      <c r="T31178" s="1">
        <v>742</v>
      </c>
      <c r="U31178">
        <v>7</v>
      </c>
      <c r="V31178">
        <v>742</v>
      </c>
      <c r="W31178" t="s">
        <v>36326</v>
      </c>
      <c r="X31178" s="1" t="s">
        <v>22</v>
      </c>
      <c r="Y31178" t="s">
        <v>36334</v>
      </c>
      <c r="Z31178">
        <v>5</v>
      </c>
      <c r="AA31178" t="str">
        <f>IF(V31178="","",VLOOKUP(V31178,VALUE_TABLE[],2,TRUE))</f>
        <v>Medium</v>
      </c>
      <c r="AB31178">
        <f t="shared" si="1461"/>
        <v>1</v>
      </c>
      <c r="AC31178" s="2">
        <f t="shared" si="1462"/>
        <v>79295</v>
      </c>
      <c r="AD31178" s="2">
        <f t="shared" si="1463"/>
        <v>79302</v>
      </c>
    </row>
    <row r="31179" spans="1:30">
      <c r="A31179" s="1" t="s">
        <v>31214</v>
      </c>
      <c r="B31179">
        <v>2</v>
      </c>
      <c r="C31179">
        <v>0</v>
      </c>
      <c r="D31179">
        <v>0</v>
      </c>
      <c r="E31179">
        <v>3</v>
      </c>
      <c r="F31179" s="1" t="s">
        <v>20</v>
      </c>
      <c r="G31179">
        <v>0</v>
      </c>
      <c r="H31179" s="1" t="s">
        <v>21</v>
      </c>
      <c r="I31179">
        <v>144</v>
      </c>
      <c r="J31179">
        <v>2017</v>
      </c>
      <c r="K31179">
        <v>12</v>
      </c>
      <c r="L31179">
        <v>29</v>
      </c>
      <c r="M31179" s="1" t="s">
        <v>26</v>
      </c>
      <c r="N31179">
        <v>0</v>
      </c>
      <c r="O31179">
        <v>0</v>
      </c>
      <c r="P31179">
        <v>0</v>
      </c>
      <c r="Q31179">
        <v>72</v>
      </c>
      <c r="R31179">
        <v>2</v>
      </c>
      <c r="S31179" s="1" t="s">
        <v>36325</v>
      </c>
      <c r="T31179" s="1">
        <v>216</v>
      </c>
      <c r="U31179">
        <v>3</v>
      </c>
      <c r="V31179">
        <v>216</v>
      </c>
      <c r="W31179" t="s">
        <v>36326</v>
      </c>
      <c r="X31179" s="1" t="s">
        <v>26</v>
      </c>
      <c r="Y31179" t="s">
        <v>36337</v>
      </c>
      <c r="Z31179">
        <v>12</v>
      </c>
      <c r="AA31179" t="str">
        <f>IF(V31179="","",VLOOKUP(V31179,VALUE_TABLE[],2,TRUE))</f>
        <v>Low</v>
      </c>
      <c r="AB31179">
        <f t="shared" si="1461"/>
        <v>3</v>
      </c>
      <c r="AC31179" s="2">
        <f t="shared" si="1462"/>
        <v>113968</v>
      </c>
      <c r="AD31179" s="2">
        <f t="shared" si="1463"/>
        <v>113971</v>
      </c>
    </row>
    <row r="31180" spans="1:30">
      <c r="A31180" s="1" t="s">
        <v>31215</v>
      </c>
      <c r="B31180">
        <v>2</v>
      </c>
      <c r="C31180">
        <v>0</v>
      </c>
      <c r="D31180">
        <v>0</v>
      </c>
      <c r="E31180">
        <v>2</v>
      </c>
      <c r="F31180" s="1" t="s">
        <v>25</v>
      </c>
      <c r="G31180">
        <v>0</v>
      </c>
      <c r="H31180" s="1" t="s">
        <v>21</v>
      </c>
      <c r="I31180">
        <v>32</v>
      </c>
      <c r="J31180">
        <v>2018</v>
      </c>
      <c r="K31180">
        <v>12</v>
      </c>
      <c r="L31180">
        <v>2</v>
      </c>
      <c r="M31180" s="1" t="s">
        <v>26</v>
      </c>
      <c r="N31180">
        <v>0</v>
      </c>
      <c r="O31180">
        <v>0</v>
      </c>
      <c r="P31180">
        <v>0</v>
      </c>
      <c r="Q31180">
        <v>88</v>
      </c>
      <c r="R31180">
        <v>2</v>
      </c>
      <c r="S31180" s="1" t="s">
        <v>36325</v>
      </c>
      <c r="T31180" s="1">
        <v>176</v>
      </c>
      <c r="U31180">
        <v>2</v>
      </c>
      <c r="V31180">
        <v>176</v>
      </c>
      <c r="W31180" t="s">
        <v>36326</v>
      </c>
      <c r="X31180" s="1" t="s">
        <v>26</v>
      </c>
      <c r="Y31180" t="s">
        <v>36337</v>
      </c>
      <c r="Z31180">
        <v>12</v>
      </c>
      <c r="AA31180" t="str">
        <f>IF(V31180="","",VLOOKUP(V31180,VALUE_TABLE[],2,TRUE))</f>
        <v>Low</v>
      </c>
      <c r="AB31180">
        <f t="shared" si="1461"/>
        <v>3</v>
      </c>
      <c r="AC31180" s="2">
        <f t="shared" si="1462"/>
        <v>73093</v>
      </c>
      <c r="AD31180" s="2">
        <f t="shared" si="1463"/>
        <v>73095</v>
      </c>
    </row>
    <row r="31181" spans="1:30">
      <c r="A31181" s="1" t="s">
        <v>31216</v>
      </c>
      <c r="B31181">
        <v>1</v>
      </c>
      <c r="C31181">
        <v>0</v>
      </c>
      <c r="D31181">
        <v>0</v>
      </c>
      <c r="E31181">
        <v>2</v>
      </c>
      <c r="F31181" s="1" t="s">
        <v>20</v>
      </c>
      <c r="G31181">
        <v>0</v>
      </c>
      <c r="H31181" s="1" t="s">
        <v>21</v>
      </c>
      <c r="I31181">
        <v>49</v>
      </c>
      <c r="J31181">
        <v>2018</v>
      </c>
      <c r="K31181">
        <v>10</v>
      </c>
      <c r="L31181">
        <v>5</v>
      </c>
      <c r="M31181" s="1" t="s">
        <v>26</v>
      </c>
      <c r="N31181">
        <v>0</v>
      </c>
      <c r="O31181">
        <v>0</v>
      </c>
      <c r="P31181">
        <v>0</v>
      </c>
      <c r="Q31181">
        <v>113</v>
      </c>
      <c r="R31181">
        <v>2</v>
      </c>
      <c r="S31181" s="1" t="s">
        <v>36325</v>
      </c>
      <c r="T31181" s="1">
        <v>226</v>
      </c>
      <c r="U31181">
        <v>2</v>
      </c>
      <c r="V31181">
        <v>226</v>
      </c>
      <c r="W31181" t="s">
        <v>36326</v>
      </c>
      <c r="X31181" s="1" t="s">
        <v>26</v>
      </c>
      <c r="Y31181" t="s">
        <v>36327</v>
      </c>
      <c r="Z31181">
        <v>10</v>
      </c>
      <c r="AA31181" t="str">
        <f>IF(V31181="","",VLOOKUP(V31181,VALUE_TABLE[],2,TRUE))</f>
        <v>Low</v>
      </c>
      <c r="AB31181">
        <f t="shared" si="1461"/>
        <v>3</v>
      </c>
      <c r="AC31181" s="2">
        <f t="shared" si="1462"/>
        <v>79300</v>
      </c>
      <c r="AD31181" s="2">
        <f t="shared" si="1463"/>
        <v>79302</v>
      </c>
    </row>
    <row r="31182" spans="1:30">
      <c r="A31182" s="1" t="s">
        <v>31217</v>
      </c>
      <c r="B31182">
        <v>2</v>
      </c>
      <c r="C31182">
        <v>0</v>
      </c>
      <c r="D31182">
        <v>0</v>
      </c>
      <c r="E31182">
        <v>4</v>
      </c>
      <c r="F31182" s="1" t="s">
        <v>20</v>
      </c>
      <c r="G31182">
        <v>0</v>
      </c>
      <c r="H31182" s="1" t="s">
        <v>21</v>
      </c>
      <c r="I31182">
        <v>61</v>
      </c>
      <c r="J31182">
        <v>2017</v>
      </c>
      <c r="K31182">
        <v>7</v>
      </c>
      <c r="L31182">
        <v>7</v>
      </c>
      <c r="M31182" s="1" t="s">
        <v>26</v>
      </c>
      <c r="N31182">
        <v>0</v>
      </c>
      <c r="O31182">
        <v>0</v>
      </c>
      <c r="P31182">
        <v>0</v>
      </c>
      <c r="Q31182">
        <v>76</v>
      </c>
      <c r="R31182">
        <v>1</v>
      </c>
      <c r="S31182" s="1" t="s">
        <v>36331</v>
      </c>
      <c r="T31182" s="1">
        <v>304</v>
      </c>
      <c r="U31182">
        <v>0</v>
      </c>
      <c r="V31182">
        <v>304</v>
      </c>
      <c r="W31182" t="s">
        <v>36326</v>
      </c>
      <c r="X31182" s="1" t="s">
        <v>26</v>
      </c>
      <c r="Y31182" t="s">
        <v>36338</v>
      </c>
      <c r="Z31182">
        <v>7</v>
      </c>
      <c r="AA31182" t="str">
        <f>IF(V31182="","",VLOOKUP(V31182,VALUE_TABLE[],2,TRUE))</f>
        <v>Low</v>
      </c>
      <c r="AB31182">
        <f t="shared" si="1461"/>
        <v>2</v>
      </c>
      <c r="AC31182" s="2">
        <f t="shared" si="1462"/>
        <v>83649</v>
      </c>
      <c r="AD31182" s="2">
        <f t="shared" si="1463"/>
        <v>83649</v>
      </c>
    </row>
    <row r="31183" spans="1:30">
      <c r="A31183" s="1" t="s">
        <v>31218</v>
      </c>
      <c r="B31183">
        <v>2</v>
      </c>
      <c r="C31183">
        <v>0</v>
      </c>
      <c r="D31183">
        <v>0</v>
      </c>
      <c r="E31183">
        <v>1</v>
      </c>
      <c r="F31183" s="1" t="s">
        <v>25</v>
      </c>
      <c r="G31183">
        <v>0</v>
      </c>
      <c r="H31183" s="1" t="s">
        <v>21</v>
      </c>
      <c r="I31183">
        <v>73</v>
      </c>
      <c r="J31183">
        <v>2018</v>
      </c>
      <c r="K31183">
        <v>12</v>
      </c>
      <c r="L31183">
        <v>3</v>
      </c>
      <c r="M31183" s="1" t="s">
        <v>26</v>
      </c>
      <c r="N31183">
        <v>0</v>
      </c>
      <c r="O31183">
        <v>0</v>
      </c>
      <c r="P31183">
        <v>0</v>
      </c>
      <c r="Q31183">
        <v>61</v>
      </c>
      <c r="R31183">
        <v>1</v>
      </c>
      <c r="S31183" s="1" t="s">
        <v>36325</v>
      </c>
      <c r="T31183" s="1">
        <v>61</v>
      </c>
      <c r="U31183">
        <v>1</v>
      </c>
      <c r="V31183">
        <v>61</v>
      </c>
      <c r="W31183" t="s">
        <v>36326</v>
      </c>
      <c r="X31183" s="1" t="s">
        <v>26</v>
      </c>
      <c r="Y31183" t="s">
        <v>36337</v>
      </c>
      <c r="Z31183">
        <v>12</v>
      </c>
      <c r="AA31183" t="str">
        <f>IF(V31183="","",VLOOKUP(V31183,VALUE_TABLE[],2,TRUE))</f>
        <v>Low</v>
      </c>
      <c r="AB31183">
        <f t="shared" si="1461"/>
        <v>2</v>
      </c>
      <c r="AC31183" s="2">
        <f t="shared" si="1462"/>
        <v>88068</v>
      </c>
      <c r="AD31183" s="2">
        <f t="shared" si="1463"/>
        <v>88069</v>
      </c>
    </row>
    <row r="31184" spans="1:30">
      <c r="A31184" s="1" t="s">
        <v>31219</v>
      </c>
      <c r="B31184">
        <v>1</v>
      </c>
      <c r="C31184">
        <v>0</v>
      </c>
      <c r="D31184">
        <v>0</v>
      </c>
      <c r="E31184">
        <v>3</v>
      </c>
      <c r="F31184" s="1" t="s">
        <v>32</v>
      </c>
      <c r="G31184">
        <v>0</v>
      </c>
      <c r="H31184" s="1" t="s">
        <v>21</v>
      </c>
      <c r="I31184">
        <v>71</v>
      </c>
      <c r="J31184">
        <v>2018</v>
      </c>
      <c r="K31184">
        <v>5</v>
      </c>
      <c r="L31184">
        <v>10</v>
      </c>
      <c r="M31184" s="1" t="s">
        <v>22</v>
      </c>
      <c r="N31184">
        <v>0</v>
      </c>
      <c r="O31184">
        <v>0</v>
      </c>
      <c r="P31184">
        <v>0</v>
      </c>
      <c r="Q31184">
        <v>98</v>
      </c>
      <c r="R31184">
        <v>0</v>
      </c>
      <c r="S31184" s="1" t="s">
        <v>36325</v>
      </c>
      <c r="T31184" s="1">
        <v>294</v>
      </c>
      <c r="U31184">
        <v>3</v>
      </c>
      <c r="V31184">
        <v>294</v>
      </c>
      <c r="W31184" t="s">
        <v>36326</v>
      </c>
      <c r="X31184" s="1" t="s">
        <v>22</v>
      </c>
      <c r="Y31184" t="s">
        <v>36334</v>
      </c>
      <c r="Z31184">
        <v>5</v>
      </c>
      <c r="AA31184" t="str">
        <f>IF(V31184="","",VLOOKUP(V31184,VALUE_TABLE[],2,TRUE))</f>
        <v>Low</v>
      </c>
      <c r="AB31184">
        <f t="shared" si="1461"/>
        <v>1</v>
      </c>
      <c r="AC31184" s="2">
        <f t="shared" si="1462"/>
        <v>87330</v>
      </c>
      <c r="AD31184" s="2">
        <f t="shared" si="1463"/>
        <v>87333</v>
      </c>
    </row>
    <row r="31185" spans="1:30">
      <c r="A31185" s="1" t="s">
        <v>31220</v>
      </c>
      <c r="B31185">
        <v>2</v>
      </c>
      <c r="C31185">
        <v>0</v>
      </c>
      <c r="D31185">
        <v>1</v>
      </c>
      <c r="E31185">
        <v>2</v>
      </c>
      <c r="F31185" s="1" t="s">
        <v>25</v>
      </c>
      <c r="G31185">
        <v>0</v>
      </c>
      <c r="H31185" s="1" t="s">
        <v>21</v>
      </c>
      <c r="I31185">
        <v>128</v>
      </c>
      <c r="J31185">
        <v>2018</v>
      </c>
      <c r="K31185">
        <v>9</v>
      </c>
      <c r="L31185">
        <v>2</v>
      </c>
      <c r="M31185" s="1" t="s">
        <v>26</v>
      </c>
      <c r="N31185">
        <v>0</v>
      </c>
      <c r="O31185">
        <v>0</v>
      </c>
      <c r="P31185">
        <v>0</v>
      </c>
      <c r="Q31185">
        <v>119</v>
      </c>
      <c r="R31185">
        <v>1</v>
      </c>
      <c r="S31185" s="1" t="s">
        <v>36325</v>
      </c>
      <c r="T31185" s="1">
        <v>357</v>
      </c>
      <c r="U31185">
        <v>3</v>
      </c>
      <c r="V31185">
        <v>357</v>
      </c>
      <c r="W31185" t="s">
        <v>36326</v>
      </c>
      <c r="X31185" s="1" t="s">
        <v>26</v>
      </c>
      <c r="Y31185" t="s">
        <v>36336</v>
      </c>
      <c r="Z31185">
        <v>9</v>
      </c>
      <c r="AA31185" t="str">
        <f>IF(V31185="","",VLOOKUP(V31185,VALUE_TABLE[],2,TRUE))</f>
        <v>Low</v>
      </c>
      <c r="AB31185">
        <f t="shared" si="1461"/>
        <v>2</v>
      </c>
      <c r="AC31185" s="2">
        <f t="shared" si="1462"/>
        <v>108153</v>
      </c>
      <c r="AD31185" s="2">
        <f t="shared" si="1463"/>
        <v>108156</v>
      </c>
    </row>
    <row r="31186" spans="1:30">
      <c r="A31186" s="1" t="s">
        <v>31221</v>
      </c>
      <c r="B31186">
        <v>1</v>
      </c>
      <c r="C31186">
        <v>0</v>
      </c>
      <c r="D31186">
        <v>0</v>
      </c>
      <c r="E31186">
        <v>1</v>
      </c>
      <c r="F31186" s="1" t="s">
        <v>32</v>
      </c>
      <c r="G31186">
        <v>0</v>
      </c>
      <c r="H31186" s="1" t="s">
        <v>21</v>
      </c>
      <c r="I31186">
        <v>9</v>
      </c>
      <c r="J31186">
        <v>2018</v>
      </c>
      <c r="K31186">
        <v>4</v>
      </c>
      <c r="L31186">
        <v>6</v>
      </c>
      <c r="M31186" s="1" t="s">
        <v>26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 s="1" t="s">
        <v>36325</v>
      </c>
      <c r="T31186" s="1">
        <v>0</v>
      </c>
      <c r="U31186">
        <v>1</v>
      </c>
      <c r="V31186">
        <v>0</v>
      </c>
      <c r="W31186" t="s">
        <v>36326</v>
      </c>
      <c r="X31186" s="1" t="s">
        <v>26</v>
      </c>
      <c r="Y31186" t="s">
        <v>36335</v>
      </c>
      <c r="Z31186">
        <v>4</v>
      </c>
      <c r="AA31186" t="str">
        <f>IF(V31186="","",VLOOKUP(V31186,VALUE_TABLE[],2,TRUE))</f>
        <v>Low</v>
      </c>
      <c r="AB31186">
        <f t="shared" si="1461"/>
        <v>1</v>
      </c>
      <c r="AC31186" s="2">
        <f t="shared" si="1462"/>
        <v>64685</v>
      </c>
      <c r="AD31186" s="2">
        <f t="shared" si="1463"/>
        <v>64686</v>
      </c>
    </row>
    <row r="31187" spans="1:30">
      <c r="A31187" s="1" t="s">
        <v>31222</v>
      </c>
      <c r="B31187">
        <v>2</v>
      </c>
      <c r="C31187">
        <v>0</v>
      </c>
      <c r="D31187">
        <v>0</v>
      </c>
      <c r="E31187">
        <v>4</v>
      </c>
      <c r="F31187" s="1" t="s">
        <v>20</v>
      </c>
      <c r="G31187">
        <v>0</v>
      </c>
      <c r="H31187" s="1" t="s">
        <v>21</v>
      </c>
      <c r="I31187">
        <v>16</v>
      </c>
      <c r="J31187">
        <v>2018</v>
      </c>
      <c r="K31187">
        <v>3</v>
      </c>
      <c r="L31187">
        <v>29</v>
      </c>
      <c r="M31187" s="1" t="s">
        <v>26</v>
      </c>
      <c r="N31187">
        <v>0</v>
      </c>
      <c r="O31187">
        <v>0</v>
      </c>
      <c r="P31187">
        <v>0</v>
      </c>
      <c r="Q31187">
        <v>141</v>
      </c>
      <c r="R31187">
        <v>1</v>
      </c>
      <c r="S31187" s="1" t="s">
        <v>36325</v>
      </c>
      <c r="T31187" s="1">
        <v>564</v>
      </c>
      <c r="U31187">
        <v>4</v>
      </c>
      <c r="V31187">
        <v>564</v>
      </c>
      <c r="W31187" t="s">
        <v>36339</v>
      </c>
      <c r="X31187" s="1" t="s">
        <v>26</v>
      </c>
      <c r="Y31187" t="s">
        <v>36342</v>
      </c>
      <c r="Z31187">
        <v>3</v>
      </c>
      <c r="AA31187" t="str">
        <f>IF(V31187="","",VLOOKUP(V31187,VALUE_TABLE[],2,TRUE))</f>
        <v>Low</v>
      </c>
      <c r="AB31187">
        <f t="shared" si="1461"/>
        <v>2</v>
      </c>
      <c r="AC31187" s="2">
        <f t="shared" si="1462"/>
        <v>67240</v>
      </c>
      <c r="AD31187" s="2">
        <f t="shared" si="1463"/>
        <v>67244</v>
      </c>
    </row>
    <row r="31188" spans="1:30">
      <c r="A31188" s="1" t="s">
        <v>31223</v>
      </c>
      <c r="B31188">
        <v>2</v>
      </c>
      <c r="C31188">
        <v>0</v>
      </c>
      <c r="D31188">
        <v>0</v>
      </c>
      <c r="E31188">
        <v>4</v>
      </c>
      <c r="F31188" s="1" t="s">
        <v>20</v>
      </c>
      <c r="G31188">
        <v>0</v>
      </c>
      <c r="H31188" s="1" t="s">
        <v>21</v>
      </c>
      <c r="I31188">
        <v>74</v>
      </c>
      <c r="J31188">
        <v>2018</v>
      </c>
      <c r="K31188">
        <v>4</v>
      </c>
      <c r="L31188">
        <v>13</v>
      </c>
      <c r="M31188" s="1" t="s">
        <v>26</v>
      </c>
      <c r="N31188">
        <v>0</v>
      </c>
      <c r="O31188">
        <v>0</v>
      </c>
      <c r="P31188">
        <v>0</v>
      </c>
      <c r="Q31188">
        <v>99</v>
      </c>
      <c r="R31188">
        <v>1</v>
      </c>
      <c r="S31188" s="1" t="s">
        <v>36325</v>
      </c>
      <c r="T31188" s="1">
        <v>396</v>
      </c>
      <c r="U31188">
        <v>4</v>
      </c>
      <c r="V31188">
        <v>396</v>
      </c>
      <c r="W31188" t="s">
        <v>36326</v>
      </c>
      <c r="X31188" s="1" t="s">
        <v>26</v>
      </c>
      <c r="Y31188" t="s">
        <v>36335</v>
      </c>
      <c r="Z31188">
        <v>4</v>
      </c>
      <c r="AA31188" t="str">
        <f>IF(V31188="","",VLOOKUP(V31188,VALUE_TABLE[],2,TRUE))</f>
        <v>Low</v>
      </c>
      <c r="AB31188">
        <f t="shared" si="1461"/>
        <v>2</v>
      </c>
      <c r="AC31188" s="2">
        <f t="shared" si="1462"/>
        <v>88425</v>
      </c>
      <c r="AD31188" s="2">
        <f t="shared" si="1463"/>
        <v>88429</v>
      </c>
    </row>
    <row r="31189" spans="1:30">
      <c r="A31189" s="1" t="s">
        <v>31224</v>
      </c>
      <c r="B31189">
        <v>2</v>
      </c>
      <c r="C31189">
        <v>0</v>
      </c>
      <c r="D31189">
        <v>0</v>
      </c>
      <c r="E31189">
        <v>5</v>
      </c>
      <c r="F31189" s="1" t="s">
        <v>20</v>
      </c>
      <c r="G31189">
        <v>0</v>
      </c>
      <c r="H31189" s="1" t="s">
        <v>21</v>
      </c>
      <c r="I31189">
        <v>38</v>
      </c>
      <c r="J31189">
        <v>2017</v>
      </c>
      <c r="K31189">
        <v>10</v>
      </c>
      <c r="L31189">
        <v>20</v>
      </c>
      <c r="M31189" s="1" t="s">
        <v>26</v>
      </c>
      <c r="N31189">
        <v>0</v>
      </c>
      <c r="O31189">
        <v>0</v>
      </c>
      <c r="P31189">
        <v>0</v>
      </c>
      <c r="Q31189">
        <v>96</v>
      </c>
      <c r="R31189">
        <v>0</v>
      </c>
      <c r="S31189" s="1" t="s">
        <v>36325</v>
      </c>
      <c r="T31189" s="1">
        <v>480</v>
      </c>
      <c r="U31189">
        <v>5</v>
      </c>
      <c r="V31189">
        <v>480</v>
      </c>
      <c r="W31189" t="s">
        <v>36326</v>
      </c>
      <c r="X31189" s="1" t="s">
        <v>26</v>
      </c>
      <c r="Y31189" t="s">
        <v>36327</v>
      </c>
      <c r="Z31189">
        <v>10</v>
      </c>
      <c r="AA31189" t="str">
        <f>IF(V31189="","",VLOOKUP(V31189,VALUE_TABLE[],2,TRUE))</f>
        <v>Low</v>
      </c>
      <c r="AB31189">
        <f t="shared" si="1461"/>
        <v>1</v>
      </c>
      <c r="AC31189" s="2">
        <f t="shared" si="1462"/>
        <v>75251</v>
      </c>
      <c r="AD31189" s="2">
        <f t="shared" si="1463"/>
        <v>75256</v>
      </c>
    </row>
    <row r="31190" spans="1:30">
      <c r="A31190" s="1" t="s">
        <v>31225</v>
      </c>
      <c r="B31190">
        <v>2</v>
      </c>
      <c r="C31190">
        <v>0</v>
      </c>
      <c r="D31190">
        <v>2</v>
      </c>
      <c r="E31190">
        <v>3</v>
      </c>
      <c r="F31190" s="1" t="s">
        <v>20</v>
      </c>
      <c r="G31190">
        <v>0</v>
      </c>
      <c r="H31190" s="1" t="s">
        <v>21</v>
      </c>
      <c r="I31190">
        <v>268</v>
      </c>
      <c r="J31190">
        <v>2018</v>
      </c>
      <c r="K31190">
        <v>4</v>
      </c>
      <c r="L31190">
        <v>8</v>
      </c>
      <c r="M31190" s="1" t="s">
        <v>22</v>
      </c>
      <c r="N31190">
        <v>0</v>
      </c>
      <c r="O31190">
        <v>0</v>
      </c>
      <c r="P31190">
        <v>0</v>
      </c>
      <c r="Q31190">
        <v>78</v>
      </c>
      <c r="R31190">
        <v>0</v>
      </c>
      <c r="S31190" s="1" t="s">
        <v>36325</v>
      </c>
      <c r="T31190" s="1">
        <v>390</v>
      </c>
      <c r="U31190">
        <v>5</v>
      </c>
      <c r="V31190">
        <v>390</v>
      </c>
      <c r="W31190" t="s">
        <v>36326</v>
      </c>
      <c r="X31190" s="1" t="s">
        <v>22</v>
      </c>
      <c r="Y31190" t="s">
        <v>36335</v>
      </c>
      <c r="Z31190">
        <v>4</v>
      </c>
      <c r="AA31190" t="str">
        <f>IF(V31190="","",VLOOKUP(V31190,VALUE_TABLE[],2,TRUE))</f>
        <v>Low</v>
      </c>
      <c r="AB31190">
        <f t="shared" si="1461"/>
        <v>1</v>
      </c>
      <c r="AC31190" s="2">
        <f t="shared" si="1462"/>
        <v>159281</v>
      </c>
      <c r="AD31190" s="2">
        <f t="shared" si="1463"/>
        <v>159286</v>
      </c>
    </row>
    <row r="31191" spans="1:30">
      <c r="A31191" s="1" t="s">
        <v>31226</v>
      </c>
      <c r="B31191">
        <v>2</v>
      </c>
      <c r="C31191">
        <v>1</v>
      </c>
      <c r="D31191">
        <v>0</v>
      </c>
      <c r="E31191">
        <v>3</v>
      </c>
      <c r="F31191" s="1" t="s">
        <v>20</v>
      </c>
      <c r="G31191">
        <v>0</v>
      </c>
      <c r="H31191" s="1" t="s">
        <v>21</v>
      </c>
      <c r="I31191">
        <v>15</v>
      </c>
      <c r="J31191">
        <v>2018</v>
      </c>
      <c r="K31191">
        <v>10</v>
      </c>
      <c r="L31191">
        <v>6</v>
      </c>
      <c r="M31191" s="1" t="s">
        <v>26</v>
      </c>
      <c r="N31191">
        <v>0</v>
      </c>
      <c r="O31191">
        <v>0</v>
      </c>
      <c r="P31191">
        <v>0</v>
      </c>
      <c r="Q31191">
        <v>138</v>
      </c>
      <c r="R31191">
        <v>0</v>
      </c>
      <c r="S31191" s="1" t="s">
        <v>36325</v>
      </c>
      <c r="T31191" s="1">
        <v>414</v>
      </c>
      <c r="U31191">
        <v>3</v>
      </c>
      <c r="V31191">
        <v>414</v>
      </c>
      <c r="W31191" t="s">
        <v>36339</v>
      </c>
      <c r="X31191" s="1" t="s">
        <v>26</v>
      </c>
      <c r="Y31191" t="s">
        <v>36327</v>
      </c>
      <c r="Z31191">
        <v>10</v>
      </c>
      <c r="AA31191" t="str">
        <f>IF(V31191="","",VLOOKUP(V31191,VALUE_TABLE[],2,TRUE))</f>
        <v>Low</v>
      </c>
      <c r="AB31191">
        <f t="shared" si="1461"/>
        <v>1</v>
      </c>
      <c r="AC31191" s="2">
        <f t="shared" si="1462"/>
        <v>66882</v>
      </c>
      <c r="AD31191" s="2">
        <f t="shared" si="1463"/>
        <v>66885</v>
      </c>
    </row>
    <row r="31192" spans="1:30">
      <c r="A31192" s="1" t="s">
        <v>31227</v>
      </c>
      <c r="B31192">
        <v>2</v>
      </c>
      <c r="C31192">
        <v>2</v>
      </c>
      <c r="D31192">
        <v>0</v>
      </c>
      <c r="E31192">
        <v>1</v>
      </c>
      <c r="F31192" s="1" t="s">
        <v>20</v>
      </c>
      <c r="G31192">
        <v>0</v>
      </c>
      <c r="H31192" s="1" t="s">
        <v>92</v>
      </c>
      <c r="I31192">
        <v>209</v>
      </c>
      <c r="J31192">
        <v>2018</v>
      </c>
      <c r="K31192">
        <v>7</v>
      </c>
      <c r="L31192">
        <v>22</v>
      </c>
      <c r="M31192" s="1" t="s">
        <v>26</v>
      </c>
      <c r="N31192">
        <v>0</v>
      </c>
      <c r="O31192">
        <v>0</v>
      </c>
      <c r="P31192">
        <v>0</v>
      </c>
      <c r="Q31192">
        <v>168</v>
      </c>
      <c r="R31192">
        <v>0</v>
      </c>
      <c r="S31192" s="1" t="s">
        <v>36331</v>
      </c>
      <c r="T31192" s="1">
        <v>168</v>
      </c>
      <c r="U31192">
        <v>0</v>
      </c>
      <c r="V31192">
        <v>168</v>
      </c>
      <c r="W31192" t="s">
        <v>36339</v>
      </c>
      <c r="X31192" s="1" t="s">
        <v>26</v>
      </c>
      <c r="Y31192" t="s">
        <v>36338</v>
      </c>
      <c r="Z31192">
        <v>7</v>
      </c>
      <c r="AA31192" t="str">
        <f>IF(V31192="","",VLOOKUP(V31192,VALUE_TABLE[],2,TRUE))</f>
        <v>Low</v>
      </c>
      <c r="AB31192">
        <f t="shared" si="1461"/>
        <v>1</v>
      </c>
      <c r="AC31192" s="2">
        <f t="shared" si="1462"/>
        <v>137736</v>
      </c>
      <c r="AD31192" s="2">
        <f t="shared" si="1463"/>
        <v>137736</v>
      </c>
    </row>
    <row r="31193" spans="1:30">
      <c r="A31193" s="1" t="s">
        <v>31228</v>
      </c>
      <c r="B31193">
        <v>2</v>
      </c>
      <c r="C31193">
        <v>0</v>
      </c>
      <c r="D31193">
        <v>1</v>
      </c>
      <c r="E31193">
        <v>3</v>
      </c>
      <c r="F31193" s="1" t="s">
        <v>20</v>
      </c>
      <c r="G31193">
        <v>0</v>
      </c>
      <c r="H31193" s="1" t="s">
        <v>21</v>
      </c>
      <c r="I31193">
        <v>192</v>
      </c>
      <c r="J31193">
        <v>2018</v>
      </c>
      <c r="K31193">
        <v>9</v>
      </c>
      <c r="L31193">
        <v>5</v>
      </c>
      <c r="M31193" s="1" t="s">
        <v>26</v>
      </c>
      <c r="N31193">
        <v>0</v>
      </c>
      <c r="O31193">
        <v>0</v>
      </c>
      <c r="P31193">
        <v>0</v>
      </c>
      <c r="Q31193">
        <v>107</v>
      </c>
      <c r="R31193">
        <v>2</v>
      </c>
      <c r="S31193" s="1" t="s">
        <v>36331</v>
      </c>
      <c r="T31193" s="1">
        <v>428</v>
      </c>
      <c r="U31193">
        <v>0</v>
      </c>
      <c r="V31193">
        <v>428</v>
      </c>
      <c r="W31193" t="s">
        <v>36326</v>
      </c>
      <c r="X31193" s="1" t="s">
        <v>26</v>
      </c>
      <c r="Y31193" t="s">
        <v>36336</v>
      </c>
      <c r="Z31193">
        <v>9</v>
      </c>
      <c r="AA31193" t="str">
        <f>IF(V31193="","",VLOOKUP(V31193,VALUE_TABLE[],2,TRUE))</f>
        <v>Low</v>
      </c>
      <c r="AB31193">
        <f t="shared" si="1461"/>
        <v>3</v>
      </c>
      <c r="AC31193" s="2">
        <f t="shared" si="1462"/>
        <v>131528</v>
      </c>
      <c r="AD31193" s="2">
        <f t="shared" si="1463"/>
        <v>131528</v>
      </c>
    </row>
    <row r="31194" spans="1:30">
      <c r="A31194" s="1" t="s">
        <v>31229</v>
      </c>
      <c r="B31194">
        <v>2</v>
      </c>
      <c r="C31194">
        <v>0</v>
      </c>
      <c r="D31194">
        <v>2</v>
      </c>
      <c r="E31194">
        <v>5</v>
      </c>
      <c r="F31194" s="1" t="s">
        <v>32</v>
      </c>
      <c r="G31194">
        <v>0</v>
      </c>
      <c r="H31194" s="1" t="s">
        <v>35</v>
      </c>
      <c r="I31194">
        <v>87</v>
      </c>
      <c r="J31194">
        <v>2018</v>
      </c>
      <c r="K31194">
        <v>9</v>
      </c>
      <c r="L31194">
        <v>6</v>
      </c>
      <c r="M31194" s="1" t="s">
        <v>26</v>
      </c>
      <c r="N31194">
        <v>0</v>
      </c>
      <c r="O31194">
        <v>0</v>
      </c>
      <c r="P31194">
        <v>0</v>
      </c>
      <c r="Q31194">
        <v>184</v>
      </c>
      <c r="R31194">
        <v>1</v>
      </c>
      <c r="S31194" s="1" t="s">
        <v>36325</v>
      </c>
      <c r="T31194" s="1">
        <v>1288</v>
      </c>
      <c r="U31194">
        <v>7</v>
      </c>
      <c r="V31194">
        <v>1288</v>
      </c>
      <c r="W31194" t="s">
        <v>36339</v>
      </c>
      <c r="X31194" s="1" t="s">
        <v>26</v>
      </c>
      <c r="Y31194" t="s">
        <v>36336</v>
      </c>
      <c r="Z31194">
        <v>9</v>
      </c>
      <c r="AA31194" t="str">
        <f>IF(V31194="","",VLOOKUP(V31194,VALUE_TABLE[],2,TRUE))</f>
        <v>Medium</v>
      </c>
      <c r="AB31194">
        <f t="shared" si="1461"/>
        <v>2</v>
      </c>
      <c r="AC31194" s="2">
        <f t="shared" si="1462"/>
        <v>93178</v>
      </c>
      <c r="AD31194" s="2">
        <f t="shared" si="1463"/>
        <v>93185</v>
      </c>
    </row>
    <row r="31195" spans="1:30">
      <c r="A31195" s="1" t="s">
        <v>31230</v>
      </c>
      <c r="B31195">
        <v>2</v>
      </c>
      <c r="C31195">
        <v>0</v>
      </c>
      <c r="D31195">
        <v>0</v>
      </c>
      <c r="E31195">
        <v>2</v>
      </c>
      <c r="F31195" s="1" t="s">
        <v>20</v>
      </c>
      <c r="G31195">
        <v>0</v>
      </c>
      <c r="H31195" s="1" t="s">
        <v>21</v>
      </c>
      <c r="I31195">
        <v>59</v>
      </c>
      <c r="J31195">
        <v>2018</v>
      </c>
      <c r="K31195">
        <v>11</v>
      </c>
      <c r="L31195">
        <v>17</v>
      </c>
      <c r="M31195" s="1" t="s">
        <v>22</v>
      </c>
      <c r="N31195">
        <v>0</v>
      </c>
      <c r="O31195">
        <v>0</v>
      </c>
      <c r="P31195">
        <v>0</v>
      </c>
      <c r="Q31195">
        <v>75</v>
      </c>
      <c r="R31195">
        <v>0</v>
      </c>
      <c r="S31195" s="1" t="s">
        <v>36325</v>
      </c>
      <c r="T31195" s="1">
        <v>150</v>
      </c>
      <c r="U31195">
        <v>2</v>
      </c>
      <c r="V31195">
        <v>150</v>
      </c>
      <c r="W31195" t="s">
        <v>36326</v>
      </c>
      <c r="X31195" s="1" t="s">
        <v>22</v>
      </c>
      <c r="Y31195" t="s">
        <v>36329</v>
      </c>
      <c r="Z31195">
        <v>11</v>
      </c>
      <c r="AA31195" t="str">
        <f>IF(V31195="","",VLOOKUP(V31195,VALUE_TABLE[],2,TRUE))</f>
        <v>Low</v>
      </c>
      <c r="AB31195">
        <f t="shared" si="1461"/>
        <v>1</v>
      </c>
      <c r="AC31195" s="2">
        <f t="shared" si="1462"/>
        <v>82953</v>
      </c>
      <c r="AD31195" s="2">
        <f t="shared" si="1463"/>
        <v>82955</v>
      </c>
    </row>
    <row r="31196" spans="1:30">
      <c r="A31196" s="1" t="s">
        <v>31231</v>
      </c>
      <c r="B31196">
        <v>2</v>
      </c>
      <c r="C31196">
        <v>0</v>
      </c>
      <c r="D31196">
        <v>2</v>
      </c>
      <c r="E31196">
        <v>1</v>
      </c>
      <c r="F31196" s="1" t="s">
        <v>25</v>
      </c>
      <c r="G31196">
        <v>0</v>
      </c>
      <c r="H31196" s="1" t="s">
        <v>21</v>
      </c>
      <c r="I31196">
        <v>7</v>
      </c>
      <c r="J31196">
        <v>2018</v>
      </c>
      <c r="K31196">
        <v>10</v>
      </c>
      <c r="L31196">
        <v>29</v>
      </c>
      <c r="M31196" s="1" t="s">
        <v>26</v>
      </c>
      <c r="N31196">
        <v>0</v>
      </c>
      <c r="O31196">
        <v>0</v>
      </c>
      <c r="P31196">
        <v>0</v>
      </c>
      <c r="Q31196">
        <v>127</v>
      </c>
      <c r="R31196">
        <v>1</v>
      </c>
      <c r="S31196" s="1" t="s">
        <v>36331</v>
      </c>
      <c r="T31196" s="1">
        <v>381</v>
      </c>
      <c r="U31196">
        <v>0</v>
      </c>
      <c r="V31196">
        <v>381</v>
      </c>
      <c r="W31196" t="s">
        <v>36339</v>
      </c>
      <c r="X31196" s="1" t="s">
        <v>26</v>
      </c>
      <c r="Y31196" t="s">
        <v>36327</v>
      </c>
      <c r="Z31196">
        <v>10</v>
      </c>
      <c r="AA31196" t="str">
        <f>IF(V31196="","",VLOOKUP(V31196,VALUE_TABLE[],2,TRUE))</f>
        <v>Low</v>
      </c>
      <c r="AB31196">
        <f t="shared" si="1461"/>
        <v>2</v>
      </c>
      <c r="AC31196" s="2">
        <f t="shared" si="1462"/>
        <v>63960</v>
      </c>
      <c r="AD31196" s="2">
        <f t="shared" si="1463"/>
        <v>63960</v>
      </c>
    </row>
    <row r="31197" spans="1:30">
      <c r="A31197" s="1" t="s">
        <v>31232</v>
      </c>
      <c r="B31197">
        <v>2</v>
      </c>
      <c r="C31197">
        <v>0</v>
      </c>
      <c r="D31197">
        <v>0</v>
      </c>
      <c r="E31197">
        <v>3</v>
      </c>
      <c r="F31197" s="1" t="s">
        <v>20</v>
      </c>
      <c r="G31197">
        <v>0</v>
      </c>
      <c r="H31197" s="1" t="s">
        <v>21</v>
      </c>
      <c r="I31197">
        <v>314</v>
      </c>
      <c r="J31197">
        <v>2018</v>
      </c>
      <c r="K31197">
        <v>10</v>
      </c>
      <c r="L31197">
        <v>12</v>
      </c>
      <c r="M31197" s="1" t="s">
        <v>22</v>
      </c>
      <c r="N31197">
        <v>0</v>
      </c>
      <c r="O31197">
        <v>0</v>
      </c>
      <c r="P31197">
        <v>0</v>
      </c>
      <c r="Q31197">
        <v>75</v>
      </c>
      <c r="R31197">
        <v>0</v>
      </c>
      <c r="S31197" s="1" t="s">
        <v>36331</v>
      </c>
      <c r="T31197" s="1">
        <v>225</v>
      </c>
      <c r="U31197">
        <v>0</v>
      </c>
      <c r="V31197">
        <v>225</v>
      </c>
      <c r="W31197" t="s">
        <v>36326</v>
      </c>
      <c r="X31197" s="1" t="s">
        <v>22</v>
      </c>
      <c r="Y31197" t="s">
        <v>36327</v>
      </c>
      <c r="Z31197">
        <v>10</v>
      </c>
      <c r="AA31197" t="str">
        <f>IF(V31197="","",VLOOKUP(V31197,VALUE_TABLE[],2,TRUE))</f>
        <v>Low</v>
      </c>
      <c r="AB31197">
        <f t="shared" si="1461"/>
        <v>1</v>
      </c>
      <c r="AC31197" s="2">
        <f t="shared" si="1462"/>
        <v>176089</v>
      </c>
      <c r="AD31197" s="2">
        <f t="shared" si="1463"/>
        <v>176089</v>
      </c>
    </row>
    <row r="31198" spans="1:30">
      <c r="A31198" s="1" t="s">
        <v>31233</v>
      </c>
      <c r="B31198">
        <v>2</v>
      </c>
      <c r="C31198">
        <v>0</v>
      </c>
      <c r="D31198">
        <v>1</v>
      </c>
      <c r="E31198">
        <v>2</v>
      </c>
      <c r="F31198" s="1" t="s">
        <v>20</v>
      </c>
      <c r="G31198">
        <v>0</v>
      </c>
      <c r="H31198" s="1" t="s">
        <v>21</v>
      </c>
      <c r="I31198">
        <v>10</v>
      </c>
      <c r="J31198">
        <v>2018</v>
      </c>
      <c r="K31198">
        <v>10</v>
      </c>
      <c r="L31198">
        <v>14</v>
      </c>
      <c r="M31198" s="1" t="s">
        <v>22</v>
      </c>
      <c r="N31198">
        <v>0</v>
      </c>
      <c r="O31198">
        <v>0</v>
      </c>
      <c r="P31198">
        <v>0</v>
      </c>
      <c r="Q31198">
        <v>129</v>
      </c>
      <c r="R31198">
        <v>0</v>
      </c>
      <c r="S31198" s="1" t="s">
        <v>36325</v>
      </c>
      <c r="T31198" s="1">
        <v>387</v>
      </c>
      <c r="U31198">
        <v>3</v>
      </c>
      <c r="V31198">
        <v>387</v>
      </c>
      <c r="W31198" t="s">
        <v>36339</v>
      </c>
      <c r="X31198" s="1" t="s">
        <v>22</v>
      </c>
      <c r="Y31198" t="s">
        <v>36327</v>
      </c>
      <c r="Z31198">
        <v>10</v>
      </c>
      <c r="AA31198" t="str">
        <f>IF(V31198="","",VLOOKUP(V31198,VALUE_TABLE[],2,TRUE))</f>
        <v>Low</v>
      </c>
      <c r="AB31198">
        <f t="shared" si="1461"/>
        <v>1</v>
      </c>
      <c r="AC31198" s="2">
        <f t="shared" si="1462"/>
        <v>65056</v>
      </c>
      <c r="AD31198" s="2">
        <f t="shared" si="1463"/>
        <v>65059</v>
      </c>
    </row>
    <row r="31199" spans="1:30">
      <c r="A31199" s="1" t="s">
        <v>31234</v>
      </c>
      <c r="B31199">
        <v>1</v>
      </c>
      <c r="C31199">
        <v>0</v>
      </c>
      <c r="D31199">
        <v>0</v>
      </c>
      <c r="E31199">
        <v>1</v>
      </c>
      <c r="F31199" s="1" t="s">
        <v>20</v>
      </c>
      <c r="G31199">
        <v>0</v>
      </c>
      <c r="H31199" s="1" t="s">
        <v>21</v>
      </c>
      <c r="I31199">
        <v>8</v>
      </c>
      <c r="J31199">
        <v>2018</v>
      </c>
      <c r="K31199">
        <v>3</v>
      </c>
      <c r="L31199">
        <v>2</v>
      </c>
      <c r="M31199" s="1" t="s">
        <v>26</v>
      </c>
      <c r="N31199">
        <v>0</v>
      </c>
      <c r="O31199">
        <v>0</v>
      </c>
      <c r="P31199">
        <v>0</v>
      </c>
      <c r="Q31199">
        <v>86</v>
      </c>
      <c r="R31199">
        <v>0</v>
      </c>
      <c r="S31199" s="1" t="s">
        <v>36325</v>
      </c>
      <c r="T31199" s="1">
        <v>86</v>
      </c>
      <c r="U31199">
        <v>1</v>
      </c>
      <c r="V31199">
        <v>86</v>
      </c>
      <c r="W31199" t="s">
        <v>36326</v>
      </c>
      <c r="X31199" s="1" t="s">
        <v>26</v>
      </c>
      <c r="Y31199" t="s">
        <v>36342</v>
      </c>
      <c r="Z31199">
        <v>3</v>
      </c>
      <c r="AA31199" t="str">
        <f>IF(V31199="","",VLOOKUP(V31199,VALUE_TABLE[],2,TRUE))</f>
        <v>Low</v>
      </c>
      <c r="AB31199">
        <f t="shared" si="1461"/>
        <v>1</v>
      </c>
      <c r="AC31199" s="2">
        <f t="shared" si="1462"/>
        <v>64318</v>
      </c>
      <c r="AD31199" s="2">
        <f t="shared" si="1463"/>
        <v>64319</v>
      </c>
    </row>
    <row r="31200" spans="1:30">
      <c r="A31200" s="1" t="s">
        <v>31235</v>
      </c>
      <c r="B31200">
        <v>1</v>
      </c>
      <c r="C31200">
        <v>0</v>
      </c>
      <c r="D31200">
        <v>0</v>
      </c>
      <c r="E31200">
        <v>2</v>
      </c>
      <c r="F31200" s="1" t="s">
        <v>20</v>
      </c>
      <c r="G31200">
        <v>0</v>
      </c>
      <c r="H31200" s="1" t="s">
        <v>21</v>
      </c>
      <c r="I31200">
        <v>12</v>
      </c>
      <c r="J31200">
        <v>2018</v>
      </c>
      <c r="K31200">
        <v>1</v>
      </c>
      <c r="L31200">
        <v>26</v>
      </c>
      <c r="M31200" s="1" t="s">
        <v>50</v>
      </c>
      <c r="N31200">
        <v>0</v>
      </c>
      <c r="O31200">
        <v>0</v>
      </c>
      <c r="P31200">
        <v>0</v>
      </c>
      <c r="Q31200">
        <v>80</v>
      </c>
      <c r="R31200">
        <v>0</v>
      </c>
      <c r="S31200" s="1" t="s">
        <v>36325</v>
      </c>
      <c r="T31200" s="1">
        <v>160</v>
      </c>
      <c r="U31200">
        <v>2</v>
      </c>
      <c r="V31200">
        <v>160</v>
      </c>
      <c r="W31200" t="s">
        <v>36326</v>
      </c>
      <c r="X31200" s="1" t="s">
        <v>50</v>
      </c>
      <c r="Y31200" t="s">
        <v>36343</v>
      </c>
      <c r="Z31200">
        <v>1</v>
      </c>
      <c r="AA31200" t="str">
        <f>IF(V31200="","",VLOOKUP(V31200,VALUE_TABLE[],2,TRUE))</f>
        <v>Low</v>
      </c>
      <c r="AB31200">
        <f t="shared" si="1461"/>
        <v>1</v>
      </c>
      <c r="AC31200" s="2">
        <f t="shared" si="1462"/>
        <v>65777</v>
      </c>
      <c r="AD31200" s="2">
        <f t="shared" si="1463"/>
        <v>65779</v>
      </c>
    </row>
    <row r="31201" spans="1:30">
      <c r="A31201" s="1" t="s">
        <v>31236</v>
      </c>
      <c r="B31201">
        <v>2</v>
      </c>
      <c r="C31201">
        <v>0</v>
      </c>
      <c r="D31201">
        <v>1</v>
      </c>
      <c r="E31201">
        <v>2</v>
      </c>
      <c r="F31201" s="1" t="s">
        <v>25</v>
      </c>
      <c r="G31201">
        <v>0</v>
      </c>
      <c r="H31201" s="1" t="s">
        <v>21</v>
      </c>
      <c r="I31201">
        <v>11</v>
      </c>
      <c r="J31201">
        <v>2018</v>
      </c>
      <c r="K31201">
        <v>2</v>
      </c>
      <c r="L31201">
        <v>12</v>
      </c>
      <c r="M31201" s="1" t="s">
        <v>26</v>
      </c>
      <c r="N31201">
        <v>0</v>
      </c>
      <c r="O31201">
        <v>0</v>
      </c>
      <c r="P31201">
        <v>0</v>
      </c>
      <c r="Q31201">
        <v>81</v>
      </c>
      <c r="R31201">
        <v>1</v>
      </c>
      <c r="S31201" s="1" t="s">
        <v>36325</v>
      </c>
      <c r="T31201" s="1">
        <v>243</v>
      </c>
      <c r="U31201">
        <v>3</v>
      </c>
      <c r="V31201">
        <v>243</v>
      </c>
      <c r="W31201" t="s">
        <v>36326</v>
      </c>
      <c r="X31201" s="1" t="s">
        <v>26</v>
      </c>
      <c r="Y31201" t="s">
        <v>36332</v>
      </c>
      <c r="Z31201">
        <v>2</v>
      </c>
      <c r="AA31201" t="str">
        <f>IF(V31201="","",VLOOKUP(V31201,VALUE_TABLE[],2,TRUE))</f>
        <v>Low</v>
      </c>
      <c r="AB31201">
        <f t="shared" si="1461"/>
        <v>2</v>
      </c>
      <c r="AC31201" s="2">
        <f t="shared" si="1462"/>
        <v>65413</v>
      </c>
      <c r="AD31201" s="2">
        <f t="shared" si="1463"/>
        <v>65416</v>
      </c>
    </row>
    <row r="31202" spans="1:30">
      <c r="A31202" s="1" t="s">
        <v>31237</v>
      </c>
      <c r="B31202">
        <v>2</v>
      </c>
      <c r="C31202">
        <v>0</v>
      </c>
      <c r="D31202">
        <v>2</v>
      </c>
      <c r="E31202">
        <v>1</v>
      </c>
      <c r="F31202" s="1" t="s">
        <v>20</v>
      </c>
      <c r="G31202">
        <v>0</v>
      </c>
      <c r="H31202" s="1" t="s">
        <v>21</v>
      </c>
      <c r="I31202">
        <v>62</v>
      </c>
      <c r="J31202">
        <v>2018</v>
      </c>
      <c r="K31202">
        <v>7</v>
      </c>
      <c r="L31202">
        <v>17</v>
      </c>
      <c r="M31202" s="1" t="s">
        <v>26</v>
      </c>
      <c r="N31202">
        <v>0</v>
      </c>
      <c r="O31202">
        <v>0</v>
      </c>
      <c r="P31202">
        <v>0</v>
      </c>
      <c r="Q31202">
        <v>105</v>
      </c>
      <c r="R31202">
        <v>1</v>
      </c>
      <c r="S31202" s="1" t="s">
        <v>36325</v>
      </c>
      <c r="T31202" s="1">
        <v>315</v>
      </c>
      <c r="U31202">
        <v>3</v>
      </c>
      <c r="V31202">
        <v>315</v>
      </c>
      <c r="W31202" t="s">
        <v>36326</v>
      </c>
      <c r="X31202" s="1" t="s">
        <v>26</v>
      </c>
      <c r="Y31202" t="s">
        <v>36338</v>
      </c>
      <c r="Z31202">
        <v>7</v>
      </c>
      <c r="AA31202" t="str">
        <f>IF(V31202="","",VLOOKUP(V31202,VALUE_TABLE[],2,TRUE))</f>
        <v>Low</v>
      </c>
      <c r="AB31202">
        <f t="shared" si="1461"/>
        <v>2</v>
      </c>
      <c r="AC31202" s="2">
        <f t="shared" si="1462"/>
        <v>84045</v>
      </c>
      <c r="AD31202" s="2">
        <f t="shared" si="1463"/>
        <v>84048</v>
      </c>
    </row>
    <row r="31203" spans="1:30">
      <c r="A31203" s="1" t="s">
        <v>31238</v>
      </c>
      <c r="B31203">
        <v>2</v>
      </c>
      <c r="C31203">
        <v>0</v>
      </c>
      <c r="D31203">
        <v>1</v>
      </c>
      <c r="E31203">
        <v>1</v>
      </c>
      <c r="F31203" s="1" t="s">
        <v>20</v>
      </c>
      <c r="G31203">
        <v>0</v>
      </c>
      <c r="H31203" s="1" t="s">
        <v>35</v>
      </c>
      <c r="I31203">
        <v>0</v>
      </c>
      <c r="J31203">
        <v>2018</v>
      </c>
      <c r="K31203">
        <v>6</v>
      </c>
      <c r="L31203">
        <v>20</v>
      </c>
      <c r="M31203" s="1" t="s">
        <v>26</v>
      </c>
      <c r="N31203">
        <v>0</v>
      </c>
      <c r="O31203">
        <v>0</v>
      </c>
      <c r="P31203">
        <v>0</v>
      </c>
      <c r="Q31203">
        <v>149</v>
      </c>
      <c r="R31203">
        <v>1</v>
      </c>
      <c r="S31203" s="1" t="s">
        <v>36325</v>
      </c>
      <c r="T31203" s="1">
        <v>298</v>
      </c>
      <c r="U31203">
        <v>2</v>
      </c>
      <c r="V31203">
        <v>298</v>
      </c>
      <c r="W31203" t="s">
        <v>36339</v>
      </c>
      <c r="X31203" s="1" t="s">
        <v>26</v>
      </c>
      <c r="Y31203" t="s">
        <v>36340</v>
      </c>
      <c r="Z31203">
        <v>6</v>
      </c>
      <c r="AA31203" t="str">
        <f>IF(V31203="","",VLOOKUP(V31203,VALUE_TABLE[],2,TRUE))</f>
        <v>Low</v>
      </c>
      <c r="AB31203">
        <f t="shared" si="1461"/>
        <v>2</v>
      </c>
      <c r="AC31203" s="2">
        <f t="shared" si="1462"/>
        <v>61399</v>
      </c>
      <c r="AD31203" s="2">
        <f t="shared" si="1463"/>
        <v>61401</v>
      </c>
    </row>
    <row r="31204" spans="1:30">
      <c r="A31204" s="1" t="s">
        <v>31239</v>
      </c>
      <c r="B31204">
        <v>2</v>
      </c>
      <c r="C31204">
        <v>0</v>
      </c>
      <c r="D31204">
        <v>0</v>
      </c>
      <c r="E31204">
        <v>2</v>
      </c>
      <c r="F31204" s="1" t="s">
        <v>32</v>
      </c>
      <c r="G31204">
        <v>0</v>
      </c>
      <c r="H31204" s="1" t="s">
        <v>21</v>
      </c>
      <c r="I31204">
        <v>346</v>
      </c>
      <c r="J31204">
        <v>2018</v>
      </c>
      <c r="K31204">
        <v>9</v>
      </c>
      <c r="L31204">
        <v>13</v>
      </c>
      <c r="M31204" s="1" t="s">
        <v>22</v>
      </c>
      <c r="N31204">
        <v>0</v>
      </c>
      <c r="O31204">
        <v>0</v>
      </c>
      <c r="P31204">
        <v>0</v>
      </c>
      <c r="Q31204">
        <v>115</v>
      </c>
      <c r="R31204">
        <v>1</v>
      </c>
      <c r="S31204" s="1" t="s">
        <v>36331</v>
      </c>
      <c r="T31204" s="1">
        <v>230</v>
      </c>
      <c r="U31204">
        <v>0</v>
      </c>
      <c r="V31204">
        <v>230</v>
      </c>
      <c r="W31204" t="s">
        <v>36326</v>
      </c>
      <c r="X31204" s="1" t="s">
        <v>22</v>
      </c>
      <c r="Y31204" t="s">
        <v>36336</v>
      </c>
      <c r="Z31204">
        <v>9</v>
      </c>
      <c r="AA31204" t="str">
        <f>IF(V31204="","",VLOOKUP(V31204,VALUE_TABLE[],2,TRUE))</f>
        <v>Low</v>
      </c>
      <c r="AB31204">
        <f t="shared" si="1461"/>
        <v>2</v>
      </c>
      <c r="AC31204" s="2">
        <f t="shared" si="1462"/>
        <v>187776</v>
      </c>
      <c r="AD31204" s="2">
        <f t="shared" si="1463"/>
        <v>187776</v>
      </c>
    </row>
    <row r="31205" spans="1:30">
      <c r="A31205" s="1" t="s">
        <v>31240</v>
      </c>
      <c r="B31205">
        <v>2</v>
      </c>
      <c r="C31205">
        <v>0</v>
      </c>
      <c r="D31205">
        <v>0</v>
      </c>
      <c r="E31205">
        <v>4</v>
      </c>
      <c r="F31205" s="1" t="s">
        <v>20</v>
      </c>
      <c r="G31205">
        <v>0</v>
      </c>
      <c r="H31205" s="1" t="s">
        <v>21</v>
      </c>
      <c r="I31205">
        <v>323</v>
      </c>
      <c r="J31205">
        <v>2018</v>
      </c>
      <c r="K31205">
        <v>5</v>
      </c>
      <c r="L31205">
        <v>17</v>
      </c>
      <c r="M31205" s="1" t="s">
        <v>22</v>
      </c>
      <c r="N31205">
        <v>0</v>
      </c>
      <c r="O31205">
        <v>0</v>
      </c>
      <c r="P31205">
        <v>0</v>
      </c>
      <c r="Q31205">
        <v>70</v>
      </c>
      <c r="R31205">
        <v>0</v>
      </c>
      <c r="S31205" s="1" t="s">
        <v>36331</v>
      </c>
      <c r="T31205" s="1">
        <v>280</v>
      </c>
      <c r="U31205">
        <v>0</v>
      </c>
      <c r="V31205">
        <v>280</v>
      </c>
      <c r="W31205" t="s">
        <v>36326</v>
      </c>
      <c r="X31205" s="1" t="s">
        <v>22</v>
      </c>
      <c r="Y31205" t="s">
        <v>36334</v>
      </c>
      <c r="Z31205">
        <v>5</v>
      </c>
      <c r="AA31205" t="str">
        <f>IF(V31205="","",VLOOKUP(V31205,VALUE_TABLE[],2,TRUE))</f>
        <v>Low</v>
      </c>
      <c r="AB31205">
        <f t="shared" si="1461"/>
        <v>1</v>
      </c>
      <c r="AC31205" s="2">
        <f t="shared" si="1462"/>
        <v>179371</v>
      </c>
      <c r="AD31205" s="2">
        <f t="shared" si="1463"/>
        <v>179371</v>
      </c>
    </row>
    <row r="31206" spans="1:30">
      <c r="A31206" s="1" t="s">
        <v>31241</v>
      </c>
      <c r="B31206">
        <v>2</v>
      </c>
      <c r="C31206">
        <v>0</v>
      </c>
      <c r="D31206">
        <v>0</v>
      </c>
      <c r="E31206">
        <v>3</v>
      </c>
      <c r="F31206" s="1" t="s">
        <v>25</v>
      </c>
      <c r="G31206">
        <v>0</v>
      </c>
      <c r="H31206" s="1" t="s">
        <v>21</v>
      </c>
      <c r="I31206">
        <v>15</v>
      </c>
      <c r="J31206">
        <v>2017</v>
      </c>
      <c r="K31206">
        <v>9</v>
      </c>
      <c r="L31206">
        <v>30</v>
      </c>
      <c r="M31206" s="1" t="s">
        <v>26</v>
      </c>
      <c r="N31206">
        <v>0</v>
      </c>
      <c r="O31206">
        <v>0</v>
      </c>
      <c r="P31206">
        <v>0</v>
      </c>
      <c r="Q31206">
        <v>78</v>
      </c>
      <c r="R31206">
        <v>0</v>
      </c>
      <c r="S31206" s="1" t="s">
        <v>36325</v>
      </c>
      <c r="T31206" s="1">
        <v>234</v>
      </c>
      <c r="U31206">
        <v>3</v>
      </c>
      <c r="V31206">
        <v>234</v>
      </c>
      <c r="W31206" t="s">
        <v>36326</v>
      </c>
      <c r="X31206" s="1" t="s">
        <v>26</v>
      </c>
      <c r="Y31206" t="s">
        <v>36336</v>
      </c>
      <c r="Z31206">
        <v>9</v>
      </c>
      <c r="AA31206" t="str">
        <f>IF(V31206="","",VLOOKUP(V31206,VALUE_TABLE[],2,TRUE))</f>
        <v>Low</v>
      </c>
      <c r="AB31206">
        <f t="shared" si="1461"/>
        <v>1</v>
      </c>
      <c r="AC31206" s="2">
        <f t="shared" si="1462"/>
        <v>66850</v>
      </c>
      <c r="AD31206" s="2">
        <f t="shared" si="1463"/>
        <v>66853</v>
      </c>
    </row>
    <row r="31207" spans="1:30">
      <c r="A31207" s="1" t="s">
        <v>31242</v>
      </c>
      <c r="B31207">
        <v>2</v>
      </c>
      <c r="C31207">
        <v>0</v>
      </c>
      <c r="D31207">
        <v>2</v>
      </c>
      <c r="E31207">
        <v>5</v>
      </c>
      <c r="F31207" s="1" t="s">
        <v>20</v>
      </c>
      <c r="G31207">
        <v>0</v>
      </c>
      <c r="H31207" s="1" t="s">
        <v>21</v>
      </c>
      <c r="I31207">
        <v>253</v>
      </c>
      <c r="J31207">
        <v>2017</v>
      </c>
      <c r="K31207">
        <v>9</v>
      </c>
      <c r="L31207">
        <v>12</v>
      </c>
      <c r="M31207" s="1" t="s">
        <v>26</v>
      </c>
      <c r="N31207">
        <v>0</v>
      </c>
      <c r="O31207">
        <v>0</v>
      </c>
      <c r="P31207">
        <v>0</v>
      </c>
      <c r="Q31207">
        <v>89</v>
      </c>
      <c r="R31207">
        <v>3</v>
      </c>
      <c r="S31207" s="1" t="s">
        <v>36325</v>
      </c>
      <c r="T31207" s="1">
        <v>623</v>
      </c>
      <c r="U31207">
        <v>7</v>
      </c>
      <c r="V31207">
        <v>623</v>
      </c>
      <c r="W31207" t="s">
        <v>36326</v>
      </c>
      <c r="X31207" s="1" t="s">
        <v>26</v>
      </c>
      <c r="Y31207" t="s">
        <v>36336</v>
      </c>
      <c r="Z31207">
        <v>9</v>
      </c>
      <c r="AA31207" t="str">
        <f>IF(V31207="","",VLOOKUP(V31207,VALUE_TABLE[],2,TRUE))</f>
        <v>Low</v>
      </c>
      <c r="AB31207">
        <f t="shared" si="1461"/>
        <v>4</v>
      </c>
      <c r="AC31207" s="2">
        <f t="shared" si="1462"/>
        <v>153777</v>
      </c>
      <c r="AD31207" s="2">
        <f t="shared" si="1463"/>
        <v>153784</v>
      </c>
    </row>
    <row r="31208" spans="1:30">
      <c r="A31208" s="1" t="s">
        <v>31243</v>
      </c>
      <c r="B31208">
        <v>2</v>
      </c>
      <c r="C31208">
        <v>0</v>
      </c>
      <c r="D31208">
        <v>2</v>
      </c>
      <c r="E31208">
        <v>3</v>
      </c>
      <c r="F31208" s="1" t="s">
        <v>20</v>
      </c>
      <c r="G31208">
        <v>0</v>
      </c>
      <c r="H31208" s="1" t="s">
        <v>21</v>
      </c>
      <c r="I31208">
        <v>50</v>
      </c>
      <c r="J31208">
        <v>2018</v>
      </c>
      <c r="K31208">
        <v>1</v>
      </c>
      <c r="L31208">
        <v>24</v>
      </c>
      <c r="M31208" s="1" t="s">
        <v>26</v>
      </c>
      <c r="N31208">
        <v>0</v>
      </c>
      <c r="O31208">
        <v>0</v>
      </c>
      <c r="P31208">
        <v>0</v>
      </c>
      <c r="Q31208">
        <v>76</v>
      </c>
      <c r="R31208">
        <v>1</v>
      </c>
      <c r="S31208" s="1" t="s">
        <v>36325</v>
      </c>
      <c r="T31208" s="1">
        <v>380</v>
      </c>
      <c r="U31208">
        <v>5</v>
      </c>
      <c r="V31208">
        <v>380</v>
      </c>
      <c r="W31208" t="s">
        <v>36326</v>
      </c>
      <c r="X31208" s="1" t="s">
        <v>26</v>
      </c>
      <c r="Y31208" t="s">
        <v>36343</v>
      </c>
      <c r="Z31208">
        <v>1</v>
      </c>
      <c r="AA31208" t="str">
        <f>IF(V31208="","",VLOOKUP(V31208,VALUE_TABLE[],2,TRUE))</f>
        <v>Low</v>
      </c>
      <c r="AB31208">
        <f t="shared" si="1461"/>
        <v>2</v>
      </c>
      <c r="AC31208" s="2">
        <f t="shared" si="1462"/>
        <v>79656</v>
      </c>
      <c r="AD31208" s="2">
        <f t="shared" si="1463"/>
        <v>79661</v>
      </c>
    </row>
    <row r="31209" spans="1:30">
      <c r="A31209" s="1" t="s">
        <v>31244</v>
      </c>
      <c r="B31209">
        <v>1</v>
      </c>
      <c r="C31209">
        <v>0</v>
      </c>
      <c r="D31209">
        <v>0</v>
      </c>
      <c r="E31209">
        <v>1</v>
      </c>
      <c r="F31209" s="1" t="s">
        <v>20</v>
      </c>
      <c r="G31209">
        <v>0</v>
      </c>
      <c r="H31209" s="1" t="s">
        <v>21</v>
      </c>
      <c r="I31209">
        <v>1</v>
      </c>
      <c r="J31209">
        <v>2017</v>
      </c>
      <c r="K31209">
        <v>10</v>
      </c>
      <c r="L31209">
        <v>1</v>
      </c>
      <c r="M31209" s="1" t="s">
        <v>22</v>
      </c>
      <c r="N31209">
        <v>0</v>
      </c>
      <c r="O31209">
        <v>0</v>
      </c>
      <c r="P31209">
        <v>0</v>
      </c>
      <c r="Q31209">
        <v>96</v>
      </c>
      <c r="R31209">
        <v>0</v>
      </c>
      <c r="S31209" s="1" t="s">
        <v>36325</v>
      </c>
      <c r="T31209" s="1">
        <v>96</v>
      </c>
      <c r="U31209">
        <v>1</v>
      </c>
      <c r="V31209">
        <v>96</v>
      </c>
      <c r="W31209" t="s">
        <v>36326</v>
      </c>
      <c r="X31209" s="1" t="s">
        <v>22</v>
      </c>
      <c r="Y31209" t="s">
        <v>36327</v>
      </c>
      <c r="Z31209">
        <v>10</v>
      </c>
      <c r="AA31209" t="str">
        <f>IF(V31209="","",VLOOKUP(V31209,VALUE_TABLE[],2,TRUE))</f>
        <v>Low</v>
      </c>
      <c r="AB31209">
        <f t="shared" si="1461"/>
        <v>1</v>
      </c>
      <c r="AC31209" s="2">
        <f t="shared" si="1462"/>
        <v>61738</v>
      </c>
      <c r="AD31209" s="2">
        <f t="shared" si="1463"/>
        <v>61739</v>
      </c>
    </row>
    <row r="31210" spans="1:30">
      <c r="A31210" s="1" t="s">
        <v>31245</v>
      </c>
      <c r="B31210">
        <v>2</v>
      </c>
      <c r="C31210">
        <v>0</v>
      </c>
      <c r="D31210">
        <v>0</v>
      </c>
      <c r="E31210">
        <v>2</v>
      </c>
      <c r="F31210" s="1" t="s">
        <v>20</v>
      </c>
      <c r="G31210">
        <v>0</v>
      </c>
      <c r="H31210" s="1" t="s">
        <v>21</v>
      </c>
      <c r="I31210">
        <v>245</v>
      </c>
      <c r="J31210">
        <v>2018</v>
      </c>
      <c r="K31210">
        <v>6</v>
      </c>
      <c r="L31210">
        <v>17</v>
      </c>
      <c r="M31210" s="1" t="s">
        <v>22</v>
      </c>
      <c r="N31210">
        <v>0</v>
      </c>
      <c r="O31210">
        <v>0</v>
      </c>
      <c r="P31210">
        <v>0</v>
      </c>
      <c r="Q31210">
        <v>75</v>
      </c>
      <c r="R31210">
        <v>0</v>
      </c>
      <c r="S31210" s="1" t="s">
        <v>36331</v>
      </c>
      <c r="T31210" s="1">
        <v>150</v>
      </c>
      <c r="U31210">
        <v>0</v>
      </c>
      <c r="V31210">
        <v>150</v>
      </c>
      <c r="W31210" t="s">
        <v>36326</v>
      </c>
      <c r="X31210" s="1" t="s">
        <v>22</v>
      </c>
      <c r="Y31210" t="s">
        <v>36340</v>
      </c>
      <c r="Z31210">
        <v>6</v>
      </c>
      <c r="AA31210" t="str">
        <f>IF(V31210="","",VLOOKUP(V31210,VALUE_TABLE[],2,TRUE))</f>
        <v>Low</v>
      </c>
      <c r="AB31210">
        <f t="shared" si="1461"/>
        <v>1</v>
      </c>
      <c r="AC31210" s="2">
        <f t="shared" si="1462"/>
        <v>150883</v>
      </c>
      <c r="AD31210" s="2">
        <f t="shared" si="1463"/>
        <v>150883</v>
      </c>
    </row>
    <row r="31211" spans="1:30">
      <c r="A31211" s="1" t="s">
        <v>31246</v>
      </c>
      <c r="B31211">
        <v>1</v>
      </c>
      <c r="C31211">
        <v>0</v>
      </c>
      <c r="D31211">
        <v>0</v>
      </c>
      <c r="E31211">
        <v>1</v>
      </c>
      <c r="F31211" s="1" t="s">
        <v>20</v>
      </c>
      <c r="G31211">
        <v>0</v>
      </c>
      <c r="H31211" s="1" t="s">
        <v>21</v>
      </c>
      <c r="I31211">
        <v>8</v>
      </c>
      <c r="J31211">
        <v>2018</v>
      </c>
      <c r="K31211">
        <v>4</v>
      </c>
      <c r="L31211">
        <v>8</v>
      </c>
      <c r="M31211" s="1" t="s">
        <v>26</v>
      </c>
      <c r="N31211">
        <v>0</v>
      </c>
      <c r="O31211">
        <v>0</v>
      </c>
      <c r="P31211">
        <v>0</v>
      </c>
      <c r="Q31211">
        <v>95</v>
      </c>
      <c r="R31211">
        <v>1</v>
      </c>
      <c r="S31211" s="1" t="s">
        <v>36325</v>
      </c>
      <c r="T31211" s="1">
        <v>95</v>
      </c>
      <c r="U31211">
        <v>1</v>
      </c>
      <c r="V31211">
        <v>95</v>
      </c>
      <c r="W31211" t="s">
        <v>36326</v>
      </c>
      <c r="X31211" s="1" t="s">
        <v>26</v>
      </c>
      <c r="Y31211" t="s">
        <v>36335</v>
      </c>
      <c r="Z31211">
        <v>4</v>
      </c>
      <c r="AA31211" t="str">
        <f>IF(V31211="","",VLOOKUP(V31211,VALUE_TABLE[],2,TRUE))</f>
        <v>Low</v>
      </c>
      <c r="AB31211">
        <f t="shared" si="1461"/>
        <v>2</v>
      </c>
      <c r="AC31211" s="2">
        <f t="shared" si="1462"/>
        <v>64319</v>
      </c>
      <c r="AD31211" s="2">
        <f t="shared" si="1463"/>
        <v>64320</v>
      </c>
    </row>
    <row r="31212" spans="1:30">
      <c r="A31212" s="1" t="s">
        <v>31247</v>
      </c>
      <c r="B31212">
        <v>2</v>
      </c>
      <c r="C31212">
        <v>0</v>
      </c>
      <c r="D31212">
        <v>1</v>
      </c>
      <c r="E31212">
        <v>2</v>
      </c>
      <c r="F31212" s="1" t="s">
        <v>20</v>
      </c>
      <c r="G31212">
        <v>0</v>
      </c>
      <c r="H31212" s="1" t="s">
        <v>35</v>
      </c>
      <c r="I31212">
        <v>152</v>
      </c>
      <c r="J31212">
        <v>2018</v>
      </c>
      <c r="K31212">
        <v>6</v>
      </c>
      <c r="L31212">
        <v>10</v>
      </c>
      <c r="M31212" s="1" t="s">
        <v>26</v>
      </c>
      <c r="N31212">
        <v>0</v>
      </c>
      <c r="O31212">
        <v>0</v>
      </c>
      <c r="P31212">
        <v>0</v>
      </c>
      <c r="Q31212">
        <v>133</v>
      </c>
      <c r="R31212">
        <v>0</v>
      </c>
      <c r="S31212" s="1" t="s">
        <v>36331</v>
      </c>
      <c r="T31212" s="1">
        <v>399</v>
      </c>
      <c r="U31212">
        <v>0</v>
      </c>
      <c r="V31212">
        <v>399</v>
      </c>
      <c r="W31212" t="s">
        <v>36339</v>
      </c>
      <c r="X31212" s="1" t="s">
        <v>26</v>
      </c>
      <c r="Y31212" t="s">
        <v>36340</v>
      </c>
      <c r="Z31212">
        <v>6</v>
      </c>
      <c r="AA31212" t="str">
        <f>IF(V31212="","",VLOOKUP(V31212,VALUE_TABLE[],2,TRUE))</f>
        <v>Low</v>
      </c>
      <c r="AB31212">
        <f t="shared" si="1461"/>
        <v>1</v>
      </c>
      <c r="AC31212" s="2">
        <f t="shared" si="1462"/>
        <v>116915</v>
      </c>
      <c r="AD31212" s="2">
        <f t="shared" si="1463"/>
        <v>116915</v>
      </c>
    </row>
    <row r="31213" spans="1:30">
      <c r="A31213" s="1" t="s">
        <v>31248</v>
      </c>
      <c r="B31213">
        <v>2</v>
      </c>
      <c r="C31213">
        <v>0</v>
      </c>
      <c r="D31213">
        <v>0</v>
      </c>
      <c r="E31213">
        <v>3</v>
      </c>
      <c r="F31213" s="1" t="s">
        <v>20</v>
      </c>
      <c r="G31213">
        <v>0</v>
      </c>
      <c r="H31213" s="1" t="s">
        <v>21</v>
      </c>
      <c r="I31213">
        <v>102</v>
      </c>
      <c r="J31213">
        <v>2018</v>
      </c>
      <c r="K31213">
        <v>5</v>
      </c>
      <c r="L31213">
        <v>3</v>
      </c>
      <c r="M31213" s="1" t="s">
        <v>26</v>
      </c>
      <c r="N31213">
        <v>0</v>
      </c>
      <c r="O31213">
        <v>0</v>
      </c>
      <c r="P31213">
        <v>0</v>
      </c>
      <c r="Q31213">
        <v>108</v>
      </c>
      <c r="R31213">
        <v>1</v>
      </c>
      <c r="S31213" s="1" t="s">
        <v>36325</v>
      </c>
      <c r="T31213" s="1">
        <v>324</v>
      </c>
      <c r="U31213">
        <v>3</v>
      </c>
      <c r="V31213">
        <v>324</v>
      </c>
      <c r="W31213" t="s">
        <v>36326</v>
      </c>
      <c r="X31213" s="1" t="s">
        <v>26</v>
      </c>
      <c r="Y31213" t="s">
        <v>36334</v>
      </c>
      <c r="Z31213">
        <v>5</v>
      </c>
      <c r="AA31213" t="str">
        <f>IF(V31213="","",VLOOKUP(V31213,VALUE_TABLE[],2,TRUE))</f>
        <v>Low</v>
      </c>
      <c r="AB31213">
        <f t="shared" si="1461"/>
        <v>2</v>
      </c>
      <c r="AC31213" s="2">
        <f t="shared" si="1462"/>
        <v>98653</v>
      </c>
      <c r="AD31213" s="2">
        <f t="shared" si="1463"/>
        <v>98656</v>
      </c>
    </row>
    <row r="31214" spans="1:30">
      <c r="A31214" s="1" t="s">
        <v>31249</v>
      </c>
      <c r="B31214">
        <v>3</v>
      </c>
      <c r="C31214">
        <v>0</v>
      </c>
      <c r="D31214">
        <v>2</v>
      </c>
      <c r="E31214">
        <v>1</v>
      </c>
      <c r="F31214" s="1" t="s">
        <v>20</v>
      </c>
      <c r="G31214">
        <v>0</v>
      </c>
      <c r="H31214" s="1" t="s">
        <v>35</v>
      </c>
      <c r="I31214">
        <v>192</v>
      </c>
      <c r="J31214">
        <v>2018</v>
      </c>
      <c r="K31214">
        <v>8</v>
      </c>
      <c r="L31214">
        <v>7</v>
      </c>
      <c r="M31214" s="1" t="s">
        <v>26</v>
      </c>
      <c r="N31214">
        <v>0</v>
      </c>
      <c r="O31214">
        <v>0</v>
      </c>
      <c r="P31214">
        <v>0</v>
      </c>
      <c r="Q31214">
        <v>138</v>
      </c>
      <c r="R31214">
        <v>1</v>
      </c>
      <c r="S31214" s="1" t="s">
        <v>36331</v>
      </c>
      <c r="T31214" s="1">
        <v>414</v>
      </c>
      <c r="U31214">
        <v>0</v>
      </c>
      <c r="V31214">
        <v>414</v>
      </c>
      <c r="W31214" t="s">
        <v>36339</v>
      </c>
      <c r="X31214" s="1" t="s">
        <v>26</v>
      </c>
      <c r="Y31214" t="s">
        <v>36341</v>
      </c>
      <c r="Z31214">
        <v>8</v>
      </c>
      <c r="AA31214" t="str">
        <f>IF(V31214="","",VLOOKUP(V31214,VALUE_TABLE[],2,TRUE))</f>
        <v>Low</v>
      </c>
      <c r="AB31214">
        <f t="shared" si="1461"/>
        <v>2</v>
      </c>
      <c r="AC31214" s="2">
        <f t="shared" si="1462"/>
        <v>131527</v>
      </c>
      <c r="AD31214" s="2">
        <f t="shared" si="1463"/>
        <v>131527</v>
      </c>
    </row>
    <row r="31215" spans="1:30">
      <c r="A31215" s="1" t="s">
        <v>31250</v>
      </c>
      <c r="B31215">
        <v>2</v>
      </c>
      <c r="C31215">
        <v>1</v>
      </c>
      <c r="D31215">
        <v>0</v>
      </c>
      <c r="E31215">
        <v>1</v>
      </c>
      <c r="F31215" s="1" t="s">
        <v>20</v>
      </c>
      <c r="G31215">
        <v>0</v>
      </c>
      <c r="H31215" s="1" t="s">
        <v>21</v>
      </c>
      <c r="I31215">
        <v>30</v>
      </c>
      <c r="J31215">
        <v>2018</v>
      </c>
      <c r="K31215">
        <v>4</v>
      </c>
      <c r="L31215">
        <v>15</v>
      </c>
      <c r="M31215" s="1" t="s">
        <v>26</v>
      </c>
      <c r="N31215">
        <v>0</v>
      </c>
      <c r="O31215">
        <v>0</v>
      </c>
      <c r="P31215">
        <v>0</v>
      </c>
      <c r="Q31215">
        <v>130</v>
      </c>
      <c r="R31215">
        <v>2</v>
      </c>
      <c r="S31215" s="1" t="s">
        <v>36325</v>
      </c>
      <c r="T31215" s="1">
        <v>130</v>
      </c>
      <c r="U31215">
        <v>1</v>
      </c>
      <c r="V31215">
        <v>130</v>
      </c>
      <c r="W31215" t="s">
        <v>36339</v>
      </c>
      <c r="X31215" s="1" t="s">
        <v>26</v>
      </c>
      <c r="Y31215" t="s">
        <v>36335</v>
      </c>
      <c r="Z31215">
        <v>4</v>
      </c>
      <c r="AA31215" t="str">
        <f>IF(V31215="","",VLOOKUP(V31215,VALUE_TABLE[],2,TRUE))</f>
        <v>Low</v>
      </c>
      <c r="AB31215">
        <f t="shared" si="1461"/>
        <v>3</v>
      </c>
      <c r="AC31215" s="2">
        <f t="shared" si="1462"/>
        <v>72355</v>
      </c>
      <c r="AD31215" s="2">
        <f t="shared" si="1463"/>
        <v>72356</v>
      </c>
    </row>
    <row r="31216" spans="1:30">
      <c r="A31216" s="1" t="s">
        <v>31251</v>
      </c>
      <c r="B31216">
        <v>2</v>
      </c>
      <c r="C31216">
        <v>0</v>
      </c>
      <c r="D31216">
        <v>0</v>
      </c>
      <c r="E31216">
        <v>1</v>
      </c>
      <c r="F31216" s="1" t="s">
        <v>20</v>
      </c>
      <c r="G31216">
        <v>0</v>
      </c>
      <c r="H31216" s="1" t="s">
        <v>21</v>
      </c>
      <c r="I31216">
        <v>14</v>
      </c>
      <c r="J31216">
        <v>2018</v>
      </c>
      <c r="K31216">
        <v>4</v>
      </c>
      <c r="L31216">
        <v>29</v>
      </c>
      <c r="M31216" s="1" t="s">
        <v>22</v>
      </c>
      <c r="N31216">
        <v>0</v>
      </c>
      <c r="O31216">
        <v>0</v>
      </c>
      <c r="P31216">
        <v>0</v>
      </c>
      <c r="Q31216">
        <v>65</v>
      </c>
      <c r="R31216">
        <v>0</v>
      </c>
      <c r="S31216" s="1" t="s">
        <v>36325</v>
      </c>
      <c r="T31216" s="1">
        <v>65</v>
      </c>
      <c r="U31216">
        <v>1</v>
      </c>
      <c r="V31216">
        <v>65</v>
      </c>
      <c r="W31216" t="s">
        <v>36326</v>
      </c>
      <c r="X31216" s="1" t="s">
        <v>22</v>
      </c>
      <c r="Y31216" t="s">
        <v>36335</v>
      </c>
      <c r="Z31216">
        <v>4</v>
      </c>
      <c r="AA31216" t="str">
        <f>IF(V31216="","",VLOOKUP(V31216,VALUE_TABLE[],2,TRUE))</f>
        <v>Low</v>
      </c>
      <c r="AB31216">
        <f t="shared" si="1461"/>
        <v>1</v>
      </c>
      <c r="AC31216" s="2">
        <f t="shared" si="1462"/>
        <v>66511</v>
      </c>
      <c r="AD31216" s="2">
        <f t="shared" si="1463"/>
        <v>66512</v>
      </c>
    </row>
    <row r="31217" spans="1:30">
      <c r="A31217" s="1" t="s">
        <v>31252</v>
      </c>
      <c r="B31217">
        <v>2</v>
      </c>
      <c r="C31217">
        <v>0</v>
      </c>
      <c r="D31217">
        <v>0</v>
      </c>
      <c r="E31217">
        <v>2</v>
      </c>
      <c r="F31217" s="1" t="s">
        <v>20</v>
      </c>
      <c r="G31217">
        <v>0</v>
      </c>
      <c r="H31217" s="1" t="s">
        <v>21</v>
      </c>
      <c r="I31217">
        <v>164</v>
      </c>
      <c r="J31217">
        <v>2018</v>
      </c>
      <c r="K31217">
        <v>7</v>
      </c>
      <c r="L31217">
        <v>1</v>
      </c>
      <c r="M31217" s="1" t="s">
        <v>26</v>
      </c>
      <c r="N31217">
        <v>0</v>
      </c>
      <c r="O31217">
        <v>0</v>
      </c>
      <c r="P31217">
        <v>0</v>
      </c>
      <c r="Q31217">
        <v>96</v>
      </c>
      <c r="R31217">
        <v>1</v>
      </c>
      <c r="S31217" s="1" t="s">
        <v>36325</v>
      </c>
      <c r="T31217" s="1">
        <v>192</v>
      </c>
      <c r="U31217">
        <v>2</v>
      </c>
      <c r="V31217">
        <v>192</v>
      </c>
      <c r="W31217" t="s">
        <v>36326</v>
      </c>
      <c r="X31217" s="1" t="s">
        <v>26</v>
      </c>
      <c r="Y31217" t="s">
        <v>36338</v>
      </c>
      <c r="Z31217">
        <v>7</v>
      </c>
      <c r="AA31217" t="str">
        <f>IF(V31217="","",VLOOKUP(V31217,VALUE_TABLE[],2,TRUE))</f>
        <v>Low</v>
      </c>
      <c r="AB31217">
        <f t="shared" si="1461"/>
        <v>2</v>
      </c>
      <c r="AC31217" s="2">
        <f t="shared" si="1462"/>
        <v>121299</v>
      </c>
      <c r="AD31217" s="2">
        <f t="shared" si="1463"/>
        <v>121301</v>
      </c>
    </row>
    <row r="31218" spans="1:30">
      <c r="A31218" s="1" t="s">
        <v>31253</v>
      </c>
      <c r="B31218">
        <v>2</v>
      </c>
      <c r="C31218">
        <v>0</v>
      </c>
      <c r="D31218">
        <v>0</v>
      </c>
      <c r="E31218">
        <v>2</v>
      </c>
      <c r="F31218" s="1" t="s">
        <v>20</v>
      </c>
      <c r="G31218">
        <v>0</v>
      </c>
      <c r="H31218" s="1" t="s">
        <v>21</v>
      </c>
      <c r="I31218">
        <v>30</v>
      </c>
      <c r="J31218">
        <v>2018</v>
      </c>
      <c r="K31218">
        <v>6</v>
      </c>
      <c r="L31218">
        <v>2</v>
      </c>
      <c r="M31218" s="1" t="s">
        <v>22</v>
      </c>
      <c r="N31218">
        <v>0</v>
      </c>
      <c r="O31218">
        <v>0</v>
      </c>
      <c r="P31218">
        <v>0</v>
      </c>
      <c r="Q31218">
        <v>140</v>
      </c>
      <c r="R31218">
        <v>0</v>
      </c>
      <c r="S31218" s="1" t="s">
        <v>36325</v>
      </c>
      <c r="T31218" s="1">
        <v>280</v>
      </c>
      <c r="U31218">
        <v>2</v>
      </c>
      <c r="V31218">
        <v>280</v>
      </c>
      <c r="W31218" t="s">
        <v>36339</v>
      </c>
      <c r="X31218" s="1" t="s">
        <v>22</v>
      </c>
      <c r="Y31218" t="s">
        <v>36340</v>
      </c>
      <c r="Z31218">
        <v>6</v>
      </c>
      <c r="AA31218" t="str">
        <f>IF(V31218="","",VLOOKUP(V31218,VALUE_TABLE[],2,TRUE))</f>
        <v>Low</v>
      </c>
      <c r="AB31218">
        <f t="shared" si="1461"/>
        <v>1</v>
      </c>
      <c r="AC31218" s="2">
        <f t="shared" si="1462"/>
        <v>72357</v>
      </c>
      <c r="AD31218" s="2">
        <f t="shared" si="1463"/>
        <v>72359</v>
      </c>
    </row>
    <row r="31219" spans="1:30">
      <c r="A31219" s="1" t="s">
        <v>31254</v>
      </c>
      <c r="B31219">
        <v>2</v>
      </c>
      <c r="C31219">
        <v>0</v>
      </c>
      <c r="D31219">
        <v>2</v>
      </c>
      <c r="E31219">
        <v>0</v>
      </c>
      <c r="F31219" s="1" t="s">
        <v>20</v>
      </c>
      <c r="G31219">
        <v>0</v>
      </c>
      <c r="H31219" s="1" t="s">
        <v>21</v>
      </c>
      <c r="I31219">
        <v>20</v>
      </c>
      <c r="J31219">
        <v>2018</v>
      </c>
      <c r="K31219">
        <v>9</v>
      </c>
      <c r="L31219">
        <v>25</v>
      </c>
      <c r="M31219" s="1" t="s">
        <v>22</v>
      </c>
      <c r="N31219">
        <v>0</v>
      </c>
      <c r="O31219">
        <v>0</v>
      </c>
      <c r="P31219">
        <v>0</v>
      </c>
      <c r="Q31219">
        <v>86</v>
      </c>
      <c r="R31219">
        <v>1</v>
      </c>
      <c r="S31219" s="1" t="s">
        <v>36325</v>
      </c>
      <c r="T31219" s="1">
        <v>172</v>
      </c>
      <c r="U31219">
        <v>2</v>
      </c>
      <c r="V31219">
        <v>172</v>
      </c>
      <c r="W31219" t="s">
        <v>36326</v>
      </c>
      <c r="X31219" s="1" t="s">
        <v>22</v>
      </c>
      <c r="Y31219" t="s">
        <v>36336</v>
      </c>
      <c r="Z31219">
        <v>9</v>
      </c>
      <c r="AA31219" t="str">
        <f>IF(V31219="","",VLOOKUP(V31219,VALUE_TABLE[],2,TRUE))</f>
        <v>Low</v>
      </c>
      <c r="AB31219">
        <f t="shared" si="1461"/>
        <v>2</v>
      </c>
      <c r="AC31219" s="2">
        <f t="shared" si="1462"/>
        <v>68707</v>
      </c>
      <c r="AD31219" s="2">
        <f t="shared" si="1463"/>
        <v>68709</v>
      </c>
    </row>
    <row r="31220" spans="1:30">
      <c r="A31220" s="1" t="s">
        <v>31255</v>
      </c>
      <c r="B31220">
        <v>2</v>
      </c>
      <c r="C31220">
        <v>0</v>
      </c>
      <c r="D31220">
        <v>2</v>
      </c>
      <c r="E31220">
        <v>1</v>
      </c>
      <c r="F31220" s="1" t="s">
        <v>20</v>
      </c>
      <c r="G31220">
        <v>0</v>
      </c>
      <c r="H31220" s="1" t="s">
        <v>21</v>
      </c>
      <c r="I31220">
        <v>64</v>
      </c>
      <c r="J31220">
        <v>2018</v>
      </c>
      <c r="K31220">
        <v>2</v>
      </c>
      <c r="L31220">
        <v>7</v>
      </c>
      <c r="M31220" s="1" t="s">
        <v>22</v>
      </c>
      <c r="N31220">
        <v>0</v>
      </c>
      <c r="O31220">
        <v>0</v>
      </c>
      <c r="P31220">
        <v>0</v>
      </c>
      <c r="Q31220">
        <v>65</v>
      </c>
      <c r="R31220">
        <v>0</v>
      </c>
      <c r="S31220" s="1" t="s">
        <v>36325</v>
      </c>
      <c r="T31220" s="1">
        <v>195</v>
      </c>
      <c r="U31220">
        <v>3</v>
      </c>
      <c r="V31220">
        <v>195</v>
      </c>
      <c r="W31220" t="s">
        <v>36326</v>
      </c>
      <c r="X31220" s="1" t="s">
        <v>22</v>
      </c>
      <c r="Y31220" t="s">
        <v>36332</v>
      </c>
      <c r="Z31220">
        <v>2</v>
      </c>
      <c r="AA31220" t="str">
        <f>IF(V31220="","",VLOOKUP(V31220,VALUE_TABLE[],2,TRUE))</f>
        <v>Low</v>
      </c>
      <c r="AB31220">
        <f t="shared" si="1461"/>
        <v>1</v>
      </c>
      <c r="AC31220" s="2">
        <f t="shared" si="1462"/>
        <v>84770</v>
      </c>
      <c r="AD31220" s="2">
        <f t="shared" si="1463"/>
        <v>84773</v>
      </c>
    </row>
    <row r="31221" spans="1:30">
      <c r="A31221" s="1" t="s">
        <v>31256</v>
      </c>
      <c r="B31221">
        <v>1</v>
      </c>
      <c r="C31221">
        <v>0</v>
      </c>
      <c r="D31221">
        <v>2</v>
      </c>
      <c r="E31221">
        <v>1</v>
      </c>
      <c r="F31221" s="1" t="s">
        <v>20</v>
      </c>
      <c r="G31221">
        <v>0</v>
      </c>
      <c r="H31221" s="1" t="s">
        <v>21</v>
      </c>
      <c r="I31221">
        <v>116</v>
      </c>
      <c r="J31221">
        <v>2018</v>
      </c>
      <c r="K31221">
        <v>2</v>
      </c>
      <c r="L31221">
        <v>28</v>
      </c>
      <c r="M31221" s="1" t="s">
        <v>22</v>
      </c>
      <c r="N31221">
        <v>0</v>
      </c>
      <c r="O31221">
        <v>0</v>
      </c>
      <c r="P31221">
        <v>0</v>
      </c>
      <c r="Q31221">
        <v>76</v>
      </c>
      <c r="R31221">
        <v>0</v>
      </c>
      <c r="S31221" s="1" t="s">
        <v>36325</v>
      </c>
      <c r="T31221" s="1">
        <v>228</v>
      </c>
      <c r="U31221">
        <v>3</v>
      </c>
      <c r="V31221">
        <v>228</v>
      </c>
      <c r="W31221" t="s">
        <v>36326</v>
      </c>
      <c r="X31221" s="1" t="s">
        <v>22</v>
      </c>
      <c r="Y31221" t="s">
        <v>36332</v>
      </c>
      <c r="Z31221">
        <v>2</v>
      </c>
      <c r="AA31221" t="str">
        <f>IF(V31221="","",VLOOKUP(V31221,VALUE_TABLE[],2,TRUE))</f>
        <v>Low</v>
      </c>
      <c r="AB31221">
        <f t="shared" si="1461"/>
        <v>1</v>
      </c>
      <c r="AC31221" s="2">
        <f t="shared" si="1462"/>
        <v>103763</v>
      </c>
      <c r="AD31221" s="2">
        <f t="shared" si="1463"/>
        <v>103766</v>
      </c>
    </row>
    <row r="31222" spans="1:30">
      <c r="A31222" s="1" t="s">
        <v>31257</v>
      </c>
      <c r="B31222">
        <v>1</v>
      </c>
      <c r="C31222">
        <v>0</v>
      </c>
      <c r="D31222">
        <v>1</v>
      </c>
      <c r="E31222">
        <v>3</v>
      </c>
      <c r="F31222" s="1" t="s">
        <v>20</v>
      </c>
      <c r="G31222">
        <v>0</v>
      </c>
      <c r="H31222" s="1" t="s">
        <v>21</v>
      </c>
      <c r="I31222">
        <v>19</v>
      </c>
      <c r="J31222">
        <v>2018</v>
      </c>
      <c r="K31222">
        <v>11</v>
      </c>
      <c r="L31222">
        <v>14</v>
      </c>
      <c r="M31222" s="1" t="s">
        <v>26</v>
      </c>
      <c r="N31222">
        <v>0</v>
      </c>
      <c r="O31222">
        <v>0</v>
      </c>
      <c r="P31222">
        <v>0</v>
      </c>
      <c r="Q31222">
        <v>58</v>
      </c>
      <c r="R31222">
        <v>1</v>
      </c>
      <c r="S31222" s="1" t="s">
        <v>36325</v>
      </c>
      <c r="T31222" s="1">
        <v>232</v>
      </c>
      <c r="U31222">
        <v>4</v>
      </c>
      <c r="V31222">
        <v>232</v>
      </c>
      <c r="W31222" t="s">
        <v>36326</v>
      </c>
      <c r="X31222" s="1" t="s">
        <v>26</v>
      </c>
      <c r="Y31222" t="s">
        <v>36329</v>
      </c>
      <c r="Z31222">
        <v>11</v>
      </c>
      <c r="AA31222" t="str">
        <f>IF(V31222="","",VLOOKUP(V31222,VALUE_TABLE[],2,TRUE))</f>
        <v>Low</v>
      </c>
      <c r="AB31222">
        <f t="shared" si="1461"/>
        <v>2</v>
      </c>
      <c r="AC31222" s="2">
        <f t="shared" si="1462"/>
        <v>68344</v>
      </c>
      <c r="AD31222" s="2">
        <f t="shared" si="1463"/>
        <v>68348</v>
      </c>
    </row>
    <row r="31223" spans="1:30">
      <c r="A31223" s="1" t="s">
        <v>31258</v>
      </c>
      <c r="B31223">
        <v>2</v>
      </c>
      <c r="C31223">
        <v>0</v>
      </c>
      <c r="D31223">
        <v>1</v>
      </c>
      <c r="E31223">
        <v>2</v>
      </c>
      <c r="F31223" s="1" t="s">
        <v>25</v>
      </c>
      <c r="G31223">
        <v>0</v>
      </c>
      <c r="H31223" s="1" t="s">
        <v>21</v>
      </c>
      <c r="I31223">
        <v>36</v>
      </c>
      <c r="J31223">
        <v>2018</v>
      </c>
      <c r="K31223">
        <v>5</v>
      </c>
      <c r="L31223">
        <v>13</v>
      </c>
      <c r="M31223" s="1" t="s">
        <v>26</v>
      </c>
      <c r="N31223">
        <v>0</v>
      </c>
      <c r="O31223">
        <v>0</v>
      </c>
      <c r="P31223">
        <v>0</v>
      </c>
      <c r="Q31223">
        <v>116</v>
      </c>
      <c r="R31223">
        <v>2</v>
      </c>
      <c r="S31223" s="1" t="s">
        <v>36325</v>
      </c>
      <c r="T31223" s="1">
        <v>348</v>
      </c>
      <c r="U31223">
        <v>3</v>
      </c>
      <c r="V31223">
        <v>348</v>
      </c>
      <c r="W31223" t="s">
        <v>36326</v>
      </c>
      <c r="X31223" s="1" t="s">
        <v>26</v>
      </c>
      <c r="Y31223" t="s">
        <v>36334</v>
      </c>
      <c r="Z31223">
        <v>5</v>
      </c>
      <c r="AA31223" t="str">
        <f>IF(V31223="","",VLOOKUP(V31223,VALUE_TABLE[],2,TRUE))</f>
        <v>Low</v>
      </c>
      <c r="AB31223">
        <f t="shared" si="1461"/>
        <v>3</v>
      </c>
      <c r="AC31223" s="2">
        <f t="shared" si="1462"/>
        <v>74546</v>
      </c>
      <c r="AD31223" s="2">
        <f t="shared" si="1463"/>
        <v>74549</v>
      </c>
    </row>
    <row r="31224" spans="1:30">
      <c r="A31224" s="1" t="s">
        <v>31259</v>
      </c>
      <c r="B31224">
        <v>2</v>
      </c>
      <c r="C31224">
        <v>0</v>
      </c>
      <c r="D31224">
        <v>0</v>
      </c>
      <c r="E31224">
        <v>1</v>
      </c>
      <c r="F31224" s="1" t="s">
        <v>32</v>
      </c>
      <c r="G31224">
        <v>0</v>
      </c>
      <c r="H31224" s="1" t="s">
        <v>21</v>
      </c>
      <c r="I31224">
        <v>72</v>
      </c>
      <c r="J31224">
        <v>2017</v>
      </c>
      <c r="K31224">
        <v>9</v>
      </c>
      <c r="L31224">
        <v>18</v>
      </c>
      <c r="M31224" s="1" t="s">
        <v>22</v>
      </c>
      <c r="N31224">
        <v>0</v>
      </c>
      <c r="O31224">
        <v>0</v>
      </c>
      <c r="P31224">
        <v>0</v>
      </c>
      <c r="Q31224">
        <v>108</v>
      </c>
      <c r="R31224">
        <v>0</v>
      </c>
      <c r="S31224" s="1" t="s">
        <v>36325</v>
      </c>
      <c r="T31224" s="1">
        <v>108</v>
      </c>
      <c r="U31224">
        <v>1</v>
      </c>
      <c r="V31224">
        <v>108</v>
      </c>
      <c r="W31224" t="s">
        <v>36326</v>
      </c>
      <c r="X31224" s="1" t="s">
        <v>22</v>
      </c>
      <c r="Y31224" t="s">
        <v>36336</v>
      </c>
      <c r="Z31224">
        <v>9</v>
      </c>
      <c r="AA31224" t="str">
        <f>IF(V31224="","",VLOOKUP(V31224,VALUE_TABLE[],2,TRUE))</f>
        <v>Low</v>
      </c>
      <c r="AB31224">
        <f t="shared" si="1461"/>
        <v>1</v>
      </c>
      <c r="AC31224" s="2">
        <f t="shared" si="1462"/>
        <v>87668</v>
      </c>
      <c r="AD31224" s="2">
        <f t="shared" si="1463"/>
        <v>87669</v>
      </c>
    </row>
    <row r="31225" spans="1:30">
      <c r="A31225" s="1" t="s">
        <v>31260</v>
      </c>
      <c r="B31225">
        <v>3</v>
      </c>
      <c r="C31225">
        <v>0</v>
      </c>
      <c r="D31225">
        <v>1</v>
      </c>
      <c r="E31225">
        <v>1</v>
      </c>
      <c r="F31225" s="1" t="s">
        <v>20</v>
      </c>
      <c r="G31225">
        <v>0</v>
      </c>
      <c r="H31225" s="1" t="s">
        <v>35</v>
      </c>
      <c r="I31225">
        <v>155</v>
      </c>
      <c r="J31225">
        <v>2018</v>
      </c>
      <c r="K31225">
        <v>7</v>
      </c>
      <c r="L31225">
        <v>16</v>
      </c>
      <c r="M31225" s="1" t="s">
        <v>26</v>
      </c>
      <c r="N31225">
        <v>0</v>
      </c>
      <c r="O31225">
        <v>0</v>
      </c>
      <c r="P31225">
        <v>0</v>
      </c>
      <c r="Q31225">
        <v>138</v>
      </c>
      <c r="R31225">
        <v>1</v>
      </c>
      <c r="S31225" s="1" t="s">
        <v>36331</v>
      </c>
      <c r="T31225" s="1">
        <v>276</v>
      </c>
      <c r="U31225">
        <v>0</v>
      </c>
      <c r="V31225">
        <v>276</v>
      </c>
      <c r="W31225" t="s">
        <v>36339</v>
      </c>
      <c r="X31225" s="1" t="s">
        <v>26</v>
      </c>
      <c r="Y31225" t="s">
        <v>36338</v>
      </c>
      <c r="Z31225">
        <v>7</v>
      </c>
      <c r="AA31225" t="str">
        <f>IF(V31225="","",VLOOKUP(V31225,VALUE_TABLE[],2,TRUE))</f>
        <v>Low</v>
      </c>
      <c r="AB31225">
        <f t="shared" si="1461"/>
        <v>2</v>
      </c>
      <c r="AC31225" s="2">
        <f t="shared" si="1462"/>
        <v>118012</v>
      </c>
      <c r="AD31225" s="2">
        <f t="shared" si="1463"/>
        <v>118012</v>
      </c>
    </row>
    <row r="31226" spans="1:30">
      <c r="A31226" s="1" t="s">
        <v>31261</v>
      </c>
      <c r="B31226">
        <v>2</v>
      </c>
      <c r="C31226">
        <v>0</v>
      </c>
      <c r="D31226">
        <v>0</v>
      </c>
      <c r="E31226">
        <v>4</v>
      </c>
      <c r="F31226" s="1" t="s">
        <v>20</v>
      </c>
      <c r="G31226">
        <v>0</v>
      </c>
      <c r="H31226" s="1" t="s">
        <v>21</v>
      </c>
      <c r="I31226">
        <v>27</v>
      </c>
      <c r="J31226">
        <v>2018</v>
      </c>
      <c r="K31226">
        <v>11</v>
      </c>
      <c r="L31226">
        <v>16</v>
      </c>
      <c r="M31226" s="1" t="s">
        <v>26</v>
      </c>
      <c r="N31226">
        <v>0</v>
      </c>
      <c r="O31226">
        <v>0</v>
      </c>
      <c r="P31226">
        <v>0</v>
      </c>
      <c r="Q31226">
        <v>88</v>
      </c>
      <c r="R31226">
        <v>2</v>
      </c>
      <c r="S31226" s="1" t="s">
        <v>36325</v>
      </c>
      <c r="T31226" s="1">
        <v>352</v>
      </c>
      <c r="U31226">
        <v>4</v>
      </c>
      <c r="V31226">
        <v>352</v>
      </c>
      <c r="W31226" t="s">
        <v>36326</v>
      </c>
      <c r="X31226" s="1" t="s">
        <v>26</v>
      </c>
      <c r="Y31226" t="s">
        <v>36329</v>
      </c>
      <c r="Z31226">
        <v>11</v>
      </c>
      <c r="AA31226" t="str">
        <f>IF(V31226="","",VLOOKUP(V31226,VALUE_TABLE[],2,TRUE))</f>
        <v>Low</v>
      </c>
      <c r="AB31226">
        <f t="shared" si="1461"/>
        <v>3</v>
      </c>
      <c r="AC31226" s="2">
        <f t="shared" si="1462"/>
        <v>71266</v>
      </c>
      <c r="AD31226" s="2">
        <f t="shared" si="1463"/>
        <v>71270</v>
      </c>
    </row>
    <row r="31227" spans="1:30">
      <c r="A31227" s="1" t="s">
        <v>31262</v>
      </c>
      <c r="B31227">
        <v>2</v>
      </c>
      <c r="C31227">
        <v>0</v>
      </c>
      <c r="D31227">
        <v>0</v>
      </c>
      <c r="E31227">
        <v>3</v>
      </c>
      <c r="F31227" s="1" t="s">
        <v>20</v>
      </c>
      <c r="G31227">
        <v>0</v>
      </c>
      <c r="H31227" s="1" t="s">
        <v>21</v>
      </c>
      <c r="I31227">
        <v>72</v>
      </c>
      <c r="J31227">
        <v>2018</v>
      </c>
      <c r="K31227">
        <v>3</v>
      </c>
      <c r="L31227">
        <v>16</v>
      </c>
      <c r="M31227" s="1" t="s">
        <v>26</v>
      </c>
      <c r="N31227">
        <v>0</v>
      </c>
      <c r="O31227">
        <v>0</v>
      </c>
      <c r="P31227">
        <v>0</v>
      </c>
      <c r="Q31227">
        <v>81</v>
      </c>
      <c r="R31227">
        <v>1</v>
      </c>
      <c r="S31227" s="1" t="s">
        <v>36325</v>
      </c>
      <c r="T31227" s="1">
        <v>243</v>
      </c>
      <c r="U31227">
        <v>3</v>
      </c>
      <c r="V31227">
        <v>243</v>
      </c>
      <c r="W31227" t="s">
        <v>36326</v>
      </c>
      <c r="X31227" s="1" t="s">
        <v>26</v>
      </c>
      <c r="Y31227" t="s">
        <v>36342</v>
      </c>
      <c r="Z31227">
        <v>3</v>
      </c>
      <c r="AA31227" t="str">
        <f>IF(V31227="","",VLOOKUP(V31227,VALUE_TABLE[],2,TRUE))</f>
        <v>Low</v>
      </c>
      <c r="AB31227">
        <f t="shared" si="1461"/>
        <v>2</v>
      </c>
      <c r="AC31227" s="2">
        <f t="shared" si="1462"/>
        <v>87693</v>
      </c>
      <c r="AD31227" s="2">
        <f t="shared" si="1463"/>
        <v>87696</v>
      </c>
    </row>
    <row r="31228" spans="1:30">
      <c r="A31228" s="1" t="s">
        <v>31263</v>
      </c>
      <c r="B31228">
        <v>1</v>
      </c>
      <c r="C31228">
        <v>0</v>
      </c>
      <c r="D31228">
        <v>1</v>
      </c>
      <c r="E31228">
        <v>4</v>
      </c>
      <c r="F31228" s="1" t="s">
        <v>20</v>
      </c>
      <c r="G31228">
        <v>0</v>
      </c>
      <c r="H31228" s="1" t="s">
        <v>21</v>
      </c>
      <c r="I31228">
        <v>0</v>
      </c>
      <c r="J31228">
        <v>2017</v>
      </c>
      <c r="K31228">
        <v>9</v>
      </c>
      <c r="L31228">
        <v>7</v>
      </c>
      <c r="M31228" s="1" t="s">
        <v>26</v>
      </c>
      <c r="N31228">
        <v>0</v>
      </c>
      <c r="O31228">
        <v>0</v>
      </c>
      <c r="P31228">
        <v>0</v>
      </c>
      <c r="Q31228">
        <v>91</v>
      </c>
      <c r="R31228">
        <v>1</v>
      </c>
      <c r="S31228" s="1" t="s">
        <v>36325</v>
      </c>
      <c r="T31228" s="1">
        <v>455</v>
      </c>
      <c r="U31228">
        <v>5</v>
      </c>
      <c r="V31228">
        <v>455</v>
      </c>
      <c r="W31228" t="s">
        <v>36326</v>
      </c>
      <c r="X31228" s="1" t="s">
        <v>26</v>
      </c>
      <c r="Y31228" t="s">
        <v>36336</v>
      </c>
      <c r="Z31228">
        <v>9</v>
      </c>
      <c r="AA31228" t="str">
        <f>IF(V31228="","",VLOOKUP(V31228,VALUE_TABLE[],2,TRUE))</f>
        <v>Low</v>
      </c>
      <c r="AB31228">
        <f t="shared" si="1461"/>
        <v>2</v>
      </c>
      <c r="AC31228" s="2">
        <f t="shared" si="1462"/>
        <v>61371</v>
      </c>
      <c r="AD31228" s="2">
        <f t="shared" si="1463"/>
        <v>61376</v>
      </c>
    </row>
    <row r="31229" spans="1:30">
      <c r="A31229" s="1" t="s">
        <v>31264</v>
      </c>
      <c r="B31229">
        <v>2</v>
      </c>
      <c r="C31229">
        <v>0</v>
      </c>
      <c r="D31229">
        <v>2</v>
      </c>
      <c r="E31229">
        <v>3</v>
      </c>
      <c r="F31229" s="1" t="s">
        <v>20</v>
      </c>
      <c r="G31229">
        <v>0</v>
      </c>
      <c r="H31229" s="1" t="s">
        <v>21</v>
      </c>
      <c r="I31229">
        <v>276</v>
      </c>
      <c r="J31229">
        <v>2018</v>
      </c>
      <c r="K31229">
        <v>5</v>
      </c>
      <c r="L31229">
        <v>13</v>
      </c>
      <c r="M31229" s="1" t="s">
        <v>22</v>
      </c>
      <c r="N31229">
        <v>0</v>
      </c>
      <c r="O31229">
        <v>0</v>
      </c>
      <c r="P31229">
        <v>0</v>
      </c>
      <c r="Q31229">
        <v>61</v>
      </c>
      <c r="R31229">
        <v>0</v>
      </c>
      <c r="S31229" s="1" t="s">
        <v>36331</v>
      </c>
      <c r="T31229" s="1">
        <v>305</v>
      </c>
      <c r="U31229">
        <v>0</v>
      </c>
      <c r="V31229">
        <v>305</v>
      </c>
      <c r="W31229" t="s">
        <v>36326</v>
      </c>
      <c r="X31229" s="1" t="s">
        <v>22</v>
      </c>
      <c r="Y31229" t="s">
        <v>36334</v>
      </c>
      <c r="Z31229">
        <v>5</v>
      </c>
      <c r="AA31229" t="str">
        <f>IF(V31229="","",VLOOKUP(V31229,VALUE_TABLE[],2,TRUE))</f>
        <v>Low</v>
      </c>
      <c r="AB31229">
        <f t="shared" si="1461"/>
        <v>1</v>
      </c>
      <c r="AC31229" s="2">
        <f t="shared" si="1462"/>
        <v>162204</v>
      </c>
      <c r="AD31229" s="2">
        <f t="shared" si="1463"/>
        <v>162204</v>
      </c>
    </row>
    <row r="31230" spans="1:30">
      <c r="A31230" s="1" t="s">
        <v>31265</v>
      </c>
      <c r="B31230">
        <v>2</v>
      </c>
      <c r="C31230">
        <v>0</v>
      </c>
      <c r="D31230">
        <v>0</v>
      </c>
      <c r="E31230">
        <v>1</v>
      </c>
      <c r="F31230" s="1" t="s">
        <v>25</v>
      </c>
      <c r="G31230">
        <v>0</v>
      </c>
      <c r="H31230" s="1" t="s">
        <v>21</v>
      </c>
      <c r="I31230">
        <v>8</v>
      </c>
      <c r="J31230">
        <v>2018</v>
      </c>
      <c r="K31230">
        <v>9</v>
      </c>
      <c r="L31230">
        <v>1</v>
      </c>
      <c r="M31230" s="1" t="s">
        <v>26</v>
      </c>
      <c r="N31230">
        <v>0</v>
      </c>
      <c r="O31230">
        <v>0</v>
      </c>
      <c r="P31230">
        <v>0</v>
      </c>
      <c r="Q31230">
        <v>119</v>
      </c>
      <c r="R31230">
        <v>0</v>
      </c>
      <c r="S31230" s="1" t="s">
        <v>36325</v>
      </c>
      <c r="T31230" s="1">
        <v>119</v>
      </c>
      <c r="U31230">
        <v>1</v>
      </c>
      <c r="V31230">
        <v>119</v>
      </c>
      <c r="W31230" t="s">
        <v>36326</v>
      </c>
      <c r="X31230" s="1" t="s">
        <v>26</v>
      </c>
      <c r="Y31230" t="s">
        <v>36336</v>
      </c>
      <c r="Z31230">
        <v>9</v>
      </c>
      <c r="AA31230" t="str">
        <f>IF(V31230="","",VLOOKUP(V31230,VALUE_TABLE[],2,TRUE))</f>
        <v>Low</v>
      </c>
      <c r="AB31230">
        <f t="shared" si="1461"/>
        <v>1</v>
      </c>
      <c r="AC31230" s="2">
        <f t="shared" si="1462"/>
        <v>64324</v>
      </c>
      <c r="AD31230" s="2">
        <f t="shared" si="1463"/>
        <v>64325</v>
      </c>
    </row>
    <row r="31231" spans="1:30">
      <c r="A31231" s="1" t="s">
        <v>31266</v>
      </c>
      <c r="B31231">
        <v>2</v>
      </c>
      <c r="C31231">
        <v>0</v>
      </c>
      <c r="D31231">
        <v>0</v>
      </c>
      <c r="E31231">
        <v>1</v>
      </c>
      <c r="F31231" s="1" t="s">
        <v>25</v>
      </c>
      <c r="G31231">
        <v>0</v>
      </c>
      <c r="H31231" s="1" t="s">
        <v>21</v>
      </c>
      <c r="I31231">
        <v>19</v>
      </c>
      <c r="J31231">
        <v>2017</v>
      </c>
      <c r="K31231">
        <v>9</v>
      </c>
      <c r="L31231">
        <v>17</v>
      </c>
      <c r="M31231" s="1" t="s">
        <v>26</v>
      </c>
      <c r="N31231">
        <v>0</v>
      </c>
      <c r="O31231">
        <v>0</v>
      </c>
      <c r="P31231">
        <v>0</v>
      </c>
      <c r="Q31231">
        <v>96</v>
      </c>
      <c r="R31231">
        <v>0</v>
      </c>
      <c r="S31231" s="1" t="s">
        <v>36325</v>
      </c>
      <c r="T31231" s="1">
        <v>96</v>
      </c>
      <c r="U31231">
        <v>1</v>
      </c>
      <c r="V31231">
        <v>96</v>
      </c>
      <c r="W31231" t="s">
        <v>36326</v>
      </c>
      <c r="X31231" s="1" t="s">
        <v>26</v>
      </c>
      <c r="Y31231" t="s">
        <v>36336</v>
      </c>
      <c r="Z31231">
        <v>9</v>
      </c>
      <c r="AA31231" t="str">
        <f>IF(V31231="","",VLOOKUP(V31231,VALUE_TABLE[],2,TRUE))</f>
        <v>Low</v>
      </c>
      <c r="AB31231">
        <f t="shared" si="1461"/>
        <v>1</v>
      </c>
      <c r="AC31231" s="2">
        <f t="shared" si="1462"/>
        <v>68311</v>
      </c>
      <c r="AD31231" s="2">
        <f t="shared" si="1463"/>
        <v>68312</v>
      </c>
    </row>
    <row r="31232" spans="1:30">
      <c r="A31232" s="1" t="s">
        <v>31267</v>
      </c>
      <c r="B31232">
        <v>2</v>
      </c>
      <c r="C31232">
        <v>0</v>
      </c>
      <c r="D31232">
        <v>0</v>
      </c>
      <c r="E31232">
        <v>3</v>
      </c>
      <c r="F31232" s="1" t="s">
        <v>20</v>
      </c>
      <c r="G31232">
        <v>0</v>
      </c>
      <c r="H31232" s="1" t="s">
        <v>21</v>
      </c>
      <c r="I31232">
        <v>37</v>
      </c>
      <c r="J31232">
        <v>2018</v>
      </c>
      <c r="K31232">
        <v>10</v>
      </c>
      <c r="L31232">
        <v>13</v>
      </c>
      <c r="M31232" s="1" t="s">
        <v>22</v>
      </c>
      <c r="N31232">
        <v>0</v>
      </c>
      <c r="O31232">
        <v>0</v>
      </c>
      <c r="P31232">
        <v>0</v>
      </c>
      <c r="Q31232">
        <v>105</v>
      </c>
      <c r="R31232">
        <v>0</v>
      </c>
      <c r="S31232" s="1" t="s">
        <v>36325</v>
      </c>
      <c r="T31232" s="1">
        <v>315</v>
      </c>
      <c r="U31232">
        <v>3</v>
      </c>
      <c r="V31232">
        <v>315</v>
      </c>
      <c r="W31232" t="s">
        <v>36326</v>
      </c>
      <c r="X31232" s="1" t="s">
        <v>22</v>
      </c>
      <c r="Y31232" t="s">
        <v>36327</v>
      </c>
      <c r="Z31232">
        <v>10</v>
      </c>
      <c r="AA31232" t="str">
        <f>IF(V31232="","",VLOOKUP(V31232,VALUE_TABLE[],2,TRUE))</f>
        <v>Low</v>
      </c>
      <c r="AB31232">
        <f t="shared" si="1461"/>
        <v>1</v>
      </c>
      <c r="AC31232" s="2">
        <f t="shared" si="1462"/>
        <v>74917</v>
      </c>
      <c r="AD31232" s="2">
        <f t="shared" si="1463"/>
        <v>74920</v>
      </c>
    </row>
    <row r="31233" spans="1:30">
      <c r="A31233" s="1" t="s">
        <v>31268</v>
      </c>
      <c r="B31233">
        <v>1</v>
      </c>
      <c r="C31233">
        <v>0</v>
      </c>
      <c r="D31233">
        <v>2</v>
      </c>
      <c r="E31233">
        <v>0</v>
      </c>
      <c r="F31233" s="1" t="s">
        <v>20</v>
      </c>
      <c r="G31233">
        <v>0</v>
      </c>
      <c r="H31233" s="1" t="s">
        <v>21</v>
      </c>
      <c r="I31233">
        <v>3</v>
      </c>
      <c r="J31233">
        <v>2018</v>
      </c>
      <c r="K31233">
        <v>3</v>
      </c>
      <c r="L31233">
        <v>20</v>
      </c>
      <c r="M31233" s="1" t="s">
        <v>50</v>
      </c>
      <c r="N31233">
        <v>1</v>
      </c>
      <c r="O31233">
        <v>0</v>
      </c>
      <c r="P31233">
        <v>17</v>
      </c>
      <c r="Q31233">
        <v>65</v>
      </c>
      <c r="R31233">
        <v>1</v>
      </c>
      <c r="S31233" s="1" t="s">
        <v>36325</v>
      </c>
      <c r="T31233" s="1">
        <v>130</v>
      </c>
      <c r="U31233">
        <v>2</v>
      </c>
      <c r="V31233">
        <v>130</v>
      </c>
      <c r="W31233" t="s">
        <v>36326</v>
      </c>
      <c r="X31233" s="1" t="s">
        <v>50</v>
      </c>
      <c r="Y31233" t="s">
        <v>36342</v>
      </c>
      <c r="Z31233">
        <v>3</v>
      </c>
      <c r="AA31233" t="str">
        <f>IF(V31233="","",VLOOKUP(V31233,VALUE_TABLE[],2,TRUE))</f>
        <v>Low</v>
      </c>
      <c r="AB31233">
        <f t="shared" si="1461"/>
        <v>2</v>
      </c>
      <c r="AC31233" s="2">
        <f t="shared" si="1462"/>
        <v>62492</v>
      </c>
      <c r="AD31233" s="2">
        <f t="shared" si="1463"/>
        <v>62494</v>
      </c>
    </row>
    <row r="31234" spans="1:30">
      <c r="A31234" s="1" t="s">
        <v>31269</v>
      </c>
      <c r="B31234">
        <v>3</v>
      </c>
      <c r="C31234">
        <v>0</v>
      </c>
      <c r="D31234">
        <v>1</v>
      </c>
      <c r="E31234">
        <v>1</v>
      </c>
      <c r="F31234" s="1" t="s">
        <v>20</v>
      </c>
      <c r="G31234">
        <v>0</v>
      </c>
      <c r="H31234" s="1" t="s">
        <v>35</v>
      </c>
      <c r="I31234">
        <v>1</v>
      </c>
      <c r="J31234">
        <v>2018</v>
      </c>
      <c r="K31234">
        <v>6</v>
      </c>
      <c r="L31234">
        <v>4</v>
      </c>
      <c r="M31234" s="1" t="s">
        <v>26</v>
      </c>
      <c r="N31234">
        <v>0</v>
      </c>
      <c r="O31234">
        <v>0</v>
      </c>
      <c r="P31234">
        <v>0</v>
      </c>
      <c r="Q31234">
        <v>167</v>
      </c>
      <c r="R31234">
        <v>3</v>
      </c>
      <c r="S31234" s="1" t="s">
        <v>36325</v>
      </c>
      <c r="T31234" s="1">
        <v>334</v>
      </c>
      <c r="U31234">
        <v>2</v>
      </c>
      <c r="V31234">
        <v>334</v>
      </c>
      <c r="W31234" t="s">
        <v>36339</v>
      </c>
      <c r="X31234" s="1" t="s">
        <v>26</v>
      </c>
      <c r="Y31234" t="s">
        <v>36340</v>
      </c>
      <c r="Z31234">
        <v>6</v>
      </c>
      <c r="AA31234" t="str">
        <f>IF(V31234="","",VLOOKUP(V31234,VALUE_TABLE[],2,TRUE))</f>
        <v>Low</v>
      </c>
      <c r="AB31234">
        <f t="shared" ref="AB31234:AB31297" si="1464">IF(R31234&gt;=4,5,IF(R31234=3,4,IF(R31234=2,3,IF(R31234=1,2,1))))</f>
        <v>4</v>
      </c>
      <c r="AC31234" s="2">
        <f t="shared" ref="AC31234:AC31297" si="1465">DATE(I31234,J31234,K31234)</f>
        <v>61765</v>
      </c>
      <c r="AD31234" s="2">
        <f t="shared" ref="AD31234:AD31297" si="1466">AC31234+U31234</f>
        <v>61767</v>
      </c>
    </row>
    <row r="31235" spans="1:30">
      <c r="A31235" s="1" t="s">
        <v>31270</v>
      </c>
      <c r="B31235">
        <v>2</v>
      </c>
      <c r="C31235">
        <v>0</v>
      </c>
      <c r="D31235">
        <v>1</v>
      </c>
      <c r="E31235">
        <v>2</v>
      </c>
      <c r="F31235" s="1" t="s">
        <v>32</v>
      </c>
      <c r="G31235">
        <v>0</v>
      </c>
      <c r="H31235" s="1" t="s">
        <v>21</v>
      </c>
      <c r="I31235">
        <v>105</v>
      </c>
      <c r="J31235">
        <v>2017</v>
      </c>
      <c r="K31235">
        <v>10</v>
      </c>
      <c r="L31235">
        <v>12</v>
      </c>
      <c r="M31235" s="1" t="s">
        <v>22</v>
      </c>
      <c r="N31235">
        <v>0</v>
      </c>
      <c r="O31235">
        <v>0</v>
      </c>
      <c r="P31235">
        <v>0</v>
      </c>
      <c r="Q31235">
        <v>110</v>
      </c>
      <c r="R31235">
        <v>0</v>
      </c>
      <c r="S31235" s="1" t="s">
        <v>36331</v>
      </c>
      <c r="T31235" s="1">
        <v>330</v>
      </c>
      <c r="U31235">
        <v>0</v>
      </c>
      <c r="V31235">
        <v>330</v>
      </c>
      <c r="W31235" t="s">
        <v>36326</v>
      </c>
      <c r="X31235" s="1" t="s">
        <v>22</v>
      </c>
      <c r="Y31235" t="s">
        <v>36327</v>
      </c>
      <c r="Z31235">
        <v>10</v>
      </c>
      <c r="AA31235" t="str">
        <f>IF(V31235="","",VLOOKUP(V31235,VALUE_TABLE[],2,TRUE))</f>
        <v>Low</v>
      </c>
      <c r="AB31235">
        <f t="shared" si="1464"/>
        <v>1</v>
      </c>
      <c r="AC31235" s="2">
        <f t="shared" si="1465"/>
        <v>99723</v>
      </c>
      <c r="AD31235" s="2">
        <f t="shared" si="1466"/>
        <v>99723</v>
      </c>
    </row>
    <row r="31236" spans="1:30">
      <c r="A31236" s="1" t="s">
        <v>31271</v>
      </c>
      <c r="B31236">
        <v>2</v>
      </c>
      <c r="C31236">
        <v>0</v>
      </c>
      <c r="D31236">
        <v>0</v>
      </c>
      <c r="E31236">
        <v>1</v>
      </c>
      <c r="F31236" s="1" t="s">
        <v>20</v>
      </c>
      <c r="G31236">
        <v>1</v>
      </c>
      <c r="H31236" s="1" t="s">
        <v>21</v>
      </c>
      <c r="I31236">
        <v>4</v>
      </c>
      <c r="J31236">
        <v>2018</v>
      </c>
      <c r="K31236">
        <v>11</v>
      </c>
      <c r="L31236">
        <v>5</v>
      </c>
      <c r="M31236" s="1" t="s">
        <v>26</v>
      </c>
      <c r="N31236">
        <v>0</v>
      </c>
      <c r="O31236">
        <v>0</v>
      </c>
      <c r="P31236">
        <v>0</v>
      </c>
      <c r="Q31236">
        <v>120</v>
      </c>
      <c r="R31236">
        <v>2</v>
      </c>
      <c r="S31236" s="1" t="s">
        <v>36325</v>
      </c>
      <c r="T31236" s="1">
        <v>120</v>
      </c>
      <c r="U31236">
        <v>1</v>
      </c>
      <c r="V31236">
        <v>120</v>
      </c>
      <c r="W31236" t="s">
        <v>36326</v>
      </c>
      <c r="X31236" s="1" t="s">
        <v>26</v>
      </c>
      <c r="Y31236" t="s">
        <v>36329</v>
      </c>
      <c r="Z31236">
        <v>11</v>
      </c>
      <c r="AA31236" t="str">
        <f>IF(V31236="","",VLOOKUP(V31236,VALUE_TABLE[],2,TRUE))</f>
        <v>Low</v>
      </c>
      <c r="AB31236">
        <f t="shared" si="1464"/>
        <v>3</v>
      </c>
      <c r="AC31236" s="2">
        <f t="shared" si="1465"/>
        <v>62865</v>
      </c>
      <c r="AD31236" s="2">
        <f t="shared" si="1466"/>
        <v>62866</v>
      </c>
    </row>
    <row r="31237" spans="1:30">
      <c r="A31237" s="1" t="s">
        <v>31272</v>
      </c>
      <c r="B31237">
        <v>1</v>
      </c>
      <c r="C31237">
        <v>1</v>
      </c>
      <c r="D31237">
        <v>0</v>
      </c>
      <c r="E31237">
        <v>4</v>
      </c>
      <c r="F31237" s="1" t="s">
        <v>20</v>
      </c>
      <c r="G31237">
        <v>0</v>
      </c>
      <c r="H31237" s="1" t="s">
        <v>21</v>
      </c>
      <c r="I31237">
        <v>59</v>
      </c>
      <c r="J31237">
        <v>2018</v>
      </c>
      <c r="K31237">
        <v>12</v>
      </c>
      <c r="L31237">
        <v>7</v>
      </c>
      <c r="M31237" s="1" t="s">
        <v>26</v>
      </c>
      <c r="N31237">
        <v>0</v>
      </c>
      <c r="O31237">
        <v>0</v>
      </c>
      <c r="P31237">
        <v>0</v>
      </c>
      <c r="Q31237">
        <v>68</v>
      </c>
      <c r="R31237">
        <v>1</v>
      </c>
      <c r="S31237" s="1" t="s">
        <v>36325</v>
      </c>
      <c r="T31237" s="1">
        <v>272</v>
      </c>
      <c r="U31237">
        <v>4</v>
      </c>
      <c r="V31237">
        <v>272</v>
      </c>
      <c r="W31237" t="s">
        <v>36326</v>
      </c>
      <c r="X31237" s="1" t="s">
        <v>26</v>
      </c>
      <c r="Y31237" t="s">
        <v>36337</v>
      </c>
      <c r="Z31237">
        <v>12</v>
      </c>
      <c r="AA31237" t="str">
        <f>IF(V31237="","",VLOOKUP(V31237,VALUE_TABLE[],2,TRUE))</f>
        <v>Low</v>
      </c>
      <c r="AB31237">
        <f t="shared" si="1464"/>
        <v>2</v>
      </c>
      <c r="AC31237" s="2">
        <f t="shared" si="1465"/>
        <v>82954</v>
      </c>
      <c r="AD31237" s="2">
        <f t="shared" si="1466"/>
        <v>82958</v>
      </c>
    </row>
    <row r="31238" spans="1:30">
      <c r="A31238" s="1" t="s">
        <v>31273</v>
      </c>
      <c r="B31238">
        <v>2</v>
      </c>
      <c r="C31238">
        <v>0</v>
      </c>
      <c r="D31238">
        <v>2</v>
      </c>
      <c r="E31238">
        <v>3</v>
      </c>
      <c r="F31238" s="1" t="s">
        <v>20</v>
      </c>
      <c r="G31238">
        <v>0</v>
      </c>
      <c r="H31238" s="1" t="s">
        <v>35</v>
      </c>
      <c r="I31238">
        <v>141</v>
      </c>
      <c r="J31238">
        <v>2018</v>
      </c>
      <c r="K31238">
        <v>5</v>
      </c>
      <c r="L31238">
        <v>29</v>
      </c>
      <c r="M31238" s="1" t="s">
        <v>26</v>
      </c>
      <c r="N31238">
        <v>0</v>
      </c>
      <c r="O31238">
        <v>0</v>
      </c>
      <c r="P31238">
        <v>0</v>
      </c>
      <c r="Q31238">
        <v>108</v>
      </c>
      <c r="R31238">
        <v>2</v>
      </c>
      <c r="S31238" s="1" t="s">
        <v>36325</v>
      </c>
      <c r="T31238" s="1">
        <v>540</v>
      </c>
      <c r="U31238">
        <v>5</v>
      </c>
      <c r="V31238">
        <v>540</v>
      </c>
      <c r="W31238" t="s">
        <v>36326</v>
      </c>
      <c r="X31238" s="1" t="s">
        <v>26</v>
      </c>
      <c r="Y31238" t="s">
        <v>36334</v>
      </c>
      <c r="Z31238">
        <v>5</v>
      </c>
      <c r="AA31238" t="str">
        <f>IF(V31238="","",VLOOKUP(V31238,VALUE_TABLE[],2,TRUE))</f>
        <v>Low</v>
      </c>
      <c r="AB31238">
        <f t="shared" si="1464"/>
        <v>3</v>
      </c>
      <c r="AC31238" s="2">
        <f t="shared" si="1465"/>
        <v>112897</v>
      </c>
      <c r="AD31238" s="2">
        <f t="shared" si="1466"/>
        <v>112902</v>
      </c>
    </row>
    <row r="31239" spans="1:30">
      <c r="A31239" s="1" t="s">
        <v>31274</v>
      </c>
      <c r="B31239">
        <v>2</v>
      </c>
      <c r="C31239">
        <v>0</v>
      </c>
      <c r="D31239">
        <v>1</v>
      </c>
      <c r="E31239">
        <v>3</v>
      </c>
      <c r="F31239" s="1" t="s">
        <v>20</v>
      </c>
      <c r="G31239">
        <v>0</v>
      </c>
      <c r="H31239" s="1" t="s">
        <v>21</v>
      </c>
      <c r="I31239">
        <v>85</v>
      </c>
      <c r="J31239">
        <v>2018</v>
      </c>
      <c r="K31239">
        <v>10</v>
      </c>
      <c r="L31239">
        <v>6</v>
      </c>
      <c r="M31239" s="1" t="s">
        <v>22</v>
      </c>
      <c r="N31239">
        <v>0</v>
      </c>
      <c r="O31239">
        <v>0</v>
      </c>
      <c r="P31239">
        <v>0</v>
      </c>
      <c r="Q31239">
        <v>85</v>
      </c>
      <c r="R31239">
        <v>2</v>
      </c>
      <c r="S31239" s="1" t="s">
        <v>36325</v>
      </c>
      <c r="T31239" s="1">
        <v>340</v>
      </c>
      <c r="U31239">
        <v>4</v>
      </c>
      <c r="V31239">
        <v>340</v>
      </c>
      <c r="W31239" t="s">
        <v>36326</v>
      </c>
      <c r="X31239" s="1" t="s">
        <v>22</v>
      </c>
      <c r="Y31239" t="s">
        <v>36327</v>
      </c>
      <c r="Z31239">
        <v>10</v>
      </c>
      <c r="AA31239" t="str">
        <f>IF(V31239="","",VLOOKUP(V31239,VALUE_TABLE[],2,TRUE))</f>
        <v>Low</v>
      </c>
      <c r="AB31239">
        <f t="shared" si="1464"/>
        <v>3</v>
      </c>
      <c r="AC31239" s="2">
        <f t="shared" si="1465"/>
        <v>92449</v>
      </c>
      <c r="AD31239" s="2">
        <f t="shared" si="1466"/>
        <v>92453</v>
      </c>
    </row>
    <row r="31240" spans="1:30">
      <c r="A31240" s="1" t="s">
        <v>31275</v>
      </c>
      <c r="B31240">
        <v>2</v>
      </c>
      <c r="C31240">
        <v>0</v>
      </c>
      <c r="D31240">
        <v>1</v>
      </c>
      <c r="E31240">
        <v>1</v>
      </c>
      <c r="F31240" s="1" t="s">
        <v>20</v>
      </c>
      <c r="G31240">
        <v>0</v>
      </c>
      <c r="H31240" s="1" t="s">
        <v>21</v>
      </c>
      <c r="I31240">
        <v>159</v>
      </c>
      <c r="J31240">
        <v>2018</v>
      </c>
      <c r="K31240">
        <v>4</v>
      </c>
      <c r="L31240">
        <v>9</v>
      </c>
      <c r="M31240" s="1" t="s">
        <v>22</v>
      </c>
      <c r="N31240">
        <v>0</v>
      </c>
      <c r="O31240">
        <v>0</v>
      </c>
      <c r="P31240">
        <v>0</v>
      </c>
      <c r="Q31240">
        <v>70</v>
      </c>
      <c r="R31240">
        <v>1</v>
      </c>
      <c r="S31240" s="1" t="s">
        <v>36325</v>
      </c>
      <c r="T31240" s="1">
        <v>140</v>
      </c>
      <c r="U31240">
        <v>2</v>
      </c>
      <c r="V31240">
        <v>140</v>
      </c>
      <c r="W31240" t="s">
        <v>36326</v>
      </c>
      <c r="X31240" s="1" t="s">
        <v>22</v>
      </c>
      <c r="Y31240" t="s">
        <v>36335</v>
      </c>
      <c r="Z31240">
        <v>4</v>
      </c>
      <c r="AA31240" t="str">
        <f>IF(V31240="","",VLOOKUP(V31240,VALUE_TABLE[],2,TRUE))</f>
        <v>Low</v>
      </c>
      <c r="AB31240">
        <f t="shared" si="1464"/>
        <v>2</v>
      </c>
      <c r="AC31240" s="2">
        <f t="shared" si="1465"/>
        <v>119470</v>
      </c>
      <c r="AD31240" s="2">
        <f t="shared" si="1466"/>
        <v>119472</v>
      </c>
    </row>
    <row r="31241" spans="1:30">
      <c r="A31241" s="1" t="s">
        <v>31276</v>
      </c>
      <c r="B31241">
        <v>2</v>
      </c>
      <c r="C31241">
        <v>0</v>
      </c>
      <c r="D31241">
        <v>2</v>
      </c>
      <c r="E31241">
        <v>4</v>
      </c>
      <c r="F31241" s="1" t="s">
        <v>20</v>
      </c>
      <c r="G31241">
        <v>0</v>
      </c>
      <c r="H31241" s="1" t="s">
        <v>35</v>
      </c>
      <c r="I31241">
        <v>36</v>
      </c>
      <c r="J31241">
        <v>2018</v>
      </c>
      <c r="K31241">
        <v>3</v>
      </c>
      <c r="L31241">
        <v>23</v>
      </c>
      <c r="M31241" s="1" t="s">
        <v>26</v>
      </c>
      <c r="N31241">
        <v>0</v>
      </c>
      <c r="O31241">
        <v>0</v>
      </c>
      <c r="P31241">
        <v>0</v>
      </c>
      <c r="Q31241">
        <v>125</v>
      </c>
      <c r="R31241">
        <v>2</v>
      </c>
      <c r="S31241" s="1" t="s">
        <v>36331</v>
      </c>
      <c r="T31241" s="1">
        <v>750</v>
      </c>
      <c r="U31241">
        <v>0</v>
      </c>
      <c r="V31241">
        <v>750</v>
      </c>
      <c r="W31241" t="s">
        <v>36339</v>
      </c>
      <c r="X31241" s="1" t="s">
        <v>26</v>
      </c>
      <c r="Y31241" t="s">
        <v>36342</v>
      </c>
      <c r="Z31241">
        <v>3</v>
      </c>
      <c r="AA31241" t="str">
        <f>IF(V31241="","",VLOOKUP(V31241,VALUE_TABLE[],2,TRUE))</f>
        <v>Medium</v>
      </c>
      <c r="AB31241">
        <f t="shared" si="1464"/>
        <v>3</v>
      </c>
      <c r="AC31241" s="2">
        <f t="shared" si="1465"/>
        <v>74544</v>
      </c>
      <c r="AD31241" s="2">
        <f t="shared" si="1466"/>
        <v>74544</v>
      </c>
    </row>
    <row r="31242" spans="1:30">
      <c r="A31242" s="1" t="s">
        <v>31277</v>
      </c>
      <c r="B31242">
        <v>1</v>
      </c>
      <c r="C31242">
        <v>0</v>
      </c>
      <c r="D31242">
        <v>0</v>
      </c>
      <c r="E31242">
        <v>2</v>
      </c>
      <c r="F31242" s="1" t="s">
        <v>20</v>
      </c>
      <c r="G31242">
        <v>0</v>
      </c>
      <c r="H31242" s="1" t="s">
        <v>21</v>
      </c>
      <c r="I31242">
        <v>1</v>
      </c>
      <c r="J31242">
        <v>2017</v>
      </c>
      <c r="K31242">
        <v>9</v>
      </c>
      <c r="L31242">
        <v>30</v>
      </c>
      <c r="M31242" s="1" t="s">
        <v>22</v>
      </c>
      <c r="N31242">
        <v>1</v>
      </c>
      <c r="O31242">
        <v>1</v>
      </c>
      <c r="P31242">
        <v>0</v>
      </c>
      <c r="Q31242">
        <v>98</v>
      </c>
      <c r="R31242">
        <v>0</v>
      </c>
      <c r="S31242" s="1" t="s">
        <v>36325</v>
      </c>
      <c r="T31242" s="1">
        <v>196</v>
      </c>
      <c r="U31242">
        <v>2</v>
      </c>
      <c r="V31242">
        <v>196</v>
      </c>
      <c r="W31242" t="s">
        <v>36326</v>
      </c>
      <c r="X31242" s="1" t="s">
        <v>22</v>
      </c>
      <c r="Y31242" t="s">
        <v>36336</v>
      </c>
      <c r="Z31242">
        <v>9</v>
      </c>
      <c r="AA31242" t="str">
        <f>IF(V31242="","",VLOOKUP(V31242,VALUE_TABLE[],2,TRUE))</f>
        <v>Low</v>
      </c>
      <c r="AB31242">
        <f t="shared" si="1464"/>
        <v>1</v>
      </c>
      <c r="AC31242" s="2">
        <f t="shared" si="1465"/>
        <v>61737</v>
      </c>
      <c r="AD31242" s="2">
        <f t="shared" si="1466"/>
        <v>61739</v>
      </c>
    </row>
    <row r="31243" spans="1:30">
      <c r="A31243" s="1" t="s">
        <v>31278</v>
      </c>
      <c r="B31243">
        <v>2</v>
      </c>
      <c r="C31243">
        <v>0</v>
      </c>
      <c r="D31243">
        <v>1</v>
      </c>
      <c r="E31243">
        <v>4</v>
      </c>
      <c r="F31243" s="1" t="s">
        <v>20</v>
      </c>
      <c r="G31243">
        <v>0</v>
      </c>
      <c r="H31243" s="1" t="s">
        <v>35</v>
      </c>
      <c r="I31243">
        <v>12</v>
      </c>
      <c r="J31243">
        <v>2018</v>
      </c>
      <c r="K31243">
        <v>9</v>
      </c>
      <c r="L31243">
        <v>14</v>
      </c>
      <c r="M31243" s="1" t="s">
        <v>26</v>
      </c>
      <c r="N31243">
        <v>0</v>
      </c>
      <c r="O31243">
        <v>0</v>
      </c>
      <c r="P31243">
        <v>0</v>
      </c>
      <c r="Q31243">
        <v>147</v>
      </c>
      <c r="R31243">
        <v>1</v>
      </c>
      <c r="S31243" s="1" t="s">
        <v>36325</v>
      </c>
      <c r="T31243" s="1">
        <v>735</v>
      </c>
      <c r="U31243">
        <v>5</v>
      </c>
      <c r="V31243">
        <v>735</v>
      </c>
      <c r="W31243" t="s">
        <v>36339</v>
      </c>
      <c r="X31243" s="1" t="s">
        <v>26</v>
      </c>
      <c r="Y31243" t="s">
        <v>36336</v>
      </c>
      <c r="Z31243">
        <v>9</v>
      </c>
      <c r="AA31243" t="str">
        <f>IF(V31243="","",VLOOKUP(V31243,VALUE_TABLE[],2,TRUE))</f>
        <v>Medium</v>
      </c>
      <c r="AB31243">
        <f t="shared" si="1464"/>
        <v>2</v>
      </c>
      <c r="AC31243" s="2">
        <f t="shared" si="1465"/>
        <v>65785</v>
      </c>
      <c r="AD31243" s="2">
        <f t="shared" si="1466"/>
        <v>65790</v>
      </c>
    </row>
    <row r="31244" spans="1:30">
      <c r="A31244" s="1" t="s">
        <v>31279</v>
      </c>
      <c r="B31244">
        <v>2</v>
      </c>
      <c r="C31244">
        <v>1</v>
      </c>
      <c r="D31244">
        <v>0</v>
      </c>
      <c r="E31244">
        <v>2</v>
      </c>
      <c r="F31244" s="1" t="s">
        <v>20</v>
      </c>
      <c r="G31244">
        <v>0</v>
      </c>
      <c r="H31244" s="1" t="s">
        <v>21</v>
      </c>
      <c r="I31244">
        <v>58</v>
      </c>
      <c r="J31244">
        <v>2018</v>
      </c>
      <c r="K31244">
        <v>6</v>
      </c>
      <c r="L31244">
        <v>8</v>
      </c>
      <c r="M31244" s="1" t="s">
        <v>26</v>
      </c>
      <c r="N31244">
        <v>0</v>
      </c>
      <c r="O31244">
        <v>0</v>
      </c>
      <c r="P31244">
        <v>0</v>
      </c>
      <c r="Q31244">
        <v>139</v>
      </c>
      <c r="R31244">
        <v>2</v>
      </c>
      <c r="S31244" s="1" t="s">
        <v>36325</v>
      </c>
      <c r="T31244" s="1">
        <v>278</v>
      </c>
      <c r="U31244">
        <v>2</v>
      </c>
      <c r="V31244">
        <v>278</v>
      </c>
      <c r="W31244" t="s">
        <v>36339</v>
      </c>
      <c r="X31244" s="1" t="s">
        <v>26</v>
      </c>
      <c r="Y31244" t="s">
        <v>36340</v>
      </c>
      <c r="Z31244">
        <v>6</v>
      </c>
      <c r="AA31244" t="str">
        <f>IF(V31244="","",VLOOKUP(V31244,VALUE_TABLE[],2,TRUE))</f>
        <v>Low</v>
      </c>
      <c r="AB31244">
        <f t="shared" si="1464"/>
        <v>3</v>
      </c>
      <c r="AC31244" s="2">
        <f t="shared" si="1465"/>
        <v>82583</v>
      </c>
      <c r="AD31244" s="2">
        <f t="shared" si="1466"/>
        <v>82585</v>
      </c>
    </row>
    <row r="31245" spans="1:30">
      <c r="A31245" s="1" t="s">
        <v>31280</v>
      </c>
      <c r="B31245">
        <v>2</v>
      </c>
      <c r="C31245">
        <v>0</v>
      </c>
      <c r="D31245">
        <v>0</v>
      </c>
      <c r="E31245">
        <v>2</v>
      </c>
      <c r="F31245" s="1" t="s">
        <v>20</v>
      </c>
      <c r="G31245">
        <v>0</v>
      </c>
      <c r="H31245" s="1" t="s">
        <v>21</v>
      </c>
      <c r="I31245">
        <v>46</v>
      </c>
      <c r="J31245">
        <v>2018</v>
      </c>
      <c r="K31245">
        <v>11</v>
      </c>
      <c r="L31245">
        <v>4</v>
      </c>
      <c r="M31245" s="1" t="s">
        <v>22</v>
      </c>
      <c r="N31245">
        <v>0</v>
      </c>
      <c r="O31245">
        <v>0</v>
      </c>
      <c r="P31245">
        <v>0</v>
      </c>
      <c r="Q31245">
        <v>75</v>
      </c>
      <c r="R31245">
        <v>0</v>
      </c>
      <c r="S31245" s="1" t="s">
        <v>36325</v>
      </c>
      <c r="T31245" s="1">
        <v>150</v>
      </c>
      <c r="U31245">
        <v>2</v>
      </c>
      <c r="V31245">
        <v>150</v>
      </c>
      <c r="W31245" t="s">
        <v>36326</v>
      </c>
      <c r="X31245" s="1" t="s">
        <v>22</v>
      </c>
      <c r="Y31245" t="s">
        <v>36329</v>
      </c>
      <c r="Z31245">
        <v>11</v>
      </c>
      <c r="AA31245" t="str">
        <f>IF(V31245="","",VLOOKUP(V31245,VALUE_TABLE[],2,TRUE))</f>
        <v>Low</v>
      </c>
      <c r="AB31245">
        <f t="shared" si="1464"/>
        <v>1</v>
      </c>
      <c r="AC31245" s="2">
        <f t="shared" si="1465"/>
        <v>78205</v>
      </c>
      <c r="AD31245" s="2">
        <f t="shared" si="1466"/>
        <v>78207</v>
      </c>
    </row>
    <row r="31246" spans="1:30">
      <c r="A31246" s="1" t="s">
        <v>31281</v>
      </c>
      <c r="B31246">
        <v>2</v>
      </c>
      <c r="C31246">
        <v>1</v>
      </c>
      <c r="D31246">
        <v>1</v>
      </c>
      <c r="E31246">
        <v>2</v>
      </c>
      <c r="F31246" s="1" t="s">
        <v>20</v>
      </c>
      <c r="G31246">
        <v>0</v>
      </c>
      <c r="H31246" s="1" t="s">
        <v>21</v>
      </c>
      <c r="I31246">
        <v>150</v>
      </c>
      <c r="J31246">
        <v>2018</v>
      </c>
      <c r="K31246">
        <v>10</v>
      </c>
      <c r="L31246">
        <v>3</v>
      </c>
      <c r="M31246" s="1" t="s">
        <v>26</v>
      </c>
      <c r="N31246">
        <v>0</v>
      </c>
      <c r="O31246">
        <v>0</v>
      </c>
      <c r="P31246">
        <v>0</v>
      </c>
      <c r="Q31246">
        <v>135</v>
      </c>
      <c r="R31246">
        <v>2</v>
      </c>
      <c r="S31246" s="1" t="s">
        <v>36325</v>
      </c>
      <c r="T31246" s="1">
        <v>405</v>
      </c>
      <c r="U31246">
        <v>3</v>
      </c>
      <c r="V31246">
        <v>405</v>
      </c>
      <c r="W31246" t="s">
        <v>36339</v>
      </c>
      <c r="X31246" s="1" t="s">
        <v>26</v>
      </c>
      <c r="Y31246" t="s">
        <v>36327</v>
      </c>
      <c r="Z31246">
        <v>10</v>
      </c>
      <c r="AA31246" t="str">
        <f>IF(V31246="","",VLOOKUP(V31246,VALUE_TABLE[],2,TRUE))</f>
        <v>Low</v>
      </c>
      <c r="AB31246">
        <f t="shared" si="1464"/>
        <v>3</v>
      </c>
      <c r="AC31246" s="2">
        <f t="shared" si="1465"/>
        <v>116189</v>
      </c>
      <c r="AD31246" s="2">
        <f t="shared" si="1466"/>
        <v>116192</v>
      </c>
    </row>
    <row r="31247" spans="1:30">
      <c r="A31247" s="1" t="s">
        <v>31282</v>
      </c>
      <c r="B31247">
        <v>2</v>
      </c>
      <c r="C31247">
        <v>0</v>
      </c>
      <c r="D31247">
        <v>1</v>
      </c>
      <c r="E31247">
        <v>1</v>
      </c>
      <c r="F31247" s="1" t="s">
        <v>25</v>
      </c>
      <c r="G31247">
        <v>0</v>
      </c>
      <c r="H31247" s="1" t="s">
        <v>21</v>
      </c>
      <c r="I31247">
        <v>1</v>
      </c>
      <c r="J31247">
        <v>2017</v>
      </c>
      <c r="K31247">
        <v>10</v>
      </c>
      <c r="L31247">
        <v>10</v>
      </c>
      <c r="M31247" s="1" t="s">
        <v>26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 s="1" t="s">
        <v>36325</v>
      </c>
      <c r="T31247" s="1">
        <v>0</v>
      </c>
      <c r="U31247">
        <v>2</v>
      </c>
      <c r="V31247">
        <v>0</v>
      </c>
      <c r="W31247" t="s">
        <v>36326</v>
      </c>
      <c r="X31247" s="1" t="s">
        <v>26</v>
      </c>
      <c r="Y31247" t="s">
        <v>36327</v>
      </c>
      <c r="Z31247">
        <v>10</v>
      </c>
      <c r="AA31247" t="str">
        <f>IF(V31247="","",VLOOKUP(V31247,VALUE_TABLE[],2,TRUE))</f>
        <v>Low</v>
      </c>
      <c r="AB31247">
        <f t="shared" si="1464"/>
        <v>2</v>
      </c>
      <c r="AC31247" s="2">
        <f t="shared" si="1465"/>
        <v>61738</v>
      </c>
      <c r="AD31247" s="2">
        <f t="shared" si="1466"/>
        <v>61740</v>
      </c>
    </row>
    <row r="31248" spans="1:30">
      <c r="A31248" s="1" t="s">
        <v>31283</v>
      </c>
      <c r="B31248">
        <v>2</v>
      </c>
      <c r="C31248">
        <v>0</v>
      </c>
      <c r="D31248">
        <v>1</v>
      </c>
      <c r="E31248">
        <v>3</v>
      </c>
      <c r="F31248" s="1" t="s">
        <v>20</v>
      </c>
      <c r="G31248">
        <v>0</v>
      </c>
      <c r="H31248" s="1" t="s">
        <v>21</v>
      </c>
      <c r="I31248">
        <v>4</v>
      </c>
      <c r="J31248">
        <v>2017</v>
      </c>
      <c r="K31248">
        <v>8</v>
      </c>
      <c r="L31248">
        <v>17</v>
      </c>
      <c r="M31248" s="1" t="s">
        <v>26</v>
      </c>
      <c r="N31248">
        <v>0</v>
      </c>
      <c r="O31248">
        <v>0</v>
      </c>
      <c r="P31248">
        <v>0</v>
      </c>
      <c r="Q31248">
        <v>122</v>
      </c>
      <c r="R31248">
        <v>3</v>
      </c>
      <c r="S31248" s="1" t="s">
        <v>36325</v>
      </c>
      <c r="T31248" s="1">
        <v>488</v>
      </c>
      <c r="U31248">
        <v>4</v>
      </c>
      <c r="V31248">
        <v>488</v>
      </c>
      <c r="W31248" t="s">
        <v>36339</v>
      </c>
      <c r="X31248" s="1" t="s">
        <v>26</v>
      </c>
      <c r="Y31248" t="s">
        <v>36341</v>
      </c>
      <c r="Z31248">
        <v>8</v>
      </c>
      <c r="AA31248" t="str">
        <f>IF(V31248="","",VLOOKUP(V31248,VALUE_TABLE[],2,TRUE))</f>
        <v>Low</v>
      </c>
      <c r="AB31248">
        <f t="shared" si="1464"/>
        <v>4</v>
      </c>
      <c r="AC31248" s="2">
        <f t="shared" si="1465"/>
        <v>62831</v>
      </c>
      <c r="AD31248" s="2">
        <f t="shared" si="1466"/>
        <v>62835</v>
      </c>
    </row>
    <row r="31249" spans="1:30">
      <c r="A31249" s="1" t="s">
        <v>31284</v>
      </c>
      <c r="B31249">
        <v>2</v>
      </c>
      <c r="C31249">
        <v>0</v>
      </c>
      <c r="D31249">
        <v>2</v>
      </c>
      <c r="E31249">
        <v>3</v>
      </c>
      <c r="F31249" s="1" t="s">
        <v>20</v>
      </c>
      <c r="G31249">
        <v>0</v>
      </c>
      <c r="H31249" s="1" t="s">
        <v>21</v>
      </c>
      <c r="I31249">
        <v>46</v>
      </c>
      <c r="J31249">
        <v>2018</v>
      </c>
      <c r="K31249">
        <v>11</v>
      </c>
      <c r="L31249">
        <v>4</v>
      </c>
      <c r="M31249" s="1" t="s">
        <v>26</v>
      </c>
      <c r="N31249">
        <v>0</v>
      </c>
      <c r="O31249">
        <v>0</v>
      </c>
      <c r="P31249">
        <v>0</v>
      </c>
      <c r="Q31249">
        <v>128</v>
      </c>
      <c r="R31249">
        <v>1</v>
      </c>
      <c r="S31249" s="1" t="s">
        <v>36325</v>
      </c>
      <c r="T31249" s="1">
        <v>640</v>
      </c>
      <c r="U31249">
        <v>5</v>
      </c>
      <c r="V31249">
        <v>640</v>
      </c>
      <c r="W31249" t="s">
        <v>36339</v>
      </c>
      <c r="X31249" s="1" t="s">
        <v>26</v>
      </c>
      <c r="Y31249" t="s">
        <v>36329</v>
      </c>
      <c r="Z31249">
        <v>11</v>
      </c>
      <c r="AA31249" t="str">
        <f>IF(V31249="","",VLOOKUP(V31249,VALUE_TABLE[],2,TRUE))</f>
        <v>Low</v>
      </c>
      <c r="AB31249">
        <f t="shared" si="1464"/>
        <v>2</v>
      </c>
      <c r="AC31249" s="2">
        <f t="shared" si="1465"/>
        <v>78205</v>
      </c>
      <c r="AD31249" s="2">
        <f t="shared" si="1466"/>
        <v>78210</v>
      </c>
    </row>
    <row r="31250" spans="1:30">
      <c r="A31250" s="1" t="s">
        <v>31285</v>
      </c>
      <c r="B31250">
        <v>2</v>
      </c>
      <c r="C31250">
        <v>0</v>
      </c>
      <c r="D31250">
        <v>1</v>
      </c>
      <c r="E31250">
        <v>3</v>
      </c>
      <c r="F31250" s="1" t="s">
        <v>20</v>
      </c>
      <c r="G31250">
        <v>0</v>
      </c>
      <c r="H31250" s="1" t="s">
        <v>35</v>
      </c>
      <c r="I31250">
        <v>290</v>
      </c>
      <c r="J31250">
        <v>2018</v>
      </c>
      <c r="K31250">
        <v>12</v>
      </c>
      <c r="L31250">
        <v>1</v>
      </c>
      <c r="M31250" s="1" t="s">
        <v>26</v>
      </c>
      <c r="N31250">
        <v>0</v>
      </c>
      <c r="O31250">
        <v>0</v>
      </c>
      <c r="P31250">
        <v>0</v>
      </c>
      <c r="Q31250">
        <v>87</v>
      </c>
      <c r="R31250">
        <v>0</v>
      </c>
      <c r="S31250" s="1" t="s">
        <v>36331</v>
      </c>
      <c r="T31250" s="1">
        <v>348</v>
      </c>
      <c r="U31250">
        <v>0</v>
      </c>
      <c r="V31250">
        <v>348</v>
      </c>
      <c r="W31250" t="s">
        <v>36326</v>
      </c>
      <c r="X31250" s="1" t="s">
        <v>26</v>
      </c>
      <c r="Y31250" t="s">
        <v>36337</v>
      </c>
      <c r="Z31250">
        <v>12</v>
      </c>
      <c r="AA31250" t="str">
        <f>IF(V31250="","",VLOOKUP(V31250,VALUE_TABLE[],2,TRUE))</f>
        <v>Low</v>
      </c>
      <c r="AB31250">
        <f t="shared" si="1464"/>
        <v>1</v>
      </c>
      <c r="AC31250" s="2">
        <f t="shared" si="1465"/>
        <v>167325</v>
      </c>
      <c r="AD31250" s="2">
        <f t="shared" si="1466"/>
        <v>167325</v>
      </c>
    </row>
    <row r="31251" spans="1:30">
      <c r="A31251" s="1" t="s">
        <v>31286</v>
      </c>
      <c r="B31251">
        <v>1</v>
      </c>
      <c r="C31251">
        <v>0</v>
      </c>
      <c r="D31251">
        <v>0</v>
      </c>
      <c r="E31251">
        <v>1</v>
      </c>
      <c r="F31251" s="1" t="s">
        <v>20</v>
      </c>
      <c r="G31251">
        <v>0</v>
      </c>
      <c r="H31251" s="1" t="s">
        <v>21</v>
      </c>
      <c r="I31251">
        <v>78</v>
      </c>
      <c r="J31251">
        <v>2018</v>
      </c>
      <c r="K31251">
        <v>11</v>
      </c>
      <c r="L31251">
        <v>23</v>
      </c>
      <c r="M31251" s="1" t="s">
        <v>26</v>
      </c>
      <c r="N31251">
        <v>0</v>
      </c>
      <c r="O31251">
        <v>0</v>
      </c>
      <c r="P31251">
        <v>0</v>
      </c>
      <c r="Q31251">
        <v>86</v>
      </c>
      <c r="R31251">
        <v>2</v>
      </c>
      <c r="S31251" s="1" t="s">
        <v>36325</v>
      </c>
      <c r="T31251" s="1">
        <v>86</v>
      </c>
      <c r="U31251">
        <v>1</v>
      </c>
      <c r="V31251">
        <v>86</v>
      </c>
      <c r="W31251" t="s">
        <v>36326</v>
      </c>
      <c r="X31251" s="1" t="s">
        <v>26</v>
      </c>
      <c r="Y31251" t="s">
        <v>36329</v>
      </c>
      <c r="Z31251">
        <v>11</v>
      </c>
      <c r="AA31251" t="str">
        <f>IF(V31251="","",VLOOKUP(V31251,VALUE_TABLE[],2,TRUE))</f>
        <v>Low</v>
      </c>
      <c r="AB31251">
        <f t="shared" si="1464"/>
        <v>3</v>
      </c>
      <c r="AC31251" s="2">
        <f t="shared" si="1465"/>
        <v>89893</v>
      </c>
      <c r="AD31251" s="2">
        <f t="shared" si="1466"/>
        <v>89894</v>
      </c>
    </row>
    <row r="31252" spans="1:30">
      <c r="A31252" s="1" t="s">
        <v>31287</v>
      </c>
      <c r="B31252">
        <v>2</v>
      </c>
      <c r="C31252">
        <v>0</v>
      </c>
      <c r="D31252">
        <v>1</v>
      </c>
      <c r="E31252">
        <v>2</v>
      </c>
      <c r="F31252" s="1" t="s">
        <v>20</v>
      </c>
      <c r="G31252">
        <v>0</v>
      </c>
      <c r="H31252" s="1" t="s">
        <v>35</v>
      </c>
      <c r="I31252">
        <v>88</v>
      </c>
      <c r="J31252">
        <v>2018</v>
      </c>
      <c r="K31252">
        <v>7</v>
      </c>
      <c r="L31252">
        <v>15</v>
      </c>
      <c r="M31252" s="1" t="s">
        <v>22</v>
      </c>
      <c r="N31252">
        <v>0</v>
      </c>
      <c r="O31252">
        <v>0</v>
      </c>
      <c r="P31252">
        <v>0</v>
      </c>
      <c r="Q31252">
        <v>82</v>
      </c>
      <c r="R31252">
        <v>0</v>
      </c>
      <c r="S31252" s="1" t="s">
        <v>36331</v>
      </c>
      <c r="T31252" s="1">
        <v>246</v>
      </c>
      <c r="U31252">
        <v>0</v>
      </c>
      <c r="V31252">
        <v>246</v>
      </c>
      <c r="W31252" t="s">
        <v>36326</v>
      </c>
      <c r="X31252" s="1" t="s">
        <v>22</v>
      </c>
      <c r="Y31252" t="s">
        <v>36338</v>
      </c>
      <c r="Z31252">
        <v>7</v>
      </c>
      <c r="AA31252" t="str">
        <f>IF(V31252="","",VLOOKUP(V31252,VALUE_TABLE[],2,TRUE))</f>
        <v>Low</v>
      </c>
      <c r="AB31252">
        <f t="shared" si="1464"/>
        <v>1</v>
      </c>
      <c r="AC31252" s="2">
        <f t="shared" si="1465"/>
        <v>93541</v>
      </c>
      <c r="AD31252" s="2">
        <f t="shared" si="1466"/>
        <v>93541</v>
      </c>
    </row>
    <row r="31253" spans="1:30">
      <c r="A31253" s="1" t="s">
        <v>31288</v>
      </c>
      <c r="B31253">
        <v>2</v>
      </c>
      <c r="C31253">
        <v>1</v>
      </c>
      <c r="D31253">
        <v>0</v>
      </c>
      <c r="E31253">
        <v>5</v>
      </c>
      <c r="F31253" s="1" t="s">
        <v>20</v>
      </c>
      <c r="G31253">
        <v>0</v>
      </c>
      <c r="H31253" s="1" t="s">
        <v>123</v>
      </c>
      <c r="I31253">
        <v>63</v>
      </c>
      <c r="J31253">
        <v>2018</v>
      </c>
      <c r="K31253">
        <v>7</v>
      </c>
      <c r="L31253">
        <v>26</v>
      </c>
      <c r="M31253" s="1" t="s">
        <v>22</v>
      </c>
      <c r="N31253">
        <v>0</v>
      </c>
      <c r="O31253">
        <v>0</v>
      </c>
      <c r="P31253">
        <v>0</v>
      </c>
      <c r="Q31253">
        <v>132</v>
      </c>
      <c r="R31253">
        <v>2</v>
      </c>
      <c r="S31253" s="1" t="s">
        <v>36325</v>
      </c>
      <c r="T31253" s="1">
        <v>660</v>
      </c>
      <c r="U31253">
        <v>5</v>
      </c>
      <c r="V31253">
        <v>660</v>
      </c>
      <c r="W31253" t="s">
        <v>36339</v>
      </c>
      <c r="X31253" s="1" t="s">
        <v>22</v>
      </c>
      <c r="Y31253" t="s">
        <v>36338</v>
      </c>
      <c r="Z31253">
        <v>7</v>
      </c>
      <c r="AA31253" t="str">
        <f>IF(V31253="","",VLOOKUP(V31253,VALUE_TABLE[],2,TRUE))</f>
        <v>Low</v>
      </c>
      <c r="AB31253">
        <f t="shared" si="1464"/>
        <v>3</v>
      </c>
      <c r="AC31253" s="2">
        <f t="shared" si="1465"/>
        <v>84410</v>
      </c>
      <c r="AD31253" s="2">
        <f t="shared" si="1466"/>
        <v>84415</v>
      </c>
    </row>
    <row r="31254" spans="1:30">
      <c r="A31254" s="1" t="s">
        <v>31289</v>
      </c>
      <c r="B31254">
        <v>2</v>
      </c>
      <c r="C31254">
        <v>0</v>
      </c>
      <c r="D31254">
        <v>0</v>
      </c>
      <c r="E31254">
        <v>4</v>
      </c>
      <c r="F31254" s="1" t="s">
        <v>20</v>
      </c>
      <c r="G31254">
        <v>0</v>
      </c>
      <c r="H31254" s="1" t="s">
        <v>21</v>
      </c>
      <c r="I31254">
        <v>15</v>
      </c>
      <c r="J31254">
        <v>2018</v>
      </c>
      <c r="K31254">
        <v>6</v>
      </c>
      <c r="L31254">
        <v>1</v>
      </c>
      <c r="M31254" s="1" t="s">
        <v>26</v>
      </c>
      <c r="N31254">
        <v>0</v>
      </c>
      <c r="O31254">
        <v>0</v>
      </c>
      <c r="P31254">
        <v>0</v>
      </c>
      <c r="Q31254">
        <v>120</v>
      </c>
      <c r="R31254">
        <v>1</v>
      </c>
      <c r="S31254" s="1" t="s">
        <v>36325</v>
      </c>
      <c r="T31254" s="1">
        <v>480</v>
      </c>
      <c r="U31254">
        <v>4</v>
      </c>
      <c r="V31254">
        <v>480</v>
      </c>
      <c r="W31254" t="s">
        <v>36326</v>
      </c>
      <c r="X31254" s="1" t="s">
        <v>26</v>
      </c>
      <c r="Y31254" t="s">
        <v>36340</v>
      </c>
      <c r="Z31254">
        <v>6</v>
      </c>
      <c r="AA31254" t="str">
        <f>IF(V31254="","",VLOOKUP(V31254,VALUE_TABLE[],2,TRUE))</f>
        <v>Low</v>
      </c>
      <c r="AB31254">
        <f t="shared" si="1464"/>
        <v>2</v>
      </c>
      <c r="AC31254" s="2">
        <f t="shared" si="1465"/>
        <v>66878</v>
      </c>
      <c r="AD31254" s="2">
        <f t="shared" si="1466"/>
        <v>66882</v>
      </c>
    </row>
    <row r="31255" spans="1:30">
      <c r="A31255" s="1" t="s">
        <v>31290</v>
      </c>
      <c r="B31255">
        <v>2</v>
      </c>
      <c r="C31255">
        <v>0</v>
      </c>
      <c r="D31255">
        <v>0</v>
      </c>
      <c r="E31255">
        <v>1</v>
      </c>
      <c r="F31255" s="1" t="s">
        <v>25</v>
      </c>
      <c r="G31255">
        <v>0</v>
      </c>
      <c r="H31255" s="1" t="s">
        <v>21</v>
      </c>
      <c r="I31255">
        <v>82</v>
      </c>
      <c r="J31255">
        <v>2018</v>
      </c>
      <c r="K31255">
        <v>6</v>
      </c>
      <c r="L31255">
        <v>23</v>
      </c>
      <c r="M31255" s="1" t="s">
        <v>26</v>
      </c>
      <c r="N31255">
        <v>0</v>
      </c>
      <c r="O31255">
        <v>0</v>
      </c>
      <c r="P31255">
        <v>0</v>
      </c>
      <c r="Q31255">
        <v>86</v>
      </c>
      <c r="R31255">
        <v>0</v>
      </c>
      <c r="S31255" s="1" t="s">
        <v>36331</v>
      </c>
      <c r="T31255" s="1">
        <v>86</v>
      </c>
      <c r="U31255">
        <v>0</v>
      </c>
      <c r="V31255">
        <v>86</v>
      </c>
      <c r="W31255" t="s">
        <v>36326</v>
      </c>
      <c r="X31255" s="1" t="s">
        <v>26</v>
      </c>
      <c r="Y31255" t="s">
        <v>36340</v>
      </c>
      <c r="Z31255">
        <v>6</v>
      </c>
      <c r="AA31255" t="str">
        <f>IF(V31255="","",VLOOKUP(V31255,VALUE_TABLE[],2,TRUE))</f>
        <v>Low</v>
      </c>
      <c r="AB31255">
        <f t="shared" si="1464"/>
        <v>1</v>
      </c>
      <c r="AC31255" s="2">
        <f t="shared" si="1465"/>
        <v>91349</v>
      </c>
      <c r="AD31255" s="2">
        <f t="shared" si="1466"/>
        <v>91349</v>
      </c>
    </row>
    <row r="31256" spans="1:30">
      <c r="A31256" s="1" t="s">
        <v>31291</v>
      </c>
      <c r="B31256">
        <v>2</v>
      </c>
      <c r="C31256">
        <v>0</v>
      </c>
      <c r="D31256">
        <v>2</v>
      </c>
      <c r="E31256">
        <v>3</v>
      </c>
      <c r="F31256" s="1" t="s">
        <v>20</v>
      </c>
      <c r="G31256">
        <v>0</v>
      </c>
      <c r="H31256" s="1" t="s">
        <v>21</v>
      </c>
      <c r="I31256">
        <v>10</v>
      </c>
      <c r="J31256">
        <v>2018</v>
      </c>
      <c r="K31256">
        <v>12</v>
      </c>
      <c r="L31256">
        <v>3</v>
      </c>
      <c r="M31256" s="1" t="s">
        <v>26</v>
      </c>
      <c r="N31256">
        <v>0</v>
      </c>
      <c r="O31256">
        <v>0</v>
      </c>
      <c r="P31256">
        <v>0</v>
      </c>
      <c r="Q31256">
        <v>90</v>
      </c>
      <c r="R31256">
        <v>0</v>
      </c>
      <c r="S31256" s="1" t="s">
        <v>36325</v>
      </c>
      <c r="T31256" s="1">
        <v>450</v>
      </c>
      <c r="U31256">
        <v>5</v>
      </c>
      <c r="V31256">
        <v>450</v>
      </c>
      <c r="W31256" t="s">
        <v>36326</v>
      </c>
      <c r="X31256" s="1" t="s">
        <v>26</v>
      </c>
      <c r="Y31256" t="s">
        <v>36337</v>
      </c>
      <c r="Z31256">
        <v>12</v>
      </c>
      <c r="AA31256" t="str">
        <f>IF(V31256="","",VLOOKUP(V31256,VALUE_TABLE[],2,TRUE))</f>
        <v>Low</v>
      </c>
      <c r="AB31256">
        <f t="shared" si="1464"/>
        <v>1</v>
      </c>
      <c r="AC31256" s="2">
        <f t="shared" si="1465"/>
        <v>65058</v>
      </c>
      <c r="AD31256" s="2">
        <f t="shared" si="1466"/>
        <v>65063</v>
      </c>
    </row>
    <row r="31257" spans="1:30">
      <c r="A31257" s="1" t="s">
        <v>31292</v>
      </c>
      <c r="B31257">
        <v>2</v>
      </c>
      <c r="C31257">
        <v>0</v>
      </c>
      <c r="D31257">
        <v>2</v>
      </c>
      <c r="E31257">
        <v>4</v>
      </c>
      <c r="F31257" s="1" t="s">
        <v>20</v>
      </c>
      <c r="G31257">
        <v>0</v>
      </c>
      <c r="H31257" s="1" t="s">
        <v>35</v>
      </c>
      <c r="I31257">
        <v>42</v>
      </c>
      <c r="J31257">
        <v>2018</v>
      </c>
      <c r="K31257">
        <v>8</v>
      </c>
      <c r="L31257">
        <v>27</v>
      </c>
      <c r="M31257" s="1" t="s">
        <v>26</v>
      </c>
      <c r="N31257">
        <v>0</v>
      </c>
      <c r="O31257">
        <v>0</v>
      </c>
      <c r="P31257">
        <v>0</v>
      </c>
      <c r="Q31257">
        <v>148</v>
      </c>
      <c r="R31257">
        <v>2</v>
      </c>
      <c r="S31257" s="1" t="s">
        <v>36325</v>
      </c>
      <c r="T31257" s="1">
        <v>888</v>
      </c>
      <c r="U31257">
        <v>6</v>
      </c>
      <c r="V31257">
        <v>888</v>
      </c>
      <c r="W31257" t="s">
        <v>36339</v>
      </c>
      <c r="X31257" s="1" t="s">
        <v>26</v>
      </c>
      <c r="Y31257" t="s">
        <v>36341</v>
      </c>
      <c r="Z31257">
        <v>8</v>
      </c>
      <c r="AA31257" t="str">
        <f>IF(V31257="","",VLOOKUP(V31257,VALUE_TABLE[],2,TRUE))</f>
        <v>Medium</v>
      </c>
      <c r="AB31257">
        <f t="shared" si="1464"/>
        <v>3</v>
      </c>
      <c r="AC31257" s="2">
        <f t="shared" si="1465"/>
        <v>76741</v>
      </c>
      <c r="AD31257" s="2">
        <f t="shared" si="1466"/>
        <v>76747</v>
      </c>
    </row>
    <row r="31258" spans="1:30">
      <c r="A31258" s="1" t="s">
        <v>31293</v>
      </c>
      <c r="B31258">
        <v>1</v>
      </c>
      <c r="C31258">
        <v>0</v>
      </c>
      <c r="D31258">
        <v>0</v>
      </c>
      <c r="E31258">
        <v>2</v>
      </c>
      <c r="F31258" s="1" t="s">
        <v>20</v>
      </c>
      <c r="G31258">
        <v>1</v>
      </c>
      <c r="H31258" s="1" t="s">
        <v>21</v>
      </c>
      <c r="I31258">
        <v>1</v>
      </c>
      <c r="J31258">
        <v>2018</v>
      </c>
      <c r="K31258">
        <v>8</v>
      </c>
      <c r="L31258">
        <v>30</v>
      </c>
      <c r="M31258" s="1" t="s">
        <v>50</v>
      </c>
      <c r="N31258">
        <v>0</v>
      </c>
      <c r="O31258">
        <v>0</v>
      </c>
      <c r="P31258">
        <v>0</v>
      </c>
      <c r="Q31258">
        <v>67</v>
      </c>
      <c r="R31258">
        <v>1</v>
      </c>
      <c r="S31258" s="1" t="s">
        <v>36325</v>
      </c>
      <c r="T31258" s="1">
        <v>134</v>
      </c>
      <c r="U31258">
        <v>2</v>
      </c>
      <c r="V31258">
        <v>134</v>
      </c>
      <c r="W31258" t="s">
        <v>36326</v>
      </c>
      <c r="X31258" s="1" t="s">
        <v>50</v>
      </c>
      <c r="Y31258" t="s">
        <v>36341</v>
      </c>
      <c r="Z31258">
        <v>8</v>
      </c>
      <c r="AA31258" t="str">
        <f>IF(V31258="","",VLOOKUP(V31258,VALUE_TABLE[],2,TRUE))</f>
        <v>Low</v>
      </c>
      <c r="AB31258">
        <f t="shared" si="1464"/>
        <v>2</v>
      </c>
      <c r="AC31258" s="2">
        <f t="shared" si="1465"/>
        <v>61767</v>
      </c>
      <c r="AD31258" s="2">
        <f t="shared" si="1466"/>
        <v>61769</v>
      </c>
    </row>
    <row r="31259" spans="1:30">
      <c r="A31259" s="1" t="s">
        <v>31294</v>
      </c>
      <c r="B31259">
        <v>1</v>
      </c>
      <c r="C31259">
        <v>0</v>
      </c>
      <c r="D31259">
        <v>0</v>
      </c>
      <c r="E31259">
        <v>2</v>
      </c>
      <c r="F31259" s="1" t="s">
        <v>20</v>
      </c>
      <c r="G31259">
        <v>0</v>
      </c>
      <c r="H31259" s="1" t="s">
        <v>21</v>
      </c>
      <c r="I31259">
        <v>188</v>
      </c>
      <c r="J31259">
        <v>2018</v>
      </c>
      <c r="K31259">
        <v>6</v>
      </c>
      <c r="L31259">
        <v>15</v>
      </c>
      <c r="M31259" s="1" t="s">
        <v>22</v>
      </c>
      <c r="N31259">
        <v>0</v>
      </c>
      <c r="O31259">
        <v>0</v>
      </c>
      <c r="P31259">
        <v>0</v>
      </c>
      <c r="Q31259">
        <v>130</v>
      </c>
      <c r="R31259">
        <v>0</v>
      </c>
      <c r="S31259" s="1" t="s">
        <v>36331</v>
      </c>
      <c r="T31259" s="1">
        <v>260</v>
      </c>
      <c r="U31259">
        <v>0</v>
      </c>
      <c r="V31259">
        <v>260</v>
      </c>
      <c r="W31259" t="s">
        <v>36339</v>
      </c>
      <c r="X31259" s="1" t="s">
        <v>22</v>
      </c>
      <c r="Y31259" t="s">
        <v>36340</v>
      </c>
      <c r="Z31259">
        <v>6</v>
      </c>
      <c r="AA31259" t="str">
        <f>IF(V31259="","",VLOOKUP(V31259,VALUE_TABLE[],2,TRUE))</f>
        <v>Low</v>
      </c>
      <c r="AB31259">
        <f t="shared" si="1464"/>
        <v>1</v>
      </c>
      <c r="AC31259" s="2">
        <f t="shared" si="1465"/>
        <v>130064</v>
      </c>
      <c r="AD31259" s="2">
        <f t="shared" si="1466"/>
        <v>130064</v>
      </c>
    </row>
    <row r="31260" spans="1:30">
      <c r="A31260" s="1" t="s">
        <v>31295</v>
      </c>
      <c r="B31260">
        <v>2</v>
      </c>
      <c r="C31260">
        <v>0</v>
      </c>
      <c r="D31260">
        <v>1</v>
      </c>
      <c r="E31260">
        <v>2</v>
      </c>
      <c r="F31260" s="1" t="s">
        <v>20</v>
      </c>
      <c r="G31260">
        <v>0</v>
      </c>
      <c r="H31260" s="1" t="s">
        <v>21</v>
      </c>
      <c r="I31260">
        <v>35</v>
      </c>
      <c r="J31260">
        <v>2018</v>
      </c>
      <c r="K31260">
        <v>10</v>
      </c>
      <c r="L31260">
        <v>28</v>
      </c>
      <c r="M31260" s="1" t="s">
        <v>22</v>
      </c>
      <c r="N31260">
        <v>0</v>
      </c>
      <c r="O31260">
        <v>0</v>
      </c>
      <c r="P31260">
        <v>0</v>
      </c>
      <c r="Q31260">
        <v>85</v>
      </c>
      <c r="R31260">
        <v>1</v>
      </c>
      <c r="S31260" s="1" t="s">
        <v>36325</v>
      </c>
      <c r="T31260" s="1">
        <v>255</v>
      </c>
      <c r="U31260">
        <v>3</v>
      </c>
      <c r="V31260">
        <v>255</v>
      </c>
      <c r="W31260" t="s">
        <v>36326</v>
      </c>
      <c r="X31260" s="1" t="s">
        <v>22</v>
      </c>
      <c r="Y31260" t="s">
        <v>36327</v>
      </c>
      <c r="Z31260">
        <v>10</v>
      </c>
      <c r="AA31260" t="str">
        <f>IF(V31260="","",VLOOKUP(V31260,VALUE_TABLE[],2,TRUE))</f>
        <v>Low</v>
      </c>
      <c r="AB31260">
        <f t="shared" si="1464"/>
        <v>2</v>
      </c>
      <c r="AC31260" s="2">
        <f t="shared" si="1465"/>
        <v>74186</v>
      </c>
      <c r="AD31260" s="2">
        <f t="shared" si="1466"/>
        <v>74189</v>
      </c>
    </row>
    <row r="31261" spans="1:30">
      <c r="A31261" s="1" t="s">
        <v>31296</v>
      </c>
      <c r="B31261">
        <v>2</v>
      </c>
      <c r="C31261">
        <v>0</v>
      </c>
      <c r="D31261">
        <v>2</v>
      </c>
      <c r="E31261">
        <v>2</v>
      </c>
      <c r="F31261" s="1" t="s">
        <v>20</v>
      </c>
      <c r="G31261">
        <v>0</v>
      </c>
      <c r="H31261" s="1" t="s">
        <v>21</v>
      </c>
      <c r="I31261">
        <v>112</v>
      </c>
      <c r="J31261">
        <v>2018</v>
      </c>
      <c r="K31261">
        <v>3</v>
      </c>
      <c r="L31261">
        <v>25</v>
      </c>
      <c r="M31261" s="1" t="s">
        <v>22</v>
      </c>
      <c r="N31261">
        <v>0</v>
      </c>
      <c r="O31261">
        <v>0</v>
      </c>
      <c r="P31261">
        <v>0</v>
      </c>
      <c r="Q31261">
        <v>58</v>
      </c>
      <c r="R31261">
        <v>1</v>
      </c>
      <c r="S31261" s="1" t="s">
        <v>36325</v>
      </c>
      <c r="T31261" s="1">
        <v>232</v>
      </c>
      <c r="U31261">
        <v>4</v>
      </c>
      <c r="V31261">
        <v>232</v>
      </c>
      <c r="W31261" t="s">
        <v>36326</v>
      </c>
      <c r="X31261" s="1" t="s">
        <v>22</v>
      </c>
      <c r="Y31261" t="s">
        <v>36342</v>
      </c>
      <c r="Z31261">
        <v>3</v>
      </c>
      <c r="AA31261" t="str">
        <f>IF(V31261="","",VLOOKUP(V31261,VALUE_TABLE[],2,TRUE))</f>
        <v>Low</v>
      </c>
      <c r="AB31261">
        <f t="shared" si="1464"/>
        <v>2</v>
      </c>
      <c r="AC31261" s="2">
        <f t="shared" si="1465"/>
        <v>102303</v>
      </c>
      <c r="AD31261" s="2">
        <f t="shared" si="1466"/>
        <v>102307</v>
      </c>
    </row>
    <row r="31262" spans="1:30">
      <c r="A31262" s="1" t="s">
        <v>31297</v>
      </c>
      <c r="B31262">
        <v>2</v>
      </c>
      <c r="C31262">
        <v>0</v>
      </c>
      <c r="D31262">
        <v>2</v>
      </c>
      <c r="E31262">
        <v>5</v>
      </c>
      <c r="F31262" s="1" t="s">
        <v>32</v>
      </c>
      <c r="G31262">
        <v>0</v>
      </c>
      <c r="H31262" s="1" t="s">
        <v>21</v>
      </c>
      <c r="I31262">
        <v>159</v>
      </c>
      <c r="J31262">
        <v>2018</v>
      </c>
      <c r="K31262">
        <v>7</v>
      </c>
      <c r="L31262">
        <v>22</v>
      </c>
      <c r="M31262" s="1" t="s">
        <v>26</v>
      </c>
      <c r="N31262">
        <v>0</v>
      </c>
      <c r="O31262">
        <v>0</v>
      </c>
      <c r="P31262">
        <v>0</v>
      </c>
      <c r="Q31262">
        <v>133</v>
      </c>
      <c r="R31262">
        <v>1</v>
      </c>
      <c r="S31262" s="1" t="s">
        <v>36331</v>
      </c>
      <c r="T31262" s="1">
        <v>931</v>
      </c>
      <c r="U31262">
        <v>0</v>
      </c>
      <c r="V31262">
        <v>931</v>
      </c>
      <c r="W31262" t="s">
        <v>36339</v>
      </c>
      <c r="X31262" s="1" t="s">
        <v>26</v>
      </c>
      <c r="Y31262" t="s">
        <v>36338</v>
      </c>
      <c r="Z31262">
        <v>7</v>
      </c>
      <c r="AA31262" t="str">
        <f>IF(V31262="","",VLOOKUP(V31262,VALUE_TABLE[],2,TRUE))</f>
        <v>Medium</v>
      </c>
      <c r="AB31262">
        <f t="shared" si="1464"/>
        <v>2</v>
      </c>
      <c r="AC31262" s="2">
        <f t="shared" si="1465"/>
        <v>119473</v>
      </c>
      <c r="AD31262" s="2">
        <f t="shared" si="1466"/>
        <v>119473</v>
      </c>
    </row>
    <row r="31263" spans="1:30">
      <c r="A31263" s="1" t="s">
        <v>31298</v>
      </c>
      <c r="B31263">
        <v>2</v>
      </c>
      <c r="C31263">
        <v>0</v>
      </c>
      <c r="D31263">
        <v>0</v>
      </c>
      <c r="E31263">
        <v>3</v>
      </c>
      <c r="F31263" s="1" t="s">
        <v>20</v>
      </c>
      <c r="G31263">
        <v>0</v>
      </c>
      <c r="H31263" s="1" t="s">
        <v>21</v>
      </c>
      <c r="I31263">
        <v>238</v>
      </c>
      <c r="J31263">
        <v>2018</v>
      </c>
      <c r="K31263">
        <v>9</v>
      </c>
      <c r="L31263">
        <v>13</v>
      </c>
      <c r="M31263" s="1" t="s">
        <v>26</v>
      </c>
      <c r="N31263">
        <v>0</v>
      </c>
      <c r="O31263">
        <v>0</v>
      </c>
      <c r="P31263">
        <v>0</v>
      </c>
      <c r="Q31263">
        <v>106</v>
      </c>
      <c r="R31263">
        <v>1</v>
      </c>
      <c r="S31263" s="1" t="s">
        <v>36331</v>
      </c>
      <c r="T31263" s="1">
        <v>318</v>
      </c>
      <c r="U31263">
        <v>0</v>
      </c>
      <c r="V31263">
        <v>318</v>
      </c>
      <c r="W31263" t="s">
        <v>36326</v>
      </c>
      <c r="X31263" s="1" t="s">
        <v>26</v>
      </c>
      <c r="Y31263" t="s">
        <v>36336</v>
      </c>
      <c r="Z31263">
        <v>9</v>
      </c>
      <c r="AA31263" t="str">
        <f>IF(V31263="","",VLOOKUP(V31263,VALUE_TABLE[],2,TRUE))</f>
        <v>Low</v>
      </c>
      <c r="AB31263">
        <f t="shared" si="1464"/>
        <v>2</v>
      </c>
      <c r="AC31263" s="2">
        <f t="shared" si="1465"/>
        <v>148329</v>
      </c>
      <c r="AD31263" s="2">
        <f t="shared" si="1466"/>
        <v>148329</v>
      </c>
    </row>
    <row r="31264" spans="1:30">
      <c r="A31264" s="1" t="s">
        <v>31299</v>
      </c>
      <c r="B31264">
        <v>2</v>
      </c>
      <c r="C31264">
        <v>0</v>
      </c>
      <c r="D31264">
        <v>0</v>
      </c>
      <c r="E31264">
        <v>2</v>
      </c>
      <c r="F31264" s="1" t="s">
        <v>32</v>
      </c>
      <c r="G31264">
        <v>0</v>
      </c>
      <c r="H31264" s="1" t="s">
        <v>21</v>
      </c>
      <c r="I31264">
        <v>320</v>
      </c>
      <c r="J31264">
        <v>2018</v>
      </c>
      <c r="K31264">
        <v>8</v>
      </c>
      <c r="L31264">
        <v>18</v>
      </c>
      <c r="M31264" s="1" t="s">
        <v>22</v>
      </c>
      <c r="N31264">
        <v>0</v>
      </c>
      <c r="O31264">
        <v>0</v>
      </c>
      <c r="P31264">
        <v>0</v>
      </c>
      <c r="Q31264">
        <v>115</v>
      </c>
      <c r="R31264">
        <v>1</v>
      </c>
      <c r="S31264" s="1" t="s">
        <v>36331</v>
      </c>
      <c r="T31264" s="1">
        <v>230</v>
      </c>
      <c r="U31264">
        <v>0</v>
      </c>
      <c r="V31264">
        <v>230</v>
      </c>
      <c r="W31264" t="s">
        <v>36326</v>
      </c>
      <c r="X31264" s="1" t="s">
        <v>22</v>
      </c>
      <c r="Y31264" t="s">
        <v>36341</v>
      </c>
      <c r="Z31264">
        <v>8</v>
      </c>
      <c r="AA31264" t="str">
        <f>IF(V31264="","",VLOOKUP(V31264,VALUE_TABLE[],2,TRUE))</f>
        <v>Low</v>
      </c>
      <c r="AB31264">
        <f t="shared" si="1464"/>
        <v>2</v>
      </c>
      <c r="AC31264" s="2">
        <f t="shared" si="1465"/>
        <v>178278</v>
      </c>
      <c r="AD31264" s="2">
        <f t="shared" si="1466"/>
        <v>178278</v>
      </c>
    </row>
    <row r="31265" spans="1:30">
      <c r="A31265" s="1" t="s">
        <v>31300</v>
      </c>
      <c r="B31265">
        <v>2</v>
      </c>
      <c r="C31265">
        <v>0</v>
      </c>
      <c r="D31265">
        <v>2</v>
      </c>
      <c r="E31265">
        <v>5</v>
      </c>
      <c r="F31265" s="1" t="s">
        <v>20</v>
      </c>
      <c r="G31265">
        <v>0</v>
      </c>
      <c r="H31265" s="1" t="s">
        <v>21</v>
      </c>
      <c r="I31265">
        <v>141</v>
      </c>
      <c r="J31265">
        <v>2018</v>
      </c>
      <c r="K31265">
        <v>7</v>
      </c>
      <c r="L31265">
        <v>3</v>
      </c>
      <c r="M31265" s="1" t="s">
        <v>26</v>
      </c>
      <c r="N31265">
        <v>0</v>
      </c>
      <c r="O31265">
        <v>0</v>
      </c>
      <c r="P31265">
        <v>0</v>
      </c>
      <c r="Q31265">
        <v>112</v>
      </c>
      <c r="R31265">
        <v>1</v>
      </c>
      <c r="S31265" s="1" t="s">
        <v>36325</v>
      </c>
      <c r="T31265" s="1">
        <v>784</v>
      </c>
      <c r="U31265">
        <v>7</v>
      </c>
      <c r="V31265">
        <v>784</v>
      </c>
      <c r="W31265" t="s">
        <v>36326</v>
      </c>
      <c r="X31265" s="1" t="s">
        <v>26</v>
      </c>
      <c r="Y31265" t="s">
        <v>36338</v>
      </c>
      <c r="Z31265">
        <v>7</v>
      </c>
      <c r="AA31265" t="str">
        <f>IF(V31265="","",VLOOKUP(V31265,VALUE_TABLE[],2,TRUE))</f>
        <v>Medium</v>
      </c>
      <c r="AB31265">
        <f t="shared" si="1464"/>
        <v>2</v>
      </c>
      <c r="AC31265" s="2">
        <f t="shared" si="1465"/>
        <v>112899</v>
      </c>
      <c r="AD31265" s="2">
        <f t="shared" si="1466"/>
        <v>112906</v>
      </c>
    </row>
    <row r="31266" spans="1:30">
      <c r="A31266" s="1" t="s">
        <v>31301</v>
      </c>
      <c r="B31266">
        <v>2</v>
      </c>
      <c r="C31266">
        <v>0</v>
      </c>
      <c r="D31266">
        <v>2</v>
      </c>
      <c r="E31266">
        <v>2</v>
      </c>
      <c r="F31266" s="1" t="s">
        <v>20</v>
      </c>
      <c r="G31266">
        <v>0</v>
      </c>
      <c r="H31266" s="1" t="s">
        <v>35</v>
      </c>
      <c r="I31266">
        <v>12</v>
      </c>
      <c r="J31266">
        <v>2017</v>
      </c>
      <c r="K31266">
        <v>10</v>
      </c>
      <c r="L31266">
        <v>31</v>
      </c>
      <c r="M31266" s="1" t="s">
        <v>26</v>
      </c>
      <c r="N31266">
        <v>0</v>
      </c>
      <c r="O31266">
        <v>0</v>
      </c>
      <c r="P31266">
        <v>0</v>
      </c>
      <c r="Q31266">
        <v>104</v>
      </c>
      <c r="R31266">
        <v>1</v>
      </c>
      <c r="S31266" s="1" t="s">
        <v>36325</v>
      </c>
      <c r="T31266" s="1">
        <v>416</v>
      </c>
      <c r="U31266">
        <v>4</v>
      </c>
      <c r="V31266">
        <v>416</v>
      </c>
      <c r="W31266" t="s">
        <v>36326</v>
      </c>
      <c r="X31266" s="1" t="s">
        <v>26</v>
      </c>
      <c r="Y31266" t="s">
        <v>36327</v>
      </c>
      <c r="Z31266">
        <v>10</v>
      </c>
      <c r="AA31266" t="str">
        <f>IF(V31266="","",VLOOKUP(V31266,VALUE_TABLE[],2,TRUE))</f>
        <v>Low</v>
      </c>
      <c r="AB31266">
        <f t="shared" si="1464"/>
        <v>2</v>
      </c>
      <c r="AC31266" s="2">
        <f t="shared" si="1465"/>
        <v>65755</v>
      </c>
      <c r="AD31266" s="2">
        <f t="shared" si="1466"/>
        <v>65759</v>
      </c>
    </row>
    <row r="31267" spans="1:30">
      <c r="A31267" s="1" t="s">
        <v>31302</v>
      </c>
      <c r="B31267">
        <v>2</v>
      </c>
      <c r="C31267">
        <v>1</v>
      </c>
      <c r="D31267">
        <v>2</v>
      </c>
      <c r="E31267">
        <v>0</v>
      </c>
      <c r="F31267" s="1" t="s">
        <v>20</v>
      </c>
      <c r="G31267">
        <v>0</v>
      </c>
      <c r="H31267" s="1" t="s">
        <v>21</v>
      </c>
      <c r="I31267">
        <v>16</v>
      </c>
      <c r="J31267">
        <v>2018</v>
      </c>
      <c r="K31267">
        <v>12</v>
      </c>
      <c r="L31267">
        <v>4</v>
      </c>
      <c r="M31267" s="1" t="s">
        <v>26</v>
      </c>
      <c r="N31267">
        <v>0</v>
      </c>
      <c r="O31267">
        <v>0</v>
      </c>
      <c r="P31267">
        <v>0</v>
      </c>
      <c r="Q31267">
        <v>119</v>
      </c>
      <c r="R31267">
        <v>1</v>
      </c>
      <c r="S31267" s="1" t="s">
        <v>36325</v>
      </c>
      <c r="T31267" s="1">
        <v>238</v>
      </c>
      <c r="U31267">
        <v>2</v>
      </c>
      <c r="V31267">
        <v>238</v>
      </c>
      <c r="W31267" t="s">
        <v>36326</v>
      </c>
      <c r="X31267" s="1" t="s">
        <v>26</v>
      </c>
      <c r="Y31267" t="s">
        <v>36337</v>
      </c>
      <c r="Z31267">
        <v>12</v>
      </c>
      <c r="AA31267" t="str">
        <f>IF(V31267="","",VLOOKUP(V31267,VALUE_TABLE[],2,TRUE))</f>
        <v>Low</v>
      </c>
      <c r="AB31267">
        <f t="shared" si="1464"/>
        <v>2</v>
      </c>
      <c r="AC31267" s="2">
        <f t="shared" si="1465"/>
        <v>67249</v>
      </c>
      <c r="AD31267" s="2">
        <f t="shared" si="1466"/>
        <v>67251</v>
      </c>
    </row>
    <row r="31268" spans="1:30">
      <c r="A31268" s="1" t="s">
        <v>31303</v>
      </c>
      <c r="B31268">
        <v>2</v>
      </c>
      <c r="C31268">
        <v>0</v>
      </c>
      <c r="D31268">
        <v>2</v>
      </c>
      <c r="E31268">
        <v>3</v>
      </c>
      <c r="F31268" s="1" t="s">
        <v>20</v>
      </c>
      <c r="G31268">
        <v>0</v>
      </c>
      <c r="H31268" s="1" t="s">
        <v>35</v>
      </c>
      <c r="I31268">
        <v>47</v>
      </c>
      <c r="J31268">
        <v>2018</v>
      </c>
      <c r="K31268">
        <v>10</v>
      </c>
      <c r="L31268">
        <v>15</v>
      </c>
      <c r="M31268" s="1" t="s">
        <v>26</v>
      </c>
      <c r="N31268">
        <v>0</v>
      </c>
      <c r="O31268">
        <v>0</v>
      </c>
      <c r="P31268">
        <v>0</v>
      </c>
      <c r="Q31268">
        <v>95</v>
      </c>
      <c r="R31268">
        <v>2</v>
      </c>
      <c r="S31268" s="1" t="s">
        <v>36325</v>
      </c>
      <c r="T31268" s="1">
        <v>475</v>
      </c>
      <c r="U31268">
        <v>5</v>
      </c>
      <c r="V31268">
        <v>475</v>
      </c>
      <c r="W31268" t="s">
        <v>36326</v>
      </c>
      <c r="X31268" s="1" t="s">
        <v>26</v>
      </c>
      <c r="Y31268" t="s">
        <v>36327</v>
      </c>
      <c r="Z31268">
        <v>10</v>
      </c>
      <c r="AA31268" t="str">
        <f>IF(V31268="","",VLOOKUP(V31268,VALUE_TABLE[],2,TRUE))</f>
        <v>Low</v>
      </c>
      <c r="AB31268">
        <f t="shared" si="1464"/>
        <v>3</v>
      </c>
      <c r="AC31268" s="2">
        <f t="shared" si="1465"/>
        <v>78569</v>
      </c>
      <c r="AD31268" s="2">
        <f t="shared" si="1466"/>
        <v>78574</v>
      </c>
    </row>
    <row r="31269" spans="1:30">
      <c r="A31269" s="1" t="s">
        <v>31304</v>
      </c>
      <c r="B31269">
        <v>2</v>
      </c>
      <c r="C31269">
        <v>0</v>
      </c>
      <c r="D31269">
        <v>0</v>
      </c>
      <c r="E31269">
        <v>1</v>
      </c>
      <c r="F31269" s="1" t="s">
        <v>25</v>
      </c>
      <c r="G31269">
        <v>0</v>
      </c>
      <c r="H31269" s="1" t="s">
        <v>21</v>
      </c>
      <c r="I31269">
        <v>32</v>
      </c>
      <c r="J31269">
        <v>2018</v>
      </c>
      <c r="K31269">
        <v>8</v>
      </c>
      <c r="L31269">
        <v>20</v>
      </c>
      <c r="M31269" s="1" t="s">
        <v>26</v>
      </c>
      <c r="N31269">
        <v>0</v>
      </c>
      <c r="O31269">
        <v>0</v>
      </c>
      <c r="P31269">
        <v>0</v>
      </c>
      <c r="Q31269">
        <v>96</v>
      </c>
      <c r="R31269">
        <v>1</v>
      </c>
      <c r="S31269" s="1" t="s">
        <v>36325</v>
      </c>
      <c r="T31269" s="1">
        <v>96</v>
      </c>
      <c r="U31269">
        <v>1</v>
      </c>
      <c r="V31269">
        <v>96</v>
      </c>
      <c r="W31269" t="s">
        <v>36326</v>
      </c>
      <c r="X31269" s="1" t="s">
        <v>26</v>
      </c>
      <c r="Y31269" t="s">
        <v>36341</v>
      </c>
      <c r="Z31269">
        <v>8</v>
      </c>
      <c r="AA31269" t="str">
        <f>IF(V31269="","",VLOOKUP(V31269,VALUE_TABLE[],2,TRUE))</f>
        <v>Low</v>
      </c>
      <c r="AB31269">
        <f t="shared" si="1464"/>
        <v>2</v>
      </c>
      <c r="AC31269" s="2">
        <f t="shared" si="1465"/>
        <v>73089</v>
      </c>
      <c r="AD31269" s="2">
        <f t="shared" si="1466"/>
        <v>73090</v>
      </c>
    </row>
    <row r="31270" spans="1:30">
      <c r="A31270" s="1" t="s">
        <v>31305</v>
      </c>
      <c r="B31270">
        <v>2</v>
      </c>
      <c r="C31270">
        <v>0</v>
      </c>
      <c r="D31270">
        <v>1</v>
      </c>
      <c r="E31270">
        <v>3</v>
      </c>
      <c r="F31270" s="1" t="s">
        <v>20</v>
      </c>
      <c r="G31270">
        <v>0</v>
      </c>
      <c r="H31270" s="1" t="s">
        <v>21</v>
      </c>
      <c r="I31270">
        <v>230</v>
      </c>
      <c r="J31270">
        <v>2018</v>
      </c>
      <c r="K31270">
        <v>12</v>
      </c>
      <c r="L31270">
        <v>12</v>
      </c>
      <c r="M31270" s="1" t="s">
        <v>26</v>
      </c>
      <c r="N31270">
        <v>0</v>
      </c>
      <c r="O31270">
        <v>0</v>
      </c>
      <c r="P31270">
        <v>0</v>
      </c>
      <c r="Q31270">
        <v>83</v>
      </c>
      <c r="R31270">
        <v>1</v>
      </c>
      <c r="S31270" s="1" t="s">
        <v>36325</v>
      </c>
      <c r="T31270" s="1">
        <v>332</v>
      </c>
      <c r="U31270">
        <v>4</v>
      </c>
      <c r="V31270">
        <v>332</v>
      </c>
      <c r="W31270" t="s">
        <v>36326</v>
      </c>
      <c r="X31270" s="1" t="s">
        <v>26</v>
      </c>
      <c r="Y31270" t="s">
        <v>36337</v>
      </c>
      <c r="Z31270">
        <v>12</v>
      </c>
      <c r="AA31270" t="str">
        <f>IF(V31270="","",VLOOKUP(V31270,VALUE_TABLE[],2,TRUE))</f>
        <v>Low</v>
      </c>
      <c r="AB31270">
        <f t="shared" si="1464"/>
        <v>2</v>
      </c>
      <c r="AC31270" s="2">
        <f t="shared" si="1465"/>
        <v>145411</v>
      </c>
      <c r="AD31270" s="2">
        <f t="shared" si="1466"/>
        <v>145415</v>
      </c>
    </row>
    <row r="31271" spans="1:30">
      <c r="A31271" s="1" t="s">
        <v>31306</v>
      </c>
      <c r="B31271">
        <v>2</v>
      </c>
      <c r="C31271">
        <v>0</v>
      </c>
      <c r="D31271">
        <v>2</v>
      </c>
      <c r="E31271">
        <v>2</v>
      </c>
      <c r="F31271" s="1" t="s">
        <v>20</v>
      </c>
      <c r="G31271">
        <v>0</v>
      </c>
      <c r="H31271" s="1" t="s">
        <v>21</v>
      </c>
      <c r="I31271">
        <v>82</v>
      </c>
      <c r="J31271">
        <v>2018</v>
      </c>
      <c r="K31271">
        <v>8</v>
      </c>
      <c r="L31271">
        <v>14</v>
      </c>
      <c r="M31271" s="1" t="s">
        <v>26</v>
      </c>
      <c r="N31271">
        <v>0</v>
      </c>
      <c r="O31271">
        <v>0</v>
      </c>
      <c r="P31271">
        <v>0</v>
      </c>
      <c r="Q31271">
        <v>112</v>
      </c>
      <c r="R31271">
        <v>1</v>
      </c>
      <c r="S31271" s="1" t="s">
        <v>36325</v>
      </c>
      <c r="T31271" s="1">
        <v>448</v>
      </c>
      <c r="U31271">
        <v>4</v>
      </c>
      <c r="V31271">
        <v>448</v>
      </c>
      <c r="W31271" t="s">
        <v>36326</v>
      </c>
      <c r="X31271" s="1" t="s">
        <v>26</v>
      </c>
      <c r="Y31271" t="s">
        <v>36341</v>
      </c>
      <c r="Z31271">
        <v>8</v>
      </c>
      <c r="AA31271" t="str">
        <f>IF(V31271="","",VLOOKUP(V31271,VALUE_TABLE[],2,TRUE))</f>
        <v>Low</v>
      </c>
      <c r="AB31271">
        <f t="shared" si="1464"/>
        <v>2</v>
      </c>
      <c r="AC31271" s="2">
        <f t="shared" si="1465"/>
        <v>91351</v>
      </c>
      <c r="AD31271" s="2">
        <f t="shared" si="1466"/>
        <v>91355</v>
      </c>
    </row>
    <row r="31272" spans="1:30">
      <c r="A31272" s="1" t="s">
        <v>31307</v>
      </c>
      <c r="B31272">
        <v>2</v>
      </c>
      <c r="C31272">
        <v>0</v>
      </c>
      <c r="D31272">
        <v>1</v>
      </c>
      <c r="E31272">
        <v>2</v>
      </c>
      <c r="F31272" s="1" t="s">
        <v>20</v>
      </c>
      <c r="G31272">
        <v>0</v>
      </c>
      <c r="H31272" s="1" t="s">
        <v>21</v>
      </c>
      <c r="I31272">
        <v>305</v>
      </c>
      <c r="J31272">
        <v>2018</v>
      </c>
      <c r="K31272">
        <v>11</v>
      </c>
      <c r="L31272">
        <v>4</v>
      </c>
      <c r="M31272" s="1" t="s">
        <v>22</v>
      </c>
      <c r="N31272">
        <v>0</v>
      </c>
      <c r="O31272">
        <v>0</v>
      </c>
      <c r="P31272">
        <v>0</v>
      </c>
      <c r="Q31272">
        <v>89</v>
      </c>
      <c r="R31272">
        <v>0</v>
      </c>
      <c r="S31272" s="1" t="s">
        <v>36331</v>
      </c>
      <c r="T31272" s="1">
        <v>267</v>
      </c>
      <c r="U31272">
        <v>0</v>
      </c>
      <c r="V31272">
        <v>267</v>
      </c>
      <c r="W31272" t="s">
        <v>36326</v>
      </c>
      <c r="X31272" s="1" t="s">
        <v>22</v>
      </c>
      <c r="Y31272" t="s">
        <v>36329</v>
      </c>
      <c r="Z31272">
        <v>11</v>
      </c>
      <c r="AA31272" t="str">
        <f>IF(V31272="","",VLOOKUP(V31272,VALUE_TABLE[],2,TRUE))</f>
        <v>Low</v>
      </c>
      <c r="AB31272">
        <f t="shared" si="1464"/>
        <v>1</v>
      </c>
      <c r="AC31272" s="2">
        <f t="shared" si="1465"/>
        <v>172803</v>
      </c>
      <c r="AD31272" s="2">
        <f t="shared" si="1466"/>
        <v>172803</v>
      </c>
    </row>
    <row r="31273" spans="1:30">
      <c r="A31273" s="1" t="s">
        <v>31308</v>
      </c>
      <c r="B31273">
        <v>2</v>
      </c>
      <c r="C31273">
        <v>0</v>
      </c>
      <c r="D31273">
        <v>0</v>
      </c>
      <c r="E31273">
        <v>3</v>
      </c>
      <c r="F31273" s="1" t="s">
        <v>20</v>
      </c>
      <c r="G31273">
        <v>0</v>
      </c>
      <c r="H31273" s="1" t="s">
        <v>21</v>
      </c>
      <c r="I31273">
        <v>279</v>
      </c>
      <c r="J31273">
        <v>2018</v>
      </c>
      <c r="K31273">
        <v>10</v>
      </c>
      <c r="L31273">
        <v>12</v>
      </c>
      <c r="M31273" s="1" t="s">
        <v>22</v>
      </c>
      <c r="N31273">
        <v>0</v>
      </c>
      <c r="O31273">
        <v>0</v>
      </c>
      <c r="P31273">
        <v>0</v>
      </c>
      <c r="Q31273">
        <v>110</v>
      </c>
      <c r="R31273">
        <v>0</v>
      </c>
      <c r="S31273" s="1" t="s">
        <v>36331</v>
      </c>
      <c r="T31273" s="1">
        <v>330</v>
      </c>
      <c r="U31273">
        <v>0</v>
      </c>
      <c r="V31273">
        <v>330</v>
      </c>
      <c r="W31273" t="s">
        <v>36326</v>
      </c>
      <c r="X31273" s="1" t="s">
        <v>22</v>
      </c>
      <c r="Y31273" t="s">
        <v>36327</v>
      </c>
      <c r="Z31273">
        <v>10</v>
      </c>
      <c r="AA31273" t="str">
        <f>IF(V31273="","",VLOOKUP(V31273,VALUE_TABLE[],2,TRUE))</f>
        <v>Low</v>
      </c>
      <c r="AB31273">
        <f t="shared" si="1464"/>
        <v>1</v>
      </c>
      <c r="AC31273" s="2">
        <f t="shared" si="1465"/>
        <v>163305</v>
      </c>
      <c r="AD31273" s="2">
        <f t="shared" si="1466"/>
        <v>163305</v>
      </c>
    </row>
    <row r="31274" spans="1:30">
      <c r="A31274" s="1" t="s">
        <v>31309</v>
      </c>
      <c r="B31274">
        <v>2</v>
      </c>
      <c r="C31274">
        <v>1</v>
      </c>
      <c r="D31274">
        <v>0</v>
      </c>
      <c r="E31274">
        <v>1</v>
      </c>
      <c r="F31274" s="1" t="s">
        <v>20</v>
      </c>
      <c r="G31274">
        <v>0</v>
      </c>
      <c r="H31274" s="1" t="s">
        <v>35</v>
      </c>
      <c r="I31274">
        <v>4</v>
      </c>
      <c r="J31274">
        <v>2018</v>
      </c>
      <c r="K31274">
        <v>8</v>
      </c>
      <c r="L31274">
        <v>5</v>
      </c>
      <c r="M31274" s="1" t="s">
        <v>26</v>
      </c>
      <c r="N31274">
        <v>0</v>
      </c>
      <c r="O31274">
        <v>0</v>
      </c>
      <c r="P31274">
        <v>0</v>
      </c>
      <c r="Q31274">
        <v>184</v>
      </c>
      <c r="R31274">
        <v>1</v>
      </c>
      <c r="S31274" s="1" t="s">
        <v>36325</v>
      </c>
      <c r="T31274" s="1">
        <v>184</v>
      </c>
      <c r="U31274">
        <v>1</v>
      </c>
      <c r="V31274">
        <v>184</v>
      </c>
      <c r="W31274" t="s">
        <v>36339</v>
      </c>
      <c r="X31274" s="1" t="s">
        <v>26</v>
      </c>
      <c r="Y31274" t="s">
        <v>36341</v>
      </c>
      <c r="Z31274">
        <v>8</v>
      </c>
      <c r="AA31274" t="str">
        <f>IF(V31274="","",VLOOKUP(V31274,VALUE_TABLE[],2,TRUE))</f>
        <v>Low</v>
      </c>
      <c r="AB31274">
        <f t="shared" si="1464"/>
        <v>2</v>
      </c>
      <c r="AC31274" s="2">
        <f t="shared" si="1465"/>
        <v>62862</v>
      </c>
      <c r="AD31274" s="2">
        <f t="shared" si="1466"/>
        <v>62863</v>
      </c>
    </row>
    <row r="31275" spans="1:30">
      <c r="A31275" s="1" t="s">
        <v>31310</v>
      </c>
      <c r="B31275">
        <v>2</v>
      </c>
      <c r="C31275">
        <v>0</v>
      </c>
      <c r="D31275">
        <v>0</v>
      </c>
      <c r="E31275">
        <v>3</v>
      </c>
      <c r="F31275" s="1" t="s">
        <v>20</v>
      </c>
      <c r="G31275">
        <v>0</v>
      </c>
      <c r="H31275" s="1" t="s">
        <v>21</v>
      </c>
      <c r="I31275">
        <v>73</v>
      </c>
      <c r="J31275">
        <v>2017</v>
      </c>
      <c r="K31275">
        <v>11</v>
      </c>
      <c r="L31275">
        <v>24</v>
      </c>
      <c r="M31275" s="1" t="s">
        <v>22</v>
      </c>
      <c r="N31275">
        <v>0</v>
      </c>
      <c r="O31275">
        <v>0</v>
      </c>
      <c r="P31275">
        <v>0</v>
      </c>
      <c r="Q31275">
        <v>86</v>
      </c>
      <c r="R31275">
        <v>0</v>
      </c>
      <c r="S31275" s="1" t="s">
        <v>36325</v>
      </c>
      <c r="T31275" s="1">
        <v>258</v>
      </c>
      <c r="U31275">
        <v>3</v>
      </c>
      <c r="V31275">
        <v>258</v>
      </c>
      <c r="W31275" t="s">
        <v>36326</v>
      </c>
      <c r="X31275" s="1" t="s">
        <v>22</v>
      </c>
      <c r="Y31275" t="s">
        <v>36329</v>
      </c>
      <c r="Z31275">
        <v>11</v>
      </c>
      <c r="AA31275" t="str">
        <f>IF(V31275="","",VLOOKUP(V31275,VALUE_TABLE[],2,TRUE))</f>
        <v>Low</v>
      </c>
      <c r="AB31275">
        <f t="shared" si="1464"/>
        <v>1</v>
      </c>
      <c r="AC31275" s="2">
        <f t="shared" si="1465"/>
        <v>88036</v>
      </c>
      <c r="AD31275" s="2">
        <f t="shared" si="1466"/>
        <v>88039</v>
      </c>
    </row>
    <row r="31276" spans="1:30">
      <c r="A31276" s="1" t="s">
        <v>31311</v>
      </c>
      <c r="B31276">
        <v>3</v>
      </c>
      <c r="C31276">
        <v>0</v>
      </c>
      <c r="D31276">
        <v>2</v>
      </c>
      <c r="E31276">
        <v>1</v>
      </c>
      <c r="F31276" s="1" t="s">
        <v>20</v>
      </c>
      <c r="G31276">
        <v>0</v>
      </c>
      <c r="H31276" s="1" t="s">
        <v>35</v>
      </c>
      <c r="I31276">
        <v>216</v>
      </c>
      <c r="J31276">
        <v>2018</v>
      </c>
      <c r="K31276">
        <v>8</v>
      </c>
      <c r="L31276">
        <v>27</v>
      </c>
      <c r="M31276" s="1" t="s">
        <v>26</v>
      </c>
      <c r="N31276">
        <v>0</v>
      </c>
      <c r="O31276">
        <v>0</v>
      </c>
      <c r="P31276">
        <v>0</v>
      </c>
      <c r="Q31276">
        <v>129</v>
      </c>
      <c r="R31276">
        <v>2</v>
      </c>
      <c r="S31276" s="1" t="s">
        <v>36331</v>
      </c>
      <c r="T31276" s="1">
        <v>387</v>
      </c>
      <c r="U31276">
        <v>0</v>
      </c>
      <c r="V31276">
        <v>387</v>
      </c>
      <c r="W31276" t="s">
        <v>36339</v>
      </c>
      <c r="X31276" s="1" t="s">
        <v>26</v>
      </c>
      <c r="Y31276" t="s">
        <v>36341</v>
      </c>
      <c r="Z31276">
        <v>8</v>
      </c>
      <c r="AA31276" t="str">
        <f>IF(V31276="","",VLOOKUP(V31276,VALUE_TABLE[],2,TRUE))</f>
        <v>Low</v>
      </c>
      <c r="AB31276">
        <f t="shared" si="1464"/>
        <v>3</v>
      </c>
      <c r="AC31276" s="2">
        <f t="shared" si="1465"/>
        <v>140293</v>
      </c>
      <c r="AD31276" s="2">
        <f t="shared" si="1466"/>
        <v>140293</v>
      </c>
    </row>
    <row r="31277" spans="1:30">
      <c r="A31277" s="1" t="s">
        <v>31312</v>
      </c>
      <c r="B31277">
        <v>2</v>
      </c>
      <c r="C31277">
        <v>0</v>
      </c>
      <c r="D31277">
        <v>1</v>
      </c>
      <c r="E31277">
        <v>4</v>
      </c>
      <c r="F31277" s="1" t="s">
        <v>20</v>
      </c>
      <c r="G31277">
        <v>0</v>
      </c>
      <c r="H31277" s="1" t="s">
        <v>35</v>
      </c>
      <c r="I31277">
        <v>117</v>
      </c>
      <c r="J31277">
        <v>2018</v>
      </c>
      <c r="K31277">
        <v>4</v>
      </c>
      <c r="L31277">
        <v>6</v>
      </c>
      <c r="M31277" s="1" t="s">
        <v>26</v>
      </c>
      <c r="N31277">
        <v>0</v>
      </c>
      <c r="O31277">
        <v>0</v>
      </c>
      <c r="P31277">
        <v>0</v>
      </c>
      <c r="Q31277">
        <v>96</v>
      </c>
      <c r="R31277">
        <v>0</v>
      </c>
      <c r="S31277" s="1" t="s">
        <v>36325</v>
      </c>
      <c r="T31277" s="1">
        <v>480</v>
      </c>
      <c r="U31277">
        <v>5</v>
      </c>
      <c r="V31277">
        <v>480</v>
      </c>
      <c r="W31277" t="s">
        <v>36326</v>
      </c>
      <c r="X31277" s="1" t="s">
        <v>26</v>
      </c>
      <c r="Y31277" t="s">
        <v>36335</v>
      </c>
      <c r="Z31277">
        <v>4</v>
      </c>
      <c r="AA31277" t="str">
        <f>IF(V31277="","",VLOOKUP(V31277,VALUE_TABLE[],2,TRUE))</f>
        <v>Low</v>
      </c>
      <c r="AB31277">
        <f t="shared" si="1464"/>
        <v>1</v>
      </c>
      <c r="AC31277" s="2">
        <f t="shared" si="1465"/>
        <v>104131</v>
      </c>
      <c r="AD31277" s="2">
        <f t="shared" si="1466"/>
        <v>104136</v>
      </c>
    </row>
    <row r="31278" spans="1:30">
      <c r="A31278" s="1" t="s">
        <v>31313</v>
      </c>
      <c r="B31278">
        <v>2</v>
      </c>
      <c r="C31278">
        <v>0</v>
      </c>
      <c r="D31278">
        <v>2</v>
      </c>
      <c r="E31278">
        <v>1</v>
      </c>
      <c r="F31278" s="1" t="s">
        <v>32</v>
      </c>
      <c r="G31278">
        <v>0</v>
      </c>
      <c r="H31278" s="1" t="s">
        <v>21</v>
      </c>
      <c r="I31278">
        <v>110</v>
      </c>
      <c r="J31278">
        <v>2017</v>
      </c>
      <c r="K31278">
        <v>7</v>
      </c>
      <c r="L31278">
        <v>25</v>
      </c>
      <c r="M31278" s="1" t="s">
        <v>22</v>
      </c>
      <c r="N31278">
        <v>0</v>
      </c>
      <c r="O31278">
        <v>0</v>
      </c>
      <c r="P31278">
        <v>0</v>
      </c>
      <c r="Q31278">
        <v>94</v>
      </c>
      <c r="R31278">
        <v>0</v>
      </c>
      <c r="S31278" s="1" t="s">
        <v>36325</v>
      </c>
      <c r="T31278" s="1">
        <v>282</v>
      </c>
      <c r="U31278">
        <v>3</v>
      </c>
      <c r="V31278">
        <v>282</v>
      </c>
      <c r="W31278" t="s">
        <v>36326</v>
      </c>
      <c r="X31278" s="1" t="s">
        <v>22</v>
      </c>
      <c r="Y31278" t="s">
        <v>36338</v>
      </c>
      <c r="Z31278">
        <v>7</v>
      </c>
      <c r="AA31278" t="str">
        <f>IF(V31278="","",VLOOKUP(V31278,VALUE_TABLE[],2,TRUE))</f>
        <v>Low</v>
      </c>
      <c r="AB31278">
        <f t="shared" si="1464"/>
        <v>1</v>
      </c>
      <c r="AC31278" s="2">
        <f t="shared" si="1465"/>
        <v>101546</v>
      </c>
      <c r="AD31278" s="2">
        <f t="shared" si="1466"/>
        <v>101549</v>
      </c>
    </row>
    <row r="31279" spans="1:30">
      <c r="A31279" s="1" t="s">
        <v>31314</v>
      </c>
      <c r="B31279">
        <v>2</v>
      </c>
      <c r="C31279">
        <v>2</v>
      </c>
      <c r="D31279">
        <v>0</v>
      </c>
      <c r="E31279">
        <v>1</v>
      </c>
      <c r="F31279" s="1" t="s">
        <v>20</v>
      </c>
      <c r="G31279">
        <v>1</v>
      </c>
      <c r="H31279" s="1" t="s">
        <v>92</v>
      </c>
      <c r="I31279">
        <v>2</v>
      </c>
      <c r="J31279">
        <v>2018</v>
      </c>
      <c r="K31279">
        <v>9</v>
      </c>
      <c r="L31279">
        <v>2</v>
      </c>
      <c r="M31279" s="1" t="s">
        <v>26</v>
      </c>
      <c r="N31279">
        <v>0</v>
      </c>
      <c r="O31279">
        <v>0</v>
      </c>
      <c r="P31279">
        <v>0</v>
      </c>
      <c r="Q31279">
        <v>249</v>
      </c>
      <c r="R31279">
        <v>1</v>
      </c>
      <c r="S31279" s="1" t="s">
        <v>36325</v>
      </c>
      <c r="T31279" s="1">
        <v>249</v>
      </c>
      <c r="U31279">
        <v>1</v>
      </c>
      <c r="V31279">
        <v>249</v>
      </c>
      <c r="W31279" t="s">
        <v>36339</v>
      </c>
      <c r="X31279" s="1" t="s">
        <v>26</v>
      </c>
      <c r="Y31279" t="s">
        <v>36336</v>
      </c>
      <c r="Z31279">
        <v>9</v>
      </c>
      <c r="AA31279" t="str">
        <f>IF(V31279="","",VLOOKUP(V31279,VALUE_TABLE[],2,TRUE))</f>
        <v>Low</v>
      </c>
      <c r="AB31279">
        <f t="shared" si="1464"/>
        <v>2</v>
      </c>
      <c r="AC31279" s="2">
        <f t="shared" si="1465"/>
        <v>62133</v>
      </c>
      <c r="AD31279" s="2">
        <f t="shared" si="1466"/>
        <v>62134</v>
      </c>
    </row>
    <row r="31280" spans="1:30">
      <c r="A31280" s="1" t="s">
        <v>31315</v>
      </c>
      <c r="B31280">
        <v>2</v>
      </c>
      <c r="C31280">
        <v>0</v>
      </c>
      <c r="D31280">
        <v>0</v>
      </c>
      <c r="E31280">
        <v>4</v>
      </c>
      <c r="F31280" s="1" t="s">
        <v>20</v>
      </c>
      <c r="G31280">
        <v>0</v>
      </c>
      <c r="H31280" s="1" t="s">
        <v>21</v>
      </c>
      <c r="I31280">
        <v>29</v>
      </c>
      <c r="J31280">
        <v>2017</v>
      </c>
      <c r="K31280">
        <v>10</v>
      </c>
      <c r="L31280">
        <v>13</v>
      </c>
      <c r="M31280" s="1" t="s">
        <v>26</v>
      </c>
      <c r="N31280">
        <v>0</v>
      </c>
      <c r="O31280">
        <v>0</v>
      </c>
      <c r="P31280">
        <v>0</v>
      </c>
      <c r="Q31280">
        <v>99</v>
      </c>
      <c r="R31280">
        <v>2</v>
      </c>
      <c r="S31280" s="1" t="s">
        <v>36325</v>
      </c>
      <c r="T31280" s="1">
        <v>396</v>
      </c>
      <c r="U31280">
        <v>4</v>
      </c>
      <c r="V31280">
        <v>396</v>
      </c>
      <c r="W31280" t="s">
        <v>36326</v>
      </c>
      <c r="X31280" s="1" t="s">
        <v>26</v>
      </c>
      <c r="Y31280" t="s">
        <v>36327</v>
      </c>
      <c r="Z31280">
        <v>10</v>
      </c>
      <c r="AA31280" t="str">
        <f>IF(V31280="","",VLOOKUP(V31280,VALUE_TABLE[],2,TRUE))</f>
        <v>Low</v>
      </c>
      <c r="AB31280">
        <f t="shared" si="1464"/>
        <v>3</v>
      </c>
      <c r="AC31280" s="2">
        <f t="shared" si="1465"/>
        <v>71965</v>
      </c>
      <c r="AD31280" s="2">
        <f t="shared" si="1466"/>
        <v>71969</v>
      </c>
    </row>
    <row r="31281" spans="1:30">
      <c r="A31281" s="1" t="s">
        <v>31316</v>
      </c>
      <c r="B31281">
        <v>2</v>
      </c>
      <c r="C31281">
        <v>0</v>
      </c>
      <c r="D31281">
        <v>1</v>
      </c>
      <c r="E31281">
        <v>0</v>
      </c>
      <c r="F31281" s="1" t="s">
        <v>20</v>
      </c>
      <c r="G31281">
        <v>0</v>
      </c>
      <c r="H31281" s="1" t="s">
        <v>21</v>
      </c>
      <c r="I31281">
        <v>16</v>
      </c>
      <c r="J31281">
        <v>2018</v>
      </c>
      <c r="K31281">
        <v>8</v>
      </c>
      <c r="L31281">
        <v>1</v>
      </c>
      <c r="M31281" s="1" t="s">
        <v>26</v>
      </c>
      <c r="N31281">
        <v>0</v>
      </c>
      <c r="O31281">
        <v>0</v>
      </c>
      <c r="P31281">
        <v>0</v>
      </c>
      <c r="Q31281">
        <v>121</v>
      </c>
      <c r="R31281">
        <v>1</v>
      </c>
      <c r="S31281" s="1" t="s">
        <v>36325</v>
      </c>
      <c r="T31281" s="1">
        <v>121</v>
      </c>
      <c r="U31281">
        <v>1</v>
      </c>
      <c r="V31281">
        <v>121</v>
      </c>
      <c r="W31281" t="s">
        <v>36339</v>
      </c>
      <c r="X31281" s="1" t="s">
        <v>26</v>
      </c>
      <c r="Y31281" t="s">
        <v>36341</v>
      </c>
      <c r="Z31281">
        <v>8</v>
      </c>
      <c r="AA31281" t="str">
        <f>IF(V31281="","",VLOOKUP(V31281,VALUE_TABLE[],2,TRUE))</f>
        <v>Low</v>
      </c>
      <c r="AB31281">
        <f t="shared" si="1464"/>
        <v>2</v>
      </c>
      <c r="AC31281" s="2">
        <f t="shared" si="1465"/>
        <v>67245</v>
      </c>
      <c r="AD31281" s="2">
        <f t="shared" si="1466"/>
        <v>67246</v>
      </c>
    </row>
    <row r="31282" spans="1:30">
      <c r="A31282" s="1" t="s">
        <v>31317</v>
      </c>
      <c r="B31282">
        <v>2</v>
      </c>
      <c r="C31282">
        <v>2</v>
      </c>
      <c r="D31282">
        <v>0</v>
      </c>
      <c r="E31282">
        <v>3</v>
      </c>
      <c r="F31282" s="1" t="s">
        <v>20</v>
      </c>
      <c r="G31282">
        <v>0</v>
      </c>
      <c r="H31282" s="1" t="s">
        <v>92</v>
      </c>
      <c r="I31282">
        <v>89</v>
      </c>
      <c r="J31282">
        <v>2018</v>
      </c>
      <c r="K31282">
        <v>7</v>
      </c>
      <c r="L31282">
        <v>21</v>
      </c>
      <c r="M31282" s="1" t="s">
        <v>26</v>
      </c>
      <c r="N31282">
        <v>0</v>
      </c>
      <c r="O31282">
        <v>0</v>
      </c>
      <c r="P31282">
        <v>0</v>
      </c>
      <c r="Q31282">
        <v>183</v>
      </c>
      <c r="R31282">
        <v>0</v>
      </c>
      <c r="S31282" s="1" t="s">
        <v>36331</v>
      </c>
      <c r="T31282" s="1">
        <v>549</v>
      </c>
      <c r="U31282">
        <v>0</v>
      </c>
      <c r="V31282">
        <v>549</v>
      </c>
      <c r="W31282" t="s">
        <v>36339</v>
      </c>
      <c r="X31282" s="1" t="s">
        <v>26</v>
      </c>
      <c r="Y31282" t="s">
        <v>36338</v>
      </c>
      <c r="Z31282">
        <v>7</v>
      </c>
      <c r="AA31282" t="str">
        <f>IF(V31282="","",VLOOKUP(V31282,VALUE_TABLE[],2,TRUE))</f>
        <v>Low</v>
      </c>
      <c r="AB31282">
        <f t="shared" si="1464"/>
        <v>1</v>
      </c>
      <c r="AC31282" s="2">
        <f t="shared" si="1465"/>
        <v>93907</v>
      </c>
      <c r="AD31282" s="2">
        <f t="shared" si="1466"/>
        <v>93907</v>
      </c>
    </row>
    <row r="31283" spans="1:30">
      <c r="A31283" s="1" t="s">
        <v>31318</v>
      </c>
      <c r="B31283">
        <v>1</v>
      </c>
      <c r="C31283">
        <v>0</v>
      </c>
      <c r="D31283">
        <v>1</v>
      </c>
      <c r="E31283">
        <v>1</v>
      </c>
      <c r="F31283" s="1" t="s">
        <v>20</v>
      </c>
      <c r="G31283">
        <v>0</v>
      </c>
      <c r="H31283" s="1" t="s">
        <v>21</v>
      </c>
      <c r="I31283">
        <v>26</v>
      </c>
      <c r="J31283">
        <v>2018</v>
      </c>
      <c r="K31283">
        <v>11</v>
      </c>
      <c r="L31283">
        <v>7</v>
      </c>
      <c r="M31283" s="1" t="s">
        <v>26</v>
      </c>
      <c r="N31283">
        <v>0</v>
      </c>
      <c r="O31283">
        <v>0</v>
      </c>
      <c r="P31283">
        <v>0</v>
      </c>
      <c r="Q31283">
        <v>153</v>
      </c>
      <c r="R31283">
        <v>1</v>
      </c>
      <c r="S31283" s="1" t="s">
        <v>36325</v>
      </c>
      <c r="T31283" s="1">
        <v>306</v>
      </c>
      <c r="U31283">
        <v>2</v>
      </c>
      <c r="V31283">
        <v>306</v>
      </c>
      <c r="W31283" t="s">
        <v>36339</v>
      </c>
      <c r="X31283" s="1" t="s">
        <v>26</v>
      </c>
      <c r="Y31283" t="s">
        <v>36329</v>
      </c>
      <c r="Z31283">
        <v>11</v>
      </c>
      <c r="AA31283" t="str">
        <f>IF(V31283="","",VLOOKUP(V31283,VALUE_TABLE[],2,TRUE))</f>
        <v>Low</v>
      </c>
      <c r="AB31283">
        <f t="shared" si="1464"/>
        <v>2</v>
      </c>
      <c r="AC31283" s="2">
        <f t="shared" si="1465"/>
        <v>70901</v>
      </c>
      <c r="AD31283" s="2">
        <f t="shared" si="1466"/>
        <v>70903</v>
      </c>
    </row>
    <row r="31284" spans="1:30">
      <c r="A31284" s="1" t="s">
        <v>31319</v>
      </c>
      <c r="B31284">
        <v>1</v>
      </c>
      <c r="C31284">
        <v>0</v>
      </c>
      <c r="D31284">
        <v>0</v>
      </c>
      <c r="E31284">
        <v>2</v>
      </c>
      <c r="F31284" s="1" t="s">
        <v>20</v>
      </c>
      <c r="G31284">
        <v>0</v>
      </c>
      <c r="H31284" s="1" t="s">
        <v>21</v>
      </c>
      <c r="I31284">
        <v>32</v>
      </c>
      <c r="J31284">
        <v>2017</v>
      </c>
      <c r="K31284">
        <v>11</v>
      </c>
      <c r="L31284">
        <v>20</v>
      </c>
      <c r="M31284" s="1" t="s">
        <v>22</v>
      </c>
      <c r="N31284">
        <v>0</v>
      </c>
      <c r="O31284">
        <v>0</v>
      </c>
      <c r="P31284">
        <v>0</v>
      </c>
      <c r="Q31284">
        <v>73</v>
      </c>
      <c r="R31284">
        <v>0</v>
      </c>
      <c r="S31284" s="1" t="s">
        <v>36325</v>
      </c>
      <c r="T31284" s="1">
        <v>146</v>
      </c>
      <c r="U31284">
        <v>2</v>
      </c>
      <c r="V31284">
        <v>146</v>
      </c>
      <c r="W31284" t="s">
        <v>36326</v>
      </c>
      <c r="X31284" s="1" t="s">
        <v>22</v>
      </c>
      <c r="Y31284" t="s">
        <v>36329</v>
      </c>
      <c r="Z31284">
        <v>11</v>
      </c>
      <c r="AA31284" t="str">
        <f>IF(V31284="","",VLOOKUP(V31284,VALUE_TABLE[],2,TRUE))</f>
        <v>Low</v>
      </c>
      <c r="AB31284">
        <f t="shared" si="1464"/>
        <v>1</v>
      </c>
      <c r="AC31284" s="2">
        <f t="shared" si="1465"/>
        <v>73061</v>
      </c>
      <c r="AD31284" s="2">
        <f t="shared" si="1466"/>
        <v>73063</v>
      </c>
    </row>
    <row r="31285" spans="1:30">
      <c r="A31285" s="1" t="s">
        <v>31320</v>
      </c>
      <c r="B31285">
        <v>2</v>
      </c>
      <c r="C31285">
        <v>0</v>
      </c>
      <c r="D31285">
        <v>0</v>
      </c>
      <c r="E31285">
        <v>2</v>
      </c>
      <c r="F31285" s="1" t="s">
        <v>32</v>
      </c>
      <c r="G31285">
        <v>0</v>
      </c>
      <c r="H31285" s="1" t="s">
        <v>21</v>
      </c>
      <c r="I31285">
        <v>56</v>
      </c>
      <c r="J31285">
        <v>2017</v>
      </c>
      <c r="K31285">
        <v>9</v>
      </c>
      <c r="L31285">
        <v>17</v>
      </c>
      <c r="M31285" s="1" t="s">
        <v>22</v>
      </c>
      <c r="N31285">
        <v>0</v>
      </c>
      <c r="O31285">
        <v>0</v>
      </c>
      <c r="P31285">
        <v>0</v>
      </c>
      <c r="Q31285">
        <v>82</v>
      </c>
      <c r="R31285">
        <v>0</v>
      </c>
      <c r="S31285" s="1" t="s">
        <v>36325</v>
      </c>
      <c r="T31285" s="1">
        <v>164</v>
      </c>
      <c r="U31285">
        <v>2</v>
      </c>
      <c r="V31285">
        <v>164</v>
      </c>
      <c r="W31285" t="s">
        <v>36326</v>
      </c>
      <c r="X31285" s="1" t="s">
        <v>22</v>
      </c>
      <c r="Y31285" t="s">
        <v>36336</v>
      </c>
      <c r="Z31285">
        <v>9</v>
      </c>
      <c r="AA31285" t="str">
        <f>IF(V31285="","",VLOOKUP(V31285,VALUE_TABLE[],2,TRUE))</f>
        <v>Low</v>
      </c>
      <c r="AB31285">
        <f t="shared" si="1464"/>
        <v>1</v>
      </c>
      <c r="AC31285" s="2">
        <f t="shared" si="1465"/>
        <v>81824</v>
      </c>
      <c r="AD31285" s="2">
        <f t="shared" si="1466"/>
        <v>81826</v>
      </c>
    </row>
    <row r="31286" spans="1:30">
      <c r="A31286" s="1" t="s">
        <v>31321</v>
      </c>
      <c r="B31286">
        <v>2</v>
      </c>
      <c r="C31286">
        <v>0</v>
      </c>
      <c r="D31286">
        <v>0</v>
      </c>
      <c r="E31286">
        <v>1</v>
      </c>
      <c r="F31286" s="1" t="s">
        <v>25</v>
      </c>
      <c r="G31286">
        <v>0</v>
      </c>
      <c r="H31286" s="1" t="s">
        <v>21</v>
      </c>
      <c r="I31286">
        <v>10</v>
      </c>
      <c r="J31286">
        <v>2018</v>
      </c>
      <c r="K31286">
        <v>10</v>
      </c>
      <c r="L31286">
        <v>26</v>
      </c>
      <c r="M31286" s="1" t="s">
        <v>26</v>
      </c>
      <c r="N31286">
        <v>0</v>
      </c>
      <c r="O31286">
        <v>0</v>
      </c>
      <c r="P31286">
        <v>0</v>
      </c>
      <c r="Q31286">
        <v>120</v>
      </c>
      <c r="R31286">
        <v>2</v>
      </c>
      <c r="S31286" s="1" t="s">
        <v>36325</v>
      </c>
      <c r="T31286" s="1">
        <v>120</v>
      </c>
      <c r="U31286">
        <v>1</v>
      </c>
      <c r="V31286">
        <v>120</v>
      </c>
      <c r="W31286" t="s">
        <v>36326</v>
      </c>
      <c r="X31286" s="1" t="s">
        <v>26</v>
      </c>
      <c r="Y31286" t="s">
        <v>36327</v>
      </c>
      <c r="Z31286">
        <v>10</v>
      </c>
      <c r="AA31286" t="str">
        <f>IF(V31286="","",VLOOKUP(V31286,VALUE_TABLE[],2,TRUE))</f>
        <v>Low</v>
      </c>
      <c r="AB31286">
        <f t="shared" si="1464"/>
        <v>3</v>
      </c>
      <c r="AC31286" s="2">
        <f t="shared" si="1465"/>
        <v>65056</v>
      </c>
      <c r="AD31286" s="2">
        <f t="shared" si="1466"/>
        <v>65057</v>
      </c>
    </row>
    <row r="31287" spans="1:30">
      <c r="A31287" s="1" t="s">
        <v>31322</v>
      </c>
      <c r="B31287">
        <v>2</v>
      </c>
      <c r="C31287">
        <v>0</v>
      </c>
      <c r="D31287">
        <v>2</v>
      </c>
      <c r="E31287">
        <v>2</v>
      </c>
      <c r="F31287" s="1" t="s">
        <v>20</v>
      </c>
      <c r="G31287">
        <v>0</v>
      </c>
      <c r="H31287" s="1" t="s">
        <v>35</v>
      </c>
      <c r="I31287">
        <v>31</v>
      </c>
      <c r="J31287">
        <v>2018</v>
      </c>
      <c r="K31287">
        <v>9</v>
      </c>
      <c r="L31287">
        <v>9</v>
      </c>
      <c r="M31287" s="1" t="s">
        <v>26</v>
      </c>
      <c r="N31287">
        <v>0</v>
      </c>
      <c r="O31287">
        <v>0</v>
      </c>
      <c r="P31287">
        <v>0</v>
      </c>
      <c r="Q31287">
        <v>149</v>
      </c>
      <c r="R31287">
        <v>2</v>
      </c>
      <c r="S31287" s="1" t="s">
        <v>36325</v>
      </c>
      <c r="T31287" s="1">
        <v>596</v>
      </c>
      <c r="U31287">
        <v>4</v>
      </c>
      <c r="V31287">
        <v>596</v>
      </c>
      <c r="W31287" t="s">
        <v>36339</v>
      </c>
      <c r="X31287" s="1" t="s">
        <v>26</v>
      </c>
      <c r="Y31287" t="s">
        <v>36336</v>
      </c>
      <c r="Z31287">
        <v>9</v>
      </c>
      <c r="AA31287" t="str">
        <f>IF(V31287="","",VLOOKUP(V31287,VALUE_TABLE[],2,TRUE))</f>
        <v>Low</v>
      </c>
      <c r="AB31287">
        <f t="shared" si="1464"/>
        <v>3</v>
      </c>
      <c r="AC31287" s="2">
        <f t="shared" si="1465"/>
        <v>72725</v>
      </c>
      <c r="AD31287" s="2">
        <f t="shared" si="1466"/>
        <v>72729</v>
      </c>
    </row>
    <row r="31288" spans="1:30">
      <c r="A31288" s="1" t="s">
        <v>31323</v>
      </c>
      <c r="B31288">
        <v>2</v>
      </c>
      <c r="C31288">
        <v>0</v>
      </c>
      <c r="D31288">
        <v>0</v>
      </c>
      <c r="E31288">
        <v>2</v>
      </c>
      <c r="F31288" s="1" t="s">
        <v>20</v>
      </c>
      <c r="G31288">
        <v>0</v>
      </c>
      <c r="H31288" s="1" t="s">
        <v>21</v>
      </c>
      <c r="I31288">
        <v>182</v>
      </c>
      <c r="J31288">
        <v>2018</v>
      </c>
      <c r="K31288">
        <v>9</v>
      </c>
      <c r="L31288">
        <v>30</v>
      </c>
      <c r="M31288" s="1" t="s">
        <v>26</v>
      </c>
      <c r="N31288">
        <v>0</v>
      </c>
      <c r="O31288">
        <v>0</v>
      </c>
      <c r="P31288">
        <v>0</v>
      </c>
      <c r="Q31288">
        <v>118</v>
      </c>
      <c r="R31288">
        <v>2</v>
      </c>
      <c r="S31288" s="1" t="s">
        <v>36331</v>
      </c>
      <c r="T31288" s="1">
        <v>236</v>
      </c>
      <c r="U31288">
        <v>0</v>
      </c>
      <c r="V31288">
        <v>236</v>
      </c>
      <c r="W31288" t="s">
        <v>36326</v>
      </c>
      <c r="X31288" s="1" t="s">
        <v>26</v>
      </c>
      <c r="Y31288" t="s">
        <v>36336</v>
      </c>
      <c r="Z31288">
        <v>9</v>
      </c>
      <c r="AA31288" t="str">
        <f>IF(V31288="","",VLOOKUP(V31288,VALUE_TABLE[],2,TRUE))</f>
        <v>Low</v>
      </c>
      <c r="AB31288">
        <f t="shared" si="1464"/>
        <v>3</v>
      </c>
      <c r="AC31288" s="2">
        <f t="shared" si="1465"/>
        <v>127876</v>
      </c>
      <c r="AD31288" s="2">
        <f t="shared" si="1466"/>
        <v>127876</v>
      </c>
    </row>
    <row r="31289" spans="1:30">
      <c r="A31289" s="1" t="s">
        <v>31324</v>
      </c>
      <c r="B31289">
        <v>2</v>
      </c>
      <c r="C31289">
        <v>0</v>
      </c>
      <c r="D31289">
        <v>0</v>
      </c>
      <c r="E31289">
        <v>2</v>
      </c>
      <c r="F31289" s="1" t="s">
        <v>32</v>
      </c>
      <c r="G31289">
        <v>0</v>
      </c>
      <c r="H31289" s="1" t="s">
        <v>21</v>
      </c>
      <c r="I31289">
        <v>320</v>
      </c>
      <c r="J31289">
        <v>2018</v>
      </c>
      <c r="K31289">
        <v>8</v>
      </c>
      <c r="L31289">
        <v>18</v>
      </c>
      <c r="M31289" s="1" t="s">
        <v>22</v>
      </c>
      <c r="N31289">
        <v>0</v>
      </c>
      <c r="O31289">
        <v>0</v>
      </c>
      <c r="P31289">
        <v>0</v>
      </c>
      <c r="Q31289">
        <v>115</v>
      </c>
      <c r="R31289">
        <v>1</v>
      </c>
      <c r="S31289" s="1" t="s">
        <v>36331</v>
      </c>
      <c r="T31289" s="1">
        <v>230</v>
      </c>
      <c r="U31289">
        <v>0</v>
      </c>
      <c r="V31289">
        <v>230</v>
      </c>
      <c r="W31289" t="s">
        <v>36326</v>
      </c>
      <c r="X31289" s="1" t="s">
        <v>22</v>
      </c>
      <c r="Y31289" t="s">
        <v>36341</v>
      </c>
      <c r="Z31289">
        <v>8</v>
      </c>
      <c r="AA31289" t="str">
        <f>IF(V31289="","",VLOOKUP(V31289,VALUE_TABLE[],2,TRUE))</f>
        <v>Low</v>
      </c>
      <c r="AB31289">
        <f t="shared" si="1464"/>
        <v>2</v>
      </c>
      <c r="AC31289" s="2">
        <f t="shared" si="1465"/>
        <v>178278</v>
      </c>
      <c r="AD31289" s="2">
        <f t="shared" si="1466"/>
        <v>178278</v>
      </c>
    </row>
    <row r="31290" spans="1:30">
      <c r="A31290" s="1" t="s">
        <v>31325</v>
      </c>
      <c r="B31290">
        <v>1</v>
      </c>
      <c r="C31290">
        <v>0</v>
      </c>
      <c r="D31290">
        <v>1</v>
      </c>
      <c r="E31290">
        <v>2</v>
      </c>
      <c r="F31290" s="1" t="s">
        <v>20</v>
      </c>
      <c r="G31290">
        <v>0</v>
      </c>
      <c r="H31290" s="1" t="s">
        <v>21</v>
      </c>
      <c r="I31290">
        <v>34</v>
      </c>
      <c r="J31290">
        <v>2018</v>
      </c>
      <c r="K31290">
        <v>1</v>
      </c>
      <c r="L31290">
        <v>22</v>
      </c>
      <c r="M31290" s="1" t="s">
        <v>26</v>
      </c>
      <c r="N31290">
        <v>0</v>
      </c>
      <c r="O31290">
        <v>0</v>
      </c>
      <c r="P31290">
        <v>0</v>
      </c>
      <c r="Q31290">
        <v>99</v>
      </c>
      <c r="R31290">
        <v>1</v>
      </c>
      <c r="S31290" s="1" t="s">
        <v>36325</v>
      </c>
      <c r="T31290" s="1">
        <v>297</v>
      </c>
      <c r="U31290">
        <v>3</v>
      </c>
      <c r="V31290">
        <v>297</v>
      </c>
      <c r="W31290" t="s">
        <v>36326</v>
      </c>
      <c r="X31290" s="1" t="s">
        <v>26</v>
      </c>
      <c r="Y31290" t="s">
        <v>36343</v>
      </c>
      <c r="Z31290">
        <v>1</v>
      </c>
      <c r="AA31290" t="str">
        <f>IF(V31290="","",VLOOKUP(V31290,VALUE_TABLE[],2,TRUE))</f>
        <v>Low</v>
      </c>
      <c r="AB31290">
        <f t="shared" si="1464"/>
        <v>2</v>
      </c>
      <c r="AC31290" s="2">
        <f t="shared" si="1465"/>
        <v>73812</v>
      </c>
      <c r="AD31290" s="2">
        <f t="shared" si="1466"/>
        <v>73815</v>
      </c>
    </row>
    <row r="31291" spans="1:30">
      <c r="A31291" s="1" t="s">
        <v>31326</v>
      </c>
      <c r="B31291">
        <v>2</v>
      </c>
      <c r="C31291">
        <v>0</v>
      </c>
      <c r="D31291">
        <v>0</v>
      </c>
      <c r="E31291">
        <v>2</v>
      </c>
      <c r="F31291" s="1" t="s">
        <v>32</v>
      </c>
      <c r="G31291">
        <v>0</v>
      </c>
      <c r="H31291" s="1" t="s">
        <v>21</v>
      </c>
      <c r="I31291">
        <v>0</v>
      </c>
      <c r="J31291">
        <v>2017</v>
      </c>
      <c r="K31291">
        <v>8</v>
      </c>
      <c r="L31291">
        <v>14</v>
      </c>
      <c r="M31291" s="1" t="s">
        <v>22</v>
      </c>
      <c r="N31291">
        <v>0</v>
      </c>
      <c r="O31291">
        <v>0</v>
      </c>
      <c r="P31291">
        <v>0</v>
      </c>
      <c r="Q31291">
        <v>109</v>
      </c>
      <c r="R31291">
        <v>0</v>
      </c>
      <c r="S31291" s="1" t="s">
        <v>36325</v>
      </c>
      <c r="T31291" s="1">
        <v>218</v>
      </c>
      <c r="U31291">
        <v>2</v>
      </c>
      <c r="V31291">
        <v>218</v>
      </c>
      <c r="W31291" t="s">
        <v>36326</v>
      </c>
      <c r="X31291" s="1" t="s">
        <v>22</v>
      </c>
      <c r="Y31291" t="s">
        <v>36341</v>
      </c>
      <c r="Z31291">
        <v>8</v>
      </c>
      <c r="AA31291" t="str">
        <f>IF(V31291="","",VLOOKUP(V31291,VALUE_TABLE[],2,TRUE))</f>
        <v>Low</v>
      </c>
      <c r="AB31291">
        <f t="shared" si="1464"/>
        <v>1</v>
      </c>
      <c r="AC31291" s="2">
        <f t="shared" si="1465"/>
        <v>61370</v>
      </c>
      <c r="AD31291" s="2">
        <f t="shared" si="1466"/>
        <v>61372</v>
      </c>
    </row>
    <row r="31292" spans="1:30">
      <c r="A31292" s="1" t="s">
        <v>31327</v>
      </c>
      <c r="B31292">
        <v>2</v>
      </c>
      <c r="C31292">
        <v>0</v>
      </c>
      <c r="D31292">
        <v>0</v>
      </c>
      <c r="E31292">
        <v>3</v>
      </c>
      <c r="F31292" s="1" t="s">
        <v>20</v>
      </c>
      <c r="G31292">
        <v>0</v>
      </c>
      <c r="H31292" s="1" t="s">
        <v>21</v>
      </c>
      <c r="I31292">
        <v>50</v>
      </c>
      <c r="J31292">
        <v>2018</v>
      </c>
      <c r="K31292">
        <v>1</v>
      </c>
      <c r="L31292">
        <v>14</v>
      </c>
      <c r="M31292" s="1" t="s">
        <v>22</v>
      </c>
      <c r="N31292">
        <v>0</v>
      </c>
      <c r="O31292">
        <v>0</v>
      </c>
      <c r="P31292">
        <v>0</v>
      </c>
      <c r="Q31292">
        <v>52</v>
      </c>
      <c r="R31292">
        <v>1</v>
      </c>
      <c r="S31292" s="1" t="s">
        <v>36325</v>
      </c>
      <c r="T31292" s="1">
        <v>156</v>
      </c>
      <c r="U31292">
        <v>3</v>
      </c>
      <c r="V31292">
        <v>156</v>
      </c>
      <c r="W31292" t="s">
        <v>36326</v>
      </c>
      <c r="X31292" s="1" t="s">
        <v>22</v>
      </c>
      <c r="Y31292" t="s">
        <v>36343</v>
      </c>
      <c r="Z31292">
        <v>1</v>
      </c>
      <c r="AA31292" t="str">
        <f>IF(V31292="","",VLOOKUP(V31292,VALUE_TABLE[],2,TRUE))</f>
        <v>Low</v>
      </c>
      <c r="AB31292">
        <f t="shared" si="1464"/>
        <v>2</v>
      </c>
      <c r="AC31292" s="2">
        <f t="shared" si="1465"/>
        <v>79656</v>
      </c>
      <c r="AD31292" s="2">
        <f t="shared" si="1466"/>
        <v>79659</v>
      </c>
    </row>
    <row r="31293" spans="1:30">
      <c r="A31293" s="1" t="s">
        <v>31328</v>
      </c>
      <c r="B31293">
        <v>2</v>
      </c>
      <c r="C31293">
        <v>0</v>
      </c>
      <c r="D31293">
        <v>0</v>
      </c>
      <c r="E31293">
        <v>3</v>
      </c>
      <c r="F31293" s="1" t="s">
        <v>20</v>
      </c>
      <c r="G31293">
        <v>0</v>
      </c>
      <c r="H31293" s="1" t="s">
        <v>21</v>
      </c>
      <c r="I31293">
        <v>6</v>
      </c>
      <c r="J31293">
        <v>2018</v>
      </c>
      <c r="K31293">
        <v>4</v>
      </c>
      <c r="L31293">
        <v>21</v>
      </c>
      <c r="M31293" s="1" t="s">
        <v>26</v>
      </c>
      <c r="N31293">
        <v>0</v>
      </c>
      <c r="O31293">
        <v>0</v>
      </c>
      <c r="P31293">
        <v>0</v>
      </c>
      <c r="Q31293">
        <v>89</v>
      </c>
      <c r="R31293">
        <v>1</v>
      </c>
      <c r="S31293" s="1" t="s">
        <v>36325</v>
      </c>
      <c r="T31293" s="1">
        <v>267</v>
      </c>
      <c r="U31293">
        <v>3</v>
      </c>
      <c r="V31293">
        <v>267</v>
      </c>
      <c r="W31293" t="s">
        <v>36326</v>
      </c>
      <c r="X31293" s="1" t="s">
        <v>26</v>
      </c>
      <c r="Y31293" t="s">
        <v>36335</v>
      </c>
      <c r="Z31293">
        <v>4</v>
      </c>
      <c r="AA31293" t="str">
        <f>IF(V31293="","",VLOOKUP(V31293,VALUE_TABLE[],2,TRUE))</f>
        <v>Low</v>
      </c>
      <c r="AB31293">
        <f t="shared" si="1464"/>
        <v>2</v>
      </c>
      <c r="AC31293" s="2">
        <f t="shared" si="1465"/>
        <v>63589</v>
      </c>
      <c r="AD31293" s="2">
        <f t="shared" si="1466"/>
        <v>63592</v>
      </c>
    </row>
    <row r="31294" spans="1:30">
      <c r="A31294" s="1" t="s">
        <v>31329</v>
      </c>
      <c r="B31294">
        <v>2</v>
      </c>
      <c r="C31294">
        <v>0</v>
      </c>
      <c r="D31294">
        <v>0</v>
      </c>
      <c r="E31294">
        <v>2</v>
      </c>
      <c r="F31294" s="1" t="s">
        <v>32</v>
      </c>
      <c r="G31294">
        <v>0</v>
      </c>
      <c r="H31294" s="1" t="s">
        <v>21</v>
      </c>
      <c r="I31294">
        <v>39</v>
      </c>
      <c r="J31294">
        <v>2017</v>
      </c>
      <c r="K31294">
        <v>8</v>
      </c>
      <c r="L31294">
        <v>14</v>
      </c>
      <c r="M31294" s="1" t="s">
        <v>22</v>
      </c>
      <c r="N31294">
        <v>0</v>
      </c>
      <c r="O31294">
        <v>0</v>
      </c>
      <c r="P31294">
        <v>0</v>
      </c>
      <c r="Q31294">
        <v>102</v>
      </c>
      <c r="R31294">
        <v>0</v>
      </c>
      <c r="S31294" s="1" t="s">
        <v>36325</v>
      </c>
      <c r="T31294" s="1">
        <v>204</v>
      </c>
      <c r="U31294">
        <v>2</v>
      </c>
      <c r="V31294">
        <v>204</v>
      </c>
      <c r="W31294" t="s">
        <v>36326</v>
      </c>
      <c r="X31294" s="1" t="s">
        <v>22</v>
      </c>
      <c r="Y31294" t="s">
        <v>36341</v>
      </c>
      <c r="Z31294">
        <v>8</v>
      </c>
      <c r="AA31294" t="str">
        <f>IF(V31294="","",VLOOKUP(V31294,VALUE_TABLE[],2,TRUE))</f>
        <v>Low</v>
      </c>
      <c r="AB31294">
        <f t="shared" si="1464"/>
        <v>1</v>
      </c>
      <c r="AC31294" s="2">
        <f t="shared" si="1465"/>
        <v>75614</v>
      </c>
      <c r="AD31294" s="2">
        <f t="shared" si="1466"/>
        <v>75616</v>
      </c>
    </row>
    <row r="31295" spans="1:30">
      <c r="A31295" s="1" t="s">
        <v>31330</v>
      </c>
      <c r="B31295">
        <v>2</v>
      </c>
      <c r="C31295">
        <v>0</v>
      </c>
      <c r="D31295">
        <v>2</v>
      </c>
      <c r="E31295">
        <v>1</v>
      </c>
      <c r="F31295" s="1" t="s">
        <v>20</v>
      </c>
      <c r="G31295">
        <v>0</v>
      </c>
      <c r="H31295" s="1" t="s">
        <v>35</v>
      </c>
      <c r="I31295">
        <v>80</v>
      </c>
      <c r="J31295">
        <v>2018</v>
      </c>
      <c r="K31295">
        <v>5</v>
      </c>
      <c r="L31295">
        <v>1</v>
      </c>
      <c r="M31295" s="1" t="s">
        <v>26</v>
      </c>
      <c r="N31295">
        <v>0</v>
      </c>
      <c r="O31295">
        <v>0</v>
      </c>
      <c r="P31295">
        <v>0</v>
      </c>
      <c r="Q31295">
        <v>140</v>
      </c>
      <c r="R31295">
        <v>1</v>
      </c>
      <c r="S31295" s="1" t="s">
        <v>36325</v>
      </c>
      <c r="T31295" s="1">
        <v>420</v>
      </c>
      <c r="U31295">
        <v>3</v>
      </c>
      <c r="V31295">
        <v>420</v>
      </c>
      <c r="W31295" t="s">
        <v>36339</v>
      </c>
      <c r="X31295" s="1" t="s">
        <v>26</v>
      </c>
      <c r="Y31295" t="s">
        <v>36334</v>
      </c>
      <c r="Z31295">
        <v>5</v>
      </c>
      <c r="AA31295" t="str">
        <f>IF(V31295="","",VLOOKUP(V31295,VALUE_TABLE[],2,TRUE))</f>
        <v>Low</v>
      </c>
      <c r="AB31295">
        <f t="shared" si="1464"/>
        <v>2</v>
      </c>
      <c r="AC31295" s="2">
        <f t="shared" si="1465"/>
        <v>90617</v>
      </c>
      <c r="AD31295" s="2">
        <f t="shared" si="1466"/>
        <v>90620</v>
      </c>
    </row>
    <row r="31296" spans="1:30">
      <c r="A31296" s="1" t="s">
        <v>31331</v>
      </c>
      <c r="B31296">
        <v>1</v>
      </c>
      <c r="C31296">
        <v>0</v>
      </c>
      <c r="D31296">
        <v>0</v>
      </c>
      <c r="E31296">
        <v>1</v>
      </c>
      <c r="F31296" s="1" t="s">
        <v>20</v>
      </c>
      <c r="G31296">
        <v>0</v>
      </c>
      <c r="H31296" s="1" t="s">
        <v>21</v>
      </c>
      <c r="I31296">
        <v>13</v>
      </c>
      <c r="J31296">
        <v>2018</v>
      </c>
      <c r="K31296">
        <v>11</v>
      </c>
      <c r="L31296">
        <v>29</v>
      </c>
      <c r="M31296" s="1" t="s">
        <v>50</v>
      </c>
      <c r="N31296">
        <v>0</v>
      </c>
      <c r="O31296">
        <v>0</v>
      </c>
      <c r="P31296">
        <v>0</v>
      </c>
      <c r="Q31296">
        <v>65</v>
      </c>
      <c r="R31296">
        <v>0</v>
      </c>
      <c r="S31296" s="1" t="s">
        <v>36325</v>
      </c>
      <c r="T31296" s="1">
        <v>65</v>
      </c>
      <c r="U31296">
        <v>1</v>
      </c>
      <c r="V31296">
        <v>65</v>
      </c>
      <c r="W31296" t="s">
        <v>36326</v>
      </c>
      <c r="X31296" s="1" t="s">
        <v>50</v>
      </c>
      <c r="Y31296" t="s">
        <v>36329</v>
      </c>
      <c r="Z31296">
        <v>11</v>
      </c>
      <c r="AA31296" t="str">
        <f>IF(V31296="","",VLOOKUP(V31296,VALUE_TABLE[],2,TRUE))</f>
        <v>Low</v>
      </c>
      <c r="AB31296">
        <f t="shared" si="1464"/>
        <v>1</v>
      </c>
      <c r="AC31296" s="2">
        <f t="shared" si="1465"/>
        <v>66153</v>
      </c>
      <c r="AD31296" s="2">
        <f t="shared" si="1466"/>
        <v>66154</v>
      </c>
    </row>
    <row r="31297" spans="1:30">
      <c r="A31297" s="1" t="s">
        <v>31332</v>
      </c>
      <c r="B31297">
        <v>2</v>
      </c>
      <c r="C31297">
        <v>0</v>
      </c>
      <c r="D31297">
        <v>1</v>
      </c>
      <c r="E31297">
        <v>2</v>
      </c>
      <c r="F31297" s="1" t="s">
        <v>32</v>
      </c>
      <c r="G31297">
        <v>0</v>
      </c>
      <c r="H31297" s="1" t="s">
        <v>21</v>
      </c>
      <c r="I31297">
        <v>418</v>
      </c>
      <c r="J31297">
        <v>2018</v>
      </c>
      <c r="K31297">
        <v>9</v>
      </c>
      <c r="L31297">
        <v>26</v>
      </c>
      <c r="M31297" s="1" t="s">
        <v>22</v>
      </c>
      <c r="N31297">
        <v>0</v>
      </c>
      <c r="O31297">
        <v>0</v>
      </c>
      <c r="P31297">
        <v>0</v>
      </c>
      <c r="Q31297">
        <v>107</v>
      </c>
      <c r="R31297">
        <v>0</v>
      </c>
      <c r="S31297" s="1" t="s">
        <v>36331</v>
      </c>
      <c r="T31297" s="1">
        <v>321</v>
      </c>
      <c r="U31297">
        <v>0</v>
      </c>
      <c r="V31297">
        <v>321</v>
      </c>
      <c r="W31297" t="s">
        <v>36326</v>
      </c>
      <c r="X31297" s="1" t="s">
        <v>22</v>
      </c>
      <c r="Y31297" t="s">
        <v>36336</v>
      </c>
      <c r="Z31297">
        <v>9</v>
      </c>
      <c r="AA31297" t="str">
        <f>IF(V31297="","",VLOOKUP(V31297,VALUE_TABLE[],2,TRUE))</f>
        <v>Low</v>
      </c>
      <c r="AB31297">
        <f t="shared" si="1464"/>
        <v>1</v>
      </c>
      <c r="AC31297" s="2">
        <f t="shared" si="1465"/>
        <v>214074</v>
      </c>
      <c r="AD31297" s="2">
        <f t="shared" si="1466"/>
        <v>214074</v>
      </c>
    </row>
    <row r="31298" spans="1:30">
      <c r="A31298" s="1" t="s">
        <v>31333</v>
      </c>
      <c r="B31298">
        <v>2</v>
      </c>
      <c r="C31298">
        <v>0</v>
      </c>
      <c r="D31298">
        <v>0</v>
      </c>
      <c r="E31298">
        <v>3</v>
      </c>
      <c r="F31298" s="1" t="s">
        <v>20</v>
      </c>
      <c r="G31298">
        <v>0</v>
      </c>
      <c r="H31298" s="1" t="s">
        <v>21</v>
      </c>
      <c r="I31298">
        <v>4</v>
      </c>
      <c r="J31298">
        <v>2018</v>
      </c>
      <c r="K31298">
        <v>9</v>
      </c>
      <c r="L31298">
        <v>13</v>
      </c>
      <c r="M31298" s="1" t="s">
        <v>22</v>
      </c>
      <c r="N31298">
        <v>0</v>
      </c>
      <c r="O31298">
        <v>0</v>
      </c>
      <c r="P31298">
        <v>0</v>
      </c>
      <c r="Q31298">
        <v>95</v>
      </c>
      <c r="R31298">
        <v>0</v>
      </c>
      <c r="S31298" s="1" t="s">
        <v>36325</v>
      </c>
      <c r="T31298" s="1">
        <v>285</v>
      </c>
      <c r="U31298">
        <v>3</v>
      </c>
      <c r="V31298">
        <v>285</v>
      </c>
      <c r="W31298" t="s">
        <v>36326</v>
      </c>
      <c r="X31298" s="1" t="s">
        <v>22</v>
      </c>
      <c r="Y31298" t="s">
        <v>36336</v>
      </c>
      <c r="Z31298">
        <v>9</v>
      </c>
      <c r="AA31298" t="str">
        <f>IF(V31298="","",VLOOKUP(V31298,VALUE_TABLE[],2,TRUE))</f>
        <v>Low</v>
      </c>
      <c r="AB31298">
        <f t="shared" ref="AB31298:AB31361" si="1467">IF(R31298&gt;=4,5,IF(R31298=3,4,IF(R31298=2,3,IF(R31298=1,2,1))))</f>
        <v>1</v>
      </c>
      <c r="AC31298" s="2">
        <f t="shared" ref="AC31298:AC31361" si="1468">DATE(I31298,J31298,K31298)</f>
        <v>62863</v>
      </c>
      <c r="AD31298" s="2">
        <f t="shared" ref="AD31298:AD31361" si="1469">AC31298+U31298</f>
        <v>62866</v>
      </c>
    </row>
    <row r="31299" spans="1:30">
      <c r="A31299" s="1" t="s">
        <v>31334</v>
      </c>
      <c r="B31299">
        <v>1</v>
      </c>
      <c r="C31299">
        <v>0</v>
      </c>
      <c r="D31299">
        <v>0</v>
      </c>
      <c r="E31299">
        <v>2</v>
      </c>
      <c r="F31299" s="1" t="s">
        <v>20</v>
      </c>
      <c r="G31299">
        <v>0</v>
      </c>
      <c r="H31299" s="1" t="s">
        <v>21</v>
      </c>
      <c r="I31299">
        <v>188</v>
      </c>
      <c r="J31299">
        <v>2018</v>
      </c>
      <c r="K31299">
        <v>6</v>
      </c>
      <c r="L31299">
        <v>15</v>
      </c>
      <c r="M31299" s="1" t="s">
        <v>22</v>
      </c>
      <c r="N31299">
        <v>0</v>
      </c>
      <c r="O31299">
        <v>0</v>
      </c>
      <c r="P31299">
        <v>0</v>
      </c>
      <c r="Q31299">
        <v>130</v>
      </c>
      <c r="R31299">
        <v>0</v>
      </c>
      <c r="S31299" s="1" t="s">
        <v>36331</v>
      </c>
      <c r="T31299" s="1">
        <v>260</v>
      </c>
      <c r="U31299">
        <v>0</v>
      </c>
      <c r="V31299">
        <v>260</v>
      </c>
      <c r="W31299" t="s">
        <v>36339</v>
      </c>
      <c r="X31299" s="1" t="s">
        <v>22</v>
      </c>
      <c r="Y31299" t="s">
        <v>36340</v>
      </c>
      <c r="Z31299">
        <v>6</v>
      </c>
      <c r="AA31299" t="str">
        <f>IF(V31299="","",VLOOKUP(V31299,VALUE_TABLE[],2,TRUE))</f>
        <v>Low</v>
      </c>
      <c r="AB31299">
        <f t="shared" si="1467"/>
        <v>1</v>
      </c>
      <c r="AC31299" s="2">
        <f t="shared" si="1468"/>
        <v>130064</v>
      </c>
      <c r="AD31299" s="2">
        <f t="shared" si="1469"/>
        <v>130064</v>
      </c>
    </row>
    <row r="31300" spans="1:30">
      <c r="A31300" s="1" t="s">
        <v>31335</v>
      </c>
      <c r="B31300">
        <v>1</v>
      </c>
      <c r="C31300">
        <v>0</v>
      </c>
      <c r="D31300">
        <v>0</v>
      </c>
      <c r="E31300">
        <v>1</v>
      </c>
      <c r="F31300" s="1" t="s">
        <v>20</v>
      </c>
      <c r="G31300">
        <v>0</v>
      </c>
      <c r="H31300" s="1" t="s">
        <v>21</v>
      </c>
      <c r="I31300">
        <v>4</v>
      </c>
      <c r="J31300">
        <v>2018</v>
      </c>
      <c r="K31300">
        <v>2</v>
      </c>
      <c r="L31300">
        <v>19</v>
      </c>
      <c r="M31300" s="1" t="s">
        <v>22</v>
      </c>
      <c r="N31300">
        <v>0</v>
      </c>
      <c r="O31300">
        <v>0</v>
      </c>
      <c r="P31300">
        <v>0</v>
      </c>
      <c r="Q31300">
        <v>72</v>
      </c>
      <c r="R31300">
        <v>0</v>
      </c>
      <c r="S31300" s="1" t="s">
        <v>36325</v>
      </c>
      <c r="T31300" s="1">
        <v>72</v>
      </c>
      <c r="U31300">
        <v>1</v>
      </c>
      <c r="V31300">
        <v>72</v>
      </c>
      <c r="W31300" t="s">
        <v>36326</v>
      </c>
      <c r="X31300" s="1" t="s">
        <v>22</v>
      </c>
      <c r="Y31300" t="s">
        <v>36332</v>
      </c>
      <c r="Z31300">
        <v>2</v>
      </c>
      <c r="AA31300" t="str">
        <f>IF(V31300="","",VLOOKUP(V31300,VALUE_TABLE[],2,TRUE))</f>
        <v>Low</v>
      </c>
      <c r="AB31300">
        <f t="shared" si="1467"/>
        <v>1</v>
      </c>
      <c r="AC31300" s="2">
        <f t="shared" si="1468"/>
        <v>62856</v>
      </c>
      <c r="AD31300" s="2">
        <f t="shared" si="1469"/>
        <v>62857</v>
      </c>
    </row>
    <row r="31301" spans="1:30">
      <c r="A31301" s="1" t="s">
        <v>31336</v>
      </c>
      <c r="B31301">
        <v>1</v>
      </c>
      <c r="C31301">
        <v>0</v>
      </c>
      <c r="D31301">
        <v>0</v>
      </c>
      <c r="E31301">
        <v>1</v>
      </c>
      <c r="F31301" s="1" t="s">
        <v>20</v>
      </c>
      <c r="G31301">
        <v>0</v>
      </c>
      <c r="H31301" s="1" t="s">
        <v>21</v>
      </c>
      <c r="I31301">
        <v>0</v>
      </c>
      <c r="J31301">
        <v>2017</v>
      </c>
      <c r="K31301">
        <v>12</v>
      </c>
      <c r="L31301">
        <v>31</v>
      </c>
      <c r="M31301" s="1" t="s">
        <v>96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 s="1" t="s">
        <v>36325</v>
      </c>
      <c r="T31301" s="1">
        <v>0</v>
      </c>
      <c r="U31301">
        <v>1</v>
      </c>
      <c r="V31301">
        <v>0</v>
      </c>
      <c r="W31301" t="s">
        <v>36326</v>
      </c>
      <c r="X31301" s="1" t="s">
        <v>96</v>
      </c>
      <c r="Y31301" t="s">
        <v>36337</v>
      </c>
      <c r="Z31301">
        <v>12</v>
      </c>
      <c r="AA31301" t="str">
        <f>IF(V31301="","",VLOOKUP(V31301,VALUE_TABLE[],2,TRUE))</f>
        <v>Low</v>
      </c>
      <c r="AB31301">
        <f t="shared" si="1467"/>
        <v>1</v>
      </c>
      <c r="AC31301" s="2">
        <f t="shared" si="1468"/>
        <v>61374</v>
      </c>
      <c r="AD31301" s="2">
        <f t="shared" si="1469"/>
        <v>61375</v>
      </c>
    </row>
    <row r="31302" spans="1:30">
      <c r="A31302" s="1" t="s">
        <v>31337</v>
      </c>
      <c r="B31302">
        <v>2</v>
      </c>
      <c r="C31302">
        <v>0</v>
      </c>
      <c r="D31302">
        <v>2</v>
      </c>
      <c r="E31302">
        <v>0</v>
      </c>
      <c r="F31302" s="1" t="s">
        <v>20</v>
      </c>
      <c r="G31302">
        <v>0</v>
      </c>
      <c r="H31302" s="1" t="s">
        <v>21</v>
      </c>
      <c r="I31302">
        <v>95</v>
      </c>
      <c r="J31302">
        <v>2018</v>
      </c>
      <c r="K31302">
        <v>11</v>
      </c>
      <c r="L31302">
        <v>20</v>
      </c>
      <c r="M31302" s="1" t="s">
        <v>26</v>
      </c>
      <c r="N31302">
        <v>0</v>
      </c>
      <c r="O31302">
        <v>0</v>
      </c>
      <c r="P31302">
        <v>0</v>
      </c>
      <c r="Q31302">
        <v>90</v>
      </c>
      <c r="R31302">
        <v>2</v>
      </c>
      <c r="S31302" s="1" t="s">
        <v>36331</v>
      </c>
      <c r="T31302" s="1">
        <v>180</v>
      </c>
      <c r="U31302">
        <v>0</v>
      </c>
      <c r="V31302">
        <v>180</v>
      </c>
      <c r="W31302" t="s">
        <v>36326</v>
      </c>
      <c r="X31302" s="1" t="s">
        <v>26</v>
      </c>
      <c r="Y31302" t="s">
        <v>36329</v>
      </c>
      <c r="Z31302">
        <v>11</v>
      </c>
      <c r="AA31302" t="str">
        <f>IF(V31302="","",VLOOKUP(V31302,VALUE_TABLE[],2,TRUE))</f>
        <v>Low</v>
      </c>
      <c r="AB31302">
        <f t="shared" si="1467"/>
        <v>3</v>
      </c>
      <c r="AC31302" s="2">
        <f t="shared" si="1468"/>
        <v>96102</v>
      </c>
      <c r="AD31302" s="2">
        <f t="shared" si="1469"/>
        <v>96102</v>
      </c>
    </row>
    <row r="31303" spans="1:30">
      <c r="A31303" s="1" t="s">
        <v>31338</v>
      </c>
      <c r="B31303">
        <v>2</v>
      </c>
      <c r="C31303">
        <v>0</v>
      </c>
      <c r="D31303">
        <v>1</v>
      </c>
      <c r="E31303">
        <v>2</v>
      </c>
      <c r="F31303" s="1" t="s">
        <v>25</v>
      </c>
      <c r="G31303">
        <v>0</v>
      </c>
      <c r="H31303" s="1" t="s">
        <v>21</v>
      </c>
      <c r="I31303">
        <v>179</v>
      </c>
      <c r="J31303">
        <v>2018</v>
      </c>
      <c r="K31303">
        <v>8</v>
      </c>
      <c r="L31303">
        <v>26</v>
      </c>
      <c r="M31303" s="1" t="s">
        <v>26</v>
      </c>
      <c r="N31303">
        <v>0</v>
      </c>
      <c r="O31303">
        <v>0</v>
      </c>
      <c r="P31303">
        <v>0</v>
      </c>
      <c r="Q31303">
        <v>86</v>
      </c>
      <c r="R31303">
        <v>0</v>
      </c>
      <c r="S31303" s="1" t="s">
        <v>36331</v>
      </c>
      <c r="T31303" s="1">
        <v>258</v>
      </c>
      <c r="U31303">
        <v>0</v>
      </c>
      <c r="V31303">
        <v>258</v>
      </c>
      <c r="W31303" t="s">
        <v>36326</v>
      </c>
      <c r="X31303" s="1" t="s">
        <v>26</v>
      </c>
      <c r="Y31303" t="s">
        <v>36341</v>
      </c>
      <c r="Z31303">
        <v>8</v>
      </c>
      <c r="AA31303" t="str">
        <f>IF(V31303="","",VLOOKUP(V31303,VALUE_TABLE[],2,TRUE))</f>
        <v>Low</v>
      </c>
      <c r="AB31303">
        <f t="shared" si="1467"/>
        <v>1</v>
      </c>
      <c r="AC31303" s="2">
        <f t="shared" si="1468"/>
        <v>126779</v>
      </c>
      <c r="AD31303" s="2">
        <f t="shared" si="1469"/>
        <v>126779</v>
      </c>
    </row>
    <row r="31304" spans="1:30">
      <c r="A31304" s="1" t="s">
        <v>31339</v>
      </c>
      <c r="B31304">
        <v>2</v>
      </c>
      <c r="C31304">
        <v>0</v>
      </c>
      <c r="D31304">
        <v>0</v>
      </c>
      <c r="E31304">
        <v>3</v>
      </c>
      <c r="F31304" s="1" t="s">
        <v>20</v>
      </c>
      <c r="G31304">
        <v>0</v>
      </c>
      <c r="H31304" s="1" t="s">
        <v>21</v>
      </c>
      <c r="I31304">
        <v>304</v>
      </c>
      <c r="J31304">
        <v>2018</v>
      </c>
      <c r="K31304">
        <v>11</v>
      </c>
      <c r="L31304">
        <v>3</v>
      </c>
      <c r="M31304" s="1" t="s">
        <v>22</v>
      </c>
      <c r="N31304">
        <v>0</v>
      </c>
      <c r="O31304">
        <v>0</v>
      </c>
      <c r="P31304">
        <v>0</v>
      </c>
      <c r="Q31304">
        <v>89</v>
      </c>
      <c r="R31304">
        <v>0</v>
      </c>
      <c r="S31304" s="1" t="s">
        <v>36331</v>
      </c>
      <c r="T31304" s="1">
        <v>267</v>
      </c>
      <c r="U31304">
        <v>0</v>
      </c>
      <c r="V31304">
        <v>267</v>
      </c>
      <c r="W31304" t="s">
        <v>36326</v>
      </c>
      <c r="X31304" s="1" t="s">
        <v>22</v>
      </c>
      <c r="Y31304" t="s">
        <v>36329</v>
      </c>
      <c r="Z31304">
        <v>11</v>
      </c>
      <c r="AA31304" t="str">
        <f>IF(V31304="","",VLOOKUP(V31304,VALUE_TABLE[],2,TRUE))</f>
        <v>Low</v>
      </c>
      <c r="AB31304">
        <f t="shared" si="1467"/>
        <v>1</v>
      </c>
      <c r="AC31304" s="2">
        <f t="shared" si="1468"/>
        <v>172437</v>
      </c>
      <c r="AD31304" s="2">
        <f t="shared" si="1469"/>
        <v>172437</v>
      </c>
    </row>
    <row r="31305" spans="1:30">
      <c r="A31305" s="1" t="s">
        <v>31340</v>
      </c>
      <c r="B31305">
        <v>2</v>
      </c>
      <c r="C31305">
        <v>2</v>
      </c>
      <c r="D31305">
        <v>0</v>
      </c>
      <c r="E31305">
        <v>3</v>
      </c>
      <c r="F31305" s="1" t="s">
        <v>20</v>
      </c>
      <c r="G31305">
        <v>0</v>
      </c>
      <c r="H31305" s="1" t="s">
        <v>197</v>
      </c>
      <c r="I31305">
        <v>1</v>
      </c>
      <c r="J31305">
        <v>2018</v>
      </c>
      <c r="K31305">
        <v>6</v>
      </c>
      <c r="L31305">
        <v>29</v>
      </c>
      <c r="M31305" s="1" t="s">
        <v>26</v>
      </c>
      <c r="N31305">
        <v>0</v>
      </c>
      <c r="O31305">
        <v>0</v>
      </c>
      <c r="P31305">
        <v>0</v>
      </c>
      <c r="Q31305">
        <v>209</v>
      </c>
      <c r="R31305">
        <v>2</v>
      </c>
      <c r="S31305" s="1" t="s">
        <v>36325</v>
      </c>
      <c r="T31305" s="1">
        <v>627</v>
      </c>
      <c r="U31305">
        <v>3</v>
      </c>
      <c r="V31305">
        <v>627</v>
      </c>
      <c r="W31305" t="s">
        <v>36339</v>
      </c>
      <c r="X31305" s="1" t="s">
        <v>26</v>
      </c>
      <c r="Y31305" t="s">
        <v>36340</v>
      </c>
      <c r="Z31305">
        <v>6</v>
      </c>
      <c r="AA31305" t="str">
        <f>IF(V31305="","",VLOOKUP(V31305,VALUE_TABLE[],2,TRUE))</f>
        <v>Low</v>
      </c>
      <c r="AB31305">
        <f t="shared" si="1467"/>
        <v>3</v>
      </c>
      <c r="AC31305" s="2">
        <f t="shared" si="1468"/>
        <v>61765</v>
      </c>
      <c r="AD31305" s="2">
        <f t="shared" si="1469"/>
        <v>61768</v>
      </c>
    </row>
    <row r="31306" spans="1:30">
      <c r="A31306" s="1" t="s">
        <v>31341</v>
      </c>
      <c r="B31306">
        <v>2</v>
      </c>
      <c r="C31306">
        <v>0</v>
      </c>
      <c r="D31306">
        <v>1</v>
      </c>
      <c r="E31306">
        <v>2</v>
      </c>
      <c r="F31306" s="1" t="s">
        <v>25</v>
      </c>
      <c r="G31306">
        <v>0</v>
      </c>
      <c r="H31306" s="1" t="s">
        <v>21</v>
      </c>
      <c r="I31306">
        <v>55</v>
      </c>
      <c r="J31306">
        <v>2018</v>
      </c>
      <c r="K31306">
        <v>9</v>
      </c>
      <c r="L31306">
        <v>2</v>
      </c>
      <c r="M31306" s="1" t="s">
        <v>26</v>
      </c>
      <c r="N31306">
        <v>0</v>
      </c>
      <c r="O31306">
        <v>0</v>
      </c>
      <c r="P31306">
        <v>0</v>
      </c>
      <c r="Q31306">
        <v>108</v>
      </c>
      <c r="R31306">
        <v>1</v>
      </c>
      <c r="S31306" s="1" t="s">
        <v>36331</v>
      </c>
      <c r="T31306" s="1">
        <v>324</v>
      </c>
      <c r="U31306">
        <v>0</v>
      </c>
      <c r="V31306">
        <v>324</v>
      </c>
      <c r="W31306" t="s">
        <v>36326</v>
      </c>
      <c r="X31306" s="1" t="s">
        <v>26</v>
      </c>
      <c r="Y31306" t="s">
        <v>36336</v>
      </c>
      <c r="Z31306">
        <v>9</v>
      </c>
      <c r="AA31306" t="str">
        <f>IF(V31306="","",VLOOKUP(V31306,VALUE_TABLE[],2,TRUE))</f>
        <v>Low</v>
      </c>
      <c r="AB31306">
        <f t="shared" si="1467"/>
        <v>2</v>
      </c>
      <c r="AC31306" s="2">
        <f t="shared" si="1468"/>
        <v>81490</v>
      </c>
      <c r="AD31306" s="2">
        <f t="shared" si="1469"/>
        <v>81490</v>
      </c>
    </row>
    <row r="31307" spans="1:30">
      <c r="A31307" s="1" t="s">
        <v>31342</v>
      </c>
      <c r="B31307">
        <v>2</v>
      </c>
      <c r="C31307">
        <v>0</v>
      </c>
      <c r="D31307">
        <v>0</v>
      </c>
      <c r="E31307">
        <v>1</v>
      </c>
      <c r="F31307" s="1" t="s">
        <v>20</v>
      </c>
      <c r="G31307">
        <v>0</v>
      </c>
      <c r="H31307" s="1" t="s">
        <v>21</v>
      </c>
      <c r="I31307">
        <v>37</v>
      </c>
      <c r="J31307">
        <v>2018</v>
      </c>
      <c r="K31307">
        <v>6</v>
      </c>
      <c r="L31307">
        <v>9</v>
      </c>
      <c r="M31307" s="1" t="s">
        <v>26</v>
      </c>
      <c r="N31307">
        <v>0</v>
      </c>
      <c r="O31307">
        <v>0</v>
      </c>
      <c r="P31307">
        <v>0</v>
      </c>
      <c r="Q31307">
        <v>109</v>
      </c>
      <c r="R31307">
        <v>1</v>
      </c>
      <c r="S31307" s="1" t="s">
        <v>36325</v>
      </c>
      <c r="T31307" s="1">
        <v>109</v>
      </c>
      <c r="U31307">
        <v>1</v>
      </c>
      <c r="V31307">
        <v>109</v>
      </c>
      <c r="W31307" t="s">
        <v>36326</v>
      </c>
      <c r="X31307" s="1" t="s">
        <v>26</v>
      </c>
      <c r="Y31307" t="s">
        <v>36340</v>
      </c>
      <c r="Z31307">
        <v>6</v>
      </c>
      <c r="AA31307" t="str">
        <f>IF(V31307="","",VLOOKUP(V31307,VALUE_TABLE[],2,TRUE))</f>
        <v>Low</v>
      </c>
      <c r="AB31307">
        <f t="shared" si="1467"/>
        <v>2</v>
      </c>
      <c r="AC31307" s="2">
        <f t="shared" si="1468"/>
        <v>74913</v>
      </c>
      <c r="AD31307" s="2">
        <f t="shared" si="1469"/>
        <v>74914</v>
      </c>
    </row>
    <row r="31308" spans="1:30">
      <c r="A31308" s="1" t="s">
        <v>31343</v>
      </c>
      <c r="B31308">
        <v>2</v>
      </c>
      <c r="C31308">
        <v>0</v>
      </c>
      <c r="D31308">
        <v>1</v>
      </c>
      <c r="E31308">
        <v>2</v>
      </c>
      <c r="F31308" s="1" t="s">
        <v>20</v>
      </c>
      <c r="G31308">
        <v>0</v>
      </c>
      <c r="H31308" s="1" t="s">
        <v>21</v>
      </c>
      <c r="I31308">
        <v>86</v>
      </c>
      <c r="J31308">
        <v>2018</v>
      </c>
      <c r="K31308">
        <v>5</v>
      </c>
      <c r="L31308">
        <v>20</v>
      </c>
      <c r="M31308" s="1" t="s">
        <v>22</v>
      </c>
      <c r="N31308">
        <v>0</v>
      </c>
      <c r="O31308">
        <v>0</v>
      </c>
      <c r="P31308">
        <v>0</v>
      </c>
      <c r="Q31308">
        <v>65</v>
      </c>
      <c r="R31308">
        <v>1</v>
      </c>
      <c r="S31308" s="1" t="s">
        <v>36325</v>
      </c>
      <c r="T31308" s="1">
        <v>195</v>
      </c>
      <c r="U31308">
        <v>3</v>
      </c>
      <c r="V31308">
        <v>195</v>
      </c>
      <c r="W31308" t="s">
        <v>36326</v>
      </c>
      <c r="X31308" s="1" t="s">
        <v>22</v>
      </c>
      <c r="Y31308" t="s">
        <v>36334</v>
      </c>
      <c r="Z31308">
        <v>5</v>
      </c>
      <c r="AA31308" t="str">
        <f>IF(V31308="","",VLOOKUP(V31308,VALUE_TABLE[],2,TRUE))</f>
        <v>Low</v>
      </c>
      <c r="AB31308">
        <f t="shared" si="1467"/>
        <v>2</v>
      </c>
      <c r="AC31308" s="2">
        <f t="shared" si="1468"/>
        <v>92809</v>
      </c>
      <c r="AD31308" s="2">
        <f t="shared" si="1469"/>
        <v>92812</v>
      </c>
    </row>
    <row r="31309" spans="1:30">
      <c r="A31309" s="1" t="s">
        <v>31344</v>
      </c>
      <c r="B31309">
        <v>2</v>
      </c>
      <c r="C31309">
        <v>1</v>
      </c>
      <c r="D31309">
        <v>0</v>
      </c>
      <c r="E31309">
        <v>3</v>
      </c>
      <c r="F31309" s="1" t="s">
        <v>20</v>
      </c>
      <c r="G31309">
        <v>0</v>
      </c>
      <c r="H31309" s="1" t="s">
        <v>21</v>
      </c>
      <c r="I31309">
        <v>14</v>
      </c>
      <c r="J31309">
        <v>2018</v>
      </c>
      <c r="K31309">
        <v>3</v>
      </c>
      <c r="L31309">
        <v>17</v>
      </c>
      <c r="M31309" s="1" t="s">
        <v>26</v>
      </c>
      <c r="N31309">
        <v>0</v>
      </c>
      <c r="O31309">
        <v>0</v>
      </c>
      <c r="P31309">
        <v>0</v>
      </c>
      <c r="Q31309">
        <v>127</v>
      </c>
      <c r="R31309">
        <v>2</v>
      </c>
      <c r="S31309" s="1" t="s">
        <v>36325</v>
      </c>
      <c r="T31309" s="1">
        <v>381</v>
      </c>
      <c r="U31309">
        <v>3</v>
      </c>
      <c r="V31309">
        <v>381</v>
      </c>
      <c r="W31309" t="s">
        <v>36339</v>
      </c>
      <c r="X31309" s="1" t="s">
        <v>26</v>
      </c>
      <c r="Y31309" t="s">
        <v>36342</v>
      </c>
      <c r="Z31309">
        <v>3</v>
      </c>
      <c r="AA31309" t="str">
        <f>IF(V31309="","",VLOOKUP(V31309,VALUE_TABLE[],2,TRUE))</f>
        <v>Low</v>
      </c>
      <c r="AB31309">
        <f t="shared" si="1467"/>
        <v>3</v>
      </c>
      <c r="AC31309" s="2">
        <f t="shared" si="1468"/>
        <v>66510</v>
      </c>
      <c r="AD31309" s="2">
        <f t="shared" si="1469"/>
        <v>66513</v>
      </c>
    </row>
    <row r="31310" spans="1:30">
      <c r="A31310" s="1" t="s">
        <v>31345</v>
      </c>
      <c r="B31310">
        <v>1</v>
      </c>
      <c r="C31310">
        <v>0</v>
      </c>
      <c r="D31310">
        <v>0</v>
      </c>
      <c r="E31310">
        <v>2</v>
      </c>
      <c r="F31310" s="1" t="s">
        <v>20</v>
      </c>
      <c r="G31310">
        <v>0</v>
      </c>
      <c r="H31310" s="1" t="s">
        <v>21</v>
      </c>
      <c r="I31310">
        <v>14</v>
      </c>
      <c r="J31310">
        <v>2017</v>
      </c>
      <c r="K31310">
        <v>12</v>
      </c>
      <c r="L31310">
        <v>11</v>
      </c>
      <c r="M31310" s="1" t="s">
        <v>26</v>
      </c>
      <c r="N31310">
        <v>0</v>
      </c>
      <c r="O31310">
        <v>0</v>
      </c>
      <c r="P31310">
        <v>0</v>
      </c>
      <c r="Q31310">
        <v>81</v>
      </c>
      <c r="R31310">
        <v>1</v>
      </c>
      <c r="S31310" s="1" t="s">
        <v>36325</v>
      </c>
      <c r="T31310" s="1">
        <v>162</v>
      </c>
      <c r="U31310">
        <v>2</v>
      </c>
      <c r="V31310">
        <v>162</v>
      </c>
      <c r="W31310" t="s">
        <v>36326</v>
      </c>
      <c r="X31310" s="1" t="s">
        <v>26</v>
      </c>
      <c r="Y31310" t="s">
        <v>36337</v>
      </c>
      <c r="Z31310">
        <v>12</v>
      </c>
      <c r="AA31310" t="str">
        <f>IF(V31310="","",VLOOKUP(V31310,VALUE_TABLE[],2,TRUE))</f>
        <v>Low</v>
      </c>
      <c r="AB31310">
        <f t="shared" si="1467"/>
        <v>2</v>
      </c>
      <c r="AC31310" s="2">
        <f t="shared" si="1468"/>
        <v>66488</v>
      </c>
      <c r="AD31310" s="2">
        <f t="shared" si="1469"/>
        <v>66490</v>
      </c>
    </row>
    <row r="31311" spans="1:30">
      <c r="A31311" s="1" t="s">
        <v>31346</v>
      </c>
      <c r="B31311">
        <v>3</v>
      </c>
      <c r="C31311">
        <v>0</v>
      </c>
      <c r="D31311">
        <v>2</v>
      </c>
      <c r="E31311">
        <v>3</v>
      </c>
      <c r="F31311" s="1" t="s">
        <v>20</v>
      </c>
      <c r="G31311">
        <v>0</v>
      </c>
      <c r="H31311" s="1" t="s">
        <v>35</v>
      </c>
      <c r="I31311">
        <v>24</v>
      </c>
      <c r="J31311">
        <v>2018</v>
      </c>
      <c r="K31311">
        <v>4</v>
      </c>
      <c r="L31311">
        <v>17</v>
      </c>
      <c r="M31311" s="1" t="s">
        <v>26</v>
      </c>
      <c r="N31311">
        <v>0</v>
      </c>
      <c r="O31311">
        <v>0</v>
      </c>
      <c r="P31311">
        <v>0</v>
      </c>
      <c r="Q31311">
        <v>145</v>
      </c>
      <c r="R31311">
        <v>2</v>
      </c>
      <c r="S31311" s="1" t="s">
        <v>36325</v>
      </c>
      <c r="T31311" s="1">
        <v>725</v>
      </c>
      <c r="U31311">
        <v>5</v>
      </c>
      <c r="V31311">
        <v>725</v>
      </c>
      <c r="W31311" t="s">
        <v>36339</v>
      </c>
      <c r="X31311" s="1" t="s">
        <v>26</v>
      </c>
      <c r="Y31311" t="s">
        <v>36335</v>
      </c>
      <c r="Z31311">
        <v>4</v>
      </c>
      <c r="AA31311" t="str">
        <f>IF(V31311="","",VLOOKUP(V31311,VALUE_TABLE[],2,TRUE))</f>
        <v>Medium</v>
      </c>
      <c r="AB31311">
        <f t="shared" si="1467"/>
        <v>3</v>
      </c>
      <c r="AC31311" s="2">
        <f t="shared" si="1468"/>
        <v>70163</v>
      </c>
      <c r="AD31311" s="2">
        <f t="shared" si="1469"/>
        <v>70168</v>
      </c>
    </row>
    <row r="31312" spans="1:30">
      <c r="A31312" s="1" t="s">
        <v>31347</v>
      </c>
      <c r="B31312">
        <v>1</v>
      </c>
      <c r="C31312">
        <v>0</v>
      </c>
      <c r="D31312">
        <v>2</v>
      </c>
      <c r="E31312">
        <v>4</v>
      </c>
      <c r="F31312" s="1" t="s">
        <v>20</v>
      </c>
      <c r="G31312">
        <v>0</v>
      </c>
      <c r="H31312" s="1" t="s">
        <v>21</v>
      </c>
      <c r="I31312">
        <v>245</v>
      </c>
      <c r="J31312">
        <v>2018</v>
      </c>
      <c r="K31312">
        <v>7</v>
      </c>
      <c r="L31312">
        <v>6</v>
      </c>
      <c r="M31312" s="1" t="s">
        <v>22</v>
      </c>
      <c r="N31312">
        <v>0</v>
      </c>
      <c r="O31312">
        <v>0</v>
      </c>
      <c r="P31312">
        <v>0</v>
      </c>
      <c r="Q31312">
        <v>110</v>
      </c>
      <c r="R31312">
        <v>0</v>
      </c>
      <c r="S31312" s="1" t="s">
        <v>36331</v>
      </c>
      <c r="T31312" s="1">
        <v>660</v>
      </c>
      <c r="U31312">
        <v>0</v>
      </c>
      <c r="V31312">
        <v>660</v>
      </c>
      <c r="W31312" t="s">
        <v>36326</v>
      </c>
      <c r="X31312" s="1" t="s">
        <v>22</v>
      </c>
      <c r="Y31312" t="s">
        <v>36338</v>
      </c>
      <c r="Z31312">
        <v>7</v>
      </c>
      <c r="AA31312" t="str">
        <f>IF(V31312="","",VLOOKUP(V31312,VALUE_TABLE[],2,TRUE))</f>
        <v>Low</v>
      </c>
      <c r="AB31312">
        <f t="shared" si="1467"/>
        <v>1</v>
      </c>
      <c r="AC31312" s="2">
        <f t="shared" si="1468"/>
        <v>150884</v>
      </c>
      <c r="AD31312" s="2">
        <f t="shared" si="1469"/>
        <v>150884</v>
      </c>
    </row>
    <row r="31313" spans="1:30">
      <c r="A31313" s="1" t="s">
        <v>31348</v>
      </c>
      <c r="B31313">
        <v>2</v>
      </c>
      <c r="C31313">
        <v>0</v>
      </c>
      <c r="D31313">
        <v>0</v>
      </c>
      <c r="E31313">
        <v>2</v>
      </c>
      <c r="F31313" s="1" t="s">
        <v>25</v>
      </c>
      <c r="G31313">
        <v>0</v>
      </c>
      <c r="H31313" s="1" t="s">
        <v>21</v>
      </c>
      <c r="I31313">
        <v>6</v>
      </c>
      <c r="J31313">
        <v>2018</v>
      </c>
      <c r="K31313">
        <v>1</v>
      </c>
      <c r="L31313">
        <v>12</v>
      </c>
      <c r="M31313" s="1" t="s">
        <v>26</v>
      </c>
      <c r="N31313">
        <v>0</v>
      </c>
      <c r="O31313">
        <v>0</v>
      </c>
      <c r="P31313">
        <v>0</v>
      </c>
      <c r="Q31313">
        <v>70</v>
      </c>
      <c r="R31313">
        <v>2</v>
      </c>
      <c r="S31313" s="1" t="s">
        <v>36325</v>
      </c>
      <c r="T31313" s="1">
        <v>140</v>
      </c>
      <c r="U31313">
        <v>2</v>
      </c>
      <c r="V31313">
        <v>140</v>
      </c>
      <c r="W31313" t="s">
        <v>36326</v>
      </c>
      <c r="X31313" s="1" t="s">
        <v>26</v>
      </c>
      <c r="Y31313" t="s">
        <v>36343</v>
      </c>
      <c r="Z31313">
        <v>1</v>
      </c>
      <c r="AA31313" t="str">
        <f>IF(V31313="","",VLOOKUP(V31313,VALUE_TABLE[],2,TRUE))</f>
        <v>Low</v>
      </c>
      <c r="AB31313">
        <f t="shared" si="1467"/>
        <v>3</v>
      </c>
      <c r="AC31313" s="2">
        <f t="shared" si="1468"/>
        <v>63586</v>
      </c>
      <c r="AD31313" s="2">
        <f t="shared" si="1469"/>
        <v>63588</v>
      </c>
    </row>
    <row r="31314" spans="1:30">
      <c r="A31314" s="1" t="s">
        <v>31349</v>
      </c>
      <c r="B31314">
        <v>3</v>
      </c>
      <c r="C31314">
        <v>0</v>
      </c>
      <c r="D31314">
        <v>1</v>
      </c>
      <c r="E31314">
        <v>4</v>
      </c>
      <c r="F31314" s="1" t="s">
        <v>20</v>
      </c>
      <c r="G31314">
        <v>0</v>
      </c>
      <c r="H31314" s="1" t="s">
        <v>35</v>
      </c>
      <c r="I31314">
        <v>2</v>
      </c>
      <c r="J31314">
        <v>2018</v>
      </c>
      <c r="K31314">
        <v>2</v>
      </c>
      <c r="L31314">
        <v>8</v>
      </c>
      <c r="M31314" s="1" t="s">
        <v>26</v>
      </c>
      <c r="N31314">
        <v>0</v>
      </c>
      <c r="O31314">
        <v>0</v>
      </c>
      <c r="P31314">
        <v>0</v>
      </c>
      <c r="Q31314">
        <v>134</v>
      </c>
      <c r="R31314">
        <v>1</v>
      </c>
      <c r="S31314" s="1" t="s">
        <v>36325</v>
      </c>
      <c r="T31314" s="1">
        <v>670</v>
      </c>
      <c r="U31314">
        <v>5</v>
      </c>
      <c r="V31314">
        <v>670</v>
      </c>
      <c r="W31314" t="s">
        <v>36339</v>
      </c>
      <c r="X31314" s="1" t="s">
        <v>26</v>
      </c>
      <c r="Y31314" t="s">
        <v>36332</v>
      </c>
      <c r="Z31314">
        <v>2</v>
      </c>
      <c r="AA31314" t="str">
        <f>IF(V31314="","",VLOOKUP(V31314,VALUE_TABLE[],2,TRUE))</f>
        <v>Low</v>
      </c>
      <c r="AB31314">
        <f t="shared" si="1467"/>
        <v>2</v>
      </c>
      <c r="AC31314" s="2">
        <f t="shared" si="1468"/>
        <v>62126</v>
      </c>
      <c r="AD31314" s="2">
        <f t="shared" si="1469"/>
        <v>62131</v>
      </c>
    </row>
    <row r="31315" spans="1:30">
      <c r="A31315" s="1" t="s">
        <v>31350</v>
      </c>
      <c r="B31315">
        <v>1</v>
      </c>
      <c r="C31315">
        <v>0</v>
      </c>
      <c r="D31315">
        <v>0</v>
      </c>
      <c r="E31315">
        <v>3</v>
      </c>
      <c r="F31315" s="1" t="s">
        <v>20</v>
      </c>
      <c r="G31315">
        <v>0</v>
      </c>
      <c r="H31315" s="1" t="s">
        <v>35</v>
      </c>
      <c r="I31315">
        <v>28</v>
      </c>
      <c r="J31315">
        <v>2018</v>
      </c>
      <c r="K31315">
        <v>6</v>
      </c>
      <c r="L31315">
        <v>14</v>
      </c>
      <c r="M31315" s="1" t="s">
        <v>26</v>
      </c>
      <c r="N31315">
        <v>0</v>
      </c>
      <c r="O31315">
        <v>0</v>
      </c>
      <c r="P31315">
        <v>0</v>
      </c>
      <c r="Q31315">
        <v>108</v>
      </c>
      <c r="R31315">
        <v>1</v>
      </c>
      <c r="S31315" s="1" t="s">
        <v>36325</v>
      </c>
      <c r="T31315" s="1">
        <v>324</v>
      </c>
      <c r="U31315">
        <v>3</v>
      </c>
      <c r="V31315">
        <v>324</v>
      </c>
      <c r="W31315" t="s">
        <v>36326</v>
      </c>
      <c r="X31315" s="1" t="s">
        <v>26</v>
      </c>
      <c r="Y31315" t="s">
        <v>36340</v>
      </c>
      <c r="Z31315">
        <v>6</v>
      </c>
      <c r="AA31315" t="str">
        <f>IF(V31315="","",VLOOKUP(V31315,VALUE_TABLE[],2,TRUE))</f>
        <v>Low</v>
      </c>
      <c r="AB31315">
        <f t="shared" si="1467"/>
        <v>2</v>
      </c>
      <c r="AC31315" s="2">
        <f t="shared" si="1468"/>
        <v>71626</v>
      </c>
      <c r="AD31315" s="2">
        <f t="shared" si="1469"/>
        <v>71629</v>
      </c>
    </row>
    <row r="31316" spans="1:30">
      <c r="A31316" s="1" t="s">
        <v>31351</v>
      </c>
      <c r="B31316">
        <v>2</v>
      </c>
      <c r="C31316">
        <v>0</v>
      </c>
      <c r="D31316">
        <v>2</v>
      </c>
      <c r="E31316">
        <v>3</v>
      </c>
      <c r="F31316" s="1" t="s">
        <v>20</v>
      </c>
      <c r="G31316">
        <v>0</v>
      </c>
      <c r="H31316" s="1" t="s">
        <v>35</v>
      </c>
      <c r="I31316">
        <v>51</v>
      </c>
      <c r="J31316">
        <v>2018</v>
      </c>
      <c r="K31316">
        <v>9</v>
      </c>
      <c r="L31316">
        <v>18</v>
      </c>
      <c r="M31316" s="1" t="s">
        <v>26</v>
      </c>
      <c r="N31316">
        <v>0</v>
      </c>
      <c r="O31316">
        <v>0</v>
      </c>
      <c r="P31316">
        <v>0</v>
      </c>
      <c r="Q31316">
        <v>149</v>
      </c>
      <c r="R31316">
        <v>1</v>
      </c>
      <c r="S31316" s="1" t="s">
        <v>36325</v>
      </c>
      <c r="T31316" s="1">
        <v>745</v>
      </c>
      <c r="U31316">
        <v>5</v>
      </c>
      <c r="V31316">
        <v>745</v>
      </c>
      <c r="W31316" t="s">
        <v>36339</v>
      </c>
      <c r="X31316" s="1" t="s">
        <v>26</v>
      </c>
      <c r="Y31316" t="s">
        <v>36336</v>
      </c>
      <c r="Z31316">
        <v>9</v>
      </c>
      <c r="AA31316" t="str">
        <f>IF(V31316="","",VLOOKUP(V31316,VALUE_TABLE[],2,TRUE))</f>
        <v>Medium</v>
      </c>
      <c r="AB31316">
        <f t="shared" si="1467"/>
        <v>2</v>
      </c>
      <c r="AC31316" s="2">
        <f t="shared" si="1468"/>
        <v>80029</v>
      </c>
      <c r="AD31316" s="2">
        <f t="shared" si="1469"/>
        <v>80034</v>
      </c>
    </row>
    <row r="31317" spans="1:30">
      <c r="A31317" s="1" t="s">
        <v>31352</v>
      </c>
      <c r="B31317">
        <v>3</v>
      </c>
      <c r="C31317">
        <v>0</v>
      </c>
      <c r="D31317">
        <v>0</v>
      </c>
      <c r="E31317">
        <v>3</v>
      </c>
      <c r="F31317" s="1" t="s">
        <v>20</v>
      </c>
      <c r="G31317">
        <v>0</v>
      </c>
      <c r="H31317" s="1" t="s">
        <v>35</v>
      </c>
      <c r="I31317">
        <v>198</v>
      </c>
      <c r="J31317">
        <v>2018</v>
      </c>
      <c r="K31317">
        <v>9</v>
      </c>
      <c r="L31317">
        <v>22</v>
      </c>
      <c r="M31317" s="1" t="s">
        <v>26</v>
      </c>
      <c r="N31317">
        <v>0</v>
      </c>
      <c r="O31317">
        <v>0</v>
      </c>
      <c r="P31317">
        <v>0</v>
      </c>
      <c r="Q31317">
        <v>159</v>
      </c>
      <c r="R31317">
        <v>3</v>
      </c>
      <c r="S31317" s="1" t="s">
        <v>36325</v>
      </c>
      <c r="T31317" s="1">
        <v>477</v>
      </c>
      <c r="U31317">
        <v>3</v>
      </c>
      <c r="V31317">
        <v>477</v>
      </c>
      <c r="W31317" t="s">
        <v>36339</v>
      </c>
      <c r="X31317" s="1" t="s">
        <v>26</v>
      </c>
      <c r="Y31317" t="s">
        <v>36336</v>
      </c>
      <c r="Z31317">
        <v>9</v>
      </c>
      <c r="AA31317" t="str">
        <f>IF(V31317="","",VLOOKUP(V31317,VALUE_TABLE[],2,TRUE))</f>
        <v>Low</v>
      </c>
      <c r="AB31317">
        <f t="shared" si="1467"/>
        <v>4</v>
      </c>
      <c r="AC31317" s="2">
        <f t="shared" si="1468"/>
        <v>133720</v>
      </c>
      <c r="AD31317" s="2">
        <f t="shared" si="1469"/>
        <v>133723</v>
      </c>
    </row>
    <row r="31318" spans="1:30">
      <c r="A31318" s="1" t="s">
        <v>31353</v>
      </c>
      <c r="B31318">
        <v>2</v>
      </c>
      <c r="C31318">
        <v>0</v>
      </c>
      <c r="D31318">
        <v>0</v>
      </c>
      <c r="E31318">
        <v>3</v>
      </c>
      <c r="F31318" s="1" t="s">
        <v>20</v>
      </c>
      <c r="G31318">
        <v>0</v>
      </c>
      <c r="H31318" s="1" t="s">
        <v>35</v>
      </c>
      <c r="I31318">
        <v>138</v>
      </c>
      <c r="J31318">
        <v>2018</v>
      </c>
      <c r="K31318">
        <v>6</v>
      </c>
      <c r="L31318">
        <v>29</v>
      </c>
      <c r="M31318" s="1" t="s">
        <v>26</v>
      </c>
      <c r="N31318">
        <v>0</v>
      </c>
      <c r="O31318">
        <v>0</v>
      </c>
      <c r="P31318">
        <v>0</v>
      </c>
      <c r="Q31318">
        <v>110</v>
      </c>
      <c r="R31318">
        <v>1</v>
      </c>
      <c r="S31318" s="1" t="s">
        <v>36331</v>
      </c>
      <c r="T31318" s="1">
        <v>330</v>
      </c>
      <c r="U31318">
        <v>0</v>
      </c>
      <c r="V31318">
        <v>330</v>
      </c>
      <c r="W31318" t="s">
        <v>36326</v>
      </c>
      <c r="X31318" s="1" t="s">
        <v>26</v>
      </c>
      <c r="Y31318" t="s">
        <v>36340</v>
      </c>
      <c r="Z31318">
        <v>6</v>
      </c>
      <c r="AA31318" t="str">
        <f>IF(V31318="","",VLOOKUP(V31318,VALUE_TABLE[],2,TRUE))</f>
        <v>Low</v>
      </c>
      <c r="AB31318">
        <f t="shared" si="1467"/>
        <v>2</v>
      </c>
      <c r="AC31318" s="2">
        <f t="shared" si="1468"/>
        <v>111802</v>
      </c>
      <c r="AD31318" s="2">
        <f t="shared" si="1469"/>
        <v>111802</v>
      </c>
    </row>
    <row r="31319" spans="1:30">
      <c r="A31319" s="1" t="s">
        <v>31354</v>
      </c>
      <c r="B31319">
        <v>1</v>
      </c>
      <c r="C31319">
        <v>0</v>
      </c>
      <c r="D31319">
        <v>1</v>
      </c>
      <c r="E31319">
        <v>1</v>
      </c>
      <c r="F31319" s="1" t="s">
        <v>20</v>
      </c>
      <c r="G31319">
        <v>0</v>
      </c>
      <c r="H31319" s="1" t="s">
        <v>21</v>
      </c>
      <c r="I31319">
        <v>0</v>
      </c>
      <c r="J31319">
        <v>2018</v>
      </c>
      <c r="K31319">
        <v>1</v>
      </c>
      <c r="L31319">
        <v>18</v>
      </c>
      <c r="M31319" s="1" t="s">
        <v>22</v>
      </c>
      <c r="N31319">
        <v>0</v>
      </c>
      <c r="O31319">
        <v>0</v>
      </c>
      <c r="P31319">
        <v>0</v>
      </c>
      <c r="Q31319">
        <v>64</v>
      </c>
      <c r="R31319">
        <v>0</v>
      </c>
      <c r="S31319" s="1" t="s">
        <v>36325</v>
      </c>
      <c r="T31319" s="1">
        <v>128</v>
      </c>
      <c r="U31319">
        <v>2</v>
      </c>
      <c r="V31319">
        <v>128</v>
      </c>
      <c r="W31319" t="s">
        <v>36326</v>
      </c>
      <c r="X31319" s="1" t="s">
        <v>22</v>
      </c>
      <c r="Y31319" t="s">
        <v>36343</v>
      </c>
      <c r="Z31319">
        <v>1</v>
      </c>
      <c r="AA31319" t="str">
        <f>IF(V31319="","",VLOOKUP(V31319,VALUE_TABLE[],2,TRUE))</f>
        <v>Low</v>
      </c>
      <c r="AB31319">
        <f t="shared" si="1467"/>
        <v>1</v>
      </c>
      <c r="AC31319" s="2">
        <f t="shared" si="1468"/>
        <v>61394</v>
      </c>
      <c r="AD31319" s="2">
        <f t="shared" si="1469"/>
        <v>61396</v>
      </c>
    </row>
    <row r="31320" spans="1:30">
      <c r="A31320" s="1" t="s">
        <v>31355</v>
      </c>
      <c r="B31320">
        <v>1</v>
      </c>
      <c r="C31320">
        <v>0</v>
      </c>
      <c r="D31320">
        <v>0</v>
      </c>
      <c r="E31320">
        <v>2</v>
      </c>
      <c r="F31320" s="1" t="s">
        <v>20</v>
      </c>
      <c r="G31320">
        <v>0</v>
      </c>
      <c r="H31320" s="1" t="s">
        <v>21</v>
      </c>
      <c r="I31320">
        <v>32</v>
      </c>
      <c r="J31320">
        <v>2017</v>
      </c>
      <c r="K31320">
        <v>11</v>
      </c>
      <c r="L31320">
        <v>20</v>
      </c>
      <c r="M31320" s="1" t="s">
        <v>26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 s="1" t="s">
        <v>36325</v>
      </c>
      <c r="T31320" s="1">
        <v>0</v>
      </c>
      <c r="U31320">
        <v>2</v>
      </c>
      <c r="V31320">
        <v>0</v>
      </c>
      <c r="W31320" t="s">
        <v>36326</v>
      </c>
      <c r="X31320" s="1" t="s">
        <v>26</v>
      </c>
      <c r="Y31320" t="s">
        <v>36329</v>
      </c>
      <c r="Z31320">
        <v>11</v>
      </c>
      <c r="AA31320" t="str">
        <f>IF(V31320="","",VLOOKUP(V31320,VALUE_TABLE[],2,TRUE))</f>
        <v>Low</v>
      </c>
      <c r="AB31320">
        <f t="shared" si="1467"/>
        <v>1</v>
      </c>
      <c r="AC31320" s="2">
        <f t="shared" si="1468"/>
        <v>73061</v>
      </c>
      <c r="AD31320" s="2">
        <f t="shared" si="1469"/>
        <v>73063</v>
      </c>
    </row>
    <row r="31321" spans="1:30">
      <c r="A31321" s="1" t="s">
        <v>31356</v>
      </c>
      <c r="B31321">
        <v>2</v>
      </c>
      <c r="C31321">
        <v>0</v>
      </c>
      <c r="D31321">
        <v>0</v>
      </c>
      <c r="E31321">
        <v>4</v>
      </c>
      <c r="F31321" s="1" t="s">
        <v>20</v>
      </c>
      <c r="G31321">
        <v>0</v>
      </c>
      <c r="H31321" s="1" t="s">
        <v>35</v>
      </c>
      <c r="I31321">
        <v>83</v>
      </c>
      <c r="J31321">
        <v>2018</v>
      </c>
      <c r="K31321">
        <v>10</v>
      </c>
      <c r="L31321">
        <v>19</v>
      </c>
      <c r="M31321" s="1" t="s">
        <v>26</v>
      </c>
      <c r="N31321">
        <v>0</v>
      </c>
      <c r="O31321">
        <v>0</v>
      </c>
      <c r="P31321">
        <v>0</v>
      </c>
      <c r="Q31321">
        <v>132</v>
      </c>
      <c r="R31321">
        <v>2</v>
      </c>
      <c r="S31321" s="1" t="s">
        <v>36325</v>
      </c>
      <c r="T31321" s="1">
        <v>528</v>
      </c>
      <c r="U31321">
        <v>4</v>
      </c>
      <c r="V31321">
        <v>528</v>
      </c>
      <c r="W31321" t="s">
        <v>36339</v>
      </c>
      <c r="X31321" s="1" t="s">
        <v>26</v>
      </c>
      <c r="Y31321" t="s">
        <v>36327</v>
      </c>
      <c r="Z31321">
        <v>10</v>
      </c>
      <c r="AA31321" t="str">
        <f>IF(V31321="","",VLOOKUP(V31321,VALUE_TABLE[],2,TRUE))</f>
        <v>Low</v>
      </c>
      <c r="AB31321">
        <f t="shared" si="1467"/>
        <v>3</v>
      </c>
      <c r="AC31321" s="2">
        <f t="shared" si="1468"/>
        <v>91718</v>
      </c>
      <c r="AD31321" s="2">
        <f t="shared" si="1469"/>
        <v>91722</v>
      </c>
    </row>
    <row r="31322" spans="1:30">
      <c r="A31322" s="1" t="s">
        <v>31357</v>
      </c>
      <c r="B31322">
        <v>2</v>
      </c>
      <c r="C31322">
        <v>0</v>
      </c>
      <c r="D31322">
        <v>1</v>
      </c>
      <c r="E31322">
        <v>2</v>
      </c>
      <c r="F31322" s="1" t="s">
        <v>20</v>
      </c>
      <c r="G31322">
        <v>0</v>
      </c>
      <c r="H31322" s="1" t="s">
        <v>21</v>
      </c>
      <c r="I31322">
        <v>55</v>
      </c>
      <c r="J31322">
        <v>2018</v>
      </c>
      <c r="K31322">
        <v>2</v>
      </c>
      <c r="L31322">
        <v>26</v>
      </c>
      <c r="M31322" s="1" t="s">
        <v>26</v>
      </c>
      <c r="N31322">
        <v>0</v>
      </c>
      <c r="O31322">
        <v>0</v>
      </c>
      <c r="P31322">
        <v>0</v>
      </c>
      <c r="Q31322">
        <v>83</v>
      </c>
      <c r="R31322">
        <v>1</v>
      </c>
      <c r="S31322" s="1" t="s">
        <v>36325</v>
      </c>
      <c r="T31322" s="1">
        <v>249</v>
      </c>
      <c r="U31322">
        <v>3</v>
      </c>
      <c r="V31322">
        <v>249</v>
      </c>
      <c r="W31322" t="s">
        <v>36326</v>
      </c>
      <c r="X31322" s="1" t="s">
        <v>26</v>
      </c>
      <c r="Y31322" t="s">
        <v>36332</v>
      </c>
      <c r="Z31322">
        <v>2</v>
      </c>
      <c r="AA31322" t="str">
        <f>IF(V31322="","",VLOOKUP(V31322,VALUE_TABLE[],2,TRUE))</f>
        <v>Low</v>
      </c>
      <c r="AB31322">
        <f t="shared" si="1467"/>
        <v>2</v>
      </c>
      <c r="AC31322" s="2">
        <f t="shared" si="1468"/>
        <v>81483</v>
      </c>
      <c r="AD31322" s="2">
        <f t="shared" si="1469"/>
        <v>81486</v>
      </c>
    </row>
    <row r="31323" spans="1:30">
      <c r="A31323" s="1" t="s">
        <v>31358</v>
      </c>
      <c r="B31323">
        <v>1</v>
      </c>
      <c r="C31323">
        <v>0</v>
      </c>
      <c r="D31323">
        <v>0</v>
      </c>
      <c r="E31323">
        <v>3</v>
      </c>
      <c r="F31323" s="1" t="s">
        <v>20</v>
      </c>
      <c r="G31323">
        <v>0</v>
      </c>
      <c r="H31323" s="1" t="s">
        <v>21</v>
      </c>
      <c r="I31323">
        <v>8</v>
      </c>
      <c r="J31323">
        <v>2018</v>
      </c>
      <c r="K31323">
        <v>5</v>
      </c>
      <c r="L31323">
        <v>17</v>
      </c>
      <c r="M31323" s="1" t="s">
        <v>50</v>
      </c>
      <c r="N31323">
        <v>0</v>
      </c>
      <c r="O31323">
        <v>0</v>
      </c>
      <c r="P31323">
        <v>0</v>
      </c>
      <c r="Q31323">
        <v>130</v>
      </c>
      <c r="R31323">
        <v>0</v>
      </c>
      <c r="S31323" s="1" t="s">
        <v>36325</v>
      </c>
      <c r="T31323" s="1">
        <v>390</v>
      </c>
      <c r="U31323">
        <v>3</v>
      </c>
      <c r="V31323">
        <v>390</v>
      </c>
      <c r="W31323" t="s">
        <v>36339</v>
      </c>
      <c r="X31323" s="1" t="s">
        <v>50</v>
      </c>
      <c r="Y31323" t="s">
        <v>36334</v>
      </c>
      <c r="Z31323">
        <v>5</v>
      </c>
      <c r="AA31323" t="str">
        <f>IF(V31323="","",VLOOKUP(V31323,VALUE_TABLE[],2,TRUE))</f>
        <v>Low</v>
      </c>
      <c r="AB31323">
        <f t="shared" si="1467"/>
        <v>1</v>
      </c>
      <c r="AC31323" s="2">
        <f t="shared" si="1468"/>
        <v>64320</v>
      </c>
      <c r="AD31323" s="2">
        <f t="shared" si="1469"/>
        <v>64323</v>
      </c>
    </row>
    <row r="31324" spans="1:30">
      <c r="A31324" s="1" t="s">
        <v>31359</v>
      </c>
      <c r="B31324">
        <v>2</v>
      </c>
      <c r="C31324">
        <v>0</v>
      </c>
      <c r="D31324">
        <v>0</v>
      </c>
      <c r="E31324">
        <v>1</v>
      </c>
      <c r="F31324" s="1" t="s">
        <v>32</v>
      </c>
      <c r="G31324">
        <v>0</v>
      </c>
      <c r="H31324" s="1" t="s">
        <v>21</v>
      </c>
      <c r="I31324">
        <v>21</v>
      </c>
      <c r="J31324">
        <v>2018</v>
      </c>
      <c r="K31324">
        <v>3</v>
      </c>
      <c r="L31324">
        <v>4</v>
      </c>
      <c r="M31324" s="1" t="s">
        <v>26</v>
      </c>
      <c r="N31324">
        <v>0</v>
      </c>
      <c r="O31324">
        <v>0</v>
      </c>
      <c r="P31324">
        <v>0</v>
      </c>
      <c r="Q31324">
        <v>129</v>
      </c>
      <c r="R31324">
        <v>0</v>
      </c>
      <c r="S31324" s="1" t="s">
        <v>36331</v>
      </c>
      <c r="T31324" s="1">
        <v>129</v>
      </c>
      <c r="U31324">
        <v>0</v>
      </c>
      <c r="V31324">
        <v>129</v>
      </c>
      <c r="W31324" t="s">
        <v>36339</v>
      </c>
      <c r="X31324" s="1" t="s">
        <v>26</v>
      </c>
      <c r="Y31324" t="s">
        <v>36342</v>
      </c>
      <c r="Z31324">
        <v>3</v>
      </c>
      <c r="AA31324" t="str">
        <f>IF(V31324="","",VLOOKUP(V31324,VALUE_TABLE[],2,TRUE))</f>
        <v>Low</v>
      </c>
      <c r="AB31324">
        <f t="shared" si="1467"/>
        <v>1</v>
      </c>
      <c r="AC31324" s="2">
        <f t="shared" si="1468"/>
        <v>69067</v>
      </c>
      <c r="AD31324" s="2">
        <f t="shared" si="1469"/>
        <v>69067</v>
      </c>
    </row>
    <row r="31325" spans="1:30">
      <c r="A31325" s="1" t="s">
        <v>31360</v>
      </c>
      <c r="B31325">
        <v>2</v>
      </c>
      <c r="C31325">
        <v>0</v>
      </c>
      <c r="D31325">
        <v>1</v>
      </c>
      <c r="E31325">
        <v>4</v>
      </c>
      <c r="F31325" s="1" t="s">
        <v>20</v>
      </c>
      <c r="G31325">
        <v>0</v>
      </c>
      <c r="H31325" s="1" t="s">
        <v>35</v>
      </c>
      <c r="I31325">
        <v>31</v>
      </c>
      <c r="J31325">
        <v>2018</v>
      </c>
      <c r="K31325">
        <v>4</v>
      </c>
      <c r="L31325">
        <v>18</v>
      </c>
      <c r="M31325" s="1" t="s">
        <v>26</v>
      </c>
      <c r="N31325">
        <v>0</v>
      </c>
      <c r="O31325">
        <v>0</v>
      </c>
      <c r="P31325">
        <v>0</v>
      </c>
      <c r="Q31325">
        <v>115</v>
      </c>
      <c r="R31325">
        <v>2</v>
      </c>
      <c r="S31325" s="1" t="s">
        <v>36325</v>
      </c>
      <c r="T31325" s="1">
        <v>575</v>
      </c>
      <c r="U31325">
        <v>5</v>
      </c>
      <c r="V31325">
        <v>575</v>
      </c>
      <c r="W31325" t="s">
        <v>36326</v>
      </c>
      <c r="X31325" s="1" t="s">
        <v>26</v>
      </c>
      <c r="Y31325" t="s">
        <v>36335</v>
      </c>
      <c r="Z31325">
        <v>4</v>
      </c>
      <c r="AA31325" t="str">
        <f>IF(V31325="","",VLOOKUP(V31325,VALUE_TABLE[],2,TRUE))</f>
        <v>Low</v>
      </c>
      <c r="AB31325">
        <f t="shared" si="1467"/>
        <v>3</v>
      </c>
      <c r="AC31325" s="2">
        <f t="shared" si="1468"/>
        <v>72720</v>
      </c>
      <c r="AD31325" s="2">
        <f t="shared" si="1469"/>
        <v>72725</v>
      </c>
    </row>
    <row r="31326" spans="1:30">
      <c r="A31326" s="1" t="s">
        <v>31361</v>
      </c>
      <c r="B31326">
        <v>2</v>
      </c>
      <c r="C31326">
        <v>0</v>
      </c>
      <c r="D31326">
        <v>1</v>
      </c>
      <c r="E31326">
        <v>2</v>
      </c>
      <c r="F31326" s="1" t="s">
        <v>20</v>
      </c>
      <c r="G31326">
        <v>0</v>
      </c>
      <c r="H31326" s="1" t="s">
        <v>21</v>
      </c>
      <c r="I31326">
        <v>50</v>
      </c>
      <c r="J31326">
        <v>2018</v>
      </c>
      <c r="K31326">
        <v>11</v>
      </c>
      <c r="L31326">
        <v>18</v>
      </c>
      <c r="M31326" s="1" t="s">
        <v>26</v>
      </c>
      <c r="N31326">
        <v>0</v>
      </c>
      <c r="O31326">
        <v>0</v>
      </c>
      <c r="P31326">
        <v>0</v>
      </c>
      <c r="Q31326">
        <v>94</v>
      </c>
      <c r="R31326">
        <v>2</v>
      </c>
      <c r="S31326" s="1" t="s">
        <v>36325</v>
      </c>
      <c r="T31326" s="1">
        <v>282</v>
      </c>
      <c r="U31326">
        <v>3</v>
      </c>
      <c r="V31326">
        <v>282</v>
      </c>
      <c r="W31326" t="s">
        <v>36326</v>
      </c>
      <c r="X31326" s="1" t="s">
        <v>26</v>
      </c>
      <c r="Y31326" t="s">
        <v>36329</v>
      </c>
      <c r="Z31326">
        <v>11</v>
      </c>
      <c r="AA31326" t="str">
        <f>IF(V31326="","",VLOOKUP(V31326,VALUE_TABLE[],2,TRUE))</f>
        <v>Low</v>
      </c>
      <c r="AB31326">
        <f t="shared" si="1467"/>
        <v>3</v>
      </c>
      <c r="AC31326" s="2">
        <f t="shared" si="1468"/>
        <v>79666</v>
      </c>
      <c r="AD31326" s="2">
        <f t="shared" si="1469"/>
        <v>79669</v>
      </c>
    </row>
    <row r="31327" spans="1:30">
      <c r="A31327" s="1" t="s">
        <v>31362</v>
      </c>
      <c r="B31327">
        <v>2</v>
      </c>
      <c r="C31327">
        <v>0</v>
      </c>
      <c r="D31327">
        <v>1</v>
      </c>
      <c r="E31327">
        <v>2</v>
      </c>
      <c r="F31327" s="1" t="s">
        <v>20</v>
      </c>
      <c r="G31327">
        <v>0</v>
      </c>
      <c r="H31327" s="1" t="s">
        <v>21</v>
      </c>
      <c r="I31327">
        <v>96</v>
      </c>
      <c r="J31327">
        <v>2018</v>
      </c>
      <c r="K31327">
        <v>9</v>
      </c>
      <c r="L31327">
        <v>26</v>
      </c>
      <c r="M31327" s="1" t="s">
        <v>26</v>
      </c>
      <c r="N31327">
        <v>0</v>
      </c>
      <c r="O31327">
        <v>0</v>
      </c>
      <c r="P31327">
        <v>0</v>
      </c>
      <c r="Q31327">
        <v>136</v>
      </c>
      <c r="R31327">
        <v>0</v>
      </c>
      <c r="S31327" s="1" t="s">
        <v>36331</v>
      </c>
      <c r="T31327" s="1">
        <v>408</v>
      </c>
      <c r="U31327">
        <v>0</v>
      </c>
      <c r="V31327">
        <v>408</v>
      </c>
      <c r="W31327" t="s">
        <v>36339</v>
      </c>
      <c r="X31327" s="1" t="s">
        <v>26</v>
      </c>
      <c r="Y31327" t="s">
        <v>36336</v>
      </c>
      <c r="Z31327">
        <v>9</v>
      </c>
      <c r="AA31327" t="str">
        <f>IF(V31327="","",VLOOKUP(V31327,VALUE_TABLE[],2,TRUE))</f>
        <v>Low</v>
      </c>
      <c r="AB31327">
        <f t="shared" si="1467"/>
        <v>1</v>
      </c>
      <c r="AC31327" s="2">
        <f t="shared" si="1468"/>
        <v>96465</v>
      </c>
      <c r="AD31327" s="2">
        <f t="shared" si="1469"/>
        <v>96465</v>
      </c>
    </row>
    <row r="31328" spans="1:30">
      <c r="A31328" s="1" t="s">
        <v>31363</v>
      </c>
      <c r="B31328">
        <v>2</v>
      </c>
      <c r="C31328">
        <v>0</v>
      </c>
      <c r="D31328">
        <v>2</v>
      </c>
      <c r="E31328">
        <v>1</v>
      </c>
      <c r="F31328" s="1" t="s">
        <v>20</v>
      </c>
      <c r="G31328">
        <v>0</v>
      </c>
      <c r="H31328" s="1" t="s">
        <v>21</v>
      </c>
      <c r="I31328">
        <v>179</v>
      </c>
      <c r="J31328">
        <v>2018</v>
      </c>
      <c r="K31328">
        <v>10</v>
      </c>
      <c r="L31328">
        <v>1</v>
      </c>
      <c r="M31328" s="1" t="s">
        <v>26</v>
      </c>
      <c r="N31328">
        <v>0</v>
      </c>
      <c r="O31328">
        <v>0</v>
      </c>
      <c r="P31328">
        <v>0</v>
      </c>
      <c r="Q31328">
        <v>109</v>
      </c>
      <c r="R31328">
        <v>1</v>
      </c>
      <c r="S31328" s="1" t="s">
        <v>36331</v>
      </c>
      <c r="T31328" s="1">
        <v>327</v>
      </c>
      <c r="U31328">
        <v>0</v>
      </c>
      <c r="V31328">
        <v>327</v>
      </c>
      <c r="W31328" t="s">
        <v>36326</v>
      </c>
      <c r="X31328" s="1" t="s">
        <v>26</v>
      </c>
      <c r="Y31328" t="s">
        <v>36327</v>
      </c>
      <c r="Z31328">
        <v>10</v>
      </c>
      <c r="AA31328" t="str">
        <f>IF(V31328="","",VLOOKUP(V31328,VALUE_TABLE[],2,TRUE))</f>
        <v>Low</v>
      </c>
      <c r="AB31328">
        <f t="shared" si="1467"/>
        <v>2</v>
      </c>
      <c r="AC31328" s="2">
        <f t="shared" si="1468"/>
        <v>126781</v>
      </c>
      <c r="AD31328" s="2">
        <f t="shared" si="1469"/>
        <v>126781</v>
      </c>
    </row>
    <row r="31329" spans="1:30">
      <c r="A31329" s="1" t="s">
        <v>31364</v>
      </c>
      <c r="B31329">
        <v>1</v>
      </c>
      <c r="C31329">
        <v>0</v>
      </c>
      <c r="D31329">
        <v>0</v>
      </c>
      <c r="E31329">
        <v>1</v>
      </c>
      <c r="F31329" s="1" t="s">
        <v>20</v>
      </c>
      <c r="G31329">
        <v>0</v>
      </c>
      <c r="H31329" s="1" t="s">
        <v>21</v>
      </c>
      <c r="I31329">
        <v>55</v>
      </c>
      <c r="J31329">
        <v>2017</v>
      </c>
      <c r="K31329">
        <v>11</v>
      </c>
      <c r="L31329">
        <v>10</v>
      </c>
      <c r="M31329" s="1" t="s">
        <v>26</v>
      </c>
      <c r="N31329">
        <v>0</v>
      </c>
      <c r="O31329">
        <v>0</v>
      </c>
      <c r="P31329">
        <v>0</v>
      </c>
      <c r="Q31329">
        <v>74</v>
      </c>
      <c r="R31329">
        <v>2</v>
      </c>
      <c r="S31329" s="1" t="s">
        <v>36325</v>
      </c>
      <c r="T31329" s="1">
        <v>74</v>
      </c>
      <c r="U31329">
        <v>1</v>
      </c>
      <c r="V31329">
        <v>74</v>
      </c>
      <c r="W31329" t="s">
        <v>36326</v>
      </c>
      <c r="X31329" s="1" t="s">
        <v>26</v>
      </c>
      <c r="Y31329" t="s">
        <v>36329</v>
      </c>
      <c r="Z31329">
        <v>11</v>
      </c>
      <c r="AA31329" t="str">
        <f>IF(V31329="","",VLOOKUP(V31329,VALUE_TABLE[],2,TRUE))</f>
        <v>Low</v>
      </c>
      <c r="AB31329">
        <f t="shared" si="1467"/>
        <v>3</v>
      </c>
      <c r="AC31329" s="2">
        <f t="shared" si="1468"/>
        <v>81461</v>
      </c>
      <c r="AD31329" s="2">
        <f t="shared" si="1469"/>
        <v>81462</v>
      </c>
    </row>
    <row r="31330" spans="1:30">
      <c r="A31330" s="1" t="s">
        <v>31365</v>
      </c>
      <c r="B31330">
        <v>2</v>
      </c>
      <c r="C31330">
        <v>0</v>
      </c>
      <c r="D31330">
        <v>1</v>
      </c>
      <c r="E31330">
        <v>2</v>
      </c>
      <c r="F31330" s="1" t="s">
        <v>20</v>
      </c>
      <c r="G31330">
        <v>0</v>
      </c>
      <c r="H31330" s="1" t="s">
        <v>21</v>
      </c>
      <c r="I31330">
        <v>2</v>
      </c>
      <c r="J31330">
        <v>2017</v>
      </c>
      <c r="K31330">
        <v>8</v>
      </c>
      <c r="L31330">
        <v>17</v>
      </c>
      <c r="M31330" s="1" t="s">
        <v>26</v>
      </c>
      <c r="N31330">
        <v>0</v>
      </c>
      <c r="O31330">
        <v>0</v>
      </c>
      <c r="P31330">
        <v>0</v>
      </c>
      <c r="Q31330">
        <v>127</v>
      </c>
      <c r="R31330">
        <v>1</v>
      </c>
      <c r="S31330" s="1" t="s">
        <v>36325</v>
      </c>
      <c r="T31330" s="1">
        <v>381</v>
      </c>
      <c r="U31330">
        <v>3</v>
      </c>
      <c r="V31330">
        <v>381</v>
      </c>
      <c r="W31330" t="s">
        <v>36339</v>
      </c>
      <c r="X31330" s="1" t="s">
        <v>26</v>
      </c>
      <c r="Y31330" t="s">
        <v>36341</v>
      </c>
      <c r="Z31330">
        <v>8</v>
      </c>
      <c r="AA31330" t="str">
        <f>IF(V31330="","",VLOOKUP(V31330,VALUE_TABLE[],2,TRUE))</f>
        <v>Low</v>
      </c>
      <c r="AB31330">
        <f t="shared" si="1467"/>
        <v>2</v>
      </c>
      <c r="AC31330" s="2">
        <f t="shared" si="1468"/>
        <v>62101</v>
      </c>
      <c r="AD31330" s="2">
        <f t="shared" si="1469"/>
        <v>62104</v>
      </c>
    </row>
    <row r="31331" spans="1:30">
      <c r="A31331" s="1" t="s">
        <v>31366</v>
      </c>
      <c r="B31331">
        <v>2</v>
      </c>
      <c r="C31331">
        <v>0</v>
      </c>
      <c r="D31331">
        <v>0</v>
      </c>
      <c r="E31331">
        <v>2</v>
      </c>
      <c r="F31331" s="1" t="s">
        <v>25</v>
      </c>
      <c r="G31331">
        <v>0</v>
      </c>
      <c r="H31331" s="1" t="s">
        <v>21</v>
      </c>
      <c r="I31331">
        <v>1</v>
      </c>
      <c r="J31331">
        <v>2017</v>
      </c>
      <c r="K31331">
        <v>12</v>
      </c>
      <c r="L31331">
        <v>29</v>
      </c>
      <c r="M31331" s="1" t="s">
        <v>26</v>
      </c>
      <c r="N31331">
        <v>0</v>
      </c>
      <c r="O31331">
        <v>0</v>
      </c>
      <c r="P31331">
        <v>0</v>
      </c>
      <c r="Q31331">
        <v>73</v>
      </c>
      <c r="R31331">
        <v>0</v>
      </c>
      <c r="S31331" s="1" t="s">
        <v>36325</v>
      </c>
      <c r="T31331" s="1">
        <v>146</v>
      </c>
      <c r="U31331">
        <v>2</v>
      </c>
      <c r="V31331">
        <v>146</v>
      </c>
      <c r="W31331" t="s">
        <v>36326</v>
      </c>
      <c r="X31331" s="1" t="s">
        <v>26</v>
      </c>
      <c r="Y31331" t="s">
        <v>36337</v>
      </c>
      <c r="Z31331">
        <v>12</v>
      </c>
      <c r="AA31331" t="str">
        <f>IF(V31331="","",VLOOKUP(V31331,VALUE_TABLE[],2,TRUE))</f>
        <v>Low</v>
      </c>
      <c r="AB31331">
        <f t="shared" si="1467"/>
        <v>1</v>
      </c>
      <c r="AC31331" s="2">
        <f t="shared" si="1468"/>
        <v>61740</v>
      </c>
      <c r="AD31331" s="2">
        <f t="shared" si="1469"/>
        <v>61742</v>
      </c>
    </row>
    <row r="31332" spans="1:30">
      <c r="A31332" s="1" t="s">
        <v>31367</v>
      </c>
      <c r="B31332">
        <v>1</v>
      </c>
      <c r="C31332">
        <v>0</v>
      </c>
      <c r="D31332">
        <v>0</v>
      </c>
      <c r="E31332">
        <v>3</v>
      </c>
      <c r="F31332" s="1" t="s">
        <v>25</v>
      </c>
      <c r="G31332">
        <v>0</v>
      </c>
      <c r="H31332" s="1" t="s">
        <v>21</v>
      </c>
      <c r="I31332">
        <v>25</v>
      </c>
      <c r="J31332">
        <v>2018</v>
      </c>
      <c r="K31332">
        <v>5</v>
      </c>
      <c r="L31332">
        <v>10</v>
      </c>
      <c r="M31332" s="1" t="s">
        <v>26</v>
      </c>
      <c r="N31332">
        <v>0</v>
      </c>
      <c r="O31332">
        <v>0</v>
      </c>
      <c r="P31332">
        <v>0</v>
      </c>
      <c r="Q31332">
        <v>129</v>
      </c>
      <c r="R31332">
        <v>0</v>
      </c>
      <c r="S31332" s="1" t="s">
        <v>36325</v>
      </c>
      <c r="T31332" s="1">
        <v>387</v>
      </c>
      <c r="U31332">
        <v>3</v>
      </c>
      <c r="V31332">
        <v>387</v>
      </c>
      <c r="W31332" t="s">
        <v>36339</v>
      </c>
      <c r="X31332" s="1" t="s">
        <v>26</v>
      </c>
      <c r="Y31332" t="s">
        <v>36334</v>
      </c>
      <c r="Z31332">
        <v>5</v>
      </c>
      <c r="AA31332" t="str">
        <f>IF(V31332="","",VLOOKUP(V31332,VALUE_TABLE[],2,TRUE))</f>
        <v>Low</v>
      </c>
      <c r="AB31332">
        <f t="shared" si="1467"/>
        <v>1</v>
      </c>
      <c r="AC31332" s="2">
        <f t="shared" si="1468"/>
        <v>70530</v>
      </c>
      <c r="AD31332" s="2">
        <f t="shared" si="1469"/>
        <v>70533</v>
      </c>
    </row>
    <row r="31333" spans="1:30">
      <c r="A31333" s="1" t="s">
        <v>31368</v>
      </c>
      <c r="B31333">
        <v>2</v>
      </c>
      <c r="C31333">
        <v>0</v>
      </c>
      <c r="D31333">
        <v>1</v>
      </c>
      <c r="E31333">
        <v>2</v>
      </c>
      <c r="F31333" s="1" t="s">
        <v>20</v>
      </c>
      <c r="G31333">
        <v>0</v>
      </c>
      <c r="H31333" s="1" t="s">
        <v>21</v>
      </c>
      <c r="I31333">
        <v>41</v>
      </c>
      <c r="J31333">
        <v>2017</v>
      </c>
      <c r="K31333">
        <v>10</v>
      </c>
      <c r="L31333">
        <v>19</v>
      </c>
      <c r="M31333" s="1" t="s">
        <v>26</v>
      </c>
      <c r="N31333">
        <v>0</v>
      </c>
      <c r="O31333">
        <v>0</v>
      </c>
      <c r="P31333">
        <v>0</v>
      </c>
      <c r="Q31333">
        <v>104</v>
      </c>
      <c r="R31333">
        <v>2</v>
      </c>
      <c r="S31333" s="1" t="s">
        <v>36325</v>
      </c>
      <c r="T31333" s="1">
        <v>312</v>
      </c>
      <c r="U31333">
        <v>3</v>
      </c>
      <c r="V31333">
        <v>312</v>
      </c>
      <c r="W31333" t="s">
        <v>36326</v>
      </c>
      <c r="X31333" s="1" t="s">
        <v>26</v>
      </c>
      <c r="Y31333" t="s">
        <v>36327</v>
      </c>
      <c r="Z31333">
        <v>10</v>
      </c>
      <c r="AA31333" t="str">
        <f>IF(V31333="","",VLOOKUP(V31333,VALUE_TABLE[],2,TRUE))</f>
        <v>Low</v>
      </c>
      <c r="AB31333">
        <f t="shared" si="1467"/>
        <v>3</v>
      </c>
      <c r="AC31333" s="2">
        <f t="shared" si="1468"/>
        <v>76347</v>
      </c>
      <c r="AD31333" s="2">
        <f t="shared" si="1469"/>
        <v>76350</v>
      </c>
    </row>
    <row r="31334" spans="1:30">
      <c r="A31334" s="1" t="s">
        <v>31369</v>
      </c>
      <c r="B31334">
        <v>1</v>
      </c>
      <c r="C31334">
        <v>0</v>
      </c>
      <c r="D31334">
        <v>2</v>
      </c>
      <c r="E31334">
        <v>4</v>
      </c>
      <c r="F31334" s="1" t="s">
        <v>20</v>
      </c>
      <c r="G31334">
        <v>0</v>
      </c>
      <c r="H31334" s="1" t="s">
        <v>21</v>
      </c>
      <c r="I31334">
        <v>245</v>
      </c>
      <c r="J31334">
        <v>2018</v>
      </c>
      <c r="K31334">
        <v>7</v>
      </c>
      <c r="L31334">
        <v>6</v>
      </c>
      <c r="M31334" s="1" t="s">
        <v>22</v>
      </c>
      <c r="N31334">
        <v>0</v>
      </c>
      <c r="O31334">
        <v>0</v>
      </c>
      <c r="P31334">
        <v>0</v>
      </c>
      <c r="Q31334">
        <v>110</v>
      </c>
      <c r="R31334">
        <v>0</v>
      </c>
      <c r="S31334" s="1" t="s">
        <v>36331</v>
      </c>
      <c r="T31334" s="1">
        <v>660</v>
      </c>
      <c r="U31334">
        <v>0</v>
      </c>
      <c r="V31334">
        <v>660</v>
      </c>
      <c r="W31334" t="s">
        <v>36326</v>
      </c>
      <c r="X31334" s="1" t="s">
        <v>22</v>
      </c>
      <c r="Y31334" t="s">
        <v>36338</v>
      </c>
      <c r="Z31334">
        <v>7</v>
      </c>
      <c r="AA31334" t="str">
        <f>IF(V31334="","",VLOOKUP(V31334,VALUE_TABLE[],2,TRUE))</f>
        <v>Low</v>
      </c>
      <c r="AB31334">
        <f t="shared" si="1467"/>
        <v>1</v>
      </c>
      <c r="AC31334" s="2">
        <f t="shared" si="1468"/>
        <v>150884</v>
      </c>
      <c r="AD31334" s="2">
        <f t="shared" si="1469"/>
        <v>150884</v>
      </c>
    </row>
    <row r="31335" spans="1:30">
      <c r="A31335" s="1" t="s">
        <v>31370</v>
      </c>
      <c r="B31335">
        <v>1</v>
      </c>
      <c r="C31335">
        <v>0</v>
      </c>
      <c r="D31335">
        <v>2</v>
      </c>
      <c r="E31335">
        <v>3</v>
      </c>
      <c r="F31335" s="1" t="s">
        <v>20</v>
      </c>
      <c r="G31335">
        <v>0</v>
      </c>
      <c r="H31335" s="1" t="s">
        <v>21</v>
      </c>
      <c r="I31335">
        <v>85</v>
      </c>
      <c r="J31335">
        <v>2018</v>
      </c>
      <c r="K31335">
        <v>3</v>
      </c>
      <c r="L31335">
        <v>17</v>
      </c>
      <c r="M31335" s="1" t="s">
        <v>26</v>
      </c>
      <c r="N31335">
        <v>0</v>
      </c>
      <c r="O31335">
        <v>0</v>
      </c>
      <c r="P31335">
        <v>0</v>
      </c>
      <c r="Q31335">
        <v>74</v>
      </c>
      <c r="R31335">
        <v>0</v>
      </c>
      <c r="S31335" s="1" t="s">
        <v>36325</v>
      </c>
      <c r="T31335" s="1">
        <v>370</v>
      </c>
      <c r="U31335">
        <v>5</v>
      </c>
      <c r="V31335">
        <v>370</v>
      </c>
      <c r="W31335" t="s">
        <v>36326</v>
      </c>
      <c r="X31335" s="1" t="s">
        <v>26</v>
      </c>
      <c r="Y31335" t="s">
        <v>36342</v>
      </c>
      <c r="Z31335">
        <v>3</v>
      </c>
      <c r="AA31335" t="str">
        <f>IF(V31335="","",VLOOKUP(V31335,VALUE_TABLE[],2,TRUE))</f>
        <v>Low</v>
      </c>
      <c r="AB31335">
        <f t="shared" si="1467"/>
        <v>1</v>
      </c>
      <c r="AC31335" s="2">
        <f t="shared" si="1468"/>
        <v>92442</v>
      </c>
      <c r="AD31335" s="2">
        <f t="shared" si="1469"/>
        <v>92447</v>
      </c>
    </row>
    <row r="31336" spans="1:30">
      <c r="A31336" s="1" t="s">
        <v>31371</v>
      </c>
      <c r="B31336">
        <v>3</v>
      </c>
      <c r="C31336">
        <v>1</v>
      </c>
      <c r="D31336">
        <v>2</v>
      </c>
      <c r="E31336">
        <v>1</v>
      </c>
      <c r="F31336" s="1" t="s">
        <v>20</v>
      </c>
      <c r="G31336">
        <v>0</v>
      </c>
      <c r="H31336" s="1" t="s">
        <v>197</v>
      </c>
      <c r="I31336">
        <v>24</v>
      </c>
      <c r="J31336">
        <v>2018</v>
      </c>
      <c r="K31336">
        <v>5</v>
      </c>
      <c r="L31336">
        <v>21</v>
      </c>
      <c r="M31336" s="1" t="s">
        <v>26</v>
      </c>
      <c r="N31336">
        <v>0</v>
      </c>
      <c r="O31336">
        <v>0</v>
      </c>
      <c r="P31336">
        <v>0</v>
      </c>
      <c r="Q31336">
        <v>285</v>
      </c>
      <c r="R31336">
        <v>0</v>
      </c>
      <c r="S31336" s="1" t="s">
        <v>36331</v>
      </c>
      <c r="T31336" s="1">
        <v>855</v>
      </c>
      <c r="U31336">
        <v>0</v>
      </c>
      <c r="V31336">
        <v>855</v>
      </c>
      <c r="W31336" t="s">
        <v>36339</v>
      </c>
      <c r="X31336" s="1" t="s">
        <v>26</v>
      </c>
      <c r="Y31336" t="s">
        <v>36334</v>
      </c>
      <c r="Z31336">
        <v>5</v>
      </c>
      <c r="AA31336" t="str">
        <f>IF(V31336="","",VLOOKUP(V31336,VALUE_TABLE[],2,TRUE))</f>
        <v>Medium</v>
      </c>
      <c r="AB31336">
        <f t="shared" si="1467"/>
        <v>1</v>
      </c>
      <c r="AC31336" s="2">
        <f t="shared" si="1468"/>
        <v>70164</v>
      </c>
      <c r="AD31336" s="2">
        <f t="shared" si="1469"/>
        <v>70164</v>
      </c>
    </row>
    <row r="31337" spans="1:30">
      <c r="A31337" s="1" t="s">
        <v>31372</v>
      </c>
      <c r="B31337">
        <v>2</v>
      </c>
      <c r="C31337">
        <v>0</v>
      </c>
      <c r="D31337">
        <v>0</v>
      </c>
      <c r="E31337">
        <v>2</v>
      </c>
      <c r="F31337" s="1" t="s">
        <v>20</v>
      </c>
      <c r="G31337">
        <v>0</v>
      </c>
      <c r="H31337" s="1" t="s">
        <v>21</v>
      </c>
      <c r="I31337">
        <v>19</v>
      </c>
      <c r="J31337">
        <v>2018</v>
      </c>
      <c r="K31337">
        <v>6</v>
      </c>
      <c r="L31337">
        <v>22</v>
      </c>
      <c r="M31337" s="1" t="s">
        <v>50</v>
      </c>
      <c r="N31337">
        <v>0</v>
      </c>
      <c r="O31337">
        <v>0</v>
      </c>
      <c r="P31337">
        <v>0</v>
      </c>
      <c r="Q31337">
        <v>100</v>
      </c>
      <c r="R31337">
        <v>0</v>
      </c>
      <c r="S31337" s="1" t="s">
        <v>36325</v>
      </c>
      <c r="T31337" s="1">
        <v>200</v>
      </c>
      <c r="U31337">
        <v>2</v>
      </c>
      <c r="V31337">
        <v>200</v>
      </c>
      <c r="W31337" t="s">
        <v>36326</v>
      </c>
      <c r="X31337" s="1" t="s">
        <v>50</v>
      </c>
      <c r="Y31337" t="s">
        <v>36340</v>
      </c>
      <c r="Z31337">
        <v>6</v>
      </c>
      <c r="AA31337" t="str">
        <f>IF(V31337="","",VLOOKUP(V31337,VALUE_TABLE[],2,TRUE))</f>
        <v>Low</v>
      </c>
      <c r="AB31337">
        <f t="shared" si="1467"/>
        <v>1</v>
      </c>
      <c r="AC31337" s="2">
        <f t="shared" si="1468"/>
        <v>68339</v>
      </c>
      <c r="AD31337" s="2">
        <f t="shared" si="1469"/>
        <v>68341</v>
      </c>
    </row>
    <row r="31338" spans="1:30">
      <c r="A31338" s="1" t="s">
        <v>31373</v>
      </c>
      <c r="B31338">
        <v>1</v>
      </c>
      <c r="C31338">
        <v>0</v>
      </c>
      <c r="D31338">
        <v>0</v>
      </c>
      <c r="E31338">
        <v>3</v>
      </c>
      <c r="F31338" s="1" t="s">
        <v>20</v>
      </c>
      <c r="G31338">
        <v>0</v>
      </c>
      <c r="H31338" s="1" t="s">
        <v>21</v>
      </c>
      <c r="I31338">
        <v>143</v>
      </c>
      <c r="J31338">
        <v>2018</v>
      </c>
      <c r="K31338">
        <v>8</v>
      </c>
      <c r="L31338">
        <v>25</v>
      </c>
      <c r="M31338" s="1" t="s">
        <v>22</v>
      </c>
      <c r="N31338">
        <v>0</v>
      </c>
      <c r="O31338">
        <v>0</v>
      </c>
      <c r="P31338">
        <v>0</v>
      </c>
      <c r="Q31338">
        <v>90</v>
      </c>
      <c r="R31338">
        <v>0</v>
      </c>
      <c r="S31338" s="1" t="s">
        <v>36325</v>
      </c>
      <c r="T31338" s="1">
        <v>270</v>
      </c>
      <c r="U31338">
        <v>3</v>
      </c>
      <c r="V31338">
        <v>270</v>
      </c>
      <c r="W31338" t="s">
        <v>36326</v>
      </c>
      <c r="X31338" s="1" t="s">
        <v>22</v>
      </c>
      <c r="Y31338" t="s">
        <v>36341</v>
      </c>
      <c r="Z31338">
        <v>8</v>
      </c>
      <c r="AA31338" t="str">
        <f>IF(V31338="","",VLOOKUP(V31338,VALUE_TABLE[],2,TRUE))</f>
        <v>Low</v>
      </c>
      <c r="AB31338">
        <f t="shared" si="1467"/>
        <v>1</v>
      </c>
      <c r="AC31338" s="2">
        <f t="shared" si="1468"/>
        <v>113630</v>
      </c>
      <c r="AD31338" s="2">
        <f t="shared" si="1469"/>
        <v>113633</v>
      </c>
    </row>
    <row r="31339" spans="1:30">
      <c r="A31339" s="1" t="s">
        <v>31374</v>
      </c>
      <c r="B31339">
        <v>1</v>
      </c>
      <c r="C31339">
        <v>0</v>
      </c>
      <c r="D31339">
        <v>0</v>
      </c>
      <c r="E31339">
        <v>1</v>
      </c>
      <c r="F31339" s="1" t="s">
        <v>25</v>
      </c>
      <c r="G31339">
        <v>0</v>
      </c>
      <c r="H31339" s="1" t="s">
        <v>21</v>
      </c>
      <c r="I31339">
        <v>0</v>
      </c>
      <c r="J31339">
        <v>2018</v>
      </c>
      <c r="K31339">
        <v>2</v>
      </c>
      <c r="L31339">
        <v>24</v>
      </c>
      <c r="M31339" s="1" t="s">
        <v>26</v>
      </c>
      <c r="N31339">
        <v>0</v>
      </c>
      <c r="O31339">
        <v>0</v>
      </c>
      <c r="P31339">
        <v>0</v>
      </c>
      <c r="Q31339">
        <v>94</v>
      </c>
      <c r="R31339">
        <v>0</v>
      </c>
      <c r="S31339" s="1" t="s">
        <v>36325</v>
      </c>
      <c r="T31339" s="1">
        <v>94</v>
      </c>
      <c r="U31339">
        <v>1</v>
      </c>
      <c r="V31339">
        <v>94</v>
      </c>
      <c r="W31339" t="s">
        <v>36326</v>
      </c>
      <c r="X31339" s="1" t="s">
        <v>26</v>
      </c>
      <c r="Y31339" t="s">
        <v>36332</v>
      </c>
      <c r="Z31339">
        <v>2</v>
      </c>
      <c r="AA31339" t="str">
        <f>IF(V31339="","",VLOOKUP(V31339,VALUE_TABLE[],2,TRUE))</f>
        <v>Low</v>
      </c>
      <c r="AB31339">
        <f t="shared" si="1467"/>
        <v>1</v>
      </c>
      <c r="AC31339" s="2">
        <f t="shared" si="1468"/>
        <v>61395</v>
      </c>
      <c r="AD31339" s="2">
        <f t="shared" si="1469"/>
        <v>61396</v>
      </c>
    </row>
    <row r="31340" spans="1:30">
      <c r="A31340" s="1" t="s">
        <v>31375</v>
      </c>
      <c r="B31340">
        <v>2</v>
      </c>
      <c r="C31340">
        <v>0</v>
      </c>
      <c r="D31340">
        <v>2</v>
      </c>
      <c r="E31340">
        <v>0</v>
      </c>
      <c r="F31340" s="1" t="s">
        <v>25</v>
      </c>
      <c r="G31340">
        <v>0</v>
      </c>
      <c r="H31340" s="1" t="s">
        <v>21</v>
      </c>
      <c r="I31340">
        <v>2</v>
      </c>
      <c r="J31340">
        <v>2018</v>
      </c>
      <c r="K31340">
        <v>6</v>
      </c>
      <c r="L31340">
        <v>26</v>
      </c>
      <c r="M31340" s="1" t="s">
        <v>26</v>
      </c>
      <c r="N31340">
        <v>0</v>
      </c>
      <c r="O31340">
        <v>0</v>
      </c>
      <c r="P31340">
        <v>0</v>
      </c>
      <c r="Q31340">
        <v>122</v>
      </c>
      <c r="R31340">
        <v>1</v>
      </c>
      <c r="S31340" s="1" t="s">
        <v>36325</v>
      </c>
      <c r="T31340" s="1">
        <v>244</v>
      </c>
      <c r="U31340">
        <v>2</v>
      </c>
      <c r="V31340">
        <v>244</v>
      </c>
      <c r="W31340" t="s">
        <v>36339</v>
      </c>
      <c r="X31340" s="1" t="s">
        <v>26</v>
      </c>
      <c r="Y31340" t="s">
        <v>36340</v>
      </c>
      <c r="Z31340">
        <v>6</v>
      </c>
      <c r="AA31340" t="str">
        <f>IF(V31340="","",VLOOKUP(V31340,VALUE_TABLE[],2,TRUE))</f>
        <v>Low</v>
      </c>
      <c r="AB31340">
        <f t="shared" si="1467"/>
        <v>2</v>
      </c>
      <c r="AC31340" s="2">
        <f t="shared" si="1468"/>
        <v>62130</v>
      </c>
      <c r="AD31340" s="2">
        <f t="shared" si="1469"/>
        <v>62132</v>
      </c>
    </row>
    <row r="31341" spans="1:30">
      <c r="A31341" s="1" t="s">
        <v>31376</v>
      </c>
      <c r="B31341">
        <v>2</v>
      </c>
      <c r="C31341">
        <v>0</v>
      </c>
      <c r="D31341">
        <v>0</v>
      </c>
      <c r="E31341">
        <v>1</v>
      </c>
      <c r="F31341" s="1" t="s">
        <v>20</v>
      </c>
      <c r="G31341">
        <v>1</v>
      </c>
      <c r="H31341" s="1" t="s">
        <v>21</v>
      </c>
      <c r="I31341">
        <v>0</v>
      </c>
      <c r="J31341">
        <v>2018</v>
      </c>
      <c r="K31341">
        <v>6</v>
      </c>
      <c r="L31341">
        <v>10</v>
      </c>
      <c r="M31341" s="1" t="s">
        <v>26</v>
      </c>
      <c r="N31341">
        <v>0</v>
      </c>
      <c r="O31341">
        <v>0</v>
      </c>
      <c r="P31341">
        <v>0</v>
      </c>
      <c r="Q31341">
        <v>130</v>
      </c>
      <c r="R31341">
        <v>0</v>
      </c>
      <c r="S31341" s="1" t="s">
        <v>36325</v>
      </c>
      <c r="T31341" s="1">
        <v>130</v>
      </c>
      <c r="U31341">
        <v>1</v>
      </c>
      <c r="V31341">
        <v>130</v>
      </c>
      <c r="W31341" t="s">
        <v>36339</v>
      </c>
      <c r="X31341" s="1" t="s">
        <v>26</v>
      </c>
      <c r="Y31341" t="s">
        <v>36340</v>
      </c>
      <c r="Z31341">
        <v>6</v>
      </c>
      <c r="AA31341" t="str">
        <f>IF(V31341="","",VLOOKUP(V31341,VALUE_TABLE[],2,TRUE))</f>
        <v>Low</v>
      </c>
      <c r="AB31341">
        <f t="shared" si="1467"/>
        <v>1</v>
      </c>
      <c r="AC31341" s="2">
        <f t="shared" si="1468"/>
        <v>61399</v>
      </c>
      <c r="AD31341" s="2">
        <f t="shared" si="1469"/>
        <v>61400</v>
      </c>
    </row>
    <row r="31342" spans="1:30">
      <c r="A31342" s="1" t="s">
        <v>31377</v>
      </c>
      <c r="B31342">
        <v>2</v>
      </c>
      <c r="C31342">
        <v>0</v>
      </c>
      <c r="D31342">
        <v>1</v>
      </c>
      <c r="E31342">
        <v>3</v>
      </c>
      <c r="F31342" s="1" t="s">
        <v>20</v>
      </c>
      <c r="G31342">
        <v>0</v>
      </c>
      <c r="H31342" s="1" t="s">
        <v>63</v>
      </c>
      <c r="I31342">
        <v>93</v>
      </c>
      <c r="J31342">
        <v>2018</v>
      </c>
      <c r="K31342">
        <v>4</v>
      </c>
      <c r="L31342">
        <v>4</v>
      </c>
      <c r="M31342" s="1" t="s">
        <v>26</v>
      </c>
      <c r="N31342">
        <v>0</v>
      </c>
      <c r="O31342">
        <v>0</v>
      </c>
      <c r="P31342">
        <v>0</v>
      </c>
      <c r="Q31342">
        <v>74</v>
      </c>
      <c r="R31342">
        <v>0</v>
      </c>
      <c r="S31342" s="1" t="s">
        <v>36325</v>
      </c>
      <c r="T31342" s="1">
        <v>296</v>
      </c>
      <c r="U31342">
        <v>4</v>
      </c>
      <c r="V31342">
        <v>296</v>
      </c>
      <c r="W31342" t="s">
        <v>36326</v>
      </c>
      <c r="X31342" s="1" t="s">
        <v>26</v>
      </c>
      <c r="Y31342" t="s">
        <v>36335</v>
      </c>
      <c r="Z31342">
        <v>4</v>
      </c>
      <c r="AA31342" t="str">
        <f>IF(V31342="","",VLOOKUP(V31342,VALUE_TABLE[],2,TRUE))</f>
        <v>Low</v>
      </c>
      <c r="AB31342">
        <f t="shared" si="1467"/>
        <v>1</v>
      </c>
      <c r="AC31342" s="2">
        <f t="shared" si="1468"/>
        <v>95365</v>
      </c>
      <c r="AD31342" s="2">
        <f t="shared" si="1469"/>
        <v>95369</v>
      </c>
    </row>
    <row r="31343" spans="1:30">
      <c r="A31343" s="1" t="s">
        <v>31378</v>
      </c>
      <c r="B31343">
        <v>1</v>
      </c>
      <c r="C31343">
        <v>2</v>
      </c>
      <c r="D31343">
        <v>1</v>
      </c>
      <c r="E31343">
        <v>1</v>
      </c>
      <c r="F31343" s="1" t="s">
        <v>20</v>
      </c>
      <c r="G31343">
        <v>1</v>
      </c>
      <c r="H31343" s="1" t="s">
        <v>123</v>
      </c>
      <c r="I31343">
        <v>3</v>
      </c>
      <c r="J31343">
        <v>2018</v>
      </c>
      <c r="K31343">
        <v>7</v>
      </c>
      <c r="L31343">
        <v>30</v>
      </c>
      <c r="M31343" s="1" t="s">
        <v>96</v>
      </c>
      <c r="N31343">
        <v>0</v>
      </c>
      <c r="O31343">
        <v>0</v>
      </c>
      <c r="P31343">
        <v>0</v>
      </c>
      <c r="Q31343">
        <v>0</v>
      </c>
      <c r="R31343">
        <v>1</v>
      </c>
      <c r="S31343" s="1" t="s">
        <v>36325</v>
      </c>
      <c r="T31343" s="1">
        <v>0</v>
      </c>
      <c r="U31343">
        <v>2</v>
      </c>
      <c r="V31343">
        <v>0</v>
      </c>
      <c r="W31343" t="s">
        <v>36326</v>
      </c>
      <c r="X31343" s="1" t="s">
        <v>96</v>
      </c>
      <c r="Y31343" t="s">
        <v>36338</v>
      </c>
      <c r="Z31343">
        <v>7</v>
      </c>
      <c r="AA31343" t="str">
        <f>IF(V31343="","",VLOOKUP(V31343,VALUE_TABLE[],2,TRUE))</f>
        <v>Low</v>
      </c>
      <c r="AB31343">
        <f t="shared" si="1467"/>
        <v>2</v>
      </c>
      <c r="AC31343" s="2">
        <f t="shared" si="1468"/>
        <v>62496</v>
      </c>
      <c r="AD31343" s="2">
        <f t="shared" si="1469"/>
        <v>62498</v>
      </c>
    </row>
    <row r="31344" spans="1:30">
      <c r="A31344" s="1" t="s">
        <v>31379</v>
      </c>
      <c r="B31344">
        <v>2</v>
      </c>
      <c r="C31344">
        <v>0</v>
      </c>
      <c r="D31344">
        <v>0</v>
      </c>
      <c r="E31344">
        <v>2</v>
      </c>
      <c r="F31344" s="1" t="s">
        <v>25</v>
      </c>
      <c r="G31344">
        <v>0</v>
      </c>
      <c r="H31344" s="1" t="s">
        <v>21</v>
      </c>
      <c r="I31344">
        <v>38</v>
      </c>
      <c r="J31344">
        <v>2018</v>
      </c>
      <c r="K31344">
        <v>3</v>
      </c>
      <c r="L31344">
        <v>23</v>
      </c>
      <c r="M31344" s="1" t="s">
        <v>26</v>
      </c>
      <c r="N31344">
        <v>0</v>
      </c>
      <c r="O31344">
        <v>0</v>
      </c>
      <c r="P31344">
        <v>0</v>
      </c>
      <c r="Q31344">
        <v>90</v>
      </c>
      <c r="R31344">
        <v>0</v>
      </c>
      <c r="S31344" s="1" t="s">
        <v>36325</v>
      </c>
      <c r="T31344" s="1">
        <v>180</v>
      </c>
      <c r="U31344">
        <v>2</v>
      </c>
      <c r="V31344">
        <v>180</v>
      </c>
      <c r="W31344" t="s">
        <v>36326</v>
      </c>
      <c r="X31344" s="1" t="s">
        <v>26</v>
      </c>
      <c r="Y31344" t="s">
        <v>36342</v>
      </c>
      <c r="Z31344">
        <v>3</v>
      </c>
      <c r="AA31344" t="str">
        <f>IF(V31344="","",VLOOKUP(V31344,VALUE_TABLE[],2,TRUE))</f>
        <v>Low</v>
      </c>
      <c r="AB31344">
        <f t="shared" si="1467"/>
        <v>1</v>
      </c>
      <c r="AC31344" s="2">
        <f t="shared" si="1468"/>
        <v>75275</v>
      </c>
      <c r="AD31344" s="2">
        <f t="shared" si="1469"/>
        <v>75277</v>
      </c>
    </row>
    <row r="31345" spans="1:30">
      <c r="A31345" s="1" t="s">
        <v>31380</v>
      </c>
      <c r="B31345">
        <v>2</v>
      </c>
      <c r="C31345">
        <v>0</v>
      </c>
      <c r="D31345">
        <v>2</v>
      </c>
      <c r="E31345">
        <v>1</v>
      </c>
      <c r="F31345" s="1" t="s">
        <v>32</v>
      </c>
      <c r="G31345">
        <v>0</v>
      </c>
      <c r="H31345" s="1" t="s">
        <v>21</v>
      </c>
      <c r="I31345">
        <v>103</v>
      </c>
      <c r="J31345">
        <v>2017</v>
      </c>
      <c r="K31345">
        <v>7</v>
      </c>
      <c r="L31345">
        <v>18</v>
      </c>
      <c r="M31345" s="1" t="s">
        <v>22</v>
      </c>
      <c r="N31345">
        <v>0</v>
      </c>
      <c r="O31345">
        <v>0</v>
      </c>
      <c r="P31345">
        <v>0</v>
      </c>
      <c r="Q31345">
        <v>94</v>
      </c>
      <c r="R31345">
        <v>0</v>
      </c>
      <c r="S31345" s="1" t="s">
        <v>36331</v>
      </c>
      <c r="T31345" s="1">
        <v>282</v>
      </c>
      <c r="U31345">
        <v>0</v>
      </c>
      <c r="V31345">
        <v>282</v>
      </c>
      <c r="W31345" t="s">
        <v>36326</v>
      </c>
      <c r="X31345" s="1" t="s">
        <v>22</v>
      </c>
      <c r="Y31345" t="s">
        <v>36338</v>
      </c>
      <c r="Z31345">
        <v>7</v>
      </c>
      <c r="AA31345" t="str">
        <f>IF(V31345="","",VLOOKUP(V31345,VALUE_TABLE[],2,TRUE))</f>
        <v>Low</v>
      </c>
      <c r="AB31345">
        <f t="shared" si="1467"/>
        <v>1</v>
      </c>
      <c r="AC31345" s="2">
        <f t="shared" si="1468"/>
        <v>98989</v>
      </c>
      <c r="AD31345" s="2">
        <f t="shared" si="1469"/>
        <v>98989</v>
      </c>
    </row>
    <row r="31346" spans="1:30">
      <c r="A31346" s="1" t="s">
        <v>31381</v>
      </c>
      <c r="B31346">
        <v>2</v>
      </c>
      <c r="C31346">
        <v>0</v>
      </c>
      <c r="D31346">
        <v>2</v>
      </c>
      <c r="E31346">
        <v>3</v>
      </c>
      <c r="F31346" s="1" t="s">
        <v>20</v>
      </c>
      <c r="G31346">
        <v>0</v>
      </c>
      <c r="H31346" s="1" t="s">
        <v>21</v>
      </c>
      <c r="I31346">
        <v>276</v>
      </c>
      <c r="J31346">
        <v>2018</v>
      </c>
      <c r="K31346">
        <v>5</v>
      </c>
      <c r="L31346">
        <v>13</v>
      </c>
      <c r="M31346" s="1" t="s">
        <v>22</v>
      </c>
      <c r="N31346">
        <v>0</v>
      </c>
      <c r="O31346">
        <v>0</v>
      </c>
      <c r="P31346">
        <v>0</v>
      </c>
      <c r="Q31346">
        <v>61</v>
      </c>
      <c r="R31346">
        <v>0</v>
      </c>
      <c r="S31346" s="1" t="s">
        <v>36331</v>
      </c>
      <c r="T31346" s="1">
        <v>305</v>
      </c>
      <c r="U31346">
        <v>0</v>
      </c>
      <c r="V31346">
        <v>305</v>
      </c>
      <c r="W31346" t="s">
        <v>36326</v>
      </c>
      <c r="X31346" s="1" t="s">
        <v>22</v>
      </c>
      <c r="Y31346" t="s">
        <v>36334</v>
      </c>
      <c r="Z31346">
        <v>5</v>
      </c>
      <c r="AA31346" t="str">
        <f>IF(V31346="","",VLOOKUP(V31346,VALUE_TABLE[],2,TRUE))</f>
        <v>Low</v>
      </c>
      <c r="AB31346">
        <f t="shared" si="1467"/>
        <v>1</v>
      </c>
      <c r="AC31346" s="2">
        <f t="shared" si="1468"/>
        <v>162204</v>
      </c>
      <c r="AD31346" s="2">
        <f t="shared" si="1469"/>
        <v>162204</v>
      </c>
    </row>
    <row r="31347" spans="1:30">
      <c r="A31347" s="1" t="s">
        <v>31382</v>
      </c>
      <c r="B31347">
        <v>2</v>
      </c>
      <c r="C31347">
        <v>0</v>
      </c>
      <c r="D31347">
        <v>0</v>
      </c>
      <c r="E31347">
        <v>1</v>
      </c>
      <c r="F31347" s="1" t="s">
        <v>20</v>
      </c>
      <c r="G31347">
        <v>0</v>
      </c>
      <c r="H31347" s="1" t="s">
        <v>21</v>
      </c>
      <c r="I31347">
        <v>7</v>
      </c>
      <c r="J31347">
        <v>2018</v>
      </c>
      <c r="K31347">
        <v>8</v>
      </c>
      <c r="L31347">
        <v>31</v>
      </c>
      <c r="M31347" s="1" t="s">
        <v>26</v>
      </c>
      <c r="N31347">
        <v>0</v>
      </c>
      <c r="O31347">
        <v>0</v>
      </c>
      <c r="P31347">
        <v>0</v>
      </c>
      <c r="Q31347">
        <v>107</v>
      </c>
      <c r="R31347">
        <v>2</v>
      </c>
      <c r="S31347" s="1" t="s">
        <v>36325</v>
      </c>
      <c r="T31347" s="1">
        <v>107</v>
      </c>
      <c r="U31347">
        <v>1</v>
      </c>
      <c r="V31347">
        <v>107</v>
      </c>
      <c r="W31347" t="s">
        <v>36326</v>
      </c>
      <c r="X31347" s="1" t="s">
        <v>26</v>
      </c>
      <c r="Y31347" t="s">
        <v>36341</v>
      </c>
      <c r="Z31347">
        <v>8</v>
      </c>
      <c r="AA31347" t="str">
        <f>IF(V31347="","",VLOOKUP(V31347,VALUE_TABLE[],2,TRUE))</f>
        <v>Low</v>
      </c>
      <c r="AB31347">
        <f t="shared" si="1467"/>
        <v>3</v>
      </c>
      <c r="AC31347" s="2">
        <f t="shared" si="1468"/>
        <v>63958</v>
      </c>
      <c r="AD31347" s="2">
        <f t="shared" si="1469"/>
        <v>63959</v>
      </c>
    </row>
    <row r="31348" spans="1:30">
      <c r="A31348" s="1" t="s">
        <v>31383</v>
      </c>
      <c r="B31348">
        <v>2</v>
      </c>
      <c r="C31348">
        <v>0</v>
      </c>
      <c r="D31348">
        <v>0</v>
      </c>
      <c r="E31348">
        <v>1</v>
      </c>
      <c r="F31348" s="1" t="s">
        <v>25</v>
      </c>
      <c r="G31348">
        <v>0</v>
      </c>
      <c r="H31348" s="1" t="s">
        <v>21</v>
      </c>
      <c r="I31348">
        <v>18</v>
      </c>
      <c r="J31348">
        <v>2018</v>
      </c>
      <c r="K31348">
        <v>4</v>
      </c>
      <c r="L31348">
        <v>8</v>
      </c>
      <c r="M31348" s="1" t="s">
        <v>26</v>
      </c>
      <c r="N31348">
        <v>0</v>
      </c>
      <c r="O31348">
        <v>0</v>
      </c>
      <c r="P31348">
        <v>0</v>
      </c>
      <c r="Q31348">
        <v>89</v>
      </c>
      <c r="R31348">
        <v>1</v>
      </c>
      <c r="S31348" s="1" t="s">
        <v>36325</v>
      </c>
      <c r="T31348" s="1">
        <v>89</v>
      </c>
      <c r="U31348">
        <v>1</v>
      </c>
      <c r="V31348">
        <v>89</v>
      </c>
      <c r="W31348" t="s">
        <v>36326</v>
      </c>
      <c r="X31348" s="1" t="s">
        <v>26</v>
      </c>
      <c r="Y31348" t="s">
        <v>36335</v>
      </c>
      <c r="Z31348">
        <v>4</v>
      </c>
      <c r="AA31348" t="str">
        <f>IF(V31348="","",VLOOKUP(V31348,VALUE_TABLE[],2,TRUE))</f>
        <v>Low</v>
      </c>
      <c r="AB31348">
        <f t="shared" si="1467"/>
        <v>2</v>
      </c>
      <c r="AC31348" s="2">
        <f t="shared" si="1468"/>
        <v>67972</v>
      </c>
      <c r="AD31348" s="2">
        <f t="shared" si="1469"/>
        <v>67973</v>
      </c>
    </row>
    <row r="31349" spans="1:30">
      <c r="A31349" s="1" t="s">
        <v>31384</v>
      </c>
      <c r="B31349">
        <v>3</v>
      </c>
      <c r="C31349">
        <v>0</v>
      </c>
      <c r="D31349">
        <v>1</v>
      </c>
      <c r="E31349">
        <v>2</v>
      </c>
      <c r="F31349" s="1" t="s">
        <v>20</v>
      </c>
      <c r="G31349">
        <v>0</v>
      </c>
      <c r="H31349" s="1" t="s">
        <v>35</v>
      </c>
      <c r="I31349">
        <v>78</v>
      </c>
      <c r="J31349">
        <v>2018</v>
      </c>
      <c r="K31349">
        <v>4</v>
      </c>
      <c r="L31349">
        <v>11</v>
      </c>
      <c r="M31349" s="1" t="s">
        <v>26</v>
      </c>
      <c r="N31349">
        <v>0</v>
      </c>
      <c r="O31349">
        <v>0</v>
      </c>
      <c r="P31349">
        <v>0</v>
      </c>
      <c r="Q31349">
        <v>129</v>
      </c>
      <c r="R31349">
        <v>2</v>
      </c>
      <c r="S31349" s="1" t="s">
        <v>36325</v>
      </c>
      <c r="T31349" s="1">
        <v>387</v>
      </c>
      <c r="U31349">
        <v>3</v>
      </c>
      <c r="V31349">
        <v>387</v>
      </c>
      <c r="W31349" t="s">
        <v>36339</v>
      </c>
      <c r="X31349" s="1" t="s">
        <v>26</v>
      </c>
      <c r="Y31349" t="s">
        <v>36335</v>
      </c>
      <c r="Z31349">
        <v>4</v>
      </c>
      <c r="AA31349" t="str">
        <f>IF(V31349="","",VLOOKUP(V31349,VALUE_TABLE[],2,TRUE))</f>
        <v>Low</v>
      </c>
      <c r="AB31349">
        <f t="shared" si="1467"/>
        <v>3</v>
      </c>
      <c r="AC31349" s="2">
        <f t="shared" si="1468"/>
        <v>89886</v>
      </c>
      <c r="AD31349" s="2">
        <f t="shared" si="1469"/>
        <v>89889</v>
      </c>
    </row>
    <row r="31350" spans="1:30">
      <c r="A31350" s="1" t="s">
        <v>31385</v>
      </c>
      <c r="B31350">
        <v>1</v>
      </c>
      <c r="C31350">
        <v>0</v>
      </c>
      <c r="D31350">
        <v>0</v>
      </c>
      <c r="E31350">
        <v>2</v>
      </c>
      <c r="F31350" s="1" t="s">
        <v>20</v>
      </c>
      <c r="G31350">
        <v>0</v>
      </c>
      <c r="H31350" s="1" t="s">
        <v>21</v>
      </c>
      <c r="I31350">
        <v>1</v>
      </c>
      <c r="J31350">
        <v>2017</v>
      </c>
      <c r="K31350">
        <v>10</v>
      </c>
      <c r="L31350">
        <v>2</v>
      </c>
      <c r="M31350" s="1" t="s">
        <v>22</v>
      </c>
      <c r="N31350">
        <v>0</v>
      </c>
      <c r="O31350">
        <v>0</v>
      </c>
      <c r="P31350">
        <v>0</v>
      </c>
      <c r="Q31350">
        <v>100</v>
      </c>
      <c r="R31350">
        <v>0</v>
      </c>
      <c r="S31350" s="1" t="s">
        <v>36325</v>
      </c>
      <c r="T31350" s="1">
        <v>200</v>
      </c>
      <c r="U31350">
        <v>2</v>
      </c>
      <c r="V31350">
        <v>200</v>
      </c>
      <c r="W31350" t="s">
        <v>36326</v>
      </c>
      <c r="X31350" s="1" t="s">
        <v>22</v>
      </c>
      <c r="Y31350" t="s">
        <v>36327</v>
      </c>
      <c r="Z31350">
        <v>10</v>
      </c>
      <c r="AA31350" t="str">
        <f>IF(V31350="","",VLOOKUP(V31350,VALUE_TABLE[],2,TRUE))</f>
        <v>Low</v>
      </c>
      <c r="AB31350">
        <f t="shared" si="1467"/>
        <v>1</v>
      </c>
      <c r="AC31350" s="2">
        <f t="shared" si="1468"/>
        <v>61738</v>
      </c>
      <c r="AD31350" s="2">
        <f t="shared" si="1469"/>
        <v>61740</v>
      </c>
    </row>
    <row r="31351" spans="1:30">
      <c r="A31351" s="1" t="s">
        <v>31386</v>
      </c>
      <c r="B31351">
        <v>3</v>
      </c>
      <c r="C31351">
        <v>0</v>
      </c>
      <c r="D31351">
        <v>0</v>
      </c>
      <c r="E31351">
        <v>4</v>
      </c>
      <c r="F31351" s="1" t="s">
        <v>20</v>
      </c>
      <c r="G31351">
        <v>0</v>
      </c>
      <c r="H31351" s="1" t="s">
        <v>35</v>
      </c>
      <c r="I31351">
        <v>107</v>
      </c>
      <c r="J31351">
        <v>2018</v>
      </c>
      <c r="K31351">
        <v>8</v>
      </c>
      <c r="L31351">
        <v>24</v>
      </c>
      <c r="M31351" s="1" t="s">
        <v>26</v>
      </c>
      <c r="N31351">
        <v>0</v>
      </c>
      <c r="O31351">
        <v>0</v>
      </c>
      <c r="P31351">
        <v>0</v>
      </c>
      <c r="Q31351">
        <v>152</v>
      </c>
      <c r="R31351">
        <v>0</v>
      </c>
      <c r="S31351" s="1" t="s">
        <v>36331</v>
      </c>
      <c r="T31351" s="1">
        <v>608</v>
      </c>
      <c r="U31351">
        <v>0</v>
      </c>
      <c r="V31351">
        <v>608</v>
      </c>
      <c r="W31351" t="s">
        <v>36339</v>
      </c>
      <c r="X31351" s="1" t="s">
        <v>26</v>
      </c>
      <c r="Y31351" t="s">
        <v>36341</v>
      </c>
      <c r="Z31351">
        <v>8</v>
      </c>
      <c r="AA31351" t="str">
        <f>IF(V31351="","",VLOOKUP(V31351,VALUE_TABLE[],2,TRUE))</f>
        <v>Low</v>
      </c>
      <c r="AB31351">
        <f t="shared" si="1467"/>
        <v>1</v>
      </c>
      <c r="AC31351" s="2">
        <f t="shared" si="1468"/>
        <v>100482</v>
      </c>
      <c r="AD31351" s="2">
        <f t="shared" si="1469"/>
        <v>100482</v>
      </c>
    </row>
    <row r="31352" spans="1:30">
      <c r="A31352" s="1" t="s">
        <v>31387</v>
      </c>
      <c r="B31352">
        <v>1</v>
      </c>
      <c r="C31352">
        <v>0</v>
      </c>
      <c r="D31352">
        <v>2</v>
      </c>
      <c r="E31352">
        <v>1</v>
      </c>
      <c r="F31352" s="1" t="s">
        <v>20</v>
      </c>
      <c r="G31352">
        <v>0</v>
      </c>
      <c r="H31352" s="1" t="s">
        <v>21</v>
      </c>
      <c r="I31352">
        <v>116</v>
      </c>
      <c r="J31352">
        <v>2018</v>
      </c>
      <c r="K31352">
        <v>2</v>
      </c>
      <c r="L31352">
        <v>28</v>
      </c>
      <c r="M31352" s="1" t="s">
        <v>22</v>
      </c>
      <c r="N31352">
        <v>0</v>
      </c>
      <c r="O31352">
        <v>0</v>
      </c>
      <c r="P31352">
        <v>0</v>
      </c>
      <c r="Q31352">
        <v>61</v>
      </c>
      <c r="R31352">
        <v>0</v>
      </c>
      <c r="S31352" s="1" t="s">
        <v>36331</v>
      </c>
      <c r="T31352" s="1">
        <v>183</v>
      </c>
      <c r="U31352">
        <v>0</v>
      </c>
      <c r="V31352">
        <v>183</v>
      </c>
      <c r="W31352" t="s">
        <v>36326</v>
      </c>
      <c r="X31352" s="1" t="s">
        <v>22</v>
      </c>
      <c r="Y31352" t="s">
        <v>36332</v>
      </c>
      <c r="Z31352">
        <v>2</v>
      </c>
      <c r="AA31352" t="str">
        <f>IF(V31352="","",VLOOKUP(V31352,VALUE_TABLE[],2,TRUE))</f>
        <v>Low</v>
      </c>
      <c r="AB31352">
        <f t="shared" si="1467"/>
        <v>1</v>
      </c>
      <c r="AC31352" s="2">
        <f t="shared" si="1468"/>
        <v>103763</v>
      </c>
      <c r="AD31352" s="2">
        <f t="shared" si="1469"/>
        <v>103763</v>
      </c>
    </row>
    <row r="31353" spans="1:30">
      <c r="A31353" s="1" t="s">
        <v>31388</v>
      </c>
      <c r="B31353">
        <v>1</v>
      </c>
      <c r="C31353">
        <v>0</v>
      </c>
      <c r="D31353">
        <v>0</v>
      </c>
      <c r="E31353">
        <v>3</v>
      </c>
      <c r="F31353" s="1" t="s">
        <v>25</v>
      </c>
      <c r="G31353">
        <v>0</v>
      </c>
      <c r="H31353" s="1" t="s">
        <v>21</v>
      </c>
      <c r="I31353">
        <v>15</v>
      </c>
      <c r="J31353">
        <v>2018</v>
      </c>
      <c r="K31353">
        <v>11</v>
      </c>
      <c r="L31353">
        <v>8</v>
      </c>
      <c r="M31353" s="1" t="s">
        <v>26</v>
      </c>
      <c r="N31353">
        <v>0</v>
      </c>
      <c r="O31353">
        <v>0</v>
      </c>
      <c r="P31353">
        <v>0</v>
      </c>
      <c r="Q31353">
        <v>131</v>
      </c>
      <c r="R31353">
        <v>1</v>
      </c>
      <c r="S31353" s="1" t="s">
        <v>36325</v>
      </c>
      <c r="T31353" s="1">
        <v>393</v>
      </c>
      <c r="U31353">
        <v>3</v>
      </c>
      <c r="V31353">
        <v>393</v>
      </c>
      <c r="W31353" t="s">
        <v>36339</v>
      </c>
      <c r="X31353" s="1" t="s">
        <v>26</v>
      </c>
      <c r="Y31353" t="s">
        <v>36329</v>
      </c>
      <c r="Z31353">
        <v>11</v>
      </c>
      <c r="AA31353" t="str">
        <f>IF(V31353="","",VLOOKUP(V31353,VALUE_TABLE[],2,TRUE))</f>
        <v>Low</v>
      </c>
      <c r="AB31353">
        <f t="shared" si="1467"/>
        <v>2</v>
      </c>
      <c r="AC31353" s="2">
        <f t="shared" si="1468"/>
        <v>66883</v>
      </c>
      <c r="AD31353" s="2">
        <f t="shared" si="1469"/>
        <v>66886</v>
      </c>
    </row>
    <row r="31354" spans="1:30">
      <c r="A31354" s="1" t="s">
        <v>31389</v>
      </c>
      <c r="B31354">
        <v>2</v>
      </c>
      <c r="C31354">
        <v>0</v>
      </c>
      <c r="D31354">
        <v>1</v>
      </c>
      <c r="E31354">
        <v>0</v>
      </c>
      <c r="F31354" s="1" t="s">
        <v>25</v>
      </c>
      <c r="G31354">
        <v>0</v>
      </c>
      <c r="H31354" s="1" t="s">
        <v>21</v>
      </c>
      <c r="I31354">
        <v>0</v>
      </c>
      <c r="J31354">
        <v>2018</v>
      </c>
      <c r="K31354">
        <v>10</v>
      </c>
      <c r="L31354">
        <v>30</v>
      </c>
      <c r="M31354" s="1" t="s">
        <v>26</v>
      </c>
      <c r="N31354">
        <v>0</v>
      </c>
      <c r="O31354">
        <v>0</v>
      </c>
      <c r="P31354">
        <v>0</v>
      </c>
      <c r="Q31354">
        <v>140</v>
      </c>
      <c r="R31354">
        <v>0</v>
      </c>
      <c r="S31354" s="1" t="s">
        <v>36325</v>
      </c>
      <c r="T31354" s="1">
        <v>140</v>
      </c>
      <c r="U31354">
        <v>1</v>
      </c>
      <c r="V31354">
        <v>140</v>
      </c>
      <c r="W31354" t="s">
        <v>36339</v>
      </c>
      <c r="X31354" s="1" t="s">
        <v>26</v>
      </c>
      <c r="Y31354" t="s">
        <v>36327</v>
      </c>
      <c r="Z31354">
        <v>10</v>
      </c>
      <c r="AA31354" t="str">
        <f>IF(V31354="","",VLOOKUP(V31354,VALUE_TABLE[],2,TRUE))</f>
        <v>Low</v>
      </c>
      <c r="AB31354">
        <f t="shared" si="1467"/>
        <v>1</v>
      </c>
      <c r="AC31354" s="2">
        <f t="shared" si="1468"/>
        <v>61403</v>
      </c>
      <c r="AD31354" s="2">
        <f t="shared" si="1469"/>
        <v>61404</v>
      </c>
    </row>
    <row r="31355" spans="1:30">
      <c r="A31355" s="1" t="s">
        <v>31390</v>
      </c>
      <c r="B31355">
        <v>2</v>
      </c>
      <c r="C31355">
        <v>0</v>
      </c>
      <c r="D31355">
        <v>0</v>
      </c>
      <c r="E31355">
        <v>2</v>
      </c>
      <c r="F31355" s="1" t="s">
        <v>20</v>
      </c>
      <c r="G31355">
        <v>0</v>
      </c>
      <c r="H31355" s="1" t="s">
        <v>35</v>
      </c>
      <c r="I31355">
        <v>43</v>
      </c>
      <c r="J31355">
        <v>2018</v>
      </c>
      <c r="K31355">
        <v>4</v>
      </c>
      <c r="L31355">
        <v>21</v>
      </c>
      <c r="M31355" s="1" t="s">
        <v>22</v>
      </c>
      <c r="N31355">
        <v>0</v>
      </c>
      <c r="O31355">
        <v>0</v>
      </c>
      <c r="P31355">
        <v>0</v>
      </c>
      <c r="Q31355">
        <v>96</v>
      </c>
      <c r="R31355">
        <v>0</v>
      </c>
      <c r="S31355" s="1" t="s">
        <v>36325</v>
      </c>
      <c r="T31355" s="1">
        <v>192</v>
      </c>
      <c r="U31355">
        <v>2</v>
      </c>
      <c r="V31355">
        <v>192</v>
      </c>
      <c r="W31355" t="s">
        <v>36326</v>
      </c>
      <c r="X31355" s="1" t="s">
        <v>22</v>
      </c>
      <c r="Y31355" t="s">
        <v>36335</v>
      </c>
      <c r="Z31355">
        <v>4</v>
      </c>
      <c r="AA31355" t="str">
        <f>IF(V31355="","",VLOOKUP(V31355,VALUE_TABLE[],2,TRUE))</f>
        <v>Low</v>
      </c>
      <c r="AB31355">
        <f t="shared" si="1467"/>
        <v>1</v>
      </c>
      <c r="AC31355" s="2">
        <f t="shared" si="1468"/>
        <v>77102</v>
      </c>
      <c r="AD31355" s="2">
        <f t="shared" si="1469"/>
        <v>77104</v>
      </c>
    </row>
    <row r="31356" spans="1:30">
      <c r="A31356" s="1" t="s">
        <v>31391</v>
      </c>
      <c r="B31356">
        <v>1</v>
      </c>
      <c r="C31356">
        <v>0</v>
      </c>
      <c r="D31356">
        <v>1</v>
      </c>
      <c r="E31356">
        <v>3</v>
      </c>
      <c r="F31356" s="1" t="s">
        <v>20</v>
      </c>
      <c r="G31356">
        <v>0</v>
      </c>
      <c r="H31356" s="1" t="s">
        <v>21</v>
      </c>
      <c r="I31356">
        <v>60</v>
      </c>
      <c r="J31356">
        <v>2018</v>
      </c>
      <c r="K31356">
        <v>11</v>
      </c>
      <c r="L31356">
        <v>21</v>
      </c>
      <c r="M31356" s="1" t="s">
        <v>26</v>
      </c>
      <c r="N31356">
        <v>0</v>
      </c>
      <c r="O31356">
        <v>0</v>
      </c>
      <c r="P31356">
        <v>0</v>
      </c>
      <c r="Q31356">
        <v>75</v>
      </c>
      <c r="R31356">
        <v>0</v>
      </c>
      <c r="S31356" s="1" t="s">
        <v>36331</v>
      </c>
      <c r="T31356" s="1">
        <v>300</v>
      </c>
      <c r="U31356">
        <v>0</v>
      </c>
      <c r="V31356">
        <v>300</v>
      </c>
      <c r="W31356" t="s">
        <v>36326</v>
      </c>
      <c r="X31356" s="1" t="s">
        <v>26</v>
      </c>
      <c r="Y31356" t="s">
        <v>36329</v>
      </c>
      <c r="Z31356">
        <v>11</v>
      </c>
      <c r="AA31356" t="str">
        <f>IF(V31356="","",VLOOKUP(V31356,VALUE_TABLE[],2,TRUE))</f>
        <v>Low</v>
      </c>
      <c r="AB31356">
        <f t="shared" si="1467"/>
        <v>1</v>
      </c>
      <c r="AC31356" s="2">
        <f t="shared" si="1468"/>
        <v>83318</v>
      </c>
      <c r="AD31356" s="2">
        <f t="shared" si="1469"/>
        <v>83318</v>
      </c>
    </row>
    <row r="31357" spans="1:30">
      <c r="A31357" s="1" t="s">
        <v>31392</v>
      </c>
      <c r="B31357">
        <v>2</v>
      </c>
      <c r="C31357">
        <v>1</v>
      </c>
      <c r="D31357">
        <v>1</v>
      </c>
      <c r="E31357">
        <v>3</v>
      </c>
      <c r="F31357" s="1" t="s">
        <v>20</v>
      </c>
      <c r="G31357">
        <v>0</v>
      </c>
      <c r="H31357" s="1" t="s">
        <v>21</v>
      </c>
      <c r="I31357">
        <v>38</v>
      </c>
      <c r="J31357">
        <v>2018</v>
      </c>
      <c r="K31357">
        <v>4</v>
      </c>
      <c r="L31357">
        <v>25</v>
      </c>
      <c r="M31357" s="1" t="s">
        <v>26</v>
      </c>
      <c r="N31357">
        <v>0</v>
      </c>
      <c r="O31357">
        <v>0</v>
      </c>
      <c r="P31357">
        <v>0</v>
      </c>
      <c r="Q31357">
        <v>122</v>
      </c>
      <c r="R31357">
        <v>1</v>
      </c>
      <c r="S31357" s="1" t="s">
        <v>36325</v>
      </c>
      <c r="T31357" s="1">
        <v>488</v>
      </c>
      <c r="U31357">
        <v>4</v>
      </c>
      <c r="V31357">
        <v>488</v>
      </c>
      <c r="W31357" t="s">
        <v>36339</v>
      </c>
      <c r="X31357" s="1" t="s">
        <v>26</v>
      </c>
      <c r="Y31357" t="s">
        <v>36335</v>
      </c>
      <c r="Z31357">
        <v>4</v>
      </c>
      <c r="AA31357" t="str">
        <f>IF(V31357="","",VLOOKUP(V31357,VALUE_TABLE[],2,TRUE))</f>
        <v>Low</v>
      </c>
      <c r="AB31357">
        <f t="shared" si="1467"/>
        <v>2</v>
      </c>
      <c r="AC31357" s="2">
        <f t="shared" si="1468"/>
        <v>75276</v>
      </c>
      <c r="AD31357" s="2">
        <f t="shared" si="1469"/>
        <v>75280</v>
      </c>
    </row>
    <row r="31358" spans="1:30">
      <c r="A31358" s="1" t="s">
        <v>31393</v>
      </c>
      <c r="B31358">
        <v>2</v>
      </c>
      <c r="C31358">
        <v>0</v>
      </c>
      <c r="D31358">
        <v>0</v>
      </c>
      <c r="E31358">
        <v>1</v>
      </c>
      <c r="F31358" s="1" t="s">
        <v>20</v>
      </c>
      <c r="G31358">
        <v>0</v>
      </c>
      <c r="H31358" s="1" t="s">
        <v>21</v>
      </c>
      <c r="I31358">
        <v>0</v>
      </c>
      <c r="J31358">
        <v>2018</v>
      </c>
      <c r="K31358">
        <v>1</v>
      </c>
      <c r="L31358">
        <v>7</v>
      </c>
      <c r="M31358" s="1" t="s">
        <v>96</v>
      </c>
      <c r="N31358">
        <v>1</v>
      </c>
      <c r="O31358">
        <v>2</v>
      </c>
      <c r="P31358">
        <v>9</v>
      </c>
      <c r="Q31358">
        <v>0</v>
      </c>
      <c r="R31358">
        <v>1</v>
      </c>
      <c r="S31358" s="1" t="s">
        <v>36325</v>
      </c>
      <c r="T31358" s="1">
        <v>0</v>
      </c>
      <c r="U31358">
        <v>1</v>
      </c>
      <c r="V31358">
        <v>0</v>
      </c>
      <c r="W31358" t="s">
        <v>36326</v>
      </c>
      <c r="X31358" s="1" t="s">
        <v>96</v>
      </c>
      <c r="Y31358" t="s">
        <v>36343</v>
      </c>
      <c r="Z31358">
        <v>1</v>
      </c>
      <c r="AA31358" t="str">
        <f>IF(V31358="","",VLOOKUP(V31358,VALUE_TABLE[],2,TRUE))</f>
        <v>Low</v>
      </c>
      <c r="AB31358">
        <f t="shared" si="1467"/>
        <v>2</v>
      </c>
      <c r="AC31358" s="2">
        <f t="shared" si="1468"/>
        <v>61394</v>
      </c>
      <c r="AD31358" s="2">
        <f t="shared" si="1469"/>
        <v>61395</v>
      </c>
    </row>
    <row r="31359" spans="1:30">
      <c r="A31359" s="1" t="s">
        <v>31394</v>
      </c>
      <c r="B31359">
        <v>2</v>
      </c>
      <c r="C31359">
        <v>0</v>
      </c>
      <c r="D31359">
        <v>2</v>
      </c>
      <c r="E31359">
        <v>3</v>
      </c>
      <c r="F31359" s="1" t="s">
        <v>20</v>
      </c>
      <c r="G31359">
        <v>0</v>
      </c>
      <c r="H31359" s="1" t="s">
        <v>21</v>
      </c>
      <c r="I31359">
        <v>130</v>
      </c>
      <c r="J31359">
        <v>2018</v>
      </c>
      <c r="K31359">
        <v>4</v>
      </c>
      <c r="L31359">
        <v>16</v>
      </c>
      <c r="M31359" s="1" t="s">
        <v>26</v>
      </c>
      <c r="N31359">
        <v>0</v>
      </c>
      <c r="O31359">
        <v>0</v>
      </c>
      <c r="P31359">
        <v>0</v>
      </c>
      <c r="Q31359">
        <v>83</v>
      </c>
      <c r="R31359">
        <v>2</v>
      </c>
      <c r="S31359" s="1" t="s">
        <v>36325</v>
      </c>
      <c r="T31359" s="1">
        <v>415</v>
      </c>
      <c r="U31359">
        <v>5</v>
      </c>
      <c r="V31359">
        <v>415</v>
      </c>
      <c r="W31359" t="s">
        <v>36326</v>
      </c>
      <c r="X31359" s="1" t="s">
        <v>26</v>
      </c>
      <c r="Y31359" t="s">
        <v>36335</v>
      </c>
      <c r="Z31359">
        <v>4</v>
      </c>
      <c r="AA31359" t="str">
        <f>IF(V31359="","",VLOOKUP(V31359,VALUE_TABLE[],2,TRUE))</f>
        <v>Low</v>
      </c>
      <c r="AB31359">
        <f t="shared" si="1467"/>
        <v>3</v>
      </c>
      <c r="AC31359" s="2">
        <f t="shared" si="1468"/>
        <v>108879</v>
      </c>
      <c r="AD31359" s="2">
        <f t="shared" si="1469"/>
        <v>108884</v>
      </c>
    </row>
    <row r="31360" spans="1:30">
      <c r="A31360" s="1" t="s">
        <v>31395</v>
      </c>
      <c r="B31360">
        <v>2</v>
      </c>
      <c r="C31360">
        <v>0</v>
      </c>
      <c r="D31360">
        <v>1</v>
      </c>
      <c r="E31360">
        <v>2</v>
      </c>
      <c r="F31360" s="1" t="s">
        <v>20</v>
      </c>
      <c r="G31360">
        <v>0</v>
      </c>
      <c r="H31360" s="1" t="s">
        <v>21</v>
      </c>
      <c r="I31360">
        <v>338</v>
      </c>
      <c r="J31360">
        <v>2018</v>
      </c>
      <c r="K31360">
        <v>10</v>
      </c>
      <c r="L31360">
        <v>7</v>
      </c>
      <c r="M31360" s="1" t="s">
        <v>22</v>
      </c>
      <c r="N31360">
        <v>0</v>
      </c>
      <c r="O31360">
        <v>0</v>
      </c>
      <c r="P31360">
        <v>0</v>
      </c>
      <c r="Q31360">
        <v>91</v>
      </c>
      <c r="R31360">
        <v>1</v>
      </c>
      <c r="S31360" s="1" t="s">
        <v>36325</v>
      </c>
      <c r="T31360" s="1">
        <v>273</v>
      </c>
      <c r="U31360">
        <v>3</v>
      </c>
      <c r="V31360">
        <v>273</v>
      </c>
      <c r="W31360" t="s">
        <v>36326</v>
      </c>
      <c r="X31360" s="1" t="s">
        <v>22</v>
      </c>
      <c r="Y31360" t="s">
        <v>36327</v>
      </c>
      <c r="Z31360">
        <v>10</v>
      </c>
      <c r="AA31360" t="str">
        <f>IF(V31360="","",VLOOKUP(V31360,VALUE_TABLE[],2,TRUE))</f>
        <v>Low</v>
      </c>
      <c r="AB31360">
        <f t="shared" si="1467"/>
        <v>2</v>
      </c>
      <c r="AC31360" s="2">
        <f t="shared" si="1468"/>
        <v>184855</v>
      </c>
      <c r="AD31360" s="2">
        <f t="shared" si="1469"/>
        <v>184858</v>
      </c>
    </row>
    <row r="31361" spans="1:30">
      <c r="A31361" s="1" t="s">
        <v>31396</v>
      </c>
      <c r="B31361">
        <v>3</v>
      </c>
      <c r="C31361">
        <v>0</v>
      </c>
      <c r="D31361">
        <v>4</v>
      </c>
      <c r="E31361">
        <v>11</v>
      </c>
      <c r="F31361" s="1" t="s">
        <v>20</v>
      </c>
      <c r="G31361">
        <v>0</v>
      </c>
      <c r="H31361" s="1" t="s">
        <v>35</v>
      </c>
      <c r="I31361">
        <v>90</v>
      </c>
      <c r="J31361">
        <v>2018</v>
      </c>
      <c r="K31361">
        <v>8</v>
      </c>
      <c r="L31361">
        <v>16</v>
      </c>
      <c r="M31361" s="1" t="s">
        <v>26</v>
      </c>
      <c r="N31361">
        <v>0</v>
      </c>
      <c r="O31361">
        <v>0</v>
      </c>
      <c r="P31361">
        <v>0</v>
      </c>
      <c r="Q31361">
        <v>150</v>
      </c>
      <c r="R31361">
        <v>0</v>
      </c>
      <c r="S31361" s="1" t="s">
        <v>36331</v>
      </c>
      <c r="T31361" s="1">
        <v>2250</v>
      </c>
      <c r="U31361">
        <v>0</v>
      </c>
      <c r="V31361">
        <v>2250</v>
      </c>
      <c r="W31361" t="s">
        <v>36339</v>
      </c>
      <c r="X31361" s="1" t="s">
        <v>26</v>
      </c>
      <c r="Y31361" t="s">
        <v>36341</v>
      </c>
      <c r="Z31361">
        <v>8</v>
      </c>
      <c r="AA31361" t="str">
        <f>IF(V31361="","",VLOOKUP(V31361,VALUE_TABLE[],2,TRUE))</f>
        <v>High</v>
      </c>
      <c r="AB31361">
        <f t="shared" si="1467"/>
        <v>1</v>
      </c>
      <c r="AC31361" s="2">
        <f t="shared" si="1468"/>
        <v>94273</v>
      </c>
      <c r="AD31361" s="2">
        <f t="shared" si="1469"/>
        <v>94273</v>
      </c>
    </row>
    <row r="31362" spans="1:30">
      <c r="A31362" s="1" t="s">
        <v>31397</v>
      </c>
      <c r="B31362">
        <v>2</v>
      </c>
      <c r="C31362">
        <v>0</v>
      </c>
      <c r="D31362">
        <v>2</v>
      </c>
      <c r="E31362">
        <v>2</v>
      </c>
      <c r="F31362" s="1" t="s">
        <v>20</v>
      </c>
      <c r="G31362">
        <v>0</v>
      </c>
      <c r="H31362" s="1" t="s">
        <v>21</v>
      </c>
      <c r="I31362">
        <v>11</v>
      </c>
      <c r="J31362">
        <v>2017</v>
      </c>
      <c r="K31362">
        <v>10</v>
      </c>
      <c r="L31362">
        <v>23</v>
      </c>
      <c r="M31362" s="1" t="s">
        <v>22</v>
      </c>
      <c r="N31362">
        <v>0</v>
      </c>
      <c r="O31362">
        <v>0</v>
      </c>
      <c r="P31362">
        <v>0</v>
      </c>
      <c r="Q31362">
        <v>88</v>
      </c>
      <c r="R31362">
        <v>0</v>
      </c>
      <c r="S31362" s="1" t="s">
        <v>36325</v>
      </c>
      <c r="T31362" s="1">
        <v>352</v>
      </c>
      <c r="U31362">
        <v>4</v>
      </c>
      <c r="V31362">
        <v>352</v>
      </c>
      <c r="W31362" t="s">
        <v>36326</v>
      </c>
      <c r="X31362" s="1" t="s">
        <v>22</v>
      </c>
      <c r="Y31362" t="s">
        <v>36327</v>
      </c>
      <c r="Z31362">
        <v>10</v>
      </c>
      <c r="AA31362" t="str">
        <f>IF(V31362="","",VLOOKUP(V31362,VALUE_TABLE[],2,TRUE))</f>
        <v>Low</v>
      </c>
      <c r="AB31362">
        <f t="shared" ref="AB31362:AB31425" si="1470">IF(R31362&gt;=4,5,IF(R31362=3,4,IF(R31362=2,3,IF(R31362=1,2,1))))</f>
        <v>1</v>
      </c>
      <c r="AC31362" s="2">
        <f t="shared" ref="AC31362:AC31425" si="1471">DATE(I31362,J31362,K31362)</f>
        <v>65390</v>
      </c>
      <c r="AD31362" s="2">
        <f t="shared" ref="AD31362:AD31425" si="1472">AC31362+U31362</f>
        <v>65394</v>
      </c>
    </row>
    <row r="31363" spans="1:30">
      <c r="A31363" s="1" t="s">
        <v>31398</v>
      </c>
      <c r="B31363">
        <v>2</v>
      </c>
      <c r="C31363">
        <v>0</v>
      </c>
      <c r="D31363">
        <v>0</v>
      </c>
      <c r="E31363">
        <v>1</v>
      </c>
      <c r="F31363" s="1" t="s">
        <v>20</v>
      </c>
      <c r="G31363">
        <v>0</v>
      </c>
      <c r="H31363" s="1" t="s">
        <v>21</v>
      </c>
      <c r="I31363">
        <v>1</v>
      </c>
      <c r="J31363">
        <v>2017</v>
      </c>
      <c r="K31363">
        <v>8</v>
      </c>
      <c r="L31363">
        <v>25</v>
      </c>
      <c r="M31363" s="1" t="s">
        <v>26</v>
      </c>
      <c r="N31363">
        <v>0</v>
      </c>
      <c r="O31363">
        <v>0</v>
      </c>
      <c r="P31363">
        <v>0</v>
      </c>
      <c r="Q31363">
        <v>106</v>
      </c>
      <c r="R31363">
        <v>2</v>
      </c>
      <c r="S31363" s="1" t="s">
        <v>36325</v>
      </c>
      <c r="T31363" s="1">
        <v>106</v>
      </c>
      <c r="U31363">
        <v>1</v>
      </c>
      <c r="V31363">
        <v>106</v>
      </c>
      <c r="W31363" t="s">
        <v>36326</v>
      </c>
      <c r="X31363" s="1" t="s">
        <v>26</v>
      </c>
      <c r="Y31363" t="s">
        <v>36341</v>
      </c>
      <c r="Z31363">
        <v>8</v>
      </c>
      <c r="AA31363" t="str">
        <f>IF(V31363="","",VLOOKUP(V31363,VALUE_TABLE[],2,TRUE))</f>
        <v>Low</v>
      </c>
      <c r="AB31363">
        <f t="shared" si="1470"/>
        <v>3</v>
      </c>
      <c r="AC31363" s="2">
        <f t="shared" si="1471"/>
        <v>61736</v>
      </c>
      <c r="AD31363" s="2">
        <f t="shared" si="1472"/>
        <v>61737</v>
      </c>
    </row>
    <row r="31364" spans="1:30">
      <c r="A31364" s="1" t="s">
        <v>31399</v>
      </c>
      <c r="B31364">
        <v>2</v>
      </c>
      <c r="C31364">
        <v>1</v>
      </c>
      <c r="D31364">
        <v>2</v>
      </c>
      <c r="E31364">
        <v>5</v>
      </c>
      <c r="F31364" s="1" t="s">
        <v>20</v>
      </c>
      <c r="G31364">
        <v>0</v>
      </c>
      <c r="H31364" s="1" t="s">
        <v>21</v>
      </c>
      <c r="I31364">
        <v>172</v>
      </c>
      <c r="J31364">
        <v>2018</v>
      </c>
      <c r="K31364">
        <v>7</v>
      </c>
      <c r="L31364">
        <v>15</v>
      </c>
      <c r="M31364" s="1" t="s">
        <v>26</v>
      </c>
      <c r="N31364">
        <v>0</v>
      </c>
      <c r="O31364">
        <v>0</v>
      </c>
      <c r="P31364">
        <v>0</v>
      </c>
      <c r="Q31364">
        <v>112</v>
      </c>
      <c r="R31364">
        <v>0</v>
      </c>
      <c r="S31364" s="1" t="s">
        <v>36331</v>
      </c>
      <c r="T31364" s="1">
        <v>784</v>
      </c>
      <c r="U31364">
        <v>0</v>
      </c>
      <c r="V31364">
        <v>784</v>
      </c>
      <c r="W31364" t="s">
        <v>36326</v>
      </c>
      <c r="X31364" s="1" t="s">
        <v>26</v>
      </c>
      <c r="Y31364" t="s">
        <v>36338</v>
      </c>
      <c r="Z31364">
        <v>7</v>
      </c>
      <c r="AA31364" t="str">
        <f>IF(V31364="","",VLOOKUP(V31364,VALUE_TABLE[],2,TRUE))</f>
        <v>Medium</v>
      </c>
      <c r="AB31364">
        <f t="shared" si="1470"/>
        <v>1</v>
      </c>
      <c r="AC31364" s="2">
        <f t="shared" si="1471"/>
        <v>124221</v>
      </c>
      <c r="AD31364" s="2">
        <f t="shared" si="1472"/>
        <v>124221</v>
      </c>
    </row>
    <row r="31365" spans="1:30">
      <c r="A31365" s="1" t="s">
        <v>31400</v>
      </c>
      <c r="B31365">
        <v>2</v>
      </c>
      <c r="C31365">
        <v>0</v>
      </c>
      <c r="D31365">
        <v>1</v>
      </c>
      <c r="E31365">
        <v>2</v>
      </c>
      <c r="F31365" s="1" t="s">
        <v>20</v>
      </c>
      <c r="G31365">
        <v>0</v>
      </c>
      <c r="H31365" s="1" t="s">
        <v>21</v>
      </c>
      <c r="I31365">
        <v>56</v>
      </c>
      <c r="J31365">
        <v>2017</v>
      </c>
      <c r="K31365">
        <v>9</v>
      </c>
      <c r="L31365">
        <v>25</v>
      </c>
      <c r="M31365" s="1" t="s">
        <v>22</v>
      </c>
      <c r="N31365">
        <v>0</v>
      </c>
      <c r="O31365">
        <v>0</v>
      </c>
      <c r="P31365">
        <v>0</v>
      </c>
      <c r="Q31365">
        <v>185</v>
      </c>
      <c r="R31365">
        <v>0</v>
      </c>
      <c r="S31365" s="1" t="s">
        <v>36325</v>
      </c>
      <c r="T31365" s="1">
        <v>555</v>
      </c>
      <c r="U31365">
        <v>3</v>
      </c>
      <c r="V31365">
        <v>555</v>
      </c>
      <c r="W31365" t="s">
        <v>36339</v>
      </c>
      <c r="X31365" s="1" t="s">
        <v>22</v>
      </c>
      <c r="Y31365" t="s">
        <v>36336</v>
      </c>
      <c r="Z31365">
        <v>9</v>
      </c>
      <c r="AA31365" t="str">
        <f>IF(V31365="","",VLOOKUP(V31365,VALUE_TABLE[],2,TRUE))</f>
        <v>Low</v>
      </c>
      <c r="AB31365">
        <f t="shared" si="1470"/>
        <v>1</v>
      </c>
      <c r="AC31365" s="2">
        <f t="shared" si="1471"/>
        <v>81824</v>
      </c>
      <c r="AD31365" s="2">
        <f t="shared" si="1472"/>
        <v>81827</v>
      </c>
    </row>
    <row r="31366" spans="1:30">
      <c r="A31366" s="1" t="s">
        <v>31401</v>
      </c>
      <c r="B31366">
        <v>1</v>
      </c>
      <c r="C31366">
        <v>0</v>
      </c>
      <c r="D31366">
        <v>1</v>
      </c>
      <c r="E31366">
        <v>2</v>
      </c>
      <c r="F31366" s="1" t="s">
        <v>25</v>
      </c>
      <c r="G31366">
        <v>0</v>
      </c>
      <c r="H31366" s="1" t="s">
        <v>21</v>
      </c>
      <c r="I31366">
        <v>3</v>
      </c>
      <c r="J31366">
        <v>2018</v>
      </c>
      <c r="K31366">
        <v>12</v>
      </c>
      <c r="L31366">
        <v>19</v>
      </c>
      <c r="M31366" s="1" t="s">
        <v>26</v>
      </c>
      <c r="N31366">
        <v>0</v>
      </c>
      <c r="O31366">
        <v>0</v>
      </c>
      <c r="P31366">
        <v>0</v>
      </c>
      <c r="Q31366">
        <v>80</v>
      </c>
      <c r="R31366">
        <v>0</v>
      </c>
      <c r="S31366" s="1" t="s">
        <v>36325</v>
      </c>
      <c r="T31366" s="1">
        <v>240</v>
      </c>
      <c r="U31366">
        <v>3</v>
      </c>
      <c r="V31366">
        <v>240</v>
      </c>
      <c r="W31366" t="s">
        <v>36326</v>
      </c>
      <c r="X31366" s="1" t="s">
        <v>26</v>
      </c>
      <c r="Y31366" t="s">
        <v>36337</v>
      </c>
      <c r="Z31366">
        <v>12</v>
      </c>
      <c r="AA31366" t="str">
        <f>IF(V31366="","",VLOOKUP(V31366,VALUE_TABLE[],2,TRUE))</f>
        <v>Low</v>
      </c>
      <c r="AB31366">
        <f t="shared" si="1470"/>
        <v>1</v>
      </c>
      <c r="AC31366" s="2">
        <f t="shared" si="1471"/>
        <v>62501</v>
      </c>
      <c r="AD31366" s="2">
        <f t="shared" si="1472"/>
        <v>62504</v>
      </c>
    </row>
    <row r="31367" spans="1:30">
      <c r="A31367" s="1" t="s">
        <v>31402</v>
      </c>
      <c r="B31367">
        <v>2</v>
      </c>
      <c r="C31367">
        <v>0</v>
      </c>
      <c r="D31367">
        <v>0</v>
      </c>
      <c r="E31367">
        <v>3</v>
      </c>
      <c r="F31367" s="1" t="s">
        <v>32</v>
      </c>
      <c r="G31367">
        <v>0</v>
      </c>
      <c r="H31367" s="1" t="s">
        <v>21</v>
      </c>
      <c r="I31367">
        <v>34</v>
      </c>
      <c r="J31367">
        <v>2017</v>
      </c>
      <c r="K31367">
        <v>9</v>
      </c>
      <c r="L31367">
        <v>23</v>
      </c>
      <c r="M31367" s="1" t="s">
        <v>22</v>
      </c>
      <c r="N31367">
        <v>0</v>
      </c>
      <c r="O31367">
        <v>0</v>
      </c>
      <c r="P31367">
        <v>0</v>
      </c>
      <c r="Q31367">
        <v>225</v>
      </c>
      <c r="R31367">
        <v>0</v>
      </c>
      <c r="S31367" s="1" t="s">
        <v>36331</v>
      </c>
      <c r="T31367" s="1">
        <v>675</v>
      </c>
      <c r="U31367">
        <v>0</v>
      </c>
      <c r="V31367">
        <v>675</v>
      </c>
      <c r="W31367" t="s">
        <v>36339</v>
      </c>
      <c r="X31367" s="1" t="s">
        <v>22</v>
      </c>
      <c r="Y31367" t="s">
        <v>36336</v>
      </c>
      <c r="Z31367">
        <v>9</v>
      </c>
      <c r="AA31367" t="str">
        <f>IF(V31367="","",VLOOKUP(V31367,VALUE_TABLE[],2,TRUE))</f>
        <v>Low</v>
      </c>
      <c r="AB31367">
        <f t="shared" si="1470"/>
        <v>1</v>
      </c>
      <c r="AC31367" s="2">
        <f t="shared" si="1471"/>
        <v>73789</v>
      </c>
      <c r="AD31367" s="2">
        <f t="shared" si="1472"/>
        <v>73789</v>
      </c>
    </row>
    <row r="31368" spans="1:30">
      <c r="A31368" s="1" t="s">
        <v>31403</v>
      </c>
      <c r="B31368">
        <v>1</v>
      </c>
      <c r="C31368">
        <v>0</v>
      </c>
      <c r="D31368">
        <v>1</v>
      </c>
      <c r="E31368">
        <v>1</v>
      </c>
      <c r="F31368" s="1" t="s">
        <v>20</v>
      </c>
      <c r="G31368">
        <v>0</v>
      </c>
      <c r="H31368" s="1" t="s">
        <v>21</v>
      </c>
      <c r="I31368">
        <v>85</v>
      </c>
      <c r="J31368">
        <v>2018</v>
      </c>
      <c r="K31368">
        <v>7</v>
      </c>
      <c r="L31368">
        <v>25</v>
      </c>
      <c r="M31368" s="1" t="s">
        <v>26</v>
      </c>
      <c r="N31368">
        <v>0</v>
      </c>
      <c r="O31368">
        <v>0</v>
      </c>
      <c r="P31368">
        <v>0</v>
      </c>
      <c r="Q31368">
        <v>100</v>
      </c>
      <c r="R31368">
        <v>1</v>
      </c>
      <c r="S31368" s="1" t="s">
        <v>36325</v>
      </c>
      <c r="T31368" s="1">
        <v>200</v>
      </c>
      <c r="U31368">
        <v>2</v>
      </c>
      <c r="V31368">
        <v>200</v>
      </c>
      <c r="W31368" t="s">
        <v>36326</v>
      </c>
      <c r="X31368" s="1" t="s">
        <v>26</v>
      </c>
      <c r="Y31368" t="s">
        <v>36338</v>
      </c>
      <c r="Z31368">
        <v>7</v>
      </c>
      <c r="AA31368" t="str">
        <f>IF(V31368="","",VLOOKUP(V31368,VALUE_TABLE[],2,TRUE))</f>
        <v>Low</v>
      </c>
      <c r="AB31368">
        <f t="shared" si="1470"/>
        <v>2</v>
      </c>
      <c r="AC31368" s="2">
        <f t="shared" si="1471"/>
        <v>92446</v>
      </c>
      <c r="AD31368" s="2">
        <f t="shared" si="1472"/>
        <v>92448</v>
      </c>
    </row>
    <row r="31369" spans="1:30">
      <c r="A31369" s="1" t="s">
        <v>31404</v>
      </c>
      <c r="B31369">
        <v>2</v>
      </c>
      <c r="C31369">
        <v>0</v>
      </c>
      <c r="D31369">
        <v>2</v>
      </c>
      <c r="E31369">
        <v>2</v>
      </c>
      <c r="F31369" s="1" t="s">
        <v>20</v>
      </c>
      <c r="G31369">
        <v>0</v>
      </c>
      <c r="H31369" s="1" t="s">
        <v>21</v>
      </c>
      <c r="I31369">
        <v>30</v>
      </c>
      <c r="J31369">
        <v>2018</v>
      </c>
      <c r="K31369">
        <v>11</v>
      </c>
      <c r="L31369">
        <v>12</v>
      </c>
      <c r="M31369" s="1" t="s">
        <v>26</v>
      </c>
      <c r="N31369">
        <v>0</v>
      </c>
      <c r="O31369">
        <v>0</v>
      </c>
      <c r="P31369">
        <v>0</v>
      </c>
      <c r="Q31369">
        <v>69</v>
      </c>
      <c r="R31369">
        <v>0</v>
      </c>
      <c r="S31369" s="1" t="s">
        <v>36331</v>
      </c>
      <c r="T31369" s="1">
        <v>276</v>
      </c>
      <c r="U31369">
        <v>0</v>
      </c>
      <c r="V31369">
        <v>276</v>
      </c>
      <c r="W31369" t="s">
        <v>36326</v>
      </c>
      <c r="X31369" s="1" t="s">
        <v>26</v>
      </c>
      <c r="Y31369" t="s">
        <v>36329</v>
      </c>
      <c r="Z31369">
        <v>11</v>
      </c>
      <c r="AA31369" t="str">
        <f>IF(V31369="","",VLOOKUP(V31369,VALUE_TABLE[],2,TRUE))</f>
        <v>Low</v>
      </c>
      <c r="AB31369">
        <f t="shared" si="1470"/>
        <v>1</v>
      </c>
      <c r="AC31369" s="2">
        <f t="shared" si="1471"/>
        <v>72362</v>
      </c>
      <c r="AD31369" s="2">
        <f t="shared" si="1472"/>
        <v>72362</v>
      </c>
    </row>
    <row r="31370" spans="1:30">
      <c r="A31370" s="1" t="s">
        <v>31405</v>
      </c>
      <c r="B31370">
        <v>2</v>
      </c>
      <c r="C31370">
        <v>0</v>
      </c>
      <c r="D31370">
        <v>0</v>
      </c>
      <c r="E31370">
        <v>2</v>
      </c>
      <c r="F31370" s="1" t="s">
        <v>32</v>
      </c>
      <c r="G31370">
        <v>0</v>
      </c>
      <c r="H31370" s="1" t="s">
        <v>21</v>
      </c>
      <c r="I31370">
        <v>346</v>
      </c>
      <c r="J31370">
        <v>2018</v>
      </c>
      <c r="K31370">
        <v>9</v>
      </c>
      <c r="L31370">
        <v>13</v>
      </c>
      <c r="M31370" s="1" t="s">
        <v>22</v>
      </c>
      <c r="N31370">
        <v>0</v>
      </c>
      <c r="O31370">
        <v>0</v>
      </c>
      <c r="P31370">
        <v>0</v>
      </c>
      <c r="Q31370">
        <v>115</v>
      </c>
      <c r="R31370">
        <v>1</v>
      </c>
      <c r="S31370" s="1" t="s">
        <v>36331</v>
      </c>
      <c r="T31370" s="1">
        <v>230</v>
      </c>
      <c r="U31370">
        <v>0</v>
      </c>
      <c r="V31370">
        <v>230</v>
      </c>
      <c r="W31370" t="s">
        <v>36326</v>
      </c>
      <c r="X31370" s="1" t="s">
        <v>22</v>
      </c>
      <c r="Y31370" t="s">
        <v>36336</v>
      </c>
      <c r="Z31370">
        <v>9</v>
      </c>
      <c r="AA31370" t="str">
        <f>IF(V31370="","",VLOOKUP(V31370,VALUE_TABLE[],2,TRUE))</f>
        <v>Low</v>
      </c>
      <c r="AB31370">
        <f t="shared" si="1470"/>
        <v>2</v>
      </c>
      <c r="AC31370" s="2">
        <f t="shared" si="1471"/>
        <v>187776</v>
      </c>
      <c r="AD31370" s="2">
        <f t="shared" si="1472"/>
        <v>187776</v>
      </c>
    </row>
    <row r="31371" spans="1:30">
      <c r="A31371" s="1" t="s">
        <v>31406</v>
      </c>
      <c r="B31371">
        <v>2</v>
      </c>
      <c r="C31371">
        <v>0</v>
      </c>
      <c r="D31371">
        <v>2</v>
      </c>
      <c r="E31371">
        <v>1</v>
      </c>
      <c r="F31371" s="1" t="s">
        <v>20</v>
      </c>
      <c r="G31371">
        <v>0</v>
      </c>
      <c r="H31371" s="1" t="s">
        <v>21</v>
      </c>
      <c r="I31371">
        <v>104</v>
      </c>
      <c r="J31371">
        <v>2018</v>
      </c>
      <c r="K31371">
        <v>7</v>
      </c>
      <c r="L31371">
        <v>2</v>
      </c>
      <c r="M31371" s="1" t="s">
        <v>26</v>
      </c>
      <c r="N31371">
        <v>0</v>
      </c>
      <c r="O31371">
        <v>0</v>
      </c>
      <c r="P31371">
        <v>0</v>
      </c>
      <c r="Q31371">
        <v>88</v>
      </c>
      <c r="R31371">
        <v>2</v>
      </c>
      <c r="S31371" s="1" t="s">
        <v>36325</v>
      </c>
      <c r="T31371" s="1">
        <v>264</v>
      </c>
      <c r="U31371">
        <v>3</v>
      </c>
      <c r="V31371">
        <v>264</v>
      </c>
      <c r="W31371" t="s">
        <v>36326</v>
      </c>
      <c r="X31371" s="1" t="s">
        <v>26</v>
      </c>
      <c r="Y31371" t="s">
        <v>36338</v>
      </c>
      <c r="Z31371">
        <v>7</v>
      </c>
      <c r="AA31371" t="str">
        <f>IF(V31371="","",VLOOKUP(V31371,VALUE_TABLE[],2,TRUE))</f>
        <v>Low</v>
      </c>
      <c r="AB31371">
        <f t="shared" si="1470"/>
        <v>3</v>
      </c>
      <c r="AC31371" s="2">
        <f t="shared" si="1471"/>
        <v>99385</v>
      </c>
      <c r="AD31371" s="2">
        <f t="shared" si="1472"/>
        <v>99388</v>
      </c>
    </row>
    <row r="31372" spans="1:30">
      <c r="A31372" s="1" t="s">
        <v>31407</v>
      </c>
      <c r="B31372">
        <v>1</v>
      </c>
      <c r="C31372">
        <v>0</v>
      </c>
      <c r="D31372">
        <v>0</v>
      </c>
      <c r="E31372">
        <v>1</v>
      </c>
      <c r="F31372" s="1" t="s">
        <v>20</v>
      </c>
      <c r="G31372">
        <v>1</v>
      </c>
      <c r="H31372" s="1" t="s">
        <v>21</v>
      </c>
      <c r="I31372">
        <v>5</v>
      </c>
      <c r="J31372">
        <v>2018</v>
      </c>
      <c r="K31372">
        <v>5</v>
      </c>
      <c r="L31372">
        <v>24</v>
      </c>
      <c r="M31372" s="1" t="s">
        <v>50</v>
      </c>
      <c r="N31372">
        <v>1</v>
      </c>
      <c r="O31372">
        <v>1</v>
      </c>
      <c r="P31372">
        <v>4</v>
      </c>
      <c r="Q31372">
        <v>67</v>
      </c>
      <c r="R31372">
        <v>0</v>
      </c>
      <c r="S31372" s="1" t="s">
        <v>36325</v>
      </c>
      <c r="T31372" s="1">
        <v>67</v>
      </c>
      <c r="U31372">
        <v>1</v>
      </c>
      <c r="V31372">
        <v>67</v>
      </c>
      <c r="W31372" t="s">
        <v>36326</v>
      </c>
      <c r="X31372" s="1" t="s">
        <v>50</v>
      </c>
      <c r="Y31372" t="s">
        <v>36334</v>
      </c>
      <c r="Z31372">
        <v>5</v>
      </c>
      <c r="AA31372" t="str">
        <f>IF(V31372="","",VLOOKUP(V31372,VALUE_TABLE[],2,TRUE))</f>
        <v>Low</v>
      </c>
      <c r="AB31372">
        <f t="shared" si="1470"/>
        <v>1</v>
      </c>
      <c r="AC31372" s="2">
        <f t="shared" si="1471"/>
        <v>63225</v>
      </c>
      <c r="AD31372" s="2">
        <f t="shared" si="1472"/>
        <v>63226</v>
      </c>
    </row>
    <row r="31373" spans="1:30">
      <c r="A31373" s="1" t="s">
        <v>31408</v>
      </c>
      <c r="B31373">
        <v>2</v>
      </c>
      <c r="C31373">
        <v>0</v>
      </c>
      <c r="D31373">
        <v>2</v>
      </c>
      <c r="E31373">
        <v>4</v>
      </c>
      <c r="F31373" s="1" t="s">
        <v>20</v>
      </c>
      <c r="G31373">
        <v>0</v>
      </c>
      <c r="H31373" s="1" t="s">
        <v>35</v>
      </c>
      <c r="I31373">
        <v>28</v>
      </c>
      <c r="J31373">
        <v>2018</v>
      </c>
      <c r="K31373">
        <v>11</v>
      </c>
      <c r="L31373">
        <v>13</v>
      </c>
      <c r="M31373" s="1" t="s">
        <v>26</v>
      </c>
      <c r="N31373">
        <v>0</v>
      </c>
      <c r="O31373">
        <v>0</v>
      </c>
      <c r="P31373">
        <v>0</v>
      </c>
      <c r="Q31373">
        <v>97</v>
      </c>
      <c r="R31373">
        <v>3</v>
      </c>
      <c r="S31373" s="1" t="s">
        <v>36325</v>
      </c>
      <c r="T31373" s="1">
        <v>582</v>
      </c>
      <c r="U31373">
        <v>6</v>
      </c>
      <c r="V31373">
        <v>582</v>
      </c>
      <c r="W31373" t="s">
        <v>36326</v>
      </c>
      <c r="X31373" s="1" t="s">
        <v>26</v>
      </c>
      <c r="Y31373" t="s">
        <v>36329</v>
      </c>
      <c r="Z31373">
        <v>11</v>
      </c>
      <c r="AA31373" t="str">
        <f>IF(V31373="","",VLOOKUP(V31373,VALUE_TABLE[],2,TRUE))</f>
        <v>Low</v>
      </c>
      <c r="AB31373">
        <f t="shared" si="1470"/>
        <v>4</v>
      </c>
      <c r="AC31373" s="2">
        <f t="shared" si="1471"/>
        <v>71631</v>
      </c>
      <c r="AD31373" s="2">
        <f t="shared" si="1472"/>
        <v>71637</v>
      </c>
    </row>
    <row r="31374" spans="1:30">
      <c r="A31374" s="1" t="s">
        <v>31409</v>
      </c>
      <c r="B31374">
        <v>2</v>
      </c>
      <c r="C31374">
        <v>0</v>
      </c>
      <c r="D31374">
        <v>1</v>
      </c>
      <c r="E31374">
        <v>1</v>
      </c>
      <c r="F31374" s="1" t="s">
        <v>32</v>
      </c>
      <c r="G31374">
        <v>0</v>
      </c>
      <c r="H31374" s="1" t="s">
        <v>21</v>
      </c>
      <c r="I31374">
        <v>247</v>
      </c>
      <c r="J31374">
        <v>2018</v>
      </c>
      <c r="K31374">
        <v>6</v>
      </c>
      <c r="L31374">
        <v>6</v>
      </c>
      <c r="M31374" s="1" t="s">
        <v>22</v>
      </c>
      <c r="N31374">
        <v>0</v>
      </c>
      <c r="O31374">
        <v>0</v>
      </c>
      <c r="P31374">
        <v>0</v>
      </c>
      <c r="Q31374">
        <v>115</v>
      </c>
      <c r="R31374">
        <v>1</v>
      </c>
      <c r="S31374" s="1" t="s">
        <v>36331</v>
      </c>
      <c r="T31374" s="1">
        <v>230</v>
      </c>
      <c r="U31374">
        <v>0</v>
      </c>
      <c r="V31374">
        <v>230</v>
      </c>
      <c r="W31374" t="s">
        <v>36326</v>
      </c>
      <c r="X31374" s="1" t="s">
        <v>22</v>
      </c>
      <c r="Y31374" t="s">
        <v>36340</v>
      </c>
      <c r="Z31374">
        <v>6</v>
      </c>
      <c r="AA31374" t="str">
        <f>IF(V31374="","",VLOOKUP(V31374,VALUE_TABLE[],2,TRUE))</f>
        <v>Low</v>
      </c>
      <c r="AB31374">
        <f t="shared" si="1470"/>
        <v>2</v>
      </c>
      <c r="AC31374" s="2">
        <f t="shared" si="1471"/>
        <v>151613</v>
      </c>
      <c r="AD31374" s="2">
        <f t="shared" si="1472"/>
        <v>151613</v>
      </c>
    </row>
    <row r="31375" spans="1:30">
      <c r="A31375" s="1" t="s">
        <v>31410</v>
      </c>
      <c r="B31375">
        <v>1</v>
      </c>
      <c r="C31375">
        <v>0</v>
      </c>
      <c r="D31375">
        <v>0</v>
      </c>
      <c r="E31375">
        <v>1</v>
      </c>
      <c r="F31375" s="1" t="s">
        <v>20</v>
      </c>
      <c r="G31375">
        <v>0</v>
      </c>
      <c r="H31375" s="1" t="s">
        <v>21</v>
      </c>
      <c r="I31375">
        <v>0</v>
      </c>
      <c r="J31375">
        <v>2018</v>
      </c>
      <c r="K31375">
        <v>7</v>
      </c>
      <c r="L31375">
        <v>5</v>
      </c>
      <c r="M31375" s="1" t="s">
        <v>50</v>
      </c>
      <c r="N31375">
        <v>0</v>
      </c>
      <c r="O31375">
        <v>0</v>
      </c>
      <c r="P31375">
        <v>0</v>
      </c>
      <c r="Q31375">
        <v>79</v>
      </c>
      <c r="R31375">
        <v>0</v>
      </c>
      <c r="S31375" s="1" t="s">
        <v>36325</v>
      </c>
      <c r="T31375" s="1">
        <v>79</v>
      </c>
      <c r="U31375">
        <v>1</v>
      </c>
      <c r="V31375">
        <v>79</v>
      </c>
      <c r="W31375" t="s">
        <v>36326</v>
      </c>
      <c r="X31375" s="1" t="s">
        <v>50</v>
      </c>
      <c r="Y31375" t="s">
        <v>36338</v>
      </c>
      <c r="Z31375">
        <v>7</v>
      </c>
      <c r="AA31375" t="str">
        <f>IF(V31375="","",VLOOKUP(V31375,VALUE_TABLE[],2,TRUE))</f>
        <v>Low</v>
      </c>
      <c r="AB31375">
        <f t="shared" si="1470"/>
        <v>1</v>
      </c>
      <c r="AC31375" s="2">
        <f t="shared" si="1471"/>
        <v>61400</v>
      </c>
      <c r="AD31375" s="2">
        <f t="shared" si="1472"/>
        <v>61401</v>
      </c>
    </row>
    <row r="31376" spans="1:30">
      <c r="A31376" s="1" t="s">
        <v>31411</v>
      </c>
      <c r="B31376">
        <v>3</v>
      </c>
      <c r="C31376">
        <v>0</v>
      </c>
      <c r="D31376">
        <v>1</v>
      </c>
      <c r="E31376">
        <v>3</v>
      </c>
      <c r="F31376" s="1" t="s">
        <v>20</v>
      </c>
      <c r="G31376">
        <v>1</v>
      </c>
      <c r="H31376" s="1" t="s">
        <v>35</v>
      </c>
      <c r="I31376">
        <v>7</v>
      </c>
      <c r="J31376">
        <v>2017</v>
      </c>
      <c r="K31376">
        <v>10</v>
      </c>
      <c r="L31376">
        <v>26</v>
      </c>
      <c r="M31376" s="1" t="s">
        <v>22</v>
      </c>
      <c r="N31376">
        <v>0</v>
      </c>
      <c r="O31376">
        <v>0</v>
      </c>
      <c r="P31376">
        <v>0</v>
      </c>
      <c r="Q31376">
        <v>134</v>
      </c>
      <c r="R31376">
        <v>1</v>
      </c>
      <c r="S31376" s="1" t="s">
        <v>36325</v>
      </c>
      <c r="T31376" s="1">
        <v>536</v>
      </c>
      <c r="U31376">
        <v>4</v>
      </c>
      <c r="V31376">
        <v>536</v>
      </c>
      <c r="W31376" t="s">
        <v>36339</v>
      </c>
      <c r="X31376" s="1" t="s">
        <v>22</v>
      </c>
      <c r="Y31376" t="s">
        <v>36327</v>
      </c>
      <c r="Z31376">
        <v>10</v>
      </c>
      <c r="AA31376" t="str">
        <f>IF(V31376="","",VLOOKUP(V31376,VALUE_TABLE[],2,TRUE))</f>
        <v>Low</v>
      </c>
      <c r="AB31376">
        <f t="shared" si="1470"/>
        <v>2</v>
      </c>
      <c r="AC31376" s="2">
        <f t="shared" si="1471"/>
        <v>63929</v>
      </c>
      <c r="AD31376" s="2">
        <f t="shared" si="1472"/>
        <v>63933</v>
      </c>
    </row>
    <row r="31377" spans="1:30">
      <c r="A31377" s="1" t="s">
        <v>31412</v>
      </c>
      <c r="B31377">
        <v>1</v>
      </c>
      <c r="C31377">
        <v>0</v>
      </c>
      <c r="D31377">
        <v>0</v>
      </c>
      <c r="E31377">
        <v>2</v>
      </c>
      <c r="F31377" s="1" t="s">
        <v>20</v>
      </c>
      <c r="G31377">
        <v>0</v>
      </c>
      <c r="H31377" s="1" t="s">
        <v>21</v>
      </c>
      <c r="I31377">
        <v>188</v>
      </c>
      <c r="J31377">
        <v>2018</v>
      </c>
      <c r="K31377">
        <v>6</v>
      </c>
      <c r="L31377">
        <v>15</v>
      </c>
      <c r="M31377" s="1" t="s">
        <v>22</v>
      </c>
      <c r="N31377">
        <v>0</v>
      </c>
      <c r="O31377">
        <v>0</v>
      </c>
      <c r="P31377">
        <v>0</v>
      </c>
      <c r="Q31377">
        <v>130</v>
      </c>
      <c r="R31377">
        <v>0</v>
      </c>
      <c r="S31377" s="1" t="s">
        <v>36331</v>
      </c>
      <c r="T31377" s="1">
        <v>260</v>
      </c>
      <c r="U31377">
        <v>0</v>
      </c>
      <c r="V31377">
        <v>260</v>
      </c>
      <c r="W31377" t="s">
        <v>36339</v>
      </c>
      <c r="X31377" s="1" t="s">
        <v>22</v>
      </c>
      <c r="Y31377" t="s">
        <v>36340</v>
      </c>
      <c r="Z31377">
        <v>6</v>
      </c>
      <c r="AA31377" t="str">
        <f>IF(V31377="","",VLOOKUP(V31377,VALUE_TABLE[],2,TRUE))</f>
        <v>Low</v>
      </c>
      <c r="AB31377">
        <f t="shared" si="1470"/>
        <v>1</v>
      </c>
      <c r="AC31377" s="2">
        <f t="shared" si="1471"/>
        <v>130064</v>
      </c>
      <c r="AD31377" s="2">
        <f t="shared" si="1472"/>
        <v>130064</v>
      </c>
    </row>
    <row r="31378" spans="1:30">
      <c r="A31378" s="1" t="s">
        <v>31413</v>
      </c>
      <c r="B31378">
        <v>1</v>
      </c>
      <c r="C31378">
        <v>0</v>
      </c>
      <c r="D31378">
        <v>2</v>
      </c>
      <c r="E31378">
        <v>1</v>
      </c>
      <c r="F31378" s="1" t="s">
        <v>20</v>
      </c>
      <c r="G31378">
        <v>0</v>
      </c>
      <c r="H31378" s="1" t="s">
        <v>21</v>
      </c>
      <c r="I31378">
        <v>4</v>
      </c>
      <c r="J31378">
        <v>2017</v>
      </c>
      <c r="K31378">
        <v>8</v>
      </c>
      <c r="L31378">
        <v>23</v>
      </c>
      <c r="M31378" s="1" t="s">
        <v>96</v>
      </c>
      <c r="N31378">
        <v>0</v>
      </c>
      <c r="O31378">
        <v>0</v>
      </c>
      <c r="P31378">
        <v>0</v>
      </c>
      <c r="Q31378">
        <v>0</v>
      </c>
      <c r="R31378">
        <v>1</v>
      </c>
      <c r="S31378" s="1" t="s">
        <v>36325</v>
      </c>
      <c r="T31378" s="1">
        <v>0</v>
      </c>
      <c r="U31378">
        <v>3</v>
      </c>
      <c r="V31378">
        <v>0</v>
      </c>
      <c r="W31378" t="s">
        <v>36326</v>
      </c>
      <c r="X31378" s="1" t="s">
        <v>96</v>
      </c>
      <c r="Y31378" t="s">
        <v>36341</v>
      </c>
      <c r="Z31378">
        <v>8</v>
      </c>
      <c r="AA31378" t="str">
        <f>IF(V31378="","",VLOOKUP(V31378,VALUE_TABLE[],2,TRUE))</f>
        <v>Low</v>
      </c>
      <c r="AB31378">
        <f t="shared" si="1470"/>
        <v>2</v>
      </c>
      <c r="AC31378" s="2">
        <f t="shared" si="1471"/>
        <v>62831</v>
      </c>
      <c r="AD31378" s="2">
        <f t="shared" si="1472"/>
        <v>62834</v>
      </c>
    </row>
    <row r="31379" spans="1:30">
      <c r="A31379" s="1" t="s">
        <v>31414</v>
      </c>
      <c r="B31379">
        <v>2</v>
      </c>
      <c r="C31379">
        <v>2</v>
      </c>
      <c r="D31379">
        <v>0</v>
      </c>
      <c r="E31379">
        <v>3</v>
      </c>
      <c r="F31379" s="1" t="s">
        <v>20</v>
      </c>
      <c r="G31379">
        <v>0</v>
      </c>
      <c r="H31379" s="1" t="s">
        <v>92</v>
      </c>
      <c r="I31379">
        <v>71</v>
      </c>
      <c r="J31379">
        <v>2018</v>
      </c>
      <c r="K31379">
        <v>4</v>
      </c>
      <c r="L31379">
        <v>7</v>
      </c>
      <c r="M31379" s="1" t="s">
        <v>26</v>
      </c>
      <c r="N31379">
        <v>0</v>
      </c>
      <c r="O31379">
        <v>0</v>
      </c>
      <c r="P31379">
        <v>0</v>
      </c>
      <c r="Q31379">
        <v>171</v>
      </c>
      <c r="R31379">
        <v>2</v>
      </c>
      <c r="S31379" s="1" t="s">
        <v>36325</v>
      </c>
      <c r="T31379" s="1">
        <v>513</v>
      </c>
      <c r="U31379">
        <v>3</v>
      </c>
      <c r="V31379">
        <v>513</v>
      </c>
      <c r="W31379" t="s">
        <v>36339</v>
      </c>
      <c r="X31379" s="1" t="s">
        <v>26</v>
      </c>
      <c r="Y31379" t="s">
        <v>36335</v>
      </c>
      <c r="Z31379">
        <v>4</v>
      </c>
      <c r="AA31379" t="str">
        <f>IF(V31379="","",VLOOKUP(V31379,VALUE_TABLE[],2,TRUE))</f>
        <v>Low</v>
      </c>
      <c r="AB31379">
        <f t="shared" si="1470"/>
        <v>3</v>
      </c>
      <c r="AC31379" s="2">
        <f t="shared" si="1471"/>
        <v>87329</v>
      </c>
      <c r="AD31379" s="2">
        <f t="shared" si="1472"/>
        <v>87332</v>
      </c>
    </row>
    <row r="31380" spans="1:30">
      <c r="A31380" s="1" t="s">
        <v>31415</v>
      </c>
      <c r="B31380">
        <v>2</v>
      </c>
      <c r="C31380">
        <v>2</v>
      </c>
      <c r="D31380">
        <v>0</v>
      </c>
      <c r="E31380">
        <v>3</v>
      </c>
      <c r="F31380" s="1" t="s">
        <v>20</v>
      </c>
      <c r="G31380">
        <v>0</v>
      </c>
      <c r="H31380" s="1" t="s">
        <v>92</v>
      </c>
      <c r="I31380">
        <v>34</v>
      </c>
      <c r="J31380">
        <v>2018</v>
      </c>
      <c r="K31380">
        <v>12</v>
      </c>
      <c r="L31380">
        <v>8</v>
      </c>
      <c r="M31380" s="1" t="s">
        <v>26</v>
      </c>
      <c r="N31380">
        <v>0</v>
      </c>
      <c r="O31380">
        <v>0</v>
      </c>
      <c r="P31380">
        <v>0</v>
      </c>
      <c r="Q31380">
        <v>174</v>
      </c>
      <c r="R31380">
        <v>1</v>
      </c>
      <c r="S31380" s="1" t="s">
        <v>36325</v>
      </c>
      <c r="T31380" s="1">
        <v>522</v>
      </c>
      <c r="U31380">
        <v>3</v>
      </c>
      <c r="V31380">
        <v>522</v>
      </c>
      <c r="W31380" t="s">
        <v>36339</v>
      </c>
      <c r="X31380" s="1" t="s">
        <v>26</v>
      </c>
      <c r="Y31380" t="s">
        <v>36337</v>
      </c>
      <c r="Z31380">
        <v>12</v>
      </c>
      <c r="AA31380" t="str">
        <f>IF(V31380="","",VLOOKUP(V31380,VALUE_TABLE[],2,TRUE))</f>
        <v>Low</v>
      </c>
      <c r="AB31380">
        <f t="shared" si="1470"/>
        <v>2</v>
      </c>
      <c r="AC31380" s="2">
        <f t="shared" si="1471"/>
        <v>73823</v>
      </c>
      <c r="AD31380" s="2">
        <f t="shared" si="1472"/>
        <v>73826</v>
      </c>
    </row>
    <row r="31381" spans="1:30">
      <c r="A31381" s="1" t="s">
        <v>31416</v>
      </c>
      <c r="B31381">
        <v>2</v>
      </c>
      <c r="C31381">
        <v>0</v>
      </c>
      <c r="D31381">
        <v>2</v>
      </c>
      <c r="E31381">
        <v>3</v>
      </c>
      <c r="F31381" s="1" t="s">
        <v>20</v>
      </c>
      <c r="G31381">
        <v>0</v>
      </c>
      <c r="H31381" s="1" t="s">
        <v>21</v>
      </c>
      <c r="I31381">
        <v>36</v>
      </c>
      <c r="J31381">
        <v>2018</v>
      </c>
      <c r="K31381">
        <v>9</v>
      </c>
      <c r="L31381">
        <v>25</v>
      </c>
      <c r="M31381" s="1" t="s">
        <v>26</v>
      </c>
      <c r="N31381">
        <v>0</v>
      </c>
      <c r="O31381">
        <v>0</v>
      </c>
      <c r="P31381">
        <v>0</v>
      </c>
      <c r="Q31381">
        <v>124</v>
      </c>
      <c r="R31381">
        <v>2</v>
      </c>
      <c r="S31381" s="1" t="s">
        <v>36325</v>
      </c>
      <c r="T31381" s="1">
        <v>620</v>
      </c>
      <c r="U31381">
        <v>5</v>
      </c>
      <c r="V31381">
        <v>620</v>
      </c>
      <c r="W31381" t="s">
        <v>36339</v>
      </c>
      <c r="X31381" s="1" t="s">
        <v>26</v>
      </c>
      <c r="Y31381" t="s">
        <v>36336</v>
      </c>
      <c r="Z31381">
        <v>9</v>
      </c>
      <c r="AA31381" t="str">
        <f>IF(V31381="","",VLOOKUP(V31381,VALUE_TABLE[],2,TRUE))</f>
        <v>Low</v>
      </c>
      <c r="AB31381">
        <f t="shared" si="1470"/>
        <v>3</v>
      </c>
      <c r="AC31381" s="2">
        <f t="shared" si="1471"/>
        <v>74550</v>
      </c>
      <c r="AD31381" s="2">
        <f t="shared" si="1472"/>
        <v>74555</v>
      </c>
    </row>
    <row r="31382" spans="1:30">
      <c r="A31382" s="1" t="s">
        <v>31417</v>
      </c>
      <c r="B31382">
        <v>2</v>
      </c>
      <c r="C31382">
        <v>0</v>
      </c>
      <c r="D31382">
        <v>0</v>
      </c>
      <c r="E31382">
        <v>4</v>
      </c>
      <c r="F31382" s="1" t="s">
        <v>20</v>
      </c>
      <c r="G31382">
        <v>0</v>
      </c>
      <c r="H31382" s="1" t="s">
        <v>21</v>
      </c>
      <c r="I31382">
        <v>171</v>
      </c>
      <c r="J31382">
        <v>2018</v>
      </c>
      <c r="K31382">
        <v>6</v>
      </c>
      <c r="L31382">
        <v>28</v>
      </c>
      <c r="M31382" s="1" t="s">
        <v>26</v>
      </c>
      <c r="N31382">
        <v>0</v>
      </c>
      <c r="O31382">
        <v>0</v>
      </c>
      <c r="P31382">
        <v>0</v>
      </c>
      <c r="Q31382">
        <v>91</v>
      </c>
      <c r="R31382">
        <v>1</v>
      </c>
      <c r="S31382" s="1" t="s">
        <v>36325</v>
      </c>
      <c r="T31382" s="1">
        <v>364</v>
      </c>
      <c r="U31382">
        <v>4</v>
      </c>
      <c r="V31382">
        <v>364</v>
      </c>
      <c r="W31382" t="s">
        <v>36326</v>
      </c>
      <c r="X31382" s="1" t="s">
        <v>26</v>
      </c>
      <c r="Y31382" t="s">
        <v>36340</v>
      </c>
      <c r="Z31382">
        <v>6</v>
      </c>
      <c r="AA31382" t="str">
        <f>IF(V31382="","",VLOOKUP(V31382,VALUE_TABLE[],2,TRUE))</f>
        <v>Low</v>
      </c>
      <c r="AB31382">
        <f t="shared" si="1470"/>
        <v>2</v>
      </c>
      <c r="AC31382" s="2">
        <f t="shared" si="1471"/>
        <v>123855</v>
      </c>
      <c r="AD31382" s="2">
        <f t="shared" si="1472"/>
        <v>123859</v>
      </c>
    </row>
    <row r="31383" spans="1:30">
      <c r="A31383" s="1" t="s">
        <v>31418</v>
      </c>
      <c r="B31383">
        <v>1</v>
      </c>
      <c r="C31383">
        <v>0</v>
      </c>
      <c r="D31383">
        <v>0</v>
      </c>
      <c r="E31383">
        <v>2</v>
      </c>
      <c r="F31383" s="1" t="s">
        <v>20</v>
      </c>
      <c r="G31383">
        <v>0</v>
      </c>
      <c r="H31383" s="1" t="s">
        <v>21</v>
      </c>
      <c r="I31383">
        <v>103</v>
      </c>
      <c r="J31383">
        <v>2018</v>
      </c>
      <c r="K31383">
        <v>4</v>
      </c>
      <c r="L31383">
        <v>19</v>
      </c>
      <c r="M31383" s="1" t="s">
        <v>22</v>
      </c>
      <c r="N31383">
        <v>0</v>
      </c>
      <c r="O31383">
        <v>0</v>
      </c>
      <c r="P31383">
        <v>0</v>
      </c>
      <c r="Q31383">
        <v>115</v>
      </c>
      <c r="R31383">
        <v>0</v>
      </c>
      <c r="S31383" s="1" t="s">
        <v>36331</v>
      </c>
      <c r="T31383" s="1">
        <v>230</v>
      </c>
      <c r="U31383">
        <v>0</v>
      </c>
      <c r="V31383">
        <v>230</v>
      </c>
      <c r="W31383" t="s">
        <v>36326</v>
      </c>
      <c r="X31383" s="1" t="s">
        <v>22</v>
      </c>
      <c r="Y31383" t="s">
        <v>36335</v>
      </c>
      <c r="Z31383">
        <v>4</v>
      </c>
      <c r="AA31383" t="str">
        <f>IF(V31383="","",VLOOKUP(V31383,VALUE_TABLE[],2,TRUE))</f>
        <v>Low</v>
      </c>
      <c r="AB31383">
        <f t="shared" si="1470"/>
        <v>1</v>
      </c>
      <c r="AC31383" s="2">
        <f t="shared" si="1471"/>
        <v>99017</v>
      </c>
      <c r="AD31383" s="2">
        <f t="shared" si="1472"/>
        <v>99017</v>
      </c>
    </row>
    <row r="31384" spans="1:30">
      <c r="A31384" s="1" t="s">
        <v>31419</v>
      </c>
      <c r="B31384">
        <v>2</v>
      </c>
      <c r="C31384">
        <v>0</v>
      </c>
      <c r="D31384">
        <v>0</v>
      </c>
      <c r="E31384">
        <v>1</v>
      </c>
      <c r="F31384" s="1" t="s">
        <v>25</v>
      </c>
      <c r="G31384">
        <v>0</v>
      </c>
      <c r="H31384" s="1" t="s">
        <v>21</v>
      </c>
      <c r="I31384">
        <v>63</v>
      </c>
      <c r="J31384">
        <v>2018</v>
      </c>
      <c r="K31384">
        <v>9</v>
      </c>
      <c r="L31384">
        <v>3</v>
      </c>
      <c r="M31384" s="1" t="s">
        <v>26</v>
      </c>
      <c r="N31384">
        <v>0</v>
      </c>
      <c r="O31384">
        <v>0</v>
      </c>
      <c r="P31384">
        <v>0</v>
      </c>
      <c r="Q31384">
        <v>99</v>
      </c>
      <c r="R31384">
        <v>0</v>
      </c>
      <c r="S31384" s="1" t="s">
        <v>36331</v>
      </c>
      <c r="T31384" s="1">
        <v>99</v>
      </c>
      <c r="U31384">
        <v>0</v>
      </c>
      <c r="V31384">
        <v>99</v>
      </c>
      <c r="W31384" t="s">
        <v>36326</v>
      </c>
      <c r="X31384" s="1" t="s">
        <v>26</v>
      </c>
      <c r="Y31384" t="s">
        <v>36336</v>
      </c>
      <c r="Z31384">
        <v>9</v>
      </c>
      <c r="AA31384" t="str">
        <f>IF(V31384="","",VLOOKUP(V31384,VALUE_TABLE[],2,TRUE))</f>
        <v>Low</v>
      </c>
      <c r="AB31384">
        <f t="shared" si="1470"/>
        <v>1</v>
      </c>
      <c r="AC31384" s="2">
        <f t="shared" si="1471"/>
        <v>84412</v>
      </c>
      <c r="AD31384" s="2">
        <f t="shared" si="1472"/>
        <v>84412</v>
      </c>
    </row>
    <row r="31385" spans="1:30">
      <c r="A31385" s="1" t="s">
        <v>31420</v>
      </c>
      <c r="B31385">
        <v>1</v>
      </c>
      <c r="C31385">
        <v>0</v>
      </c>
      <c r="D31385">
        <v>0</v>
      </c>
      <c r="E31385">
        <v>1</v>
      </c>
      <c r="F31385" s="1" t="s">
        <v>20</v>
      </c>
      <c r="G31385">
        <v>0</v>
      </c>
      <c r="H31385" s="1" t="s">
        <v>21</v>
      </c>
      <c r="I31385">
        <v>5</v>
      </c>
      <c r="J31385">
        <v>2017</v>
      </c>
      <c r="K31385">
        <v>9</v>
      </c>
      <c r="L31385">
        <v>22</v>
      </c>
      <c r="M31385" s="1" t="s">
        <v>50</v>
      </c>
      <c r="N31385">
        <v>0</v>
      </c>
      <c r="O31385">
        <v>0</v>
      </c>
      <c r="P31385">
        <v>0</v>
      </c>
      <c r="Q31385">
        <v>65</v>
      </c>
      <c r="R31385">
        <v>0</v>
      </c>
      <c r="S31385" s="1" t="s">
        <v>36325</v>
      </c>
      <c r="T31385" s="1">
        <v>65</v>
      </c>
      <c r="U31385">
        <v>1</v>
      </c>
      <c r="V31385">
        <v>65</v>
      </c>
      <c r="W31385" t="s">
        <v>36326</v>
      </c>
      <c r="X31385" s="1" t="s">
        <v>50</v>
      </c>
      <c r="Y31385" t="s">
        <v>36336</v>
      </c>
      <c r="Z31385">
        <v>9</v>
      </c>
      <c r="AA31385" t="str">
        <f>IF(V31385="","",VLOOKUP(V31385,VALUE_TABLE[],2,TRUE))</f>
        <v>Low</v>
      </c>
      <c r="AB31385">
        <f t="shared" si="1470"/>
        <v>1</v>
      </c>
      <c r="AC31385" s="2">
        <f t="shared" si="1471"/>
        <v>63198</v>
      </c>
      <c r="AD31385" s="2">
        <f t="shared" si="1472"/>
        <v>63199</v>
      </c>
    </row>
    <row r="31386" spans="1:30">
      <c r="A31386" s="1" t="s">
        <v>31421</v>
      </c>
      <c r="B31386">
        <v>2</v>
      </c>
      <c r="C31386">
        <v>0</v>
      </c>
      <c r="D31386">
        <v>1</v>
      </c>
      <c r="E31386">
        <v>3</v>
      </c>
      <c r="F31386" s="1" t="s">
        <v>20</v>
      </c>
      <c r="G31386">
        <v>0</v>
      </c>
      <c r="H31386" s="1" t="s">
        <v>21</v>
      </c>
      <c r="I31386">
        <v>12</v>
      </c>
      <c r="J31386">
        <v>2018</v>
      </c>
      <c r="K31386">
        <v>2</v>
      </c>
      <c r="L31386">
        <v>18</v>
      </c>
      <c r="M31386" s="1" t="s">
        <v>26</v>
      </c>
      <c r="N31386">
        <v>0</v>
      </c>
      <c r="O31386">
        <v>0</v>
      </c>
      <c r="P31386">
        <v>0</v>
      </c>
      <c r="Q31386">
        <v>91</v>
      </c>
      <c r="R31386">
        <v>1</v>
      </c>
      <c r="S31386" s="1" t="s">
        <v>36325</v>
      </c>
      <c r="T31386" s="1">
        <v>364</v>
      </c>
      <c r="U31386">
        <v>4</v>
      </c>
      <c r="V31386">
        <v>364</v>
      </c>
      <c r="W31386" t="s">
        <v>36326</v>
      </c>
      <c r="X31386" s="1" t="s">
        <v>26</v>
      </c>
      <c r="Y31386" t="s">
        <v>36332</v>
      </c>
      <c r="Z31386">
        <v>2</v>
      </c>
      <c r="AA31386" t="str">
        <f>IF(V31386="","",VLOOKUP(V31386,VALUE_TABLE[],2,TRUE))</f>
        <v>Low</v>
      </c>
      <c r="AB31386">
        <f t="shared" si="1470"/>
        <v>2</v>
      </c>
      <c r="AC31386" s="2">
        <f t="shared" si="1471"/>
        <v>65778</v>
      </c>
      <c r="AD31386" s="2">
        <f t="shared" si="1472"/>
        <v>65782</v>
      </c>
    </row>
    <row r="31387" spans="1:30">
      <c r="A31387" s="1" t="s">
        <v>31422</v>
      </c>
      <c r="B31387">
        <v>2</v>
      </c>
      <c r="C31387">
        <v>0</v>
      </c>
      <c r="D31387">
        <v>2</v>
      </c>
      <c r="E31387">
        <v>3</v>
      </c>
      <c r="F31387" s="1" t="s">
        <v>25</v>
      </c>
      <c r="G31387">
        <v>0</v>
      </c>
      <c r="H31387" s="1" t="s">
        <v>21</v>
      </c>
      <c r="I31387">
        <v>28</v>
      </c>
      <c r="J31387">
        <v>2018</v>
      </c>
      <c r="K31387">
        <v>12</v>
      </c>
      <c r="L31387">
        <v>4</v>
      </c>
      <c r="M31387" s="1" t="s">
        <v>26</v>
      </c>
      <c r="N31387">
        <v>0</v>
      </c>
      <c r="O31387">
        <v>0</v>
      </c>
      <c r="P31387">
        <v>0</v>
      </c>
      <c r="Q31387">
        <v>75</v>
      </c>
      <c r="R31387">
        <v>1</v>
      </c>
      <c r="S31387" s="1" t="s">
        <v>36325</v>
      </c>
      <c r="T31387" s="1">
        <v>375</v>
      </c>
      <c r="U31387">
        <v>5</v>
      </c>
      <c r="V31387">
        <v>375</v>
      </c>
      <c r="W31387" t="s">
        <v>36326</v>
      </c>
      <c r="X31387" s="1" t="s">
        <v>26</v>
      </c>
      <c r="Y31387" t="s">
        <v>36337</v>
      </c>
      <c r="Z31387">
        <v>12</v>
      </c>
      <c r="AA31387" t="str">
        <f>IF(V31387="","",VLOOKUP(V31387,VALUE_TABLE[],2,TRUE))</f>
        <v>Low</v>
      </c>
      <c r="AB31387">
        <f t="shared" si="1470"/>
        <v>2</v>
      </c>
      <c r="AC31387" s="2">
        <f t="shared" si="1471"/>
        <v>71632</v>
      </c>
      <c r="AD31387" s="2">
        <f t="shared" si="1472"/>
        <v>71637</v>
      </c>
    </row>
    <row r="31388" spans="1:30">
      <c r="A31388" s="1" t="s">
        <v>31423</v>
      </c>
      <c r="B31388">
        <v>2</v>
      </c>
      <c r="C31388">
        <v>0</v>
      </c>
      <c r="D31388">
        <v>0</v>
      </c>
      <c r="E31388">
        <v>2</v>
      </c>
      <c r="F31388" s="1" t="s">
        <v>25</v>
      </c>
      <c r="G31388">
        <v>0</v>
      </c>
      <c r="H31388" s="1" t="s">
        <v>21</v>
      </c>
      <c r="I31388">
        <v>23</v>
      </c>
      <c r="J31388">
        <v>2018</v>
      </c>
      <c r="K31388">
        <v>10</v>
      </c>
      <c r="L31388">
        <v>20</v>
      </c>
      <c r="M31388" s="1" t="s">
        <v>26</v>
      </c>
      <c r="N31388">
        <v>0</v>
      </c>
      <c r="O31388">
        <v>0</v>
      </c>
      <c r="P31388">
        <v>0</v>
      </c>
      <c r="Q31388">
        <v>119</v>
      </c>
      <c r="R31388">
        <v>1</v>
      </c>
      <c r="S31388" s="1" t="s">
        <v>36331</v>
      </c>
      <c r="T31388" s="1">
        <v>238</v>
      </c>
      <c r="U31388">
        <v>0</v>
      </c>
      <c r="V31388">
        <v>238</v>
      </c>
      <c r="W31388" t="s">
        <v>36326</v>
      </c>
      <c r="X31388" s="1" t="s">
        <v>26</v>
      </c>
      <c r="Y31388" t="s">
        <v>36327</v>
      </c>
      <c r="Z31388">
        <v>10</v>
      </c>
      <c r="AA31388" t="str">
        <f>IF(V31388="","",VLOOKUP(V31388,VALUE_TABLE[],2,TRUE))</f>
        <v>Low</v>
      </c>
      <c r="AB31388">
        <f t="shared" si="1470"/>
        <v>2</v>
      </c>
      <c r="AC31388" s="2">
        <f t="shared" si="1471"/>
        <v>69804</v>
      </c>
      <c r="AD31388" s="2">
        <f t="shared" si="1472"/>
        <v>69804</v>
      </c>
    </row>
    <row r="31389" spans="1:30">
      <c r="A31389" s="1" t="s">
        <v>31424</v>
      </c>
      <c r="B31389">
        <v>2</v>
      </c>
      <c r="C31389">
        <v>0</v>
      </c>
      <c r="D31389">
        <v>2</v>
      </c>
      <c r="E31389">
        <v>5</v>
      </c>
      <c r="F31389" s="1" t="s">
        <v>20</v>
      </c>
      <c r="G31389">
        <v>0</v>
      </c>
      <c r="H31389" s="1" t="s">
        <v>21</v>
      </c>
      <c r="I31389">
        <v>66</v>
      </c>
      <c r="J31389">
        <v>2018</v>
      </c>
      <c r="K31389">
        <v>3</v>
      </c>
      <c r="L31389">
        <v>13</v>
      </c>
      <c r="M31389" s="1" t="s">
        <v>26</v>
      </c>
      <c r="N31389">
        <v>0</v>
      </c>
      <c r="O31389">
        <v>0</v>
      </c>
      <c r="P31389">
        <v>0</v>
      </c>
      <c r="Q31389">
        <v>85</v>
      </c>
      <c r="R31389">
        <v>0</v>
      </c>
      <c r="S31389" s="1" t="s">
        <v>36331</v>
      </c>
      <c r="T31389" s="1">
        <v>595</v>
      </c>
      <c r="U31389">
        <v>0</v>
      </c>
      <c r="V31389">
        <v>595</v>
      </c>
      <c r="W31389" t="s">
        <v>36326</v>
      </c>
      <c r="X31389" s="1" t="s">
        <v>26</v>
      </c>
      <c r="Y31389" t="s">
        <v>36342</v>
      </c>
      <c r="Z31389">
        <v>3</v>
      </c>
      <c r="AA31389" t="str">
        <f>IF(V31389="","",VLOOKUP(V31389,VALUE_TABLE[],2,TRUE))</f>
        <v>Low</v>
      </c>
      <c r="AB31389">
        <f t="shared" si="1470"/>
        <v>1</v>
      </c>
      <c r="AC31389" s="2">
        <f t="shared" si="1471"/>
        <v>85502</v>
      </c>
      <c r="AD31389" s="2">
        <f t="shared" si="1472"/>
        <v>85502</v>
      </c>
    </row>
    <row r="31390" spans="1:30">
      <c r="A31390" s="1" t="s">
        <v>31425</v>
      </c>
      <c r="B31390">
        <v>1</v>
      </c>
      <c r="C31390">
        <v>0</v>
      </c>
      <c r="D31390">
        <v>0</v>
      </c>
      <c r="E31390">
        <v>2</v>
      </c>
      <c r="F31390" s="1" t="s">
        <v>20</v>
      </c>
      <c r="G31390">
        <v>0</v>
      </c>
      <c r="H31390" s="1" t="s">
        <v>21</v>
      </c>
      <c r="I31390">
        <v>64</v>
      </c>
      <c r="J31390">
        <v>2018</v>
      </c>
      <c r="K31390">
        <v>5</v>
      </c>
      <c r="L31390">
        <v>17</v>
      </c>
      <c r="M31390" s="1" t="s">
        <v>50</v>
      </c>
      <c r="N31390">
        <v>0</v>
      </c>
      <c r="O31390">
        <v>0</v>
      </c>
      <c r="P31390">
        <v>0</v>
      </c>
      <c r="Q31390">
        <v>130</v>
      </c>
      <c r="R31390">
        <v>0</v>
      </c>
      <c r="S31390" s="1" t="s">
        <v>36325</v>
      </c>
      <c r="T31390" s="1">
        <v>260</v>
      </c>
      <c r="U31390">
        <v>2</v>
      </c>
      <c r="V31390">
        <v>260</v>
      </c>
      <c r="W31390" t="s">
        <v>36339</v>
      </c>
      <c r="X31390" s="1" t="s">
        <v>50</v>
      </c>
      <c r="Y31390" t="s">
        <v>36334</v>
      </c>
      <c r="Z31390">
        <v>5</v>
      </c>
      <c r="AA31390" t="str">
        <f>IF(V31390="","",VLOOKUP(V31390,VALUE_TABLE[],2,TRUE))</f>
        <v>Low</v>
      </c>
      <c r="AB31390">
        <f t="shared" si="1470"/>
        <v>1</v>
      </c>
      <c r="AC31390" s="2">
        <f t="shared" si="1471"/>
        <v>84773</v>
      </c>
      <c r="AD31390" s="2">
        <f t="shared" si="1472"/>
        <v>84775</v>
      </c>
    </row>
    <row r="31391" spans="1:30">
      <c r="A31391" s="1" t="s">
        <v>31426</v>
      </c>
      <c r="B31391">
        <v>2</v>
      </c>
      <c r="C31391">
        <v>0</v>
      </c>
      <c r="D31391">
        <v>3</v>
      </c>
      <c r="E31391">
        <v>5</v>
      </c>
      <c r="F31391" s="1" t="s">
        <v>20</v>
      </c>
      <c r="G31391">
        <v>0</v>
      </c>
      <c r="H31391" s="1" t="s">
        <v>35</v>
      </c>
      <c r="I31391">
        <v>119</v>
      </c>
      <c r="J31391">
        <v>2018</v>
      </c>
      <c r="K31391">
        <v>7</v>
      </c>
      <c r="L31391">
        <v>4</v>
      </c>
      <c r="M31391" s="1" t="s">
        <v>22</v>
      </c>
      <c r="N31391">
        <v>0</v>
      </c>
      <c r="O31391">
        <v>0</v>
      </c>
      <c r="P31391">
        <v>0</v>
      </c>
      <c r="Q31391">
        <v>82</v>
      </c>
      <c r="R31391">
        <v>0</v>
      </c>
      <c r="S31391" s="1" t="s">
        <v>36325</v>
      </c>
      <c r="T31391" s="1">
        <v>656</v>
      </c>
      <c r="U31391">
        <v>8</v>
      </c>
      <c r="V31391">
        <v>656</v>
      </c>
      <c r="W31391" t="s">
        <v>36326</v>
      </c>
      <c r="X31391" s="1" t="s">
        <v>22</v>
      </c>
      <c r="Y31391" t="s">
        <v>36338</v>
      </c>
      <c r="Z31391">
        <v>7</v>
      </c>
      <c r="AA31391" t="str">
        <f>IF(V31391="","",VLOOKUP(V31391,VALUE_TABLE[],2,TRUE))</f>
        <v>Low</v>
      </c>
      <c r="AB31391">
        <f t="shared" si="1470"/>
        <v>1</v>
      </c>
      <c r="AC31391" s="2">
        <f t="shared" si="1471"/>
        <v>104864</v>
      </c>
      <c r="AD31391" s="2">
        <f t="shared" si="1472"/>
        <v>104872</v>
      </c>
    </row>
    <row r="31392" spans="1:30">
      <c r="A31392" s="1" t="s">
        <v>31427</v>
      </c>
      <c r="B31392">
        <v>2</v>
      </c>
      <c r="C31392">
        <v>0</v>
      </c>
      <c r="D31392">
        <v>2</v>
      </c>
      <c r="E31392">
        <v>4</v>
      </c>
      <c r="F31392" s="1" t="s">
        <v>20</v>
      </c>
      <c r="G31392">
        <v>0</v>
      </c>
      <c r="H31392" s="1" t="s">
        <v>21</v>
      </c>
      <c r="I31392">
        <v>238</v>
      </c>
      <c r="J31392">
        <v>2018</v>
      </c>
      <c r="K31392">
        <v>9</v>
      </c>
      <c r="L31392">
        <v>1</v>
      </c>
      <c r="M31392" s="1" t="s">
        <v>26</v>
      </c>
      <c r="N31392">
        <v>0</v>
      </c>
      <c r="O31392">
        <v>0</v>
      </c>
      <c r="P31392">
        <v>0</v>
      </c>
      <c r="Q31392">
        <v>94</v>
      </c>
      <c r="R31392">
        <v>1</v>
      </c>
      <c r="S31392" s="1" t="s">
        <v>36325</v>
      </c>
      <c r="T31392" s="1">
        <v>564</v>
      </c>
      <c r="U31392">
        <v>6</v>
      </c>
      <c r="V31392">
        <v>564</v>
      </c>
      <c r="W31392" t="s">
        <v>36326</v>
      </c>
      <c r="X31392" s="1" t="s">
        <v>26</v>
      </c>
      <c r="Y31392" t="s">
        <v>36336</v>
      </c>
      <c r="Z31392">
        <v>9</v>
      </c>
      <c r="AA31392" t="str">
        <f>IF(V31392="","",VLOOKUP(V31392,VALUE_TABLE[],2,TRUE))</f>
        <v>Low</v>
      </c>
      <c r="AB31392">
        <f t="shared" si="1470"/>
        <v>2</v>
      </c>
      <c r="AC31392" s="2">
        <f t="shared" si="1471"/>
        <v>148329</v>
      </c>
      <c r="AD31392" s="2">
        <f t="shared" si="1472"/>
        <v>148335</v>
      </c>
    </row>
    <row r="31393" spans="1:30">
      <c r="A31393" s="1" t="s">
        <v>31428</v>
      </c>
      <c r="B31393">
        <v>1</v>
      </c>
      <c r="C31393">
        <v>0</v>
      </c>
      <c r="D31393">
        <v>0</v>
      </c>
      <c r="E31393">
        <v>2</v>
      </c>
      <c r="F31393" s="1" t="s">
        <v>20</v>
      </c>
      <c r="G31393">
        <v>0</v>
      </c>
      <c r="H31393" s="1" t="s">
        <v>21</v>
      </c>
      <c r="I31393">
        <v>14</v>
      </c>
      <c r="J31393">
        <v>2017</v>
      </c>
      <c r="K31393">
        <v>10</v>
      </c>
      <c r="L31393">
        <v>15</v>
      </c>
      <c r="M31393" s="1" t="s">
        <v>22</v>
      </c>
      <c r="N31393">
        <v>0</v>
      </c>
      <c r="O31393">
        <v>0</v>
      </c>
      <c r="P31393">
        <v>0</v>
      </c>
      <c r="Q31393">
        <v>100</v>
      </c>
      <c r="R31393">
        <v>0</v>
      </c>
      <c r="S31393" s="1" t="s">
        <v>36325</v>
      </c>
      <c r="T31393" s="1">
        <v>200</v>
      </c>
      <c r="U31393">
        <v>2</v>
      </c>
      <c r="V31393">
        <v>200</v>
      </c>
      <c r="W31393" t="s">
        <v>36326</v>
      </c>
      <c r="X31393" s="1" t="s">
        <v>22</v>
      </c>
      <c r="Y31393" t="s">
        <v>36327</v>
      </c>
      <c r="Z31393">
        <v>10</v>
      </c>
      <c r="AA31393" t="str">
        <f>IF(V31393="","",VLOOKUP(V31393,VALUE_TABLE[],2,TRUE))</f>
        <v>Low</v>
      </c>
      <c r="AB31393">
        <f t="shared" si="1470"/>
        <v>1</v>
      </c>
      <c r="AC31393" s="2">
        <f t="shared" si="1471"/>
        <v>66486</v>
      </c>
      <c r="AD31393" s="2">
        <f t="shared" si="1472"/>
        <v>66488</v>
      </c>
    </row>
    <row r="31394" spans="1:30">
      <c r="A31394" s="1" t="s">
        <v>31429</v>
      </c>
      <c r="B31394">
        <v>2</v>
      </c>
      <c r="C31394">
        <v>0</v>
      </c>
      <c r="D31394">
        <v>0</v>
      </c>
      <c r="E31394">
        <v>5</v>
      </c>
      <c r="F31394" s="1" t="s">
        <v>32</v>
      </c>
      <c r="G31394">
        <v>0</v>
      </c>
      <c r="H31394" s="1" t="s">
        <v>21</v>
      </c>
      <c r="I31394">
        <v>230</v>
      </c>
      <c r="J31394">
        <v>2018</v>
      </c>
      <c r="K31394">
        <v>9</v>
      </c>
      <c r="L31394">
        <v>6</v>
      </c>
      <c r="M31394" s="1" t="s">
        <v>22</v>
      </c>
      <c r="N31394">
        <v>0</v>
      </c>
      <c r="O31394">
        <v>0</v>
      </c>
      <c r="P31394">
        <v>0</v>
      </c>
      <c r="Q31394">
        <v>137</v>
      </c>
      <c r="R31394">
        <v>0</v>
      </c>
      <c r="S31394" s="1" t="s">
        <v>36331</v>
      </c>
      <c r="T31394" s="1">
        <v>685</v>
      </c>
      <c r="U31394">
        <v>0</v>
      </c>
      <c r="V31394">
        <v>685</v>
      </c>
      <c r="W31394" t="s">
        <v>36339</v>
      </c>
      <c r="X31394" s="1" t="s">
        <v>22</v>
      </c>
      <c r="Y31394" t="s">
        <v>36336</v>
      </c>
      <c r="Z31394">
        <v>9</v>
      </c>
      <c r="AA31394" t="str">
        <f>IF(V31394="","",VLOOKUP(V31394,VALUE_TABLE[],2,TRUE))</f>
        <v>Low</v>
      </c>
      <c r="AB31394">
        <f t="shared" si="1470"/>
        <v>1</v>
      </c>
      <c r="AC31394" s="2">
        <f t="shared" si="1471"/>
        <v>145408</v>
      </c>
      <c r="AD31394" s="2">
        <f t="shared" si="1472"/>
        <v>145408</v>
      </c>
    </row>
    <row r="31395" spans="1:30">
      <c r="A31395" s="1" t="s">
        <v>31430</v>
      </c>
      <c r="B31395">
        <v>2</v>
      </c>
      <c r="C31395">
        <v>0</v>
      </c>
      <c r="D31395">
        <v>1</v>
      </c>
      <c r="E31395">
        <v>3</v>
      </c>
      <c r="F31395" s="1" t="s">
        <v>25</v>
      </c>
      <c r="G31395">
        <v>0</v>
      </c>
      <c r="H31395" s="1" t="s">
        <v>21</v>
      </c>
      <c r="I31395">
        <v>5</v>
      </c>
      <c r="J31395">
        <v>2018</v>
      </c>
      <c r="K31395">
        <v>2</v>
      </c>
      <c r="L31395">
        <v>8</v>
      </c>
      <c r="M31395" s="1" t="s">
        <v>26</v>
      </c>
      <c r="N31395">
        <v>0</v>
      </c>
      <c r="O31395">
        <v>0</v>
      </c>
      <c r="P31395">
        <v>0</v>
      </c>
      <c r="Q31395">
        <v>69</v>
      </c>
      <c r="R31395">
        <v>0</v>
      </c>
      <c r="S31395" s="1" t="s">
        <v>36325</v>
      </c>
      <c r="T31395" s="1">
        <v>276</v>
      </c>
      <c r="U31395">
        <v>4</v>
      </c>
      <c r="V31395">
        <v>276</v>
      </c>
      <c r="W31395" t="s">
        <v>36326</v>
      </c>
      <c r="X31395" s="1" t="s">
        <v>26</v>
      </c>
      <c r="Y31395" t="s">
        <v>36332</v>
      </c>
      <c r="Z31395">
        <v>2</v>
      </c>
      <c r="AA31395" t="str">
        <f>IF(V31395="","",VLOOKUP(V31395,VALUE_TABLE[],2,TRUE))</f>
        <v>Low</v>
      </c>
      <c r="AB31395">
        <f t="shared" si="1470"/>
        <v>1</v>
      </c>
      <c r="AC31395" s="2">
        <f t="shared" si="1471"/>
        <v>63222</v>
      </c>
      <c r="AD31395" s="2">
        <f t="shared" si="1472"/>
        <v>63226</v>
      </c>
    </row>
    <row r="31396" spans="1:30">
      <c r="A31396" s="1" t="s">
        <v>31431</v>
      </c>
      <c r="B31396">
        <v>2</v>
      </c>
      <c r="C31396">
        <v>2</v>
      </c>
      <c r="D31396">
        <v>2</v>
      </c>
      <c r="E31396">
        <v>2</v>
      </c>
      <c r="F31396" s="1" t="s">
        <v>20</v>
      </c>
      <c r="G31396">
        <v>0</v>
      </c>
      <c r="H31396" s="1" t="s">
        <v>92</v>
      </c>
      <c r="I31396">
        <v>113</v>
      </c>
      <c r="J31396">
        <v>2018</v>
      </c>
      <c r="K31396">
        <v>10</v>
      </c>
      <c r="L31396">
        <v>8</v>
      </c>
      <c r="M31396" s="1" t="s">
        <v>26</v>
      </c>
      <c r="N31396">
        <v>0</v>
      </c>
      <c r="O31396">
        <v>0</v>
      </c>
      <c r="P31396">
        <v>0</v>
      </c>
      <c r="Q31396">
        <v>191</v>
      </c>
      <c r="R31396">
        <v>1</v>
      </c>
      <c r="S31396" s="1" t="s">
        <v>36331</v>
      </c>
      <c r="T31396" s="1">
        <v>764</v>
      </c>
      <c r="U31396">
        <v>0</v>
      </c>
      <c r="V31396">
        <v>764</v>
      </c>
      <c r="W31396" t="s">
        <v>36339</v>
      </c>
      <c r="X31396" s="1" t="s">
        <v>26</v>
      </c>
      <c r="Y31396" t="s">
        <v>36327</v>
      </c>
      <c r="Z31396">
        <v>10</v>
      </c>
      <c r="AA31396" t="str">
        <f>IF(V31396="","",VLOOKUP(V31396,VALUE_TABLE[],2,TRUE))</f>
        <v>Medium</v>
      </c>
      <c r="AB31396">
        <f t="shared" si="1470"/>
        <v>2</v>
      </c>
      <c r="AC31396" s="2">
        <f t="shared" si="1471"/>
        <v>102676</v>
      </c>
      <c r="AD31396" s="2">
        <f t="shared" si="1472"/>
        <v>102676</v>
      </c>
    </row>
    <row r="31397" spans="1:30">
      <c r="A31397" s="1" t="s">
        <v>31432</v>
      </c>
      <c r="B31397">
        <v>2</v>
      </c>
      <c r="C31397">
        <v>0</v>
      </c>
      <c r="D31397">
        <v>0</v>
      </c>
      <c r="E31397">
        <v>3</v>
      </c>
      <c r="F31397" s="1" t="s">
        <v>20</v>
      </c>
      <c r="G31397">
        <v>0</v>
      </c>
      <c r="H31397" s="1" t="s">
        <v>21</v>
      </c>
      <c r="I31397">
        <v>37</v>
      </c>
      <c r="J31397">
        <v>2018</v>
      </c>
      <c r="K31397">
        <v>10</v>
      </c>
      <c r="L31397">
        <v>13</v>
      </c>
      <c r="M31397" s="1" t="s">
        <v>22</v>
      </c>
      <c r="N31397">
        <v>0</v>
      </c>
      <c r="O31397">
        <v>0</v>
      </c>
      <c r="P31397">
        <v>0</v>
      </c>
      <c r="Q31397">
        <v>105</v>
      </c>
      <c r="R31397">
        <v>0</v>
      </c>
      <c r="S31397" s="1" t="s">
        <v>36325</v>
      </c>
      <c r="T31397" s="1">
        <v>315</v>
      </c>
      <c r="U31397">
        <v>3</v>
      </c>
      <c r="V31397">
        <v>315</v>
      </c>
      <c r="W31397" t="s">
        <v>36326</v>
      </c>
      <c r="X31397" s="1" t="s">
        <v>22</v>
      </c>
      <c r="Y31397" t="s">
        <v>36327</v>
      </c>
      <c r="Z31397">
        <v>10</v>
      </c>
      <c r="AA31397" t="str">
        <f>IF(V31397="","",VLOOKUP(V31397,VALUE_TABLE[],2,TRUE))</f>
        <v>Low</v>
      </c>
      <c r="AB31397">
        <f t="shared" si="1470"/>
        <v>1</v>
      </c>
      <c r="AC31397" s="2">
        <f t="shared" si="1471"/>
        <v>74917</v>
      </c>
      <c r="AD31397" s="2">
        <f t="shared" si="1472"/>
        <v>74920</v>
      </c>
    </row>
    <row r="31398" spans="1:30">
      <c r="A31398" s="1" t="s">
        <v>31433</v>
      </c>
      <c r="B31398">
        <v>2</v>
      </c>
      <c r="C31398">
        <v>0</v>
      </c>
      <c r="D31398">
        <v>0</v>
      </c>
      <c r="E31398">
        <v>4</v>
      </c>
      <c r="F31398" s="1" t="s">
        <v>20</v>
      </c>
      <c r="G31398">
        <v>0</v>
      </c>
      <c r="H31398" s="1" t="s">
        <v>35</v>
      </c>
      <c r="I31398">
        <v>6</v>
      </c>
      <c r="J31398">
        <v>2018</v>
      </c>
      <c r="K31398">
        <v>3</v>
      </c>
      <c r="L31398">
        <v>9</v>
      </c>
      <c r="M31398" s="1" t="s">
        <v>26</v>
      </c>
      <c r="N31398">
        <v>1</v>
      </c>
      <c r="O31398">
        <v>0</v>
      </c>
      <c r="P31398">
        <v>1</v>
      </c>
      <c r="Q31398">
        <v>109</v>
      </c>
      <c r="R31398">
        <v>1</v>
      </c>
      <c r="S31398" s="1" t="s">
        <v>36325</v>
      </c>
      <c r="T31398" s="1">
        <v>436</v>
      </c>
      <c r="U31398">
        <v>4</v>
      </c>
      <c r="V31398">
        <v>436</v>
      </c>
      <c r="W31398" t="s">
        <v>36326</v>
      </c>
      <c r="X31398" s="1" t="s">
        <v>26</v>
      </c>
      <c r="Y31398" t="s">
        <v>36342</v>
      </c>
      <c r="Z31398">
        <v>3</v>
      </c>
      <c r="AA31398" t="str">
        <f>IF(V31398="","",VLOOKUP(V31398,VALUE_TABLE[],2,TRUE))</f>
        <v>Low</v>
      </c>
      <c r="AB31398">
        <f t="shared" si="1470"/>
        <v>2</v>
      </c>
      <c r="AC31398" s="2">
        <f t="shared" si="1471"/>
        <v>63588</v>
      </c>
      <c r="AD31398" s="2">
        <f t="shared" si="1472"/>
        <v>63592</v>
      </c>
    </row>
    <row r="31399" spans="1:30">
      <c r="A31399" s="1" t="s">
        <v>31434</v>
      </c>
      <c r="B31399">
        <v>2</v>
      </c>
      <c r="C31399">
        <v>2</v>
      </c>
      <c r="D31399">
        <v>1</v>
      </c>
      <c r="E31399">
        <v>2</v>
      </c>
      <c r="F31399" s="1" t="s">
        <v>20</v>
      </c>
      <c r="G31399">
        <v>0</v>
      </c>
      <c r="H31399" s="1" t="s">
        <v>92</v>
      </c>
      <c r="I31399">
        <v>213</v>
      </c>
      <c r="J31399">
        <v>2018</v>
      </c>
      <c r="K31399">
        <v>8</v>
      </c>
      <c r="L31399">
        <v>26</v>
      </c>
      <c r="M31399" s="1" t="s">
        <v>22</v>
      </c>
      <c r="N31399">
        <v>0</v>
      </c>
      <c r="O31399">
        <v>0</v>
      </c>
      <c r="P31399">
        <v>0</v>
      </c>
      <c r="Q31399">
        <v>128</v>
      </c>
      <c r="R31399">
        <v>1</v>
      </c>
      <c r="S31399" s="1" t="s">
        <v>36331</v>
      </c>
      <c r="T31399" s="1">
        <v>384</v>
      </c>
      <c r="U31399">
        <v>0</v>
      </c>
      <c r="V31399">
        <v>384</v>
      </c>
      <c r="W31399" t="s">
        <v>36339</v>
      </c>
      <c r="X31399" s="1" t="s">
        <v>22</v>
      </c>
      <c r="Y31399" t="s">
        <v>36341</v>
      </c>
      <c r="Z31399">
        <v>8</v>
      </c>
      <c r="AA31399" t="str">
        <f>IF(V31399="","",VLOOKUP(V31399,VALUE_TABLE[],2,TRUE))</f>
        <v>Low</v>
      </c>
      <c r="AB31399">
        <f t="shared" si="1470"/>
        <v>2</v>
      </c>
      <c r="AC31399" s="2">
        <f t="shared" si="1471"/>
        <v>139198</v>
      </c>
      <c r="AD31399" s="2">
        <f t="shared" si="1472"/>
        <v>139198</v>
      </c>
    </row>
    <row r="31400" spans="1:30">
      <c r="A31400" s="1" t="s">
        <v>31435</v>
      </c>
      <c r="B31400">
        <v>1</v>
      </c>
      <c r="C31400">
        <v>0</v>
      </c>
      <c r="D31400">
        <v>2</v>
      </c>
      <c r="E31400">
        <v>3</v>
      </c>
      <c r="F31400" s="1" t="s">
        <v>20</v>
      </c>
      <c r="G31400">
        <v>0</v>
      </c>
      <c r="H31400" s="1" t="s">
        <v>21</v>
      </c>
      <c r="I31400">
        <v>115</v>
      </c>
      <c r="J31400">
        <v>2018</v>
      </c>
      <c r="K31400">
        <v>2</v>
      </c>
      <c r="L31400">
        <v>27</v>
      </c>
      <c r="M31400" s="1" t="s">
        <v>22</v>
      </c>
      <c r="N31400">
        <v>0</v>
      </c>
      <c r="O31400">
        <v>0</v>
      </c>
      <c r="P31400">
        <v>0</v>
      </c>
      <c r="Q31400">
        <v>75</v>
      </c>
      <c r="R31400">
        <v>0</v>
      </c>
      <c r="S31400" s="1" t="s">
        <v>36325</v>
      </c>
      <c r="T31400" s="1">
        <v>375</v>
      </c>
      <c r="U31400">
        <v>5</v>
      </c>
      <c r="V31400">
        <v>375</v>
      </c>
      <c r="W31400" t="s">
        <v>36326</v>
      </c>
      <c r="X31400" s="1" t="s">
        <v>22</v>
      </c>
      <c r="Y31400" t="s">
        <v>36332</v>
      </c>
      <c r="Z31400">
        <v>2</v>
      </c>
      <c r="AA31400" t="str">
        <f>IF(V31400="","",VLOOKUP(V31400,VALUE_TABLE[],2,TRUE))</f>
        <v>Low</v>
      </c>
      <c r="AB31400">
        <f t="shared" si="1470"/>
        <v>1</v>
      </c>
      <c r="AC31400" s="2">
        <f t="shared" si="1471"/>
        <v>103398</v>
      </c>
      <c r="AD31400" s="2">
        <f t="shared" si="1472"/>
        <v>103403</v>
      </c>
    </row>
    <row r="31401" spans="1:30">
      <c r="A31401" s="1" t="s">
        <v>31436</v>
      </c>
      <c r="B31401">
        <v>2</v>
      </c>
      <c r="C31401">
        <v>0</v>
      </c>
      <c r="D31401">
        <v>1</v>
      </c>
      <c r="E31401">
        <v>2</v>
      </c>
      <c r="F31401" s="1" t="s">
        <v>20</v>
      </c>
      <c r="G31401">
        <v>0</v>
      </c>
      <c r="H31401" s="1" t="s">
        <v>21</v>
      </c>
      <c r="I31401">
        <v>305</v>
      </c>
      <c r="J31401">
        <v>2018</v>
      </c>
      <c r="K31401">
        <v>11</v>
      </c>
      <c r="L31401">
        <v>4</v>
      </c>
      <c r="M31401" s="1" t="s">
        <v>22</v>
      </c>
      <c r="N31401">
        <v>0</v>
      </c>
      <c r="O31401">
        <v>0</v>
      </c>
      <c r="P31401">
        <v>0</v>
      </c>
      <c r="Q31401">
        <v>89</v>
      </c>
      <c r="R31401">
        <v>0</v>
      </c>
      <c r="S31401" s="1" t="s">
        <v>36331</v>
      </c>
      <c r="T31401" s="1">
        <v>267</v>
      </c>
      <c r="U31401">
        <v>0</v>
      </c>
      <c r="V31401">
        <v>267</v>
      </c>
      <c r="W31401" t="s">
        <v>36326</v>
      </c>
      <c r="X31401" s="1" t="s">
        <v>22</v>
      </c>
      <c r="Y31401" t="s">
        <v>36329</v>
      </c>
      <c r="Z31401">
        <v>11</v>
      </c>
      <c r="AA31401" t="str">
        <f>IF(V31401="","",VLOOKUP(V31401,VALUE_TABLE[],2,TRUE))</f>
        <v>Low</v>
      </c>
      <c r="AB31401">
        <f t="shared" si="1470"/>
        <v>1</v>
      </c>
      <c r="AC31401" s="2">
        <f t="shared" si="1471"/>
        <v>172803</v>
      </c>
      <c r="AD31401" s="2">
        <f t="shared" si="1472"/>
        <v>172803</v>
      </c>
    </row>
    <row r="31402" spans="1:30">
      <c r="A31402" s="1" t="s">
        <v>31437</v>
      </c>
      <c r="B31402">
        <v>2</v>
      </c>
      <c r="C31402">
        <v>0</v>
      </c>
      <c r="D31402">
        <v>0</v>
      </c>
      <c r="E31402">
        <v>3</v>
      </c>
      <c r="F31402" s="1" t="s">
        <v>20</v>
      </c>
      <c r="G31402">
        <v>0</v>
      </c>
      <c r="H31402" s="1" t="s">
        <v>21</v>
      </c>
      <c r="I31402">
        <v>155</v>
      </c>
      <c r="J31402">
        <v>2018</v>
      </c>
      <c r="K31402">
        <v>7</v>
      </c>
      <c r="L31402">
        <v>14</v>
      </c>
      <c r="M31402" s="1" t="s">
        <v>22</v>
      </c>
      <c r="N31402">
        <v>0</v>
      </c>
      <c r="O31402">
        <v>0</v>
      </c>
      <c r="P31402">
        <v>0</v>
      </c>
      <c r="Q31402">
        <v>112</v>
      </c>
      <c r="R31402">
        <v>0</v>
      </c>
      <c r="S31402" s="1" t="s">
        <v>36331</v>
      </c>
      <c r="T31402" s="1">
        <v>336</v>
      </c>
      <c r="U31402">
        <v>0</v>
      </c>
      <c r="V31402">
        <v>336</v>
      </c>
      <c r="W31402" t="s">
        <v>36326</v>
      </c>
      <c r="X31402" s="1" t="s">
        <v>22</v>
      </c>
      <c r="Y31402" t="s">
        <v>36338</v>
      </c>
      <c r="Z31402">
        <v>7</v>
      </c>
      <c r="AA31402" t="str">
        <f>IF(V31402="","",VLOOKUP(V31402,VALUE_TABLE[],2,TRUE))</f>
        <v>Low</v>
      </c>
      <c r="AB31402">
        <f t="shared" si="1470"/>
        <v>1</v>
      </c>
      <c r="AC31402" s="2">
        <f t="shared" si="1471"/>
        <v>118012</v>
      </c>
      <c r="AD31402" s="2">
        <f t="shared" si="1472"/>
        <v>118012</v>
      </c>
    </row>
    <row r="31403" spans="1:30">
      <c r="A31403" s="1" t="s">
        <v>31438</v>
      </c>
      <c r="B31403">
        <v>2</v>
      </c>
      <c r="C31403">
        <v>2</v>
      </c>
      <c r="D31403">
        <v>1</v>
      </c>
      <c r="E31403">
        <v>5</v>
      </c>
      <c r="F31403" s="1" t="s">
        <v>20</v>
      </c>
      <c r="G31403">
        <v>0</v>
      </c>
      <c r="H31403" s="1" t="s">
        <v>92</v>
      </c>
      <c r="I31403">
        <v>48</v>
      </c>
      <c r="J31403">
        <v>2018</v>
      </c>
      <c r="K31403">
        <v>9</v>
      </c>
      <c r="L31403">
        <v>6</v>
      </c>
      <c r="M31403" s="1" t="s">
        <v>26</v>
      </c>
      <c r="N31403">
        <v>0</v>
      </c>
      <c r="O31403">
        <v>0</v>
      </c>
      <c r="P31403">
        <v>0</v>
      </c>
      <c r="Q31403">
        <v>195</v>
      </c>
      <c r="R31403">
        <v>2</v>
      </c>
      <c r="S31403" s="1" t="s">
        <v>36325</v>
      </c>
      <c r="T31403" s="1">
        <v>1170</v>
      </c>
      <c r="U31403">
        <v>6</v>
      </c>
      <c r="V31403">
        <v>1170</v>
      </c>
      <c r="W31403" t="s">
        <v>36339</v>
      </c>
      <c r="X31403" s="1" t="s">
        <v>26</v>
      </c>
      <c r="Y31403" t="s">
        <v>36336</v>
      </c>
      <c r="Z31403">
        <v>9</v>
      </c>
      <c r="AA31403" t="str">
        <f>IF(V31403="","",VLOOKUP(V31403,VALUE_TABLE[],2,TRUE))</f>
        <v>Medium</v>
      </c>
      <c r="AB31403">
        <f t="shared" si="1470"/>
        <v>3</v>
      </c>
      <c r="AC31403" s="2">
        <f t="shared" si="1471"/>
        <v>78933</v>
      </c>
      <c r="AD31403" s="2">
        <f t="shared" si="1472"/>
        <v>78939</v>
      </c>
    </row>
    <row r="31404" spans="1:30">
      <c r="A31404" s="1" t="s">
        <v>31439</v>
      </c>
      <c r="B31404">
        <v>2</v>
      </c>
      <c r="C31404">
        <v>0</v>
      </c>
      <c r="D31404">
        <v>0</v>
      </c>
      <c r="E31404">
        <v>4</v>
      </c>
      <c r="F31404" s="1" t="s">
        <v>20</v>
      </c>
      <c r="G31404">
        <v>0</v>
      </c>
      <c r="H31404" s="1" t="s">
        <v>21</v>
      </c>
      <c r="I31404">
        <v>40</v>
      </c>
      <c r="J31404">
        <v>2018</v>
      </c>
      <c r="K31404">
        <v>8</v>
      </c>
      <c r="L31404">
        <v>31</v>
      </c>
      <c r="M31404" s="1" t="s">
        <v>22</v>
      </c>
      <c r="N31404">
        <v>0</v>
      </c>
      <c r="O31404">
        <v>0</v>
      </c>
      <c r="P31404">
        <v>0</v>
      </c>
      <c r="Q31404">
        <v>86</v>
      </c>
      <c r="R31404">
        <v>0</v>
      </c>
      <c r="S31404" s="1" t="s">
        <v>36325</v>
      </c>
      <c r="T31404" s="1">
        <v>344</v>
      </c>
      <c r="U31404">
        <v>4</v>
      </c>
      <c r="V31404">
        <v>344</v>
      </c>
      <c r="W31404" t="s">
        <v>36326</v>
      </c>
      <c r="X31404" s="1" t="s">
        <v>22</v>
      </c>
      <c r="Y31404" t="s">
        <v>36341</v>
      </c>
      <c r="Z31404">
        <v>8</v>
      </c>
      <c r="AA31404" t="str">
        <f>IF(V31404="","",VLOOKUP(V31404,VALUE_TABLE[],2,TRUE))</f>
        <v>Low</v>
      </c>
      <c r="AB31404">
        <f t="shared" si="1470"/>
        <v>1</v>
      </c>
      <c r="AC31404" s="2">
        <f t="shared" si="1471"/>
        <v>76010</v>
      </c>
      <c r="AD31404" s="2">
        <f t="shared" si="1472"/>
        <v>76014</v>
      </c>
    </row>
    <row r="31405" spans="1:30">
      <c r="A31405" s="1" t="s">
        <v>31440</v>
      </c>
      <c r="B31405">
        <v>1</v>
      </c>
      <c r="C31405">
        <v>0</v>
      </c>
      <c r="D31405">
        <v>1</v>
      </c>
      <c r="E31405">
        <v>2</v>
      </c>
      <c r="F31405" s="1" t="s">
        <v>20</v>
      </c>
      <c r="G31405">
        <v>0</v>
      </c>
      <c r="H31405" s="1" t="s">
        <v>21</v>
      </c>
      <c r="I31405">
        <v>6</v>
      </c>
      <c r="J31405">
        <v>2018</v>
      </c>
      <c r="K31405">
        <v>7</v>
      </c>
      <c r="L31405">
        <v>8</v>
      </c>
      <c r="M31405" s="1" t="s">
        <v>22</v>
      </c>
      <c r="N31405">
        <v>0</v>
      </c>
      <c r="O31405">
        <v>0</v>
      </c>
      <c r="P31405">
        <v>0</v>
      </c>
      <c r="Q31405">
        <v>75</v>
      </c>
      <c r="R31405">
        <v>0</v>
      </c>
      <c r="S31405" s="1" t="s">
        <v>36325</v>
      </c>
      <c r="T31405" s="1">
        <v>225</v>
      </c>
      <c r="U31405">
        <v>3</v>
      </c>
      <c r="V31405">
        <v>225</v>
      </c>
      <c r="W31405" t="s">
        <v>36326</v>
      </c>
      <c r="X31405" s="1" t="s">
        <v>22</v>
      </c>
      <c r="Y31405" t="s">
        <v>36338</v>
      </c>
      <c r="Z31405">
        <v>7</v>
      </c>
      <c r="AA31405" t="str">
        <f>IF(V31405="","",VLOOKUP(V31405,VALUE_TABLE[],2,TRUE))</f>
        <v>Low</v>
      </c>
      <c r="AB31405">
        <f t="shared" si="1470"/>
        <v>1</v>
      </c>
      <c r="AC31405" s="2">
        <f t="shared" si="1471"/>
        <v>63592</v>
      </c>
      <c r="AD31405" s="2">
        <f t="shared" si="1472"/>
        <v>63595</v>
      </c>
    </row>
    <row r="31406" spans="1:30">
      <c r="A31406" s="1" t="s">
        <v>31441</v>
      </c>
      <c r="B31406">
        <v>2</v>
      </c>
      <c r="C31406">
        <v>0</v>
      </c>
      <c r="D31406">
        <v>0</v>
      </c>
      <c r="E31406">
        <v>2</v>
      </c>
      <c r="F31406" s="1" t="s">
        <v>32</v>
      </c>
      <c r="G31406">
        <v>0</v>
      </c>
      <c r="H31406" s="1" t="s">
        <v>35</v>
      </c>
      <c r="I31406">
        <v>80</v>
      </c>
      <c r="J31406">
        <v>2017</v>
      </c>
      <c r="K31406">
        <v>10</v>
      </c>
      <c r="L31406">
        <v>9</v>
      </c>
      <c r="M31406" s="1" t="s">
        <v>22</v>
      </c>
      <c r="N31406">
        <v>0</v>
      </c>
      <c r="O31406">
        <v>0</v>
      </c>
      <c r="P31406">
        <v>0</v>
      </c>
      <c r="Q31406">
        <v>136</v>
      </c>
      <c r="R31406">
        <v>0</v>
      </c>
      <c r="S31406" s="1" t="s">
        <v>36325</v>
      </c>
      <c r="T31406" s="1">
        <v>272</v>
      </c>
      <c r="U31406">
        <v>2</v>
      </c>
      <c r="V31406">
        <v>272</v>
      </c>
      <c r="W31406" t="s">
        <v>36339</v>
      </c>
      <c r="X31406" s="1" t="s">
        <v>22</v>
      </c>
      <c r="Y31406" t="s">
        <v>36327</v>
      </c>
      <c r="Z31406">
        <v>10</v>
      </c>
      <c r="AA31406" t="str">
        <f>IF(V31406="","",VLOOKUP(V31406,VALUE_TABLE[],2,TRUE))</f>
        <v>Low</v>
      </c>
      <c r="AB31406">
        <f t="shared" si="1470"/>
        <v>1</v>
      </c>
      <c r="AC31406" s="2">
        <f t="shared" si="1471"/>
        <v>90591</v>
      </c>
      <c r="AD31406" s="2">
        <f t="shared" si="1472"/>
        <v>90593</v>
      </c>
    </row>
    <row r="31407" spans="1:30">
      <c r="A31407" s="1" t="s">
        <v>31442</v>
      </c>
      <c r="B31407">
        <v>2</v>
      </c>
      <c r="C31407">
        <v>0</v>
      </c>
      <c r="D31407">
        <v>0</v>
      </c>
      <c r="E31407">
        <v>1</v>
      </c>
      <c r="F31407" s="1" t="s">
        <v>25</v>
      </c>
      <c r="G31407">
        <v>0</v>
      </c>
      <c r="H31407" s="1" t="s">
        <v>21</v>
      </c>
      <c r="I31407">
        <v>2</v>
      </c>
      <c r="J31407">
        <v>2018</v>
      </c>
      <c r="K31407">
        <v>5</v>
      </c>
      <c r="L31407">
        <v>13</v>
      </c>
      <c r="M31407" s="1" t="s">
        <v>26</v>
      </c>
      <c r="N31407">
        <v>0</v>
      </c>
      <c r="O31407">
        <v>0</v>
      </c>
      <c r="P31407">
        <v>0</v>
      </c>
      <c r="Q31407">
        <v>129</v>
      </c>
      <c r="R31407">
        <v>1</v>
      </c>
      <c r="S31407" s="1" t="s">
        <v>36325</v>
      </c>
      <c r="T31407" s="1">
        <v>129</v>
      </c>
      <c r="U31407">
        <v>1</v>
      </c>
      <c r="V31407">
        <v>129</v>
      </c>
      <c r="W31407" t="s">
        <v>36339</v>
      </c>
      <c r="X31407" s="1" t="s">
        <v>26</v>
      </c>
      <c r="Y31407" t="s">
        <v>36334</v>
      </c>
      <c r="Z31407">
        <v>5</v>
      </c>
      <c r="AA31407" t="str">
        <f>IF(V31407="","",VLOOKUP(V31407,VALUE_TABLE[],2,TRUE))</f>
        <v>Low</v>
      </c>
      <c r="AB31407">
        <f t="shared" si="1470"/>
        <v>2</v>
      </c>
      <c r="AC31407" s="2">
        <f t="shared" si="1471"/>
        <v>62129</v>
      </c>
      <c r="AD31407" s="2">
        <f t="shared" si="1472"/>
        <v>62130</v>
      </c>
    </row>
    <row r="31408" spans="1:30">
      <c r="A31408" s="1" t="s">
        <v>31443</v>
      </c>
      <c r="B31408">
        <v>2</v>
      </c>
      <c r="C31408">
        <v>0</v>
      </c>
      <c r="D31408">
        <v>0</v>
      </c>
      <c r="E31408">
        <v>4</v>
      </c>
      <c r="F31408" s="1" t="s">
        <v>20</v>
      </c>
      <c r="G31408">
        <v>0</v>
      </c>
      <c r="H31408" s="1" t="s">
        <v>21</v>
      </c>
      <c r="I31408">
        <v>9</v>
      </c>
      <c r="J31408">
        <v>2018</v>
      </c>
      <c r="K31408">
        <v>1</v>
      </c>
      <c r="L31408">
        <v>12</v>
      </c>
      <c r="M31408" s="1" t="s">
        <v>26</v>
      </c>
      <c r="N31408">
        <v>0</v>
      </c>
      <c r="O31408">
        <v>0</v>
      </c>
      <c r="P31408">
        <v>0</v>
      </c>
      <c r="Q31408">
        <v>89</v>
      </c>
      <c r="R31408">
        <v>1</v>
      </c>
      <c r="S31408" s="1" t="s">
        <v>36325</v>
      </c>
      <c r="T31408" s="1">
        <v>356</v>
      </c>
      <c r="U31408">
        <v>4</v>
      </c>
      <c r="V31408">
        <v>356</v>
      </c>
      <c r="W31408" t="s">
        <v>36326</v>
      </c>
      <c r="X31408" s="1" t="s">
        <v>26</v>
      </c>
      <c r="Y31408" t="s">
        <v>36343</v>
      </c>
      <c r="Z31408">
        <v>1</v>
      </c>
      <c r="AA31408" t="str">
        <f>IF(V31408="","",VLOOKUP(V31408,VALUE_TABLE[],2,TRUE))</f>
        <v>Low</v>
      </c>
      <c r="AB31408">
        <f t="shared" si="1470"/>
        <v>2</v>
      </c>
      <c r="AC31408" s="2">
        <f t="shared" si="1471"/>
        <v>64682</v>
      </c>
      <c r="AD31408" s="2">
        <f t="shared" si="1472"/>
        <v>64686</v>
      </c>
    </row>
    <row r="31409" spans="1:30">
      <c r="A31409" s="1" t="s">
        <v>31444</v>
      </c>
      <c r="B31409">
        <v>2</v>
      </c>
      <c r="C31409">
        <v>0</v>
      </c>
      <c r="D31409">
        <v>1</v>
      </c>
      <c r="E31409">
        <v>2</v>
      </c>
      <c r="F31409" s="1" t="s">
        <v>20</v>
      </c>
      <c r="G31409">
        <v>0</v>
      </c>
      <c r="H31409" s="1" t="s">
        <v>35</v>
      </c>
      <c r="I31409">
        <v>54</v>
      </c>
      <c r="J31409">
        <v>2018</v>
      </c>
      <c r="K31409">
        <v>9</v>
      </c>
      <c r="L31409">
        <v>2</v>
      </c>
      <c r="M31409" s="1" t="s">
        <v>26</v>
      </c>
      <c r="N31409">
        <v>0</v>
      </c>
      <c r="O31409">
        <v>0</v>
      </c>
      <c r="P31409">
        <v>0</v>
      </c>
      <c r="Q31409">
        <v>123</v>
      </c>
      <c r="R31409">
        <v>0</v>
      </c>
      <c r="S31409" s="1" t="s">
        <v>36331</v>
      </c>
      <c r="T31409" s="1">
        <v>369</v>
      </c>
      <c r="U31409">
        <v>0</v>
      </c>
      <c r="V31409">
        <v>369</v>
      </c>
      <c r="W31409" t="s">
        <v>36339</v>
      </c>
      <c r="X31409" s="1" t="s">
        <v>26</v>
      </c>
      <c r="Y31409" t="s">
        <v>36336</v>
      </c>
      <c r="Z31409">
        <v>9</v>
      </c>
      <c r="AA31409" t="str">
        <f>IF(V31409="","",VLOOKUP(V31409,VALUE_TABLE[],2,TRUE))</f>
        <v>Low</v>
      </c>
      <c r="AB31409">
        <f t="shared" si="1470"/>
        <v>1</v>
      </c>
      <c r="AC31409" s="2">
        <f t="shared" si="1471"/>
        <v>81125</v>
      </c>
      <c r="AD31409" s="2">
        <f t="shared" si="1472"/>
        <v>81125</v>
      </c>
    </row>
    <row r="31410" spans="1:30">
      <c r="A31410" s="1" t="s">
        <v>31445</v>
      </c>
      <c r="B31410">
        <v>2</v>
      </c>
      <c r="C31410">
        <v>0</v>
      </c>
      <c r="D31410">
        <v>0</v>
      </c>
      <c r="E31410">
        <v>2</v>
      </c>
      <c r="F31410" s="1" t="s">
        <v>32</v>
      </c>
      <c r="G31410">
        <v>0</v>
      </c>
      <c r="H31410" s="1" t="s">
        <v>21</v>
      </c>
      <c r="I31410">
        <v>256</v>
      </c>
      <c r="J31410">
        <v>2018</v>
      </c>
      <c r="K31410">
        <v>6</v>
      </c>
      <c r="L31410">
        <v>15</v>
      </c>
      <c r="M31410" s="1" t="s">
        <v>22</v>
      </c>
      <c r="N31410">
        <v>0</v>
      </c>
      <c r="O31410">
        <v>0</v>
      </c>
      <c r="P31410">
        <v>0</v>
      </c>
      <c r="Q31410">
        <v>115</v>
      </c>
      <c r="R31410">
        <v>1</v>
      </c>
      <c r="S31410" s="1" t="s">
        <v>36331</v>
      </c>
      <c r="T31410" s="1">
        <v>230</v>
      </c>
      <c r="U31410">
        <v>0</v>
      </c>
      <c r="V31410">
        <v>230</v>
      </c>
      <c r="W31410" t="s">
        <v>36326</v>
      </c>
      <c r="X31410" s="1" t="s">
        <v>22</v>
      </c>
      <c r="Y31410" t="s">
        <v>36340</v>
      </c>
      <c r="Z31410">
        <v>6</v>
      </c>
      <c r="AA31410" t="str">
        <f>IF(V31410="","",VLOOKUP(V31410,VALUE_TABLE[],2,TRUE))</f>
        <v>Low</v>
      </c>
      <c r="AB31410">
        <f t="shared" si="1470"/>
        <v>2</v>
      </c>
      <c r="AC31410" s="2">
        <f t="shared" si="1471"/>
        <v>154900</v>
      </c>
      <c r="AD31410" s="2">
        <f t="shared" si="1472"/>
        <v>154900</v>
      </c>
    </row>
    <row r="31411" spans="1:30">
      <c r="A31411" s="1" t="s">
        <v>31446</v>
      </c>
      <c r="B31411">
        <v>2</v>
      </c>
      <c r="C31411">
        <v>2</v>
      </c>
      <c r="D31411">
        <v>2</v>
      </c>
      <c r="E31411">
        <v>7</v>
      </c>
      <c r="F31411" s="1" t="s">
        <v>20</v>
      </c>
      <c r="G31411">
        <v>0</v>
      </c>
      <c r="H31411" s="1" t="s">
        <v>92</v>
      </c>
      <c r="I31411">
        <v>151</v>
      </c>
      <c r="J31411">
        <v>2018</v>
      </c>
      <c r="K31411">
        <v>7</v>
      </c>
      <c r="L31411">
        <v>1</v>
      </c>
      <c r="M31411" s="1" t="s">
        <v>26</v>
      </c>
      <c r="N31411">
        <v>0</v>
      </c>
      <c r="O31411">
        <v>0</v>
      </c>
      <c r="P31411">
        <v>0</v>
      </c>
      <c r="Q31411">
        <v>167</v>
      </c>
      <c r="R31411">
        <v>2</v>
      </c>
      <c r="S31411" s="1" t="s">
        <v>36331</v>
      </c>
      <c r="T31411" s="1">
        <v>1503</v>
      </c>
      <c r="U31411">
        <v>0</v>
      </c>
      <c r="V31411">
        <v>1503</v>
      </c>
      <c r="W31411" t="s">
        <v>36339</v>
      </c>
      <c r="X31411" s="1" t="s">
        <v>26</v>
      </c>
      <c r="Y31411" t="s">
        <v>36338</v>
      </c>
      <c r="Z31411">
        <v>7</v>
      </c>
      <c r="AA31411" t="str">
        <f>IF(V31411="","",VLOOKUP(V31411,VALUE_TABLE[],2,TRUE))</f>
        <v>High</v>
      </c>
      <c r="AB31411">
        <f t="shared" si="1470"/>
        <v>3</v>
      </c>
      <c r="AC31411" s="2">
        <f t="shared" si="1471"/>
        <v>116551</v>
      </c>
      <c r="AD31411" s="2">
        <f t="shared" si="1472"/>
        <v>116551</v>
      </c>
    </row>
    <row r="31412" spans="1:30">
      <c r="A31412" s="1" t="s">
        <v>31447</v>
      </c>
      <c r="B31412">
        <v>2</v>
      </c>
      <c r="C31412">
        <v>0</v>
      </c>
      <c r="D31412">
        <v>3</v>
      </c>
      <c r="E31412">
        <v>6</v>
      </c>
      <c r="F31412" s="1" t="s">
        <v>20</v>
      </c>
      <c r="G31412">
        <v>0</v>
      </c>
      <c r="H31412" s="1" t="s">
        <v>21</v>
      </c>
      <c r="I31412">
        <v>72</v>
      </c>
      <c r="J31412">
        <v>2017</v>
      </c>
      <c r="K31412">
        <v>7</v>
      </c>
      <c r="L31412">
        <v>6</v>
      </c>
      <c r="M31412" s="1" t="s">
        <v>26</v>
      </c>
      <c r="N31412">
        <v>0</v>
      </c>
      <c r="O31412">
        <v>0</v>
      </c>
      <c r="P31412">
        <v>0</v>
      </c>
      <c r="Q31412">
        <v>76</v>
      </c>
      <c r="R31412">
        <v>1</v>
      </c>
      <c r="S31412" s="1" t="s">
        <v>36331</v>
      </c>
      <c r="T31412" s="1">
        <v>684</v>
      </c>
      <c r="U31412">
        <v>0</v>
      </c>
      <c r="V31412">
        <v>684</v>
      </c>
      <c r="W31412" t="s">
        <v>36326</v>
      </c>
      <c r="X31412" s="1" t="s">
        <v>26</v>
      </c>
      <c r="Y31412" t="s">
        <v>36338</v>
      </c>
      <c r="Z31412">
        <v>7</v>
      </c>
      <c r="AA31412" t="str">
        <f>IF(V31412="","",VLOOKUP(V31412,VALUE_TABLE[],2,TRUE))</f>
        <v>Low</v>
      </c>
      <c r="AB31412">
        <f t="shared" si="1470"/>
        <v>2</v>
      </c>
      <c r="AC31412" s="2">
        <f t="shared" si="1471"/>
        <v>87666</v>
      </c>
      <c r="AD31412" s="2">
        <f t="shared" si="1472"/>
        <v>87666</v>
      </c>
    </row>
    <row r="31413" spans="1:30">
      <c r="A31413" s="1" t="s">
        <v>31448</v>
      </c>
      <c r="B31413">
        <v>1</v>
      </c>
      <c r="C31413">
        <v>0</v>
      </c>
      <c r="D31413">
        <v>2</v>
      </c>
      <c r="E31413">
        <v>1</v>
      </c>
      <c r="F31413" s="1" t="s">
        <v>20</v>
      </c>
      <c r="G31413">
        <v>0</v>
      </c>
      <c r="H31413" s="1" t="s">
        <v>21</v>
      </c>
      <c r="I31413">
        <v>116</v>
      </c>
      <c r="J31413">
        <v>2018</v>
      </c>
      <c r="K31413">
        <v>2</v>
      </c>
      <c r="L31413">
        <v>28</v>
      </c>
      <c r="M31413" s="1" t="s">
        <v>22</v>
      </c>
      <c r="N31413">
        <v>0</v>
      </c>
      <c r="O31413">
        <v>0</v>
      </c>
      <c r="P31413">
        <v>0</v>
      </c>
      <c r="Q31413">
        <v>75</v>
      </c>
      <c r="R31413">
        <v>0</v>
      </c>
      <c r="S31413" s="1" t="s">
        <v>36325</v>
      </c>
      <c r="T31413" s="1">
        <v>225</v>
      </c>
      <c r="U31413">
        <v>3</v>
      </c>
      <c r="V31413">
        <v>225</v>
      </c>
      <c r="W31413" t="s">
        <v>36326</v>
      </c>
      <c r="X31413" s="1" t="s">
        <v>22</v>
      </c>
      <c r="Y31413" t="s">
        <v>36332</v>
      </c>
      <c r="Z31413">
        <v>2</v>
      </c>
      <c r="AA31413" t="str">
        <f>IF(V31413="","",VLOOKUP(V31413,VALUE_TABLE[],2,TRUE))</f>
        <v>Low</v>
      </c>
      <c r="AB31413">
        <f t="shared" si="1470"/>
        <v>1</v>
      </c>
      <c r="AC31413" s="2">
        <f t="shared" si="1471"/>
        <v>103763</v>
      </c>
      <c r="AD31413" s="2">
        <f t="shared" si="1472"/>
        <v>103766</v>
      </c>
    </row>
    <row r="31414" spans="1:30">
      <c r="A31414" s="1" t="s">
        <v>31449</v>
      </c>
      <c r="B31414">
        <v>2</v>
      </c>
      <c r="C31414">
        <v>0</v>
      </c>
      <c r="D31414">
        <v>1</v>
      </c>
      <c r="E31414">
        <v>2</v>
      </c>
      <c r="F31414" s="1" t="s">
        <v>25</v>
      </c>
      <c r="G31414">
        <v>0</v>
      </c>
      <c r="H31414" s="1" t="s">
        <v>21</v>
      </c>
      <c r="I31414">
        <v>77</v>
      </c>
      <c r="J31414">
        <v>2018</v>
      </c>
      <c r="K31414">
        <v>4</v>
      </c>
      <c r="L31414">
        <v>15</v>
      </c>
      <c r="M31414" s="1" t="s">
        <v>26</v>
      </c>
      <c r="N31414">
        <v>0</v>
      </c>
      <c r="O31414">
        <v>0</v>
      </c>
      <c r="P31414">
        <v>0</v>
      </c>
      <c r="Q31414">
        <v>68</v>
      </c>
      <c r="R31414">
        <v>1</v>
      </c>
      <c r="S31414" s="1" t="s">
        <v>36325</v>
      </c>
      <c r="T31414" s="1">
        <v>204</v>
      </c>
      <c r="U31414">
        <v>3</v>
      </c>
      <c r="V31414">
        <v>204</v>
      </c>
      <c r="W31414" t="s">
        <v>36326</v>
      </c>
      <c r="X31414" s="1" t="s">
        <v>26</v>
      </c>
      <c r="Y31414" t="s">
        <v>36335</v>
      </c>
      <c r="Z31414">
        <v>4</v>
      </c>
      <c r="AA31414" t="str">
        <f>IF(V31414="","",VLOOKUP(V31414,VALUE_TABLE[],2,TRUE))</f>
        <v>Low</v>
      </c>
      <c r="AB31414">
        <f t="shared" si="1470"/>
        <v>2</v>
      </c>
      <c r="AC31414" s="2">
        <f t="shared" si="1471"/>
        <v>89521</v>
      </c>
      <c r="AD31414" s="2">
        <f t="shared" si="1472"/>
        <v>89524</v>
      </c>
    </row>
    <row r="31415" spans="1:30">
      <c r="A31415" s="1" t="s">
        <v>31450</v>
      </c>
      <c r="B31415">
        <v>2</v>
      </c>
      <c r="C31415">
        <v>0</v>
      </c>
      <c r="D31415">
        <v>0</v>
      </c>
      <c r="E31415">
        <v>1</v>
      </c>
      <c r="F31415" s="1" t="s">
        <v>20</v>
      </c>
      <c r="G31415">
        <v>0</v>
      </c>
      <c r="H31415" s="1" t="s">
        <v>21</v>
      </c>
      <c r="I31415">
        <v>129</v>
      </c>
      <c r="J31415">
        <v>2018</v>
      </c>
      <c r="K31415">
        <v>8</v>
      </c>
      <c r="L31415">
        <v>6</v>
      </c>
      <c r="M31415" s="1" t="s">
        <v>26</v>
      </c>
      <c r="N31415">
        <v>0</v>
      </c>
      <c r="O31415">
        <v>0</v>
      </c>
      <c r="P31415">
        <v>0</v>
      </c>
      <c r="Q31415">
        <v>114</v>
      </c>
      <c r="R31415">
        <v>1</v>
      </c>
      <c r="S31415" s="1" t="s">
        <v>36325</v>
      </c>
      <c r="T31415" s="1">
        <v>114</v>
      </c>
      <c r="U31415">
        <v>1</v>
      </c>
      <c r="V31415">
        <v>114</v>
      </c>
      <c r="W31415" t="s">
        <v>36326</v>
      </c>
      <c r="X31415" s="1" t="s">
        <v>26</v>
      </c>
      <c r="Y31415" t="s">
        <v>36341</v>
      </c>
      <c r="Z31415">
        <v>8</v>
      </c>
      <c r="AA31415" t="str">
        <f>IF(V31415="","",VLOOKUP(V31415,VALUE_TABLE[],2,TRUE))</f>
        <v>Low</v>
      </c>
      <c r="AB31415">
        <f t="shared" si="1470"/>
        <v>2</v>
      </c>
      <c r="AC31415" s="2">
        <f t="shared" si="1471"/>
        <v>108518</v>
      </c>
      <c r="AD31415" s="2">
        <f t="shared" si="1472"/>
        <v>108519</v>
      </c>
    </row>
    <row r="31416" spans="1:30">
      <c r="A31416" s="1" t="s">
        <v>31451</v>
      </c>
      <c r="B31416">
        <v>2</v>
      </c>
      <c r="C31416">
        <v>0</v>
      </c>
      <c r="D31416">
        <v>2</v>
      </c>
      <c r="E31416">
        <v>2</v>
      </c>
      <c r="F31416" s="1" t="s">
        <v>25</v>
      </c>
      <c r="G31416">
        <v>0</v>
      </c>
      <c r="H31416" s="1" t="s">
        <v>21</v>
      </c>
      <c r="I31416">
        <v>35</v>
      </c>
      <c r="J31416">
        <v>2018</v>
      </c>
      <c r="K31416">
        <v>2</v>
      </c>
      <c r="L31416">
        <v>19</v>
      </c>
      <c r="M31416" s="1" t="s">
        <v>26</v>
      </c>
      <c r="N31416">
        <v>0</v>
      </c>
      <c r="O31416">
        <v>0</v>
      </c>
      <c r="P31416">
        <v>0</v>
      </c>
      <c r="Q31416">
        <v>84</v>
      </c>
      <c r="R31416">
        <v>1</v>
      </c>
      <c r="S31416" s="1" t="s">
        <v>36325</v>
      </c>
      <c r="T31416" s="1">
        <v>336</v>
      </c>
      <c r="U31416">
        <v>4</v>
      </c>
      <c r="V31416">
        <v>336</v>
      </c>
      <c r="W31416" t="s">
        <v>36326</v>
      </c>
      <c r="X31416" s="1" t="s">
        <v>26</v>
      </c>
      <c r="Y31416" t="s">
        <v>36332</v>
      </c>
      <c r="Z31416">
        <v>2</v>
      </c>
      <c r="AA31416" t="str">
        <f>IF(V31416="","",VLOOKUP(V31416,VALUE_TABLE[],2,TRUE))</f>
        <v>Low</v>
      </c>
      <c r="AB31416">
        <f t="shared" si="1470"/>
        <v>2</v>
      </c>
      <c r="AC31416" s="2">
        <f t="shared" si="1471"/>
        <v>74178</v>
      </c>
      <c r="AD31416" s="2">
        <f t="shared" si="1472"/>
        <v>74182</v>
      </c>
    </row>
    <row r="31417" spans="1:30">
      <c r="A31417" s="1" t="s">
        <v>31452</v>
      </c>
      <c r="B31417">
        <v>3</v>
      </c>
      <c r="C31417">
        <v>0</v>
      </c>
      <c r="D31417">
        <v>0</v>
      </c>
      <c r="E31417">
        <v>4</v>
      </c>
      <c r="F31417" s="1" t="s">
        <v>20</v>
      </c>
      <c r="G31417">
        <v>0</v>
      </c>
      <c r="H31417" s="1" t="s">
        <v>35</v>
      </c>
      <c r="I31417">
        <v>110</v>
      </c>
      <c r="J31417">
        <v>2018</v>
      </c>
      <c r="K31417">
        <v>7</v>
      </c>
      <c r="L31417">
        <v>19</v>
      </c>
      <c r="M31417" s="1" t="s">
        <v>26</v>
      </c>
      <c r="N31417">
        <v>0</v>
      </c>
      <c r="O31417">
        <v>0</v>
      </c>
      <c r="P31417">
        <v>0</v>
      </c>
      <c r="Q31417">
        <v>114</v>
      </c>
      <c r="R31417">
        <v>1</v>
      </c>
      <c r="S31417" s="1" t="s">
        <v>36325</v>
      </c>
      <c r="T31417" s="1">
        <v>456</v>
      </c>
      <c r="U31417">
        <v>4</v>
      </c>
      <c r="V31417">
        <v>456</v>
      </c>
      <c r="W31417" t="s">
        <v>36326</v>
      </c>
      <c r="X31417" s="1" t="s">
        <v>26</v>
      </c>
      <c r="Y31417" t="s">
        <v>36338</v>
      </c>
      <c r="Z31417">
        <v>7</v>
      </c>
      <c r="AA31417" t="str">
        <f>IF(V31417="","",VLOOKUP(V31417,VALUE_TABLE[],2,TRUE))</f>
        <v>Low</v>
      </c>
      <c r="AB31417">
        <f t="shared" si="1470"/>
        <v>2</v>
      </c>
      <c r="AC31417" s="2">
        <f t="shared" si="1471"/>
        <v>101577</v>
      </c>
      <c r="AD31417" s="2">
        <f t="shared" si="1472"/>
        <v>101581</v>
      </c>
    </row>
    <row r="31418" spans="1:30">
      <c r="A31418" s="1" t="s">
        <v>31453</v>
      </c>
      <c r="B31418">
        <v>2</v>
      </c>
      <c r="C31418">
        <v>0</v>
      </c>
      <c r="D31418">
        <v>1</v>
      </c>
      <c r="E31418">
        <v>1</v>
      </c>
      <c r="F31418" s="1" t="s">
        <v>20</v>
      </c>
      <c r="G31418">
        <v>0</v>
      </c>
      <c r="H31418" s="1" t="s">
        <v>21</v>
      </c>
      <c r="I31418">
        <v>88</v>
      </c>
      <c r="J31418">
        <v>2018</v>
      </c>
      <c r="K31418">
        <v>3</v>
      </c>
      <c r="L31418">
        <v>12</v>
      </c>
      <c r="M31418" s="1" t="s">
        <v>22</v>
      </c>
      <c r="N31418">
        <v>0</v>
      </c>
      <c r="O31418">
        <v>0</v>
      </c>
      <c r="P31418">
        <v>0</v>
      </c>
      <c r="Q31418">
        <v>58</v>
      </c>
      <c r="R31418">
        <v>0</v>
      </c>
      <c r="S31418" s="1" t="s">
        <v>36325</v>
      </c>
      <c r="T31418" s="1">
        <v>116</v>
      </c>
      <c r="U31418">
        <v>2</v>
      </c>
      <c r="V31418">
        <v>116</v>
      </c>
      <c r="W31418" t="s">
        <v>36326</v>
      </c>
      <c r="X31418" s="1" t="s">
        <v>22</v>
      </c>
      <c r="Y31418" t="s">
        <v>36342</v>
      </c>
      <c r="Z31418">
        <v>3</v>
      </c>
      <c r="AA31418" t="str">
        <f>IF(V31418="","",VLOOKUP(V31418,VALUE_TABLE[],2,TRUE))</f>
        <v>Low</v>
      </c>
      <c r="AB31418">
        <f t="shared" si="1470"/>
        <v>1</v>
      </c>
      <c r="AC31418" s="2">
        <f t="shared" si="1471"/>
        <v>93537</v>
      </c>
      <c r="AD31418" s="2">
        <f t="shared" si="1472"/>
        <v>93539</v>
      </c>
    </row>
    <row r="31419" spans="1:30">
      <c r="A31419" s="1" t="s">
        <v>31454</v>
      </c>
      <c r="B31419">
        <v>2</v>
      </c>
      <c r="C31419">
        <v>0</v>
      </c>
      <c r="D31419">
        <v>2</v>
      </c>
      <c r="E31419">
        <v>3</v>
      </c>
      <c r="F31419" s="1" t="s">
        <v>20</v>
      </c>
      <c r="G31419">
        <v>0</v>
      </c>
      <c r="H31419" s="1" t="s">
        <v>21</v>
      </c>
      <c r="I31419">
        <v>29</v>
      </c>
      <c r="J31419">
        <v>2018</v>
      </c>
      <c r="K31419">
        <v>4</v>
      </c>
      <c r="L31419">
        <v>16</v>
      </c>
      <c r="M31419" s="1" t="s">
        <v>26</v>
      </c>
      <c r="N31419">
        <v>0</v>
      </c>
      <c r="O31419">
        <v>0</v>
      </c>
      <c r="P31419">
        <v>0</v>
      </c>
      <c r="Q31419">
        <v>103</v>
      </c>
      <c r="R31419">
        <v>1</v>
      </c>
      <c r="S31419" s="1" t="s">
        <v>36325</v>
      </c>
      <c r="T31419" s="1">
        <v>515</v>
      </c>
      <c r="U31419">
        <v>5</v>
      </c>
      <c r="V31419">
        <v>515</v>
      </c>
      <c r="W31419" t="s">
        <v>36326</v>
      </c>
      <c r="X31419" s="1" t="s">
        <v>26</v>
      </c>
      <c r="Y31419" t="s">
        <v>36335</v>
      </c>
      <c r="Z31419">
        <v>4</v>
      </c>
      <c r="AA31419" t="str">
        <f>IF(V31419="","",VLOOKUP(V31419,VALUE_TABLE[],2,TRUE))</f>
        <v>Low</v>
      </c>
      <c r="AB31419">
        <f t="shared" si="1470"/>
        <v>2</v>
      </c>
      <c r="AC31419" s="2">
        <f t="shared" si="1471"/>
        <v>71990</v>
      </c>
      <c r="AD31419" s="2">
        <f t="shared" si="1472"/>
        <v>71995</v>
      </c>
    </row>
    <row r="31420" spans="1:30">
      <c r="A31420" s="1" t="s">
        <v>31455</v>
      </c>
      <c r="B31420">
        <v>2</v>
      </c>
      <c r="C31420">
        <v>0</v>
      </c>
      <c r="D31420">
        <v>0</v>
      </c>
      <c r="E31420">
        <v>3</v>
      </c>
      <c r="F31420" s="1" t="s">
        <v>20</v>
      </c>
      <c r="G31420">
        <v>0</v>
      </c>
      <c r="H31420" s="1" t="s">
        <v>21</v>
      </c>
      <c r="I31420">
        <v>276</v>
      </c>
      <c r="J31420">
        <v>2018</v>
      </c>
      <c r="K31420">
        <v>9</v>
      </c>
      <c r="L31420">
        <v>22</v>
      </c>
      <c r="M31420" s="1" t="s">
        <v>22</v>
      </c>
      <c r="N31420">
        <v>0</v>
      </c>
      <c r="O31420">
        <v>0</v>
      </c>
      <c r="P31420">
        <v>0</v>
      </c>
      <c r="Q31420">
        <v>116</v>
      </c>
      <c r="R31420">
        <v>0</v>
      </c>
      <c r="S31420" s="1" t="s">
        <v>36331</v>
      </c>
      <c r="T31420" s="1">
        <v>348</v>
      </c>
      <c r="U31420">
        <v>0</v>
      </c>
      <c r="V31420">
        <v>348</v>
      </c>
      <c r="W31420" t="s">
        <v>36326</v>
      </c>
      <c r="X31420" s="1" t="s">
        <v>22</v>
      </c>
      <c r="Y31420" t="s">
        <v>36336</v>
      </c>
      <c r="Z31420">
        <v>9</v>
      </c>
      <c r="AA31420" t="str">
        <f>IF(V31420="","",VLOOKUP(V31420,VALUE_TABLE[],2,TRUE))</f>
        <v>Low</v>
      </c>
      <c r="AB31420">
        <f t="shared" si="1470"/>
        <v>1</v>
      </c>
      <c r="AC31420" s="2">
        <f t="shared" si="1471"/>
        <v>162208</v>
      </c>
      <c r="AD31420" s="2">
        <f t="shared" si="1472"/>
        <v>162208</v>
      </c>
    </row>
    <row r="31421" spans="1:30">
      <c r="A31421" s="1" t="s">
        <v>31456</v>
      </c>
      <c r="B31421">
        <v>2</v>
      </c>
      <c r="C31421">
        <v>0</v>
      </c>
      <c r="D31421">
        <v>0</v>
      </c>
      <c r="E31421">
        <v>2</v>
      </c>
      <c r="F31421" s="1" t="s">
        <v>32</v>
      </c>
      <c r="G31421">
        <v>0</v>
      </c>
      <c r="H31421" s="1" t="s">
        <v>21</v>
      </c>
      <c r="I31421">
        <v>265</v>
      </c>
      <c r="J31421">
        <v>2018</v>
      </c>
      <c r="K31421">
        <v>6</v>
      </c>
      <c r="L31421">
        <v>24</v>
      </c>
      <c r="M31421" s="1" t="s">
        <v>22</v>
      </c>
      <c r="N31421">
        <v>0</v>
      </c>
      <c r="O31421">
        <v>0</v>
      </c>
      <c r="P31421">
        <v>0</v>
      </c>
      <c r="Q31421">
        <v>109</v>
      </c>
      <c r="R31421">
        <v>0</v>
      </c>
      <c r="S31421" s="1" t="s">
        <v>36331</v>
      </c>
      <c r="T31421" s="1">
        <v>218</v>
      </c>
      <c r="U31421">
        <v>0</v>
      </c>
      <c r="V31421">
        <v>218</v>
      </c>
      <c r="W31421" t="s">
        <v>36326</v>
      </c>
      <c r="X31421" s="1" t="s">
        <v>22</v>
      </c>
      <c r="Y31421" t="s">
        <v>36340</v>
      </c>
      <c r="Z31421">
        <v>6</v>
      </c>
      <c r="AA31421" t="str">
        <f>IF(V31421="","",VLOOKUP(V31421,VALUE_TABLE[],2,TRUE))</f>
        <v>Low</v>
      </c>
      <c r="AB31421">
        <f t="shared" si="1470"/>
        <v>1</v>
      </c>
      <c r="AC31421" s="2">
        <f t="shared" si="1471"/>
        <v>158188</v>
      </c>
      <c r="AD31421" s="2">
        <f t="shared" si="1472"/>
        <v>158188</v>
      </c>
    </row>
    <row r="31422" spans="1:30">
      <c r="A31422" s="1" t="s">
        <v>31457</v>
      </c>
      <c r="B31422">
        <v>2</v>
      </c>
      <c r="C31422">
        <v>0</v>
      </c>
      <c r="D31422">
        <v>0</v>
      </c>
      <c r="E31422">
        <v>5</v>
      </c>
      <c r="F31422" s="1" t="s">
        <v>20</v>
      </c>
      <c r="G31422">
        <v>0</v>
      </c>
      <c r="H31422" s="1" t="s">
        <v>35</v>
      </c>
      <c r="I31422">
        <v>79</v>
      </c>
      <c r="J31422">
        <v>2018</v>
      </c>
      <c r="K31422">
        <v>6</v>
      </c>
      <c r="L31422">
        <v>7</v>
      </c>
      <c r="M31422" s="1" t="s">
        <v>26</v>
      </c>
      <c r="N31422">
        <v>0</v>
      </c>
      <c r="O31422">
        <v>0</v>
      </c>
      <c r="P31422">
        <v>0</v>
      </c>
      <c r="Q31422">
        <v>133</v>
      </c>
      <c r="R31422">
        <v>1</v>
      </c>
      <c r="S31422" s="1" t="s">
        <v>36325</v>
      </c>
      <c r="T31422" s="1">
        <v>665</v>
      </c>
      <c r="U31422">
        <v>5</v>
      </c>
      <c r="V31422">
        <v>665</v>
      </c>
      <c r="W31422" t="s">
        <v>36339</v>
      </c>
      <c r="X31422" s="1" t="s">
        <v>26</v>
      </c>
      <c r="Y31422" t="s">
        <v>36340</v>
      </c>
      <c r="Z31422">
        <v>6</v>
      </c>
      <c r="AA31422" t="str">
        <f>IF(V31422="","",VLOOKUP(V31422,VALUE_TABLE[],2,TRUE))</f>
        <v>Low</v>
      </c>
      <c r="AB31422">
        <f t="shared" si="1470"/>
        <v>2</v>
      </c>
      <c r="AC31422" s="2">
        <f t="shared" si="1471"/>
        <v>90253</v>
      </c>
      <c r="AD31422" s="2">
        <f t="shared" si="1472"/>
        <v>90258</v>
      </c>
    </row>
    <row r="31423" spans="1:30">
      <c r="A31423" s="1" t="s">
        <v>31458</v>
      </c>
      <c r="B31423">
        <v>2</v>
      </c>
      <c r="C31423">
        <v>0</v>
      </c>
      <c r="D31423">
        <v>2</v>
      </c>
      <c r="E31423">
        <v>5</v>
      </c>
      <c r="F31423" s="1" t="s">
        <v>25</v>
      </c>
      <c r="G31423">
        <v>0</v>
      </c>
      <c r="H31423" s="1" t="s">
        <v>21</v>
      </c>
      <c r="I31423">
        <v>49</v>
      </c>
      <c r="J31423">
        <v>2018</v>
      </c>
      <c r="K31423">
        <v>11</v>
      </c>
      <c r="L31423">
        <v>19</v>
      </c>
      <c r="M31423" s="1" t="s">
        <v>26</v>
      </c>
      <c r="N31423">
        <v>0</v>
      </c>
      <c r="O31423">
        <v>0</v>
      </c>
      <c r="P31423">
        <v>0</v>
      </c>
      <c r="Q31423">
        <v>75</v>
      </c>
      <c r="R31423">
        <v>0</v>
      </c>
      <c r="S31423" s="1" t="s">
        <v>36331</v>
      </c>
      <c r="T31423" s="1">
        <v>525</v>
      </c>
      <c r="U31423">
        <v>0</v>
      </c>
      <c r="V31423">
        <v>525</v>
      </c>
      <c r="W31423" t="s">
        <v>36326</v>
      </c>
      <c r="X31423" s="1" t="s">
        <v>26</v>
      </c>
      <c r="Y31423" t="s">
        <v>36329</v>
      </c>
      <c r="Z31423">
        <v>11</v>
      </c>
      <c r="AA31423" t="str">
        <f>IF(V31423="","",VLOOKUP(V31423,VALUE_TABLE[],2,TRUE))</f>
        <v>Low</v>
      </c>
      <c r="AB31423">
        <f t="shared" si="1470"/>
        <v>1</v>
      </c>
      <c r="AC31423" s="2">
        <f t="shared" si="1471"/>
        <v>79301</v>
      </c>
      <c r="AD31423" s="2">
        <f t="shared" si="1472"/>
        <v>79301</v>
      </c>
    </row>
    <row r="31424" spans="1:30">
      <c r="A31424" s="1" t="s">
        <v>31459</v>
      </c>
      <c r="B31424">
        <v>3</v>
      </c>
      <c r="C31424">
        <v>0</v>
      </c>
      <c r="D31424">
        <v>1</v>
      </c>
      <c r="E31424">
        <v>0</v>
      </c>
      <c r="F31424" s="1" t="s">
        <v>20</v>
      </c>
      <c r="G31424">
        <v>0</v>
      </c>
      <c r="H31424" s="1" t="s">
        <v>35</v>
      </c>
      <c r="I31424">
        <v>87</v>
      </c>
      <c r="J31424">
        <v>2018</v>
      </c>
      <c r="K31424">
        <v>7</v>
      </c>
      <c r="L31424">
        <v>17</v>
      </c>
      <c r="M31424" s="1" t="s">
        <v>26</v>
      </c>
      <c r="N31424">
        <v>0</v>
      </c>
      <c r="O31424">
        <v>0</v>
      </c>
      <c r="P31424">
        <v>0</v>
      </c>
      <c r="Q31424">
        <v>138</v>
      </c>
      <c r="R31424">
        <v>2</v>
      </c>
      <c r="S31424" s="1" t="s">
        <v>36325</v>
      </c>
      <c r="T31424" s="1">
        <v>138</v>
      </c>
      <c r="U31424">
        <v>1</v>
      </c>
      <c r="V31424">
        <v>138</v>
      </c>
      <c r="W31424" t="s">
        <v>36339</v>
      </c>
      <c r="X31424" s="1" t="s">
        <v>26</v>
      </c>
      <c r="Y31424" t="s">
        <v>36338</v>
      </c>
      <c r="Z31424">
        <v>7</v>
      </c>
      <c r="AA31424" t="str">
        <f>IF(V31424="","",VLOOKUP(V31424,VALUE_TABLE[],2,TRUE))</f>
        <v>Low</v>
      </c>
      <c r="AB31424">
        <f t="shared" si="1470"/>
        <v>3</v>
      </c>
      <c r="AC31424" s="2">
        <f t="shared" si="1471"/>
        <v>93176</v>
      </c>
      <c r="AD31424" s="2">
        <f t="shared" si="1472"/>
        <v>93177</v>
      </c>
    </row>
    <row r="31425" spans="1:30">
      <c r="A31425" s="1" t="s">
        <v>31460</v>
      </c>
      <c r="B31425">
        <v>1</v>
      </c>
      <c r="C31425">
        <v>0</v>
      </c>
      <c r="D31425">
        <v>1</v>
      </c>
      <c r="E31425">
        <v>2</v>
      </c>
      <c r="F31425" s="1" t="s">
        <v>20</v>
      </c>
      <c r="G31425">
        <v>0</v>
      </c>
      <c r="H31425" s="1" t="s">
        <v>21</v>
      </c>
      <c r="I31425">
        <v>219</v>
      </c>
      <c r="J31425">
        <v>2017</v>
      </c>
      <c r="K31425">
        <v>9</v>
      </c>
      <c r="L31425">
        <v>4</v>
      </c>
      <c r="M31425" s="1" t="s">
        <v>22</v>
      </c>
      <c r="N31425">
        <v>0</v>
      </c>
      <c r="O31425">
        <v>0</v>
      </c>
      <c r="P31425">
        <v>0</v>
      </c>
      <c r="Q31425">
        <v>77</v>
      </c>
      <c r="R31425">
        <v>0</v>
      </c>
      <c r="S31425" s="1" t="s">
        <v>36325</v>
      </c>
      <c r="T31425" s="1">
        <v>231</v>
      </c>
      <c r="U31425">
        <v>3</v>
      </c>
      <c r="V31425">
        <v>231</v>
      </c>
      <c r="W31425" t="s">
        <v>36326</v>
      </c>
      <c r="X31425" s="1" t="s">
        <v>22</v>
      </c>
      <c r="Y31425" t="s">
        <v>36336</v>
      </c>
      <c r="Z31425">
        <v>9</v>
      </c>
      <c r="AA31425" t="str">
        <f>IF(V31425="","",VLOOKUP(V31425,VALUE_TABLE[],2,TRUE))</f>
        <v>Low</v>
      </c>
      <c r="AB31425">
        <f t="shared" si="1470"/>
        <v>1</v>
      </c>
      <c r="AC31425" s="2">
        <f t="shared" si="1471"/>
        <v>141359</v>
      </c>
      <c r="AD31425" s="2">
        <f t="shared" si="1472"/>
        <v>141362</v>
      </c>
    </row>
    <row r="31426" spans="1:30">
      <c r="A31426" s="1" t="s">
        <v>31461</v>
      </c>
      <c r="B31426">
        <v>2</v>
      </c>
      <c r="C31426">
        <v>0</v>
      </c>
      <c r="D31426">
        <v>1</v>
      </c>
      <c r="E31426">
        <v>5</v>
      </c>
      <c r="F31426" s="1" t="s">
        <v>20</v>
      </c>
      <c r="G31426">
        <v>0</v>
      </c>
      <c r="H31426" s="1" t="s">
        <v>21</v>
      </c>
      <c r="I31426">
        <v>281</v>
      </c>
      <c r="J31426">
        <v>2018</v>
      </c>
      <c r="K31426">
        <v>12</v>
      </c>
      <c r="L31426">
        <v>26</v>
      </c>
      <c r="M31426" s="1" t="s">
        <v>26</v>
      </c>
      <c r="N31426">
        <v>0</v>
      </c>
      <c r="O31426">
        <v>0</v>
      </c>
      <c r="P31426">
        <v>0</v>
      </c>
      <c r="Q31426">
        <v>80</v>
      </c>
      <c r="R31426">
        <v>2</v>
      </c>
      <c r="S31426" s="1" t="s">
        <v>36331</v>
      </c>
      <c r="T31426" s="1">
        <v>480</v>
      </c>
      <c r="U31426">
        <v>0</v>
      </c>
      <c r="V31426">
        <v>480</v>
      </c>
      <c r="W31426" t="s">
        <v>36326</v>
      </c>
      <c r="X31426" s="1" t="s">
        <v>26</v>
      </c>
      <c r="Y31426" t="s">
        <v>36337</v>
      </c>
      <c r="Z31426">
        <v>12</v>
      </c>
      <c r="AA31426" t="str">
        <f>IF(V31426="","",VLOOKUP(V31426,VALUE_TABLE[],2,TRUE))</f>
        <v>Low</v>
      </c>
      <c r="AB31426">
        <f t="shared" ref="AB31426:AB31489" si="1473">IF(R31426&gt;=4,5,IF(R31426=3,4,IF(R31426=2,3,IF(R31426=1,2,1))))</f>
        <v>3</v>
      </c>
      <c r="AC31426" s="2">
        <f t="shared" ref="AC31426:AC31489" si="1474">DATE(I31426,J31426,K31426)</f>
        <v>164038</v>
      </c>
      <c r="AD31426" s="2">
        <f t="shared" ref="AD31426:AD31489" si="1475">AC31426+U31426</f>
        <v>164038</v>
      </c>
    </row>
    <row r="31427" spans="1:30">
      <c r="A31427" s="1" t="s">
        <v>31462</v>
      </c>
      <c r="B31427">
        <v>2</v>
      </c>
      <c r="C31427">
        <v>0</v>
      </c>
      <c r="D31427">
        <v>0</v>
      </c>
      <c r="E31427">
        <v>1</v>
      </c>
      <c r="F31427" s="1" t="s">
        <v>20</v>
      </c>
      <c r="G31427">
        <v>0</v>
      </c>
      <c r="H31427" s="1" t="s">
        <v>21</v>
      </c>
      <c r="I31427">
        <v>80</v>
      </c>
      <c r="J31427">
        <v>2018</v>
      </c>
      <c r="K31427">
        <v>7</v>
      </c>
      <c r="L31427">
        <v>20</v>
      </c>
      <c r="M31427" s="1" t="s">
        <v>26</v>
      </c>
      <c r="N31427">
        <v>0</v>
      </c>
      <c r="O31427">
        <v>0</v>
      </c>
      <c r="P31427">
        <v>0</v>
      </c>
      <c r="Q31427">
        <v>105</v>
      </c>
      <c r="R31427">
        <v>0</v>
      </c>
      <c r="S31427" s="1" t="s">
        <v>36331</v>
      </c>
      <c r="T31427" s="1">
        <v>105</v>
      </c>
      <c r="U31427">
        <v>0</v>
      </c>
      <c r="V31427">
        <v>105</v>
      </c>
      <c r="W31427" t="s">
        <v>36326</v>
      </c>
      <c r="X31427" s="1" t="s">
        <v>26</v>
      </c>
      <c r="Y31427" t="s">
        <v>36338</v>
      </c>
      <c r="Z31427">
        <v>7</v>
      </c>
      <c r="AA31427" t="str">
        <f>IF(V31427="","",VLOOKUP(V31427,VALUE_TABLE[],2,TRUE))</f>
        <v>Low</v>
      </c>
      <c r="AB31427">
        <f t="shared" si="1473"/>
        <v>1</v>
      </c>
      <c r="AC31427" s="2">
        <f t="shared" si="1474"/>
        <v>90619</v>
      </c>
      <c r="AD31427" s="2">
        <f t="shared" si="1475"/>
        <v>90619</v>
      </c>
    </row>
    <row r="31428" spans="1:30">
      <c r="A31428" s="1" t="s">
        <v>31463</v>
      </c>
      <c r="B31428">
        <v>2</v>
      </c>
      <c r="C31428">
        <v>0</v>
      </c>
      <c r="D31428">
        <v>2</v>
      </c>
      <c r="E31428">
        <v>1</v>
      </c>
      <c r="F31428" s="1" t="s">
        <v>32</v>
      </c>
      <c r="G31428">
        <v>0</v>
      </c>
      <c r="H31428" s="1" t="s">
        <v>21</v>
      </c>
      <c r="I31428">
        <v>19</v>
      </c>
      <c r="J31428">
        <v>2018</v>
      </c>
      <c r="K31428">
        <v>3</v>
      </c>
      <c r="L31428">
        <v>27</v>
      </c>
      <c r="M31428" s="1" t="s">
        <v>22</v>
      </c>
      <c r="N31428">
        <v>0</v>
      </c>
      <c r="O31428">
        <v>0</v>
      </c>
      <c r="P31428">
        <v>0</v>
      </c>
      <c r="Q31428">
        <v>54</v>
      </c>
      <c r="R31428">
        <v>1</v>
      </c>
      <c r="S31428" s="1" t="s">
        <v>36325</v>
      </c>
      <c r="T31428" s="1">
        <v>162</v>
      </c>
      <c r="U31428">
        <v>3</v>
      </c>
      <c r="V31428">
        <v>162</v>
      </c>
      <c r="W31428" t="s">
        <v>36326</v>
      </c>
      <c r="X31428" s="1" t="s">
        <v>22</v>
      </c>
      <c r="Y31428" t="s">
        <v>36342</v>
      </c>
      <c r="Z31428">
        <v>3</v>
      </c>
      <c r="AA31428" t="str">
        <f>IF(V31428="","",VLOOKUP(V31428,VALUE_TABLE[],2,TRUE))</f>
        <v>Low</v>
      </c>
      <c r="AB31428">
        <f t="shared" si="1473"/>
        <v>2</v>
      </c>
      <c r="AC31428" s="2">
        <f t="shared" si="1474"/>
        <v>68336</v>
      </c>
      <c r="AD31428" s="2">
        <f t="shared" si="1475"/>
        <v>68339</v>
      </c>
    </row>
    <row r="31429" spans="1:30">
      <c r="A31429" s="1" t="s">
        <v>31464</v>
      </c>
      <c r="B31429">
        <v>2</v>
      </c>
      <c r="C31429">
        <v>0</v>
      </c>
      <c r="D31429">
        <v>2</v>
      </c>
      <c r="E31429">
        <v>7</v>
      </c>
      <c r="F31429" s="1" t="s">
        <v>20</v>
      </c>
      <c r="G31429">
        <v>0</v>
      </c>
      <c r="H31429" s="1" t="s">
        <v>35</v>
      </c>
      <c r="I31429">
        <v>18</v>
      </c>
      <c r="J31429">
        <v>2018</v>
      </c>
      <c r="K31429">
        <v>6</v>
      </c>
      <c r="L31429">
        <v>7</v>
      </c>
      <c r="M31429" s="1" t="s">
        <v>26</v>
      </c>
      <c r="N31429">
        <v>0</v>
      </c>
      <c r="O31429">
        <v>0</v>
      </c>
      <c r="P31429">
        <v>0</v>
      </c>
      <c r="Q31429">
        <v>142</v>
      </c>
      <c r="R31429">
        <v>0</v>
      </c>
      <c r="S31429" s="1" t="s">
        <v>36331</v>
      </c>
      <c r="T31429" s="1">
        <v>1278</v>
      </c>
      <c r="U31429">
        <v>0</v>
      </c>
      <c r="V31429">
        <v>1278</v>
      </c>
      <c r="W31429" t="s">
        <v>36339</v>
      </c>
      <c r="X31429" s="1" t="s">
        <v>26</v>
      </c>
      <c r="Y31429" t="s">
        <v>36340</v>
      </c>
      <c r="Z31429">
        <v>6</v>
      </c>
      <c r="AA31429" t="str">
        <f>IF(V31429="","",VLOOKUP(V31429,VALUE_TABLE[],2,TRUE))</f>
        <v>Medium</v>
      </c>
      <c r="AB31429">
        <f t="shared" si="1473"/>
        <v>1</v>
      </c>
      <c r="AC31429" s="2">
        <f t="shared" si="1474"/>
        <v>67974</v>
      </c>
      <c r="AD31429" s="2">
        <f t="shared" si="1475"/>
        <v>67974</v>
      </c>
    </row>
    <row r="31430" spans="1:30">
      <c r="A31430" s="1" t="s">
        <v>31465</v>
      </c>
      <c r="B31430">
        <v>1</v>
      </c>
      <c r="C31430">
        <v>0</v>
      </c>
      <c r="D31430">
        <v>1</v>
      </c>
      <c r="E31430">
        <v>3</v>
      </c>
      <c r="F31430" s="1" t="s">
        <v>32</v>
      </c>
      <c r="G31430">
        <v>0</v>
      </c>
      <c r="H31430" s="1" t="s">
        <v>21</v>
      </c>
      <c r="I31430">
        <v>4</v>
      </c>
      <c r="J31430">
        <v>2018</v>
      </c>
      <c r="K31430">
        <v>3</v>
      </c>
      <c r="L31430">
        <v>7</v>
      </c>
      <c r="M31430" s="1" t="s">
        <v>22</v>
      </c>
      <c r="N31430">
        <v>0</v>
      </c>
      <c r="O31430">
        <v>0</v>
      </c>
      <c r="P31430">
        <v>0</v>
      </c>
      <c r="Q31430">
        <v>88</v>
      </c>
      <c r="R31430">
        <v>0</v>
      </c>
      <c r="S31430" s="1" t="s">
        <v>36325</v>
      </c>
      <c r="T31430" s="1">
        <v>352</v>
      </c>
      <c r="U31430">
        <v>4</v>
      </c>
      <c r="V31430">
        <v>352</v>
      </c>
      <c r="W31430" t="s">
        <v>36326</v>
      </c>
      <c r="X31430" s="1" t="s">
        <v>22</v>
      </c>
      <c r="Y31430" t="s">
        <v>36342</v>
      </c>
      <c r="Z31430">
        <v>3</v>
      </c>
      <c r="AA31430" t="str">
        <f>IF(V31430="","",VLOOKUP(V31430,VALUE_TABLE[],2,TRUE))</f>
        <v>Low</v>
      </c>
      <c r="AB31430">
        <f t="shared" si="1473"/>
        <v>1</v>
      </c>
      <c r="AC31430" s="2">
        <f t="shared" si="1474"/>
        <v>62857</v>
      </c>
      <c r="AD31430" s="2">
        <f t="shared" si="1475"/>
        <v>62861</v>
      </c>
    </row>
    <row r="31431" spans="1:30">
      <c r="A31431" s="1" t="s">
        <v>31466</v>
      </c>
      <c r="B31431">
        <v>2</v>
      </c>
      <c r="C31431">
        <v>0</v>
      </c>
      <c r="D31431">
        <v>2</v>
      </c>
      <c r="E31431">
        <v>8</v>
      </c>
      <c r="F31431" s="1" t="s">
        <v>20</v>
      </c>
      <c r="G31431">
        <v>0</v>
      </c>
      <c r="H31431" s="1" t="s">
        <v>21</v>
      </c>
      <c r="I31431">
        <v>133</v>
      </c>
      <c r="J31431">
        <v>2018</v>
      </c>
      <c r="K31431">
        <v>6</v>
      </c>
      <c r="L31431">
        <v>28</v>
      </c>
      <c r="M31431" s="1" t="s">
        <v>26</v>
      </c>
      <c r="N31431">
        <v>0</v>
      </c>
      <c r="O31431">
        <v>0</v>
      </c>
      <c r="P31431">
        <v>0</v>
      </c>
      <c r="Q31431">
        <v>95</v>
      </c>
      <c r="R31431">
        <v>1</v>
      </c>
      <c r="S31431" s="1" t="s">
        <v>36325</v>
      </c>
      <c r="T31431" s="1">
        <v>950</v>
      </c>
      <c r="U31431">
        <v>10</v>
      </c>
      <c r="V31431">
        <v>950</v>
      </c>
      <c r="W31431" t="s">
        <v>36326</v>
      </c>
      <c r="X31431" s="1" t="s">
        <v>26</v>
      </c>
      <c r="Y31431" t="s">
        <v>36340</v>
      </c>
      <c r="Z31431">
        <v>6</v>
      </c>
      <c r="AA31431" t="str">
        <f>IF(V31431="","",VLOOKUP(V31431,VALUE_TABLE[],2,TRUE))</f>
        <v>Medium</v>
      </c>
      <c r="AB31431">
        <f t="shared" si="1473"/>
        <v>2</v>
      </c>
      <c r="AC31431" s="2">
        <f t="shared" si="1474"/>
        <v>109976</v>
      </c>
      <c r="AD31431" s="2">
        <f t="shared" si="1475"/>
        <v>109986</v>
      </c>
    </row>
    <row r="31432" spans="1:30">
      <c r="A31432" s="1" t="s">
        <v>31467</v>
      </c>
      <c r="B31432">
        <v>2</v>
      </c>
      <c r="C31432">
        <v>0</v>
      </c>
      <c r="D31432">
        <v>1</v>
      </c>
      <c r="E31432">
        <v>2</v>
      </c>
      <c r="F31432" s="1" t="s">
        <v>25</v>
      </c>
      <c r="G31432">
        <v>0</v>
      </c>
      <c r="H31432" s="1" t="s">
        <v>21</v>
      </c>
      <c r="I31432">
        <v>87</v>
      </c>
      <c r="J31432">
        <v>2018</v>
      </c>
      <c r="K31432">
        <v>3</v>
      </c>
      <c r="L31432">
        <v>11</v>
      </c>
      <c r="M31432" s="1" t="s">
        <v>26</v>
      </c>
      <c r="N31432">
        <v>0</v>
      </c>
      <c r="O31432">
        <v>0</v>
      </c>
      <c r="P31432">
        <v>0</v>
      </c>
      <c r="Q31432">
        <v>52</v>
      </c>
      <c r="R31432">
        <v>1</v>
      </c>
      <c r="S31432" s="1" t="s">
        <v>36325</v>
      </c>
      <c r="T31432" s="1">
        <v>156</v>
      </c>
      <c r="U31432">
        <v>3</v>
      </c>
      <c r="V31432">
        <v>156</v>
      </c>
      <c r="W31432" t="s">
        <v>36326</v>
      </c>
      <c r="X31432" s="1" t="s">
        <v>26</v>
      </c>
      <c r="Y31432" t="s">
        <v>36342</v>
      </c>
      <c r="Z31432">
        <v>3</v>
      </c>
      <c r="AA31432" t="str">
        <f>IF(V31432="","",VLOOKUP(V31432,VALUE_TABLE[],2,TRUE))</f>
        <v>Low</v>
      </c>
      <c r="AB31432">
        <f t="shared" si="1473"/>
        <v>2</v>
      </c>
      <c r="AC31432" s="2">
        <f t="shared" si="1474"/>
        <v>93172</v>
      </c>
      <c r="AD31432" s="2">
        <f t="shared" si="1475"/>
        <v>93175</v>
      </c>
    </row>
    <row r="31433" spans="1:30">
      <c r="A31433" s="1" t="s">
        <v>31468</v>
      </c>
      <c r="B31433">
        <v>2</v>
      </c>
      <c r="C31433">
        <v>0</v>
      </c>
      <c r="D31433">
        <v>0</v>
      </c>
      <c r="E31433">
        <v>4</v>
      </c>
      <c r="F31433" s="1" t="s">
        <v>25</v>
      </c>
      <c r="G31433">
        <v>0</v>
      </c>
      <c r="H31433" s="1" t="s">
        <v>21</v>
      </c>
      <c r="I31433">
        <v>44</v>
      </c>
      <c r="J31433">
        <v>2018</v>
      </c>
      <c r="K31433">
        <v>11</v>
      </c>
      <c r="L31433">
        <v>1</v>
      </c>
      <c r="M31433" s="1" t="s">
        <v>26</v>
      </c>
      <c r="N31433">
        <v>0</v>
      </c>
      <c r="O31433">
        <v>0</v>
      </c>
      <c r="P31433">
        <v>0</v>
      </c>
      <c r="Q31433">
        <v>75</v>
      </c>
      <c r="R31433">
        <v>2</v>
      </c>
      <c r="S31433" s="1" t="s">
        <v>36325</v>
      </c>
      <c r="T31433" s="1">
        <v>300</v>
      </c>
      <c r="U31433">
        <v>4</v>
      </c>
      <c r="V31433">
        <v>300</v>
      </c>
      <c r="W31433" t="s">
        <v>36326</v>
      </c>
      <c r="X31433" s="1" t="s">
        <v>26</v>
      </c>
      <c r="Y31433" t="s">
        <v>36329</v>
      </c>
      <c r="Z31433">
        <v>11</v>
      </c>
      <c r="AA31433" t="str">
        <f>IF(V31433="","",VLOOKUP(V31433,VALUE_TABLE[],2,TRUE))</f>
        <v>Low</v>
      </c>
      <c r="AB31433">
        <f t="shared" si="1473"/>
        <v>3</v>
      </c>
      <c r="AC31433" s="2">
        <f t="shared" si="1474"/>
        <v>77474</v>
      </c>
      <c r="AD31433" s="2">
        <f t="shared" si="1475"/>
        <v>77478</v>
      </c>
    </row>
    <row r="31434" spans="1:30">
      <c r="A31434" s="1" t="s">
        <v>31469</v>
      </c>
      <c r="B31434">
        <v>2</v>
      </c>
      <c r="C31434">
        <v>0</v>
      </c>
      <c r="D31434">
        <v>0</v>
      </c>
      <c r="E31434">
        <v>3</v>
      </c>
      <c r="F31434" s="1" t="s">
        <v>20</v>
      </c>
      <c r="G31434">
        <v>0</v>
      </c>
      <c r="H31434" s="1" t="s">
        <v>21</v>
      </c>
      <c r="I31434">
        <v>35</v>
      </c>
      <c r="J31434">
        <v>2018</v>
      </c>
      <c r="K31434">
        <v>3</v>
      </c>
      <c r="L31434">
        <v>9</v>
      </c>
      <c r="M31434" s="1" t="s">
        <v>22</v>
      </c>
      <c r="N31434">
        <v>0</v>
      </c>
      <c r="O31434">
        <v>0</v>
      </c>
      <c r="P31434">
        <v>0</v>
      </c>
      <c r="Q31434">
        <v>39</v>
      </c>
      <c r="R31434">
        <v>0</v>
      </c>
      <c r="S31434" s="1" t="s">
        <v>36325</v>
      </c>
      <c r="T31434" s="1">
        <v>117</v>
      </c>
      <c r="U31434">
        <v>3</v>
      </c>
      <c r="V31434">
        <v>117</v>
      </c>
      <c r="W31434" t="s">
        <v>36326</v>
      </c>
      <c r="X31434" s="1" t="s">
        <v>22</v>
      </c>
      <c r="Y31434" t="s">
        <v>36342</v>
      </c>
      <c r="Z31434">
        <v>3</v>
      </c>
      <c r="AA31434" t="str">
        <f>IF(V31434="","",VLOOKUP(V31434,VALUE_TABLE[],2,TRUE))</f>
        <v>Low</v>
      </c>
      <c r="AB31434">
        <f t="shared" si="1473"/>
        <v>1</v>
      </c>
      <c r="AC31434" s="2">
        <f t="shared" si="1474"/>
        <v>74179</v>
      </c>
      <c r="AD31434" s="2">
        <f t="shared" si="1475"/>
        <v>74182</v>
      </c>
    </row>
    <row r="31435" spans="1:30">
      <c r="A31435" s="1" t="s">
        <v>31470</v>
      </c>
      <c r="B31435">
        <v>2</v>
      </c>
      <c r="C31435">
        <v>1</v>
      </c>
      <c r="D31435">
        <v>1</v>
      </c>
      <c r="E31435">
        <v>0</v>
      </c>
      <c r="F31435" s="1" t="s">
        <v>20</v>
      </c>
      <c r="G31435">
        <v>0</v>
      </c>
      <c r="H31435" s="1" t="s">
        <v>21</v>
      </c>
      <c r="I31435">
        <v>1</v>
      </c>
      <c r="J31435">
        <v>2018</v>
      </c>
      <c r="K31435">
        <v>5</v>
      </c>
      <c r="L31435">
        <v>2</v>
      </c>
      <c r="M31435" s="1" t="s">
        <v>26</v>
      </c>
      <c r="N31435">
        <v>0</v>
      </c>
      <c r="O31435">
        <v>0</v>
      </c>
      <c r="P31435">
        <v>0</v>
      </c>
      <c r="Q31435">
        <v>159</v>
      </c>
      <c r="R31435">
        <v>2</v>
      </c>
      <c r="S31435" s="1" t="s">
        <v>36325</v>
      </c>
      <c r="T31435" s="1">
        <v>159</v>
      </c>
      <c r="U31435">
        <v>1</v>
      </c>
      <c r="V31435">
        <v>159</v>
      </c>
      <c r="W31435" t="s">
        <v>36339</v>
      </c>
      <c r="X31435" s="1" t="s">
        <v>26</v>
      </c>
      <c r="Y31435" t="s">
        <v>36334</v>
      </c>
      <c r="Z31435">
        <v>5</v>
      </c>
      <c r="AA31435" t="str">
        <f>IF(V31435="","",VLOOKUP(V31435,VALUE_TABLE[],2,TRUE))</f>
        <v>Low</v>
      </c>
      <c r="AB31435">
        <f t="shared" si="1473"/>
        <v>3</v>
      </c>
      <c r="AC31435" s="2">
        <f t="shared" si="1474"/>
        <v>61764</v>
      </c>
      <c r="AD31435" s="2">
        <f t="shared" si="1475"/>
        <v>61765</v>
      </c>
    </row>
    <row r="31436" spans="1:30">
      <c r="A31436" s="1" t="s">
        <v>31471</v>
      </c>
      <c r="B31436">
        <v>2</v>
      </c>
      <c r="C31436">
        <v>0</v>
      </c>
      <c r="D31436">
        <v>1</v>
      </c>
      <c r="E31436">
        <v>2</v>
      </c>
      <c r="F31436" s="1" t="s">
        <v>20</v>
      </c>
      <c r="G31436">
        <v>0</v>
      </c>
      <c r="H31436" s="1" t="s">
        <v>21</v>
      </c>
      <c r="I31436">
        <v>193</v>
      </c>
      <c r="J31436">
        <v>2018</v>
      </c>
      <c r="K31436">
        <v>6</v>
      </c>
      <c r="L31436">
        <v>20</v>
      </c>
      <c r="M31436" s="1" t="s">
        <v>22</v>
      </c>
      <c r="N31436">
        <v>0</v>
      </c>
      <c r="O31436">
        <v>0</v>
      </c>
      <c r="P31436">
        <v>0</v>
      </c>
      <c r="Q31436">
        <v>120</v>
      </c>
      <c r="R31436">
        <v>0</v>
      </c>
      <c r="S31436" s="1" t="s">
        <v>36331</v>
      </c>
      <c r="T31436" s="1">
        <v>360</v>
      </c>
      <c r="U31436">
        <v>0</v>
      </c>
      <c r="V31436">
        <v>360</v>
      </c>
      <c r="W31436" t="s">
        <v>36326</v>
      </c>
      <c r="X31436" s="1" t="s">
        <v>22</v>
      </c>
      <c r="Y31436" t="s">
        <v>36340</v>
      </c>
      <c r="Z31436">
        <v>6</v>
      </c>
      <c r="AA31436" t="str">
        <f>IF(V31436="","",VLOOKUP(V31436,VALUE_TABLE[],2,TRUE))</f>
        <v>Low</v>
      </c>
      <c r="AB31436">
        <f t="shared" si="1473"/>
        <v>1</v>
      </c>
      <c r="AC31436" s="2">
        <f t="shared" si="1474"/>
        <v>131891</v>
      </c>
      <c r="AD31436" s="2">
        <f t="shared" si="1475"/>
        <v>131891</v>
      </c>
    </row>
    <row r="31437" spans="1:30">
      <c r="A31437" s="1" t="s">
        <v>31472</v>
      </c>
      <c r="B31437">
        <v>2</v>
      </c>
      <c r="C31437">
        <v>0</v>
      </c>
      <c r="D31437">
        <v>0</v>
      </c>
      <c r="E31437">
        <v>3</v>
      </c>
      <c r="F31437" s="1" t="s">
        <v>20</v>
      </c>
      <c r="G31437">
        <v>0</v>
      </c>
      <c r="H31437" s="1" t="s">
        <v>21</v>
      </c>
      <c r="I31437">
        <v>304</v>
      </c>
      <c r="J31437">
        <v>2018</v>
      </c>
      <c r="K31437">
        <v>11</v>
      </c>
      <c r="L31437">
        <v>3</v>
      </c>
      <c r="M31437" s="1" t="s">
        <v>22</v>
      </c>
      <c r="N31437">
        <v>0</v>
      </c>
      <c r="O31437">
        <v>0</v>
      </c>
      <c r="P31437">
        <v>0</v>
      </c>
      <c r="Q31437">
        <v>89</v>
      </c>
      <c r="R31437">
        <v>0</v>
      </c>
      <c r="S31437" s="1" t="s">
        <v>36331</v>
      </c>
      <c r="T31437" s="1">
        <v>267</v>
      </c>
      <c r="U31437">
        <v>0</v>
      </c>
      <c r="V31437">
        <v>267</v>
      </c>
      <c r="W31437" t="s">
        <v>36326</v>
      </c>
      <c r="X31437" s="1" t="s">
        <v>22</v>
      </c>
      <c r="Y31437" t="s">
        <v>36329</v>
      </c>
      <c r="Z31437">
        <v>11</v>
      </c>
      <c r="AA31437" t="str">
        <f>IF(V31437="","",VLOOKUP(V31437,VALUE_TABLE[],2,TRUE))</f>
        <v>Low</v>
      </c>
      <c r="AB31437">
        <f t="shared" si="1473"/>
        <v>1</v>
      </c>
      <c r="AC31437" s="2">
        <f t="shared" si="1474"/>
        <v>172437</v>
      </c>
      <c r="AD31437" s="2">
        <f t="shared" si="1475"/>
        <v>172437</v>
      </c>
    </row>
    <row r="31438" spans="1:30">
      <c r="A31438" s="1" t="s">
        <v>31473</v>
      </c>
      <c r="B31438">
        <v>1</v>
      </c>
      <c r="C31438">
        <v>0</v>
      </c>
      <c r="D31438">
        <v>1</v>
      </c>
      <c r="E31438">
        <v>0</v>
      </c>
      <c r="F31438" s="1" t="s">
        <v>20</v>
      </c>
      <c r="G31438">
        <v>0</v>
      </c>
      <c r="H31438" s="1" t="s">
        <v>21</v>
      </c>
      <c r="I31438">
        <v>18</v>
      </c>
      <c r="J31438">
        <v>2018</v>
      </c>
      <c r="K31438">
        <v>6</v>
      </c>
      <c r="L31438">
        <v>20</v>
      </c>
      <c r="M31438" s="1" t="s">
        <v>50</v>
      </c>
      <c r="N31438">
        <v>1</v>
      </c>
      <c r="O31438">
        <v>1</v>
      </c>
      <c r="P31438">
        <v>8</v>
      </c>
      <c r="Q31438">
        <v>65</v>
      </c>
      <c r="R31438">
        <v>1</v>
      </c>
      <c r="S31438" s="1" t="s">
        <v>36325</v>
      </c>
      <c r="T31438" s="1">
        <v>65</v>
      </c>
      <c r="U31438">
        <v>1</v>
      </c>
      <c r="V31438">
        <v>65</v>
      </c>
      <c r="W31438" t="s">
        <v>36326</v>
      </c>
      <c r="X31438" s="1" t="s">
        <v>50</v>
      </c>
      <c r="Y31438" t="s">
        <v>36340</v>
      </c>
      <c r="Z31438">
        <v>6</v>
      </c>
      <c r="AA31438" t="str">
        <f>IF(V31438="","",VLOOKUP(V31438,VALUE_TABLE[],2,TRUE))</f>
        <v>Low</v>
      </c>
      <c r="AB31438">
        <f t="shared" si="1473"/>
        <v>2</v>
      </c>
      <c r="AC31438" s="2">
        <f t="shared" si="1474"/>
        <v>67974</v>
      </c>
      <c r="AD31438" s="2">
        <f t="shared" si="1475"/>
        <v>67975</v>
      </c>
    </row>
    <row r="31439" spans="1:30">
      <c r="A31439" s="1" t="s">
        <v>31474</v>
      </c>
      <c r="B31439">
        <v>2</v>
      </c>
      <c r="C31439">
        <v>0</v>
      </c>
      <c r="D31439">
        <v>0</v>
      </c>
      <c r="E31439">
        <v>1</v>
      </c>
      <c r="F31439" s="1" t="s">
        <v>20</v>
      </c>
      <c r="G31439">
        <v>0</v>
      </c>
      <c r="H31439" s="1" t="s">
        <v>35</v>
      </c>
      <c r="I31439">
        <v>26</v>
      </c>
      <c r="J31439">
        <v>2018</v>
      </c>
      <c r="K31439">
        <v>4</v>
      </c>
      <c r="L31439">
        <v>13</v>
      </c>
      <c r="M31439" s="1" t="s">
        <v>26</v>
      </c>
      <c r="N31439">
        <v>0</v>
      </c>
      <c r="O31439">
        <v>0</v>
      </c>
      <c r="P31439">
        <v>0</v>
      </c>
      <c r="Q31439">
        <v>126</v>
      </c>
      <c r="R31439">
        <v>1</v>
      </c>
      <c r="S31439" s="1" t="s">
        <v>36325</v>
      </c>
      <c r="T31439" s="1">
        <v>126</v>
      </c>
      <c r="U31439">
        <v>1</v>
      </c>
      <c r="V31439">
        <v>126</v>
      </c>
      <c r="W31439" t="s">
        <v>36339</v>
      </c>
      <c r="X31439" s="1" t="s">
        <v>26</v>
      </c>
      <c r="Y31439" t="s">
        <v>36335</v>
      </c>
      <c r="Z31439">
        <v>4</v>
      </c>
      <c r="AA31439" t="str">
        <f>IF(V31439="","",VLOOKUP(V31439,VALUE_TABLE[],2,TRUE))</f>
        <v>Low</v>
      </c>
      <c r="AB31439">
        <f t="shared" si="1473"/>
        <v>2</v>
      </c>
      <c r="AC31439" s="2">
        <f t="shared" si="1474"/>
        <v>70894</v>
      </c>
      <c r="AD31439" s="2">
        <f t="shared" si="1475"/>
        <v>70895</v>
      </c>
    </row>
    <row r="31440" spans="1:30">
      <c r="A31440" s="1" t="s">
        <v>31475</v>
      </c>
      <c r="B31440">
        <v>2</v>
      </c>
      <c r="C31440">
        <v>0</v>
      </c>
      <c r="D31440">
        <v>0</v>
      </c>
      <c r="E31440">
        <v>2</v>
      </c>
      <c r="F31440" s="1" t="s">
        <v>32</v>
      </c>
      <c r="G31440">
        <v>0</v>
      </c>
      <c r="H31440" s="1" t="s">
        <v>21</v>
      </c>
      <c r="I31440">
        <v>30</v>
      </c>
      <c r="J31440">
        <v>2017</v>
      </c>
      <c r="K31440">
        <v>9</v>
      </c>
      <c r="L31440">
        <v>30</v>
      </c>
      <c r="M31440" s="1" t="s">
        <v>22</v>
      </c>
      <c r="N31440">
        <v>0</v>
      </c>
      <c r="O31440">
        <v>0</v>
      </c>
      <c r="P31440">
        <v>0</v>
      </c>
      <c r="Q31440">
        <v>121</v>
      </c>
      <c r="R31440">
        <v>0</v>
      </c>
      <c r="S31440" s="1" t="s">
        <v>36325</v>
      </c>
      <c r="T31440" s="1">
        <v>242</v>
      </c>
      <c r="U31440">
        <v>2</v>
      </c>
      <c r="V31440">
        <v>242</v>
      </c>
      <c r="W31440" t="s">
        <v>36339</v>
      </c>
      <c r="X31440" s="1" t="s">
        <v>22</v>
      </c>
      <c r="Y31440" t="s">
        <v>36336</v>
      </c>
      <c r="Z31440">
        <v>9</v>
      </c>
      <c r="AA31440" t="str">
        <f>IF(V31440="","",VLOOKUP(V31440,VALUE_TABLE[],2,TRUE))</f>
        <v>Low</v>
      </c>
      <c r="AB31440">
        <f t="shared" si="1473"/>
        <v>1</v>
      </c>
      <c r="AC31440" s="2">
        <f t="shared" si="1474"/>
        <v>72329</v>
      </c>
      <c r="AD31440" s="2">
        <f t="shared" si="1475"/>
        <v>72331</v>
      </c>
    </row>
    <row r="31441" spans="1:30">
      <c r="A31441" s="1" t="s">
        <v>31476</v>
      </c>
      <c r="B31441">
        <v>3</v>
      </c>
      <c r="C31441">
        <v>0</v>
      </c>
      <c r="D31441">
        <v>0</v>
      </c>
      <c r="E31441">
        <v>2</v>
      </c>
      <c r="F31441" s="1" t="s">
        <v>20</v>
      </c>
      <c r="G31441">
        <v>0</v>
      </c>
      <c r="H31441" s="1" t="s">
        <v>35</v>
      </c>
      <c r="I31441">
        <v>11</v>
      </c>
      <c r="J31441">
        <v>2018</v>
      </c>
      <c r="K31441">
        <v>6</v>
      </c>
      <c r="L31441">
        <v>1</v>
      </c>
      <c r="M31441" s="1" t="s">
        <v>26</v>
      </c>
      <c r="N31441">
        <v>0</v>
      </c>
      <c r="O31441">
        <v>0</v>
      </c>
      <c r="P31441">
        <v>0</v>
      </c>
      <c r="Q31441">
        <v>142</v>
      </c>
      <c r="R31441">
        <v>2</v>
      </c>
      <c r="S31441" s="1" t="s">
        <v>36325</v>
      </c>
      <c r="T31441" s="1">
        <v>284</v>
      </c>
      <c r="U31441">
        <v>2</v>
      </c>
      <c r="V31441">
        <v>284</v>
      </c>
      <c r="W31441" t="s">
        <v>36339</v>
      </c>
      <c r="X31441" s="1" t="s">
        <v>26</v>
      </c>
      <c r="Y31441" t="s">
        <v>36340</v>
      </c>
      <c r="Z31441">
        <v>6</v>
      </c>
      <c r="AA31441" t="str">
        <f>IF(V31441="","",VLOOKUP(V31441,VALUE_TABLE[],2,TRUE))</f>
        <v>Low</v>
      </c>
      <c r="AB31441">
        <f t="shared" si="1473"/>
        <v>3</v>
      </c>
      <c r="AC31441" s="2">
        <f t="shared" si="1474"/>
        <v>65417</v>
      </c>
      <c r="AD31441" s="2">
        <f t="shared" si="1475"/>
        <v>65419</v>
      </c>
    </row>
    <row r="31442" spans="1:30">
      <c r="A31442" s="1" t="s">
        <v>31477</v>
      </c>
      <c r="B31442">
        <v>1</v>
      </c>
      <c r="C31442">
        <v>0</v>
      </c>
      <c r="D31442">
        <v>1</v>
      </c>
      <c r="E31442">
        <v>2</v>
      </c>
      <c r="F31442" s="1" t="s">
        <v>20</v>
      </c>
      <c r="G31442">
        <v>0</v>
      </c>
      <c r="H31442" s="1" t="s">
        <v>21</v>
      </c>
      <c r="I31442">
        <v>280</v>
      </c>
      <c r="J31442">
        <v>2018</v>
      </c>
      <c r="K31442">
        <v>9</v>
      </c>
      <c r="L31442">
        <v>19</v>
      </c>
      <c r="M31442" s="1" t="s">
        <v>22</v>
      </c>
      <c r="N31442">
        <v>0</v>
      </c>
      <c r="O31442">
        <v>0</v>
      </c>
      <c r="P31442">
        <v>0</v>
      </c>
      <c r="Q31442">
        <v>100</v>
      </c>
      <c r="R31442">
        <v>0</v>
      </c>
      <c r="S31442" s="1" t="s">
        <v>36331</v>
      </c>
      <c r="T31442" s="1">
        <v>300</v>
      </c>
      <c r="U31442">
        <v>0</v>
      </c>
      <c r="V31442">
        <v>300</v>
      </c>
      <c r="W31442" t="s">
        <v>36326</v>
      </c>
      <c r="X31442" s="1" t="s">
        <v>22</v>
      </c>
      <c r="Y31442" t="s">
        <v>36336</v>
      </c>
      <c r="Z31442">
        <v>9</v>
      </c>
      <c r="AA31442" t="str">
        <f>IF(V31442="","",VLOOKUP(V31442,VALUE_TABLE[],2,TRUE))</f>
        <v>Low</v>
      </c>
      <c r="AB31442">
        <f t="shared" si="1473"/>
        <v>1</v>
      </c>
      <c r="AC31442" s="2">
        <f t="shared" si="1474"/>
        <v>163669</v>
      </c>
      <c r="AD31442" s="2">
        <f t="shared" si="1475"/>
        <v>163669</v>
      </c>
    </row>
    <row r="31443" spans="1:30">
      <c r="A31443" s="1" t="s">
        <v>31478</v>
      </c>
      <c r="B31443">
        <v>2</v>
      </c>
      <c r="C31443">
        <v>0</v>
      </c>
      <c r="D31443">
        <v>2</v>
      </c>
      <c r="E31443">
        <v>2</v>
      </c>
      <c r="F31443" s="1" t="s">
        <v>20</v>
      </c>
      <c r="G31443">
        <v>0</v>
      </c>
      <c r="H31443" s="1" t="s">
        <v>21</v>
      </c>
      <c r="I31443">
        <v>213</v>
      </c>
      <c r="J31443">
        <v>2018</v>
      </c>
      <c r="K31443">
        <v>10</v>
      </c>
      <c r="L31443">
        <v>1</v>
      </c>
      <c r="M31443" s="1" t="s">
        <v>26</v>
      </c>
      <c r="N31443">
        <v>0</v>
      </c>
      <c r="O31443">
        <v>0</v>
      </c>
      <c r="P31443">
        <v>0</v>
      </c>
      <c r="Q31443">
        <v>103</v>
      </c>
      <c r="R31443">
        <v>2</v>
      </c>
      <c r="S31443" s="1" t="s">
        <v>36331</v>
      </c>
      <c r="T31443" s="1">
        <v>412</v>
      </c>
      <c r="U31443">
        <v>0</v>
      </c>
      <c r="V31443">
        <v>412</v>
      </c>
      <c r="W31443" t="s">
        <v>36326</v>
      </c>
      <c r="X31443" s="1" t="s">
        <v>26</v>
      </c>
      <c r="Y31443" t="s">
        <v>36327</v>
      </c>
      <c r="Z31443">
        <v>10</v>
      </c>
      <c r="AA31443" t="str">
        <f>IF(V31443="","",VLOOKUP(V31443,VALUE_TABLE[],2,TRUE))</f>
        <v>Low</v>
      </c>
      <c r="AB31443">
        <f t="shared" si="1473"/>
        <v>3</v>
      </c>
      <c r="AC31443" s="2">
        <f t="shared" si="1474"/>
        <v>139200</v>
      </c>
      <c r="AD31443" s="2">
        <f t="shared" si="1475"/>
        <v>139200</v>
      </c>
    </row>
    <row r="31444" spans="1:30">
      <c r="A31444" s="1" t="s">
        <v>31479</v>
      </c>
      <c r="B31444">
        <v>2</v>
      </c>
      <c r="C31444">
        <v>0</v>
      </c>
      <c r="D31444">
        <v>1</v>
      </c>
      <c r="E31444">
        <v>3</v>
      </c>
      <c r="F31444" s="1" t="s">
        <v>25</v>
      </c>
      <c r="G31444">
        <v>0</v>
      </c>
      <c r="H31444" s="1" t="s">
        <v>21</v>
      </c>
      <c r="I31444">
        <v>117</v>
      </c>
      <c r="J31444">
        <v>2018</v>
      </c>
      <c r="K31444">
        <v>6</v>
      </c>
      <c r="L31444">
        <v>2</v>
      </c>
      <c r="M31444" s="1" t="s">
        <v>26</v>
      </c>
      <c r="N31444">
        <v>0</v>
      </c>
      <c r="O31444">
        <v>0</v>
      </c>
      <c r="P31444">
        <v>0</v>
      </c>
      <c r="Q31444">
        <v>110</v>
      </c>
      <c r="R31444">
        <v>1</v>
      </c>
      <c r="S31444" s="1" t="s">
        <v>36325</v>
      </c>
      <c r="T31444" s="1">
        <v>440</v>
      </c>
      <c r="U31444">
        <v>4</v>
      </c>
      <c r="V31444">
        <v>440</v>
      </c>
      <c r="W31444" t="s">
        <v>36326</v>
      </c>
      <c r="X31444" s="1" t="s">
        <v>26</v>
      </c>
      <c r="Y31444" t="s">
        <v>36340</v>
      </c>
      <c r="Z31444">
        <v>6</v>
      </c>
      <c r="AA31444" t="str">
        <f>IF(V31444="","",VLOOKUP(V31444,VALUE_TABLE[],2,TRUE))</f>
        <v>Low</v>
      </c>
      <c r="AB31444">
        <f t="shared" si="1473"/>
        <v>2</v>
      </c>
      <c r="AC31444" s="2">
        <f t="shared" si="1474"/>
        <v>104133</v>
      </c>
      <c r="AD31444" s="2">
        <f t="shared" si="1475"/>
        <v>104137</v>
      </c>
    </row>
    <row r="31445" spans="1:30">
      <c r="A31445" s="1" t="s">
        <v>31480</v>
      </c>
      <c r="B31445">
        <v>2</v>
      </c>
      <c r="C31445">
        <v>0</v>
      </c>
      <c r="D31445">
        <v>0</v>
      </c>
      <c r="E31445">
        <v>3</v>
      </c>
      <c r="F31445" s="1" t="s">
        <v>20</v>
      </c>
      <c r="G31445">
        <v>0</v>
      </c>
      <c r="H31445" s="1" t="s">
        <v>21</v>
      </c>
      <c r="I31445">
        <v>186</v>
      </c>
      <c r="J31445">
        <v>2018</v>
      </c>
      <c r="K31445">
        <v>11</v>
      </c>
      <c r="L31445">
        <v>24</v>
      </c>
      <c r="M31445" s="1" t="s">
        <v>26</v>
      </c>
      <c r="N31445">
        <v>0</v>
      </c>
      <c r="O31445">
        <v>0</v>
      </c>
      <c r="P31445">
        <v>0</v>
      </c>
      <c r="Q31445">
        <v>65</v>
      </c>
      <c r="R31445">
        <v>0</v>
      </c>
      <c r="S31445" s="1" t="s">
        <v>36331</v>
      </c>
      <c r="T31445" s="1">
        <v>195</v>
      </c>
      <c r="U31445">
        <v>0</v>
      </c>
      <c r="V31445">
        <v>195</v>
      </c>
      <c r="W31445" t="s">
        <v>36326</v>
      </c>
      <c r="X31445" s="1" t="s">
        <v>26</v>
      </c>
      <c r="Y31445" t="s">
        <v>36329</v>
      </c>
      <c r="Z31445">
        <v>11</v>
      </c>
      <c r="AA31445" t="str">
        <f>IF(V31445="","",VLOOKUP(V31445,VALUE_TABLE[],2,TRUE))</f>
        <v>Low</v>
      </c>
      <c r="AB31445">
        <f t="shared" si="1473"/>
        <v>1</v>
      </c>
      <c r="AC31445" s="2">
        <f t="shared" si="1474"/>
        <v>129339</v>
      </c>
      <c r="AD31445" s="2">
        <f t="shared" si="1475"/>
        <v>129339</v>
      </c>
    </row>
    <row r="31446" spans="1:30">
      <c r="A31446" s="1" t="s">
        <v>31481</v>
      </c>
      <c r="B31446">
        <v>2</v>
      </c>
      <c r="C31446">
        <v>0</v>
      </c>
      <c r="D31446">
        <v>1</v>
      </c>
      <c r="E31446">
        <v>2</v>
      </c>
      <c r="F31446" s="1" t="s">
        <v>20</v>
      </c>
      <c r="G31446">
        <v>0</v>
      </c>
      <c r="H31446" s="1" t="s">
        <v>21</v>
      </c>
      <c r="I31446">
        <v>267</v>
      </c>
      <c r="J31446">
        <v>2018</v>
      </c>
      <c r="K31446">
        <v>9</v>
      </c>
      <c r="L31446">
        <v>30</v>
      </c>
      <c r="M31446" s="1" t="s">
        <v>22</v>
      </c>
      <c r="N31446">
        <v>0</v>
      </c>
      <c r="O31446">
        <v>0</v>
      </c>
      <c r="P31446">
        <v>0</v>
      </c>
      <c r="Q31446">
        <v>95</v>
      </c>
      <c r="R31446">
        <v>0</v>
      </c>
      <c r="S31446" s="1" t="s">
        <v>36331</v>
      </c>
      <c r="T31446" s="1">
        <v>285</v>
      </c>
      <c r="U31446">
        <v>0</v>
      </c>
      <c r="V31446">
        <v>285</v>
      </c>
      <c r="W31446" t="s">
        <v>36326</v>
      </c>
      <c r="X31446" s="1" t="s">
        <v>22</v>
      </c>
      <c r="Y31446" t="s">
        <v>36336</v>
      </c>
      <c r="Z31446">
        <v>9</v>
      </c>
      <c r="AA31446" t="str">
        <f>IF(V31446="","",VLOOKUP(V31446,VALUE_TABLE[],2,TRUE))</f>
        <v>Low</v>
      </c>
      <c r="AB31446">
        <f t="shared" si="1473"/>
        <v>1</v>
      </c>
      <c r="AC31446" s="2">
        <f t="shared" si="1474"/>
        <v>158921</v>
      </c>
      <c r="AD31446" s="2">
        <f t="shared" si="1475"/>
        <v>158921</v>
      </c>
    </row>
    <row r="31447" spans="1:30">
      <c r="A31447" s="1" t="s">
        <v>31482</v>
      </c>
      <c r="B31447">
        <v>2</v>
      </c>
      <c r="C31447">
        <v>0</v>
      </c>
      <c r="D31447">
        <v>0</v>
      </c>
      <c r="E31447">
        <v>2</v>
      </c>
      <c r="F31447" s="1" t="s">
        <v>25</v>
      </c>
      <c r="G31447">
        <v>0</v>
      </c>
      <c r="H31447" s="1" t="s">
        <v>21</v>
      </c>
      <c r="I31447">
        <v>46</v>
      </c>
      <c r="J31447">
        <v>2018</v>
      </c>
      <c r="K31447">
        <v>6</v>
      </c>
      <c r="L31447">
        <v>28</v>
      </c>
      <c r="M31447" s="1" t="s">
        <v>26</v>
      </c>
      <c r="N31447">
        <v>0</v>
      </c>
      <c r="O31447">
        <v>0</v>
      </c>
      <c r="P31447">
        <v>0</v>
      </c>
      <c r="Q31447">
        <v>107</v>
      </c>
      <c r="R31447">
        <v>0</v>
      </c>
      <c r="S31447" s="1" t="s">
        <v>36331</v>
      </c>
      <c r="T31447" s="1">
        <v>214</v>
      </c>
      <c r="U31447">
        <v>0</v>
      </c>
      <c r="V31447">
        <v>214</v>
      </c>
      <c r="W31447" t="s">
        <v>36326</v>
      </c>
      <c r="X31447" s="1" t="s">
        <v>26</v>
      </c>
      <c r="Y31447" t="s">
        <v>36340</v>
      </c>
      <c r="Z31447">
        <v>6</v>
      </c>
      <c r="AA31447" t="str">
        <f>IF(V31447="","",VLOOKUP(V31447,VALUE_TABLE[],2,TRUE))</f>
        <v>Low</v>
      </c>
      <c r="AB31447">
        <f t="shared" si="1473"/>
        <v>1</v>
      </c>
      <c r="AC31447" s="2">
        <f t="shared" si="1474"/>
        <v>78200</v>
      </c>
      <c r="AD31447" s="2">
        <f t="shared" si="1475"/>
        <v>78200</v>
      </c>
    </row>
    <row r="31448" spans="1:30">
      <c r="A31448" s="1" t="s">
        <v>31483</v>
      </c>
      <c r="B31448">
        <v>2</v>
      </c>
      <c r="C31448">
        <v>0</v>
      </c>
      <c r="D31448">
        <v>0</v>
      </c>
      <c r="E31448">
        <v>2</v>
      </c>
      <c r="F31448" s="1" t="s">
        <v>25</v>
      </c>
      <c r="G31448">
        <v>0</v>
      </c>
      <c r="H31448" s="1" t="s">
        <v>21</v>
      </c>
      <c r="I31448">
        <v>18</v>
      </c>
      <c r="J31448">
        <v>2018</v>
      </c>
      <c r="K31448">
        <v>6</v>
      </c>
      <c r="L31448">
        <v>17</v>
      </c>
      <c r="M31448" s="1" t="s">
        <v>26</v>
      </c>
      <c r="N31448">
        <v>0</v>
      </c>
      <c r="O31448">
        <v>0</v>
      </c>
      <c r="P31448">
        <v>0</v>
      </c>
      <c r="Q31448">
        <v>129</v>
      </c>
      <c r="R31448">
        <v>0</v>
      </c>
      <c r="S31448" s="1" t="s">
        <v>36325</v>
      </c>
      <c r="T31448" s="1">
        <v>258</v>
      </c>
      <c r="U31448">
        <v>2</v>
      </c>
      <c r="V31448">
        <v>258</v>
      </c>
      <c r="W31448" t="s">
        <v>36339</v>
      </c>
      <c r="X31448" s="1" t="s">
        <v>26</v>
      </c>
      <c r="Y31448" t="s">
        <v>36340</v>
      </c>
      <c r="Z31448">
        <v>6</v>
      </c>
      <c r="AA31448" t="str">
        <f>IF(V31448="","",VLOOKUP(V31448,VALUE_TABLE[],2,TRUE))</f>
        <v>Low</v>
      </c>
      <c r="AB31448">
        <f t="shared" si="1473"/>
        <v>1</v>
      </c>
      <c r="AC31448" s="2">
        <f t="shared" si="1474"/>
        <v>67974</v>
      </c>
      <c r="AD31448" s="2">
        <f t="shared" si="1475"/>
        <v>67976</v>
      </c>
    </row>
    <row r="31449" spans="1:30">
      <c r="A31449" s="1" t="s">
        <v>31484</v>
      </c>
      <c r="B31449">
        <v>2</v>
      </c>
      <c r="C31449">
        <v>0</v>
      </c>
      <c r="D31449">
        <v>2</v>
      </c>
      <c r="E31449">
        <v>5</v>
      </c>
      <c r="F31449" s="1" t="s">
        <v>25</v>
      </c>
      <c r="G31449">
        <v>0</v>
      </c>
      <c r="H31449" s="1" t="s">
        <v>21</v>
      </c>
      <c r="I31449">
        <v>148</v>
      </c>
      <c r="J31449">
        <v>2018</v>
      </c>
      <c r="K31449">
        <v>7</v>
      </c>
      <c r="L31449">
        <v>25</v>
      </c>
      <c r="M31449" s="1" t="s">
        <v>26</v>
      </c>
      <c r="N31449">
        <v>0</v>
      </c>
      <c r="O31449">
        <v>0</v>
      </c>
      <c r="P31449">
        <v>0</v>
      </c>
      <c r="Q31449">
        <v>92</v>
      </c>
      <c r="R31449">
        <v>0</v>
      </c>
      <c r="S31449" s="1" t="s">
        <v>36331</v>
      </c>
      <c r="T31449" s="1">
        <v>644</v>
      </c>
      <c r="U31449">
        <v>0</v>
      </c>
      <c r="V31449">
        <v>644</v>
      </c>
      <c r="W31449" t="s">
        <v>36326</v>
      </c>
      <c r="X31449" s="1" t="s">
        <v>26</v>
      </c>
      <c r="Y31449" t="s">
        <v>36338</v>
      </c>
      <c r="Z31449">
        <v>7</v>
      </c>
      <c r="AA31449" t="str">
        <f>IF(V31449="","",VLOOKUP(V31449,VALUE_TABLE[],2,TRUE))</f>
        <v>Low</v>
      </c>
      <c r="AB31449">
        <f t="shared" si="1473"/>
        <v>1</v>
      </c>
      <c r="AC31449" s="2">
        <f t="shared" si="1474"/>
        <v>115455</v>
      </c>
      <c r="AD31449" s="2">
        <f t="shared" si="1475"/>
        <v>115455</v>
      </c>
    </row>
    <row r="31450" spans="1:30">
      <c r="A31450" s="1" t="s">
        <v>31485</v>
      </c>
      <c r="B31450">
        <v>2</v>
      </c>
      <c r="C31450">
        <v>0</v>
      </c>
      <c r="D31450">
        <v>1</v>
      </c>
      <c r="E31450">
        <v>1</v>
      </c>
      <c r="F31450" s="1" t="s">
        <v>25</v>
      </c>
      <c r="G31450">
        <v>0</v>
      </c>
      <c r="H31450" s="1" t="s">
        <v>21</v>
      </c>
      <c r="I31450">
        <v>268</v>
      </c>
      <c r="J31450">
        <v>2018</v>
      </c>
      <c r="K31450">
        <v>10</v>
      </c>
      <c r="L31450">
        <v>1</v>
      </c>
      <c r="M31450" s="1" t="s">
        <v>26</v>
      </c>
      <c r="N31450">
        <v>0</v>
      </c>
      <c r="O31450">
        <v>0</v>
      </c>
      <c r="P31450">
        <v>0</v>
      </c>
      <c r="Q31450">
        <v>95</v>
      </c>
      <c r="R31450">
        <v>0</v>
      </c>
      <c r="S31450" s="1" t="s">
        <v>36331</v>
      </c>
      <c r="T31450" s="1">
        <v>190</v>
      </c>
      <c r="U31450">
        <v>0</v>
      </c>
      <c r="V31450">
        <v>190</v>
      </c>
      <c r="W31450" t="s">
        <v>36326</v>
      </c>
      <c r="X31450" s="1" t="s">
        <v>26</v>
      </c>
      <c r="Y31450" t="s">
        <v>36327</v>
      </c>
      <c r="Z31450">
        <v>10</v>
      </c>
      <c r="AA31450" t="str">
        <f>IF(V31450="","",VLOOKUP(V31450,VALUE_TABLE[],2,TRUE))</f>
        <v>Low</v>
      </c>
      <c r="AB31450">
        <f t="shared" si="1473"/>
        <v>1</v>
      </c>
      <c r="AC31450" s="2">
        <f t="shared" si="1474"/>
        <v>159287</v>
      </c>
      <c r="AD31450" s="2">
        <f t="shared" si="1475"/>
        <v>159287</v>
      </c>
    </row>
    <row r="31451" spans="1:30">
      <c r="A31451" s="1" t="s">
        <v>31486</v>
      </c>
      <c r="B31451">
        <v>1</v>
      </c>
      <c r="C31451">
        <v>0</v>
      </c>
      <c r="D31451">
        <v>0</v>
      </c>
      <c r="E31451">
        <v>3</v>
      </c>
      <c r="F31451" s="1" t="s">
        <v>20</v>
      </c>
      <c r="G31451">
        <v>0</v>
      </c>
      <c r="H31451" s="1" t="s">
        <v>21</v>
      </c>
      <c r="I31451">
        <v>151</v>
      </c>
      <c r="J31451">
        <v>2018</v>
      </c>
      <c r="K31451">
        <v>1</v>
      </c>
      <c r="L31451">
        <v>19</v>
      </c>
      <c r="M31451" s="1" t="s">
        <v>22</v>
      </c>
      <c r="N31451">
        <v>0</v>
      </c>
      <c r="O31451">
        <v>0</v>
      </c>
      <c r="P31451">
        <v>0</v>
      </c>
      <c r="Q31451">
        <v>80</v>
      </c>
      <c r="R31451">
        <v>0</v>
      </c>
      <c r="S31451" s="1" t="s">
        <v>36325</v>
      </c>
      <c r="T31451" s="1">
        <v>240</v>
      </c>
      <c r="U31451">
        <v>3</v>
      </c>
      <c r="V31451">
        <v>240</v>
      </c>
      <c r="W31451" t="s">
        <v>36326</v>
      </c>
      <c r="X31451" s="1" t="s">
        <v>22</v>
      </c>
      <c r="Y31451" t="s">
        <v>36343</v>
      </c>
      <c r="Z31451">
        <v>1</v>
      </c>
      <c r="AA31451" t="str">
        <f>IF(V31451="","",VLOOKUP(V31451,VALUE_TABLE[],2,TRUE))</f>
        <v>Low</v>
      </c>
      <c r="AB31451">
        <f t="shared" si="1473"/>
        <v>1</v>
      </c>
      <c r="AC31451" s="2">
        <f t="shared" si="1474"/>
        <v>116545</v>
      </c>
      <c r="AD31451" s="2">
        <f t="shared" si="1475"/>
        <v>116548</v>
      </c>
    </row>
    <row r="31452" spans="1:30">
      <c r="A31452" s="1" t="s">
        <v>31487</v>
      </c>
      <c r="B31452">
        <v>2</v>
      </c>
      <c r="C31452">
        <v>0</v>
      </c>
      <c r="D31452">
        <v>0</v>
      </c>
      <c r="E31452">
        <v>4</v>
      </c>
      <c r="F31452" s="1" t="s">
        <v>20</v>
      </c>
      <c r="G31452">
        <v>0</v>
      </c>
      <c r="H31452" s="1" t="s">
        <v>21</v>
      </c>
      <c r="I31452">
        <v>98</v>
      </c>
      <c r="J31452">
        <v>2018</v>
      </c>
      <c r="K31452">
        <v>12</v>
      </c>
      <c r="L31452">
        <v>21</v>
      </c>
      <c r="M31452" s="1" t="s">
        <v>22</v>
      </c>
      <c r="N31452">
        <v>0</v>
      </c>
      <c r="O31452">
        <v>0</v>
      </c>
      <c r="P31452">
        <v>0</v>
      </c>
      <c r="Q31452">
        <v>75</v>
      </c>
      <c r="R31452">
        <v>0</v>
      </c>
      <c r="S31452" s="1" t="s">
        <v>36325</v>
      </c>
      <c r="T31452" s="1">
        <v>300</v>
      </c>
      <c r="U31452">
        <v>4</v>
      </c>
      <c r="V31452">
        <v>300</v>
      </c>
      <c r="W31452" t="s">
        <v>36326</v>
      </c>
      <c r="X31452" s="1" t="s">
        <v>22</v>
      </c>
      <c r="Y31452" t="s">
        <v>36337</v>
      </c>
      <c r="Z31452">
        <v>12</v>
      </c>
      <c r="AA31452" t="str">
        <f>IF(V31452="","",VLOOKUP(V31452,VALUE_TABLE[],2,TRUE))</f>
        <v>Low</v>
      </c>
      <c r="AB31452">
        <f t="shared" si="1473"/>
        <v>1</v>
      </c>
      <c r="AC31452" s="2">
        <f t="shared" si="1474"/>
        <v>97199</v>
      </c>
      <c r="AD31452" s="2">
        <f t="shared" si="1475"/>
        <v>97203</v>
      </c>
    </row>
    <row r="31453" spans="1:30">
      <c r="A31453" s="1" t="s">
        <v>31488</v>
      </c>
      <c r="B31453">
        <v>2</v>
      </c>
      <c r="C31453">
        <v>0</v>
      </c>
      <c r="D31453">
        <v>1</v>
      </c>
      <c r="E31453">
        <v>4</v>
      </c>
      <c r="F31453" s="1" t="s">
        <v>20</v>
      </c>
      <c r="G31453">
        <v>1</v>
      </c>
      <c r="H31453" s="1" t="s">
        <v>21</v>
      </c>
      <c r="I31453">
        <v>191</v>
      </c>
      <c r="J31453">
        <v>2018</v>
      </c>
      <c r="K31453">
        <v>7</v>
      </c>
      <c r="L31453">
        <v>25</v>
      </c>
      <c r="M31453" s="1" t="s">
        <v>26</v>
      </c>
      <c r="N31453">
        <v>0</v>
      </c>
      <c r="O31453">
        <v>0</v>
      </c>
      <c r="P31453">
        <v>0</v>
      </c>
      <c r="Q31453">
        <v>102</v>
      </c>
      <c r="R31453">
        <v>0</v>
      </c>
      <c r="S31453" s="1" t="s">
        <v>36331</v>
      </c>
      <c r="T31453" s="1">
        <v>510</v>
      </c>
      <c r="U31453">
        <v>0</v>
      </c>
      <c r="V31453">
        <v>510</v>
      </c>
      <c r="W31453" t="s">
        <v>36326</v>
      </c>
      <c r="X31453" s="1" t="s">
        <v>26</v>
      </c>
      <c r="Y31453" t="s">
        <v>36338</v>
      </c>
      <c r="Z31453">
        <v>7</v>
      </c>
      <c r="AA31453" t="str">
        <f>IF(V31453="","",VLOOKUP(V31453,VALUE_TABLE[],2,TRUE))</f>
        <v>Low</v>
      </c>
      <c r="AB31453">
        <f t="shared" si="1473"/>
        <v>1</v>
      </c>
      <c r="AC31453" s="2">
        <f t="shared" si="1474"/>
        <v>131161</v>
      </c>
      <c r="AD31453" s="2">
        <f t="shared" si="1475"/>
        <v>131161</v>
      </c>
    </row>
    <row r="31454" spans="1:30">
      <c r="A31454" s="1" t="s">
        <v>31489</v>
      </c>
      <c r="B31454">
        <v>2</v>
      </c>
      <c r="C31454">
        <v>0</v>
      </c>
      <c r="D31454">
        <v>1</v>
      </c>
      <c r="E31454">
        <v>3</v>
      </c>
      <c r="F31454" s="1" t="s">
        <v>20</v>
      </c>
      <c r="G31454">
        <v>0</v>
      </c>
      <c r="H31454" s="1" t="s">
        <v>21</v>
      </c>
      <c r="I31454">
        <v>144</v>
      </c>
      <c r="J31454">
        <v>2018</v>
      </c>
      <c r="K31454">
        <v>9</v>
      </c>
      <c r="L31454">
        <v>12</v>
      </c>
      <c r="M31454" s="1" t="s">
        <v>26</v>
      </c>
      <c r="N31454">
        <v>0</v>
      </c>
      <c r="O31454">
        <v>0</v>
      </c>
      <c r="P31454">
        <v>0</v>
      </c>
      <c r="Q31454">
        <v>127</v>
      </c>
      <c r="R31454">
        <v>3</v>
      </c>
      <c r="S31454" s="1" t="s">
        <v>36325</v>
      </c>
      <c r="T31454" s="1">
        <v>508</v>
      </c>
      <c r="U31454">
        <v>4</v>
      </c>
      <c r="V31454">
        <v>508</v>
      </c>
      <c r="W31454" t="s">
        <v>36339</v>
      </c>
      <c r="X31454" s="1" t="s">
        <v>26</v>
      </c>
      <c r="Y31454" t="s">
        <v>36336</v>
      </c>
      <c r="Z31454">
        <v>9</v>
      </c>
      <c r="AA31454" t="str">
        <f>IF(V31454="","",VLOOKUP(V31454,VALUE_TABLE[],2,TRUE))</f>
        <v>Low</v>
      </c>
      <c r="AB31454">
        <f t="shared" si="1473"/>
        <v>4</v>
      </c>
      <c r="AC31454" s="2">
        <f t="shared" si="1474"/>
        <v>113996</v>
      </c>
      <c r="AD31454" s="2">
        <f t="shared" si="1475"/>
        <v>114000</v>
      </c>
    </row>
    <row r="31455" spans="1:30">
      <c r="A31455" s="1" t="s">
        <v>31490</v>
      </c>
      <c r="B31455">
        <v>3</v>
      </c>
      <c r="C31455">
        <v>0</v>
      </c>
      <c r="D31455">
        <v>2</v>
      </c>
      <c r="E31455">
        <v>1</v>
      </c>
      <c r="F31455" s="1" t="s">
        <v>20</v>
      </c>
      <c r="G31455">
        <v>0</v>
      </c>
      <c r="H31455" s="1" t="s">
        <v>35</v>
      </c>
      <c r="I31455">
        <v>104</v>
      </c>
      <c r="J31455">
        <v>2018</v>
      </c>
      <c r="K31455">
        <v>5</v>
      </c>
      <c r="L31455">
        <v>14</v>
      </c>
      <c r="M31455" s="1" t="s">
        <v>26</v>
      </c>
      <c r="N31455">
        <v>0</v>
      </c>
      <c r="O31455">
        <v>0</v>
      </c>
      <c r="P31455">
        <v>0</v>
      </c>
      <c r="Q31455">
        <v>159</v>
      </c>
      <c r="R31455">
        <v>2</v>
      </c>
      <c r="S31455" s="1" t="s">
        <v>36325</v>
      </c>
      <c r="T31455" s="1">
        <v>477</v>
      </c>
      <c r="U31455">
        <v>3</v>
      </c>
      <c r="V31455">
        <v>477</v>
      </c>
      <c r="W31455" t="s">
        <v>36339</v>
      </c>
      <c r="X31455" s="1" t="s">
        <v>26</v>
      </c>
      <c r="Y31455" t="s">
        <v>36334</v>
      </c>
      <c r="Z31455">
        <v>5</v>
      </c>
      <c r="AA31455" t="str">
        <f>IF(V31455="","",VLOOKUP(V31455,VALUE_TABLE[],2,TRUE))</f>
        <v>Low</v>
      </c>
      <c r="AB31455">
        <f t="shared" si="1473"/>
        <v>3</v>
      </c>
      <c r="AC31455" s="2">
        <f t="shared" si="1474"/>
        <v>99383</v>
      </c>
      <c r="AD31455" s="2">
        <f t="shared" si="1475"/>
        <v>99386</v>
      </c>
    </row>
    <row r="31456" spans="1:30">
      <c r="A31456" s="1" t="s">
        <v>31491</v>
      </c>
      <c r="B31456">
        <v>2</v>
      </c>
      <c r="C31456">
        <v>0</v>
      </c>
      <c r="D31456">
        <v>2</v>
      </c>
      <c r="E31456">
        <v>2</v>
      </c>
      <c r="F31456" s="1" t="s">
        <v>20</v>
      </c>
      <c r="G31456">
        <v>0</v>
      </c>
      <c r="H31456" s="1" t="s">
        <v>21</v>
      </c>
      <c r="I31456">
        <v>42</v>
      </c>
      <c r="J31456">
        <v>2018</v>
      </c>
      <c r="K31456">
        <v>3</v>
      </c>
      <c r="L31456">
        <v>20</v>
      </c>
      <c r="M31456" s="1" t="s">
        <v>26</v>
      </c>
      <c r="N31456">
        <v>0</v>
      </c>
      <c r="O31456">
        <v>0</v>
      </c>
      <c r="P31456">
        <v>0</v>
      </c>
      <c r="Q31456">
        <v>98</v>
      </c>
      <c r="R31456">
        <v>1</v>
      </c>
      <c r="S31456" s="1" t="s">
        <v>36325</v>
      </c>
      <c r="T31456" s="1">
        <v>392</v>
      </c>
      <c r="U31456">
        <v>4</v>
      </c>
      <c r="V31456">
        <v>392</v>
      </c>
      <c r="W31456" t="s">
        <v>36326</v>
      </c>
      <c r="X31456" s="1" t="s">
        <v>26</v>
      </c>
      <c r="Y31456" t="s">
        <v>36342</v>
      </c>
      <c r="Z31456">
        <v>3</v>
      </c>
      <c r="AA31456" t="str">
        <f>IF(V31456="","",VLOOKUP(V31456,VALUE_TABLE[],2,TRUE))</f>
        <v>Low</v>
      </c>
      <c r="AB31456">
        <f t="shared" si="1473"/>
        <v>2</v>
      </c>
      <c r="AC31456" s="2">
        <f t="shared" si="1474"/>
        <v>76736</v>
      </c>
      <c r="AD31456" s="2">
        <f t="shared" si="1475"/>
        <v>76740</v>
      </c>
    </row>
    <row r="31457" spans="1:30">
      <c r="A31457" s="1" t="s">
        <v>31492</v>
      </c>
      <c r="B31457">
        <v>2</v>
      </c>
      <c r="C31457">
        <v>0</v>
      </c>
      <c r="D31457">
        <v>2</v>
      </c>
      <c r="E31457">
        <v>2</v>
      </c>
      <c r="F31457" s="1" t="s">
        <v>20</v>
      </c>
      <c r="G31457">
        <v>0</v>
      </c>
      <c r="H31457" s="1" t="s">
        <v>21</v>
      </c>
      <c r="I31457">
        <v>88</v>
      </c>
      <c r="J31457">
        <v>2018</v>
      </c>
      <c r="K31457">
        <v>11</v>
      </c>
      <c r="L31457">
        <v>6</v>
      </c>
      <c r="M31457" s="1" t="s">
        <v>26</v>
      </c>
      <c r="N31457">
        <v>0</v>
      </c>
      <c r="O31457">
        <v>0</v>
      </c>
      <c r="P31457">
        <v>0</v>
      </c>
      <c r="Q31457">
        <v>166</v>
      </c>
      <c r="R31457">
        <v>1</v>
      </c>
      <c r="S31457" s="1" t="s">
        <v>36331</v>
      </c>
      <c r="T31457" s="1">
        <v>664</v>
      </c>
      <c r="U31457">
        <v>0</v>
      </c>
      <c r="V31457">
        <v>664</v>
      </c>
      <c r="W31457" t="s">
        <v>36339</v>
      </c>
      <c r="X31457" s="1" t="s">
        <v>26</v>
      </c>
      <c r="Y31457" t="s">
        <v>36329</v>
      </c>
      <c r="Z31457">
        <v>11</v>
      </c>
      <c r="AA31457" t="str">
        <f>IF(V31457="","",VLOOKUP(V31457,VALUE_TABLE[],2,TRUE))</f>
        <v>Low</v>
      </c>
      <c r="AB31457">
        <f t="shared" si="1473"/>
        <v>2</v>
      </c>
      <c r="AC31457" s="2">
        <f t="shared" si="1474"/>
        <v>93545</v>
      </c>
      <c r="AD31457" s="2">
        <f t="shared" si="1475"/>
        <v>93545</v>
      </c>
    </row>
    <row r="31458" spans="1:30">
      <c r="A31458" s="1" t="s">
        <v>31493</v>
      </c>
      <c r="B31458">
        <v>2</v>
      </c>
      <c r="C31458">
        <v>0</v>
      </c>
      <c r="D31458">
        <v>0</v>
      </c>
      <c r="E31458">
        <v>2</v>
      </c>
      <c r="F31458" s="1" t="s">
        <v>20</v>
      </c>
      <c r="G31458">
        <v>0</v>
      </c>
      <c r="H31458" s="1" t="s">
        <v>35</v>
      </c>
      <c r="I31458">
        <v>195</v>
      </c>
      <c r="J31458">
        <v>2018</v>
      </c>
      <c r="K31458">
        <v>6</v>
      </c>
      <c r="L31458">
        <v>30</v>
      </c>
      <c r="M31458" s="1" t="s">
        <v>22</v>
      </c>
      <c r="N31458">
        <v>0</v>
      </c>
      <c r="O31458">
        <v>0</v>
      </c>
      <c r="P31458">
        <v>0</v>
      </c>
      <c r="Q31458">
        <v>82</v>
      </c>
      <c r="R31458">
        <v>1</v>
      </c>
      <c r="S31458" s="1" t="s">
        <v>36325</v>
      </c>
      <c r="T31458" s="1">
        <v>164</v>
      </c>
      <c r="U31458">
        <v>2</v>
      </c>
      <c r="V31458">
        <v>164</v>
      </c>
      <c r="W31458" t="s">
        <v>36326</v>
      </c>
      <c r="X31458" s="1" t="s">
        <v>22</v>
      </c>
      <c r="Y31458" t="s">
        <v>36340</v>
      </c>
      <c r="Z31458">
        <v>6</v>
      </c>
      <c r="AA31458" t="str">
        <f>IF(V31458="","",VLOOKUP(V31458,VALUE_TABLE[],2,TRUE))</f>
        <v>Low</v>
      </c>
      <c r="AB31458">
        <f t="shared" si="1473"/>
        <v>2</v>
      </c>
      <c r="AC31458" s="2">
        <f t="shared" si="1474"/>
        <v>132621</v>
      </c>
      <c r="AD31458" s="2">
        <f t="shared" si="1475"/>
        <v>132623</v>
      </c>
    </row>
    <row r="31459" spans="1:30">
      <c r="A31459" s="1" t="s">
        <v>31494</v>
      </c>
      <c r="B31459">
        <v>2</v>
      </c>
      <c r="C31459">
        <v>0</v>
      </c>
      <c r="D31459">
        <v>1</v>
      </c>
      <c r="E31459">
        <v>2</v>
      </c>
      <c r="F31459" s="1" t="s">
        <v>20</v>
      </c>
      <c r="G31459">
        <v>0</v>
      </c>
      <c r="H31459" s="1" t="s">
        <v>21</v>
      </c>
      <c r="I31459">
        <v>302</v>
      </c>
      <c r="J31459">
        <v>2018</v>
      </c>
      <c r="K31459">
        <v>9</v>
      </c>
      <c r="L31459">
        <v>16</v>
      </c>
      <c r="M31459" s="1" t="s">
        <v>22</v>
      </c>
      <c r="N31459">
        <v>0</v>
      </c>
      <c r="O31459">
        <v>0</v>
      </c>
      <c r="P31459">
        <v>0</v>
      </c>
      <c r="Q31459">
        <v>100</v>
      </c>
      <c r="R31459">
        <v>0</v>
      </c>
      <c r="S31459" s="1" t="s">
        <v>36331</v>
      </c>
      <c r="T31459" s="1">
        <v>300</v>
      </c>
      <c r="U31459">
        <v>0</v>
      </c>
      <c r="V31459">
        <v>300</v>
      </c>
      <c r="W31459" t="s">
        <v>36326</v>
      </c>
      <c r="X31459" s="1" t="s">
        <v>22</v>
      </c>
      <c r="Y31459" t="s">
        <v>36336</v>
      </c>
      <c r="Z31459">
        <v>9</v>
      </c>
      <c r="AA31459" t="str">
        <f>IF(V31459="","",VLOOKUP(V31459,VALUE_TABLE[],2,TRUE))</f>
        <v>Low</v>
      </c>
      <c r="AB31459">
        <f t="shared" si="1473"/>
        <v>1</v>
      </c>
      <c r="AC31459" s="2">
        <f t="shared" si="1474"/>
        <v>171705</v>
      </c>
      <c r="AD31459" s="2">
        <f t="shared" si="1475"/>
        <v>171705</v>
      </c>
    </row>
    <row r="31460" spans="1:30">
      <c r="A31460" s="1" t="s">
        <v>31495</v>
      </c>
      <c r="B31460">
        <v>1</v>
      </c>
      <c r="C31460">
        <v>0</v>
      </c>
      <c r="D31460">
        <v>0</v>
      </c>
      <c r="E31460">
        <v>2</v>
      </c>
      <c r="F31460" s="1" t="s">
        <v>20</v>
      </c>
      <c r="G31460">
        <v>0</v>
      </c>
      <c r="H31460" s="1" t="s">
        <v>35</v>
      </c>
      <c r="I31460">
        <v>8</v>
      </c>
      <c r="J31460">
        <v>2018</v>
      </c>
      <c r="K31460">
        <v>9</v>
      </c>
      <c r="L31460">
        <v>21</v>
      </c>
      <c r="M31460" s="1" t="s">
        <v>50</v>
      </c>
      <c r="N31460">
        <v>0</v>
      </c>
      <c r="O31460">
        <v>0</v>
      </c>
      <c r="P31460">
        <v>0</v>
      </c>
      <c r="Q31460">
        <v>169</v>
      </c>
      <c r="R31460">
        <v>0</v>
      </c>
      <c r="S31460" s="1" t="s">
        <v>36325</v>
      </c>
      <c r="T31460" s="1">
        <v>338</v>
      </c>
      <c r="U31460">
        <v>2</v>
      </c>
      <c r="V31460">
        <v>338</v>
      </c>
      <c r="W31460" t="s">
        <v>36339</v>
      </c>
      <c r="X31460" s="1" t="s">
        <v>50</v>
      </c>
      <c r="Y31460" t="s">
        <v>36336</v>
      </c>
      <c r="Z31460">
        <v>9</v>
      </c>
      <c r="AA31460" t="str">
        <f>IF(V31460="","",VLOOKUP(V31460,VALUE_TABLE[],2,TRUE))</f>
        <v>Low</v>
      </c>
      <c r="AB31460">
        <f t="shared" si="1473"/>
        <v>1</v>
      </c>
      <c r="AC31460" s="2">
        <f t="shared" si="1474"/>
        <v>64324</v>
      </c>
      <c r="AD31460" s="2">
        <f t="shared" si="1475"/>
        <v>64326</v>
      </c>
    </row>
    <row r="31461" spans="1:30">
      <c r="A31461" s="1" t="s">
        <v>31496</v>
      </c>
      <c r="B31461">
        <v>3</v>
      </c>
      <c r="C31461">
        <v>0</v>
      </c>
      <c r="D31461">
        <v>1</v>
      </c>
      <c r="E31461">
        <v>3</v>
      </c>
      <c r="F31461" s="1" t="s">
        <v>20</v>
      </c>
      <c r="G31461">
        <v>0</v>
      </c>
      <c r="H31461" s="1" t="s">
        <v>35</v>
      </c>
      <c r="I31461">
        <v>1</v>
      </c>
      <c r="J31461">
        <v>2018</v>
      </c>
      <c r="K31461">
        <v>9</v>
      </c>
      <c r="L31461">
        <v>22</v>
      </c>
      <c r="M31461" s="1" t="s">
        <v>22</v>
      </c>
      <c r="N31461">
        <v>0</v>
      </c>
      <c r="O31461">
        <v>0</v>
      </c>
      <c r="P31461">
        <v>0</v>
      </c>
      <c r="Q31461">
        <v>198</v>
      </c>
      <c r="R31461">
        <v>0</v>
      </c>
      <c r="S31461" s="1" t="s">
        <v>36325</v>
      </c>
      <c r="T31461" s="1">
        <v>792</v>
      </c>
      <c r="U31461">
        <v>4</v>
      </c>
      <c r="V31461">
        <v>792</v>
      </c>
      <c r="W31461" t="s">
        <v>36339</v>
      </c>
      <c r="X31461" s="1" t="s">
        <v>22</v>
      </c>
      <c r="Y31461" t="s">
        <v>36336</v>
      </c>
      <c r="Z31461">
        <v>9</v>
      </c>
      <c r="AA31461" t="str">
        <f>IF(V31461="","",VLOOKUP(V31461,VALUE_TABLE[],2,TRUE))</f>
        <v>Medium</v>
      </c>
      <c r="AB31461">
        <f t="shared" si="1473"/>
        <v>1</v>
      </c>
      <c r="AC31461" s="2">
        <f t="shared" si="1474"/>
        <v>61768</v>
      </c>
      <c r="AD31461" s="2">
        <f t="shared" si="1475"/>
        <v>61772</v>
      </c>
    </row>
    <row r="31462" spans="1:30">
      <c r="A31462" s="1" t="s">
        <v>31497</v>
      </c>
      <c r="B31462">
        <v>2</v>
      </c>
      <c r="C31462">
        <v>0</v>
      </c>
      <c r="D31462">
        <v>2</v>
      </c>
      <c r="E31462">
        <v>1</v>
      </c>
      <c r="F31462" s="1" t="s">
        <v>25</v>
      </c>
      <c r="G31462">
        <v>1</v>
      </c>
      <c r="H31462" s="1" t="s">
        <v>21</v>
      </c>
      <c r="I31462">
        <v>156</v>
      </c>
      <c r="J31462">
        <v>2018</v>
      </c>
      <c r="K31462">
        <v>8</v>
      </c>
      <c r="L31462">
        <v>21</v>
      </c>
      <c r="M31462" s="1" t="s">
        <v>26</v>
      </c>
      <c r="N31462">
        <v>0</v>
      </c>
      <c r="O31462">
        <v>0</v>
      </c>
      <c r="P31462">
        <v>0</v>
      </c>
      <c r="Q31462">
        <v>104</v>
      </c>
      <c r="R31462">
        <v>0</v>
      </c>
      <c r="S31462" s="1" t="s">
        <v>36331</v>
      </c>
      <c r="T31462" s="1">
        <v>312</v>
      </c>
      <c r="U31462">
        <v>0</v>
      </c>
      <c r="V31462">
        <v>312</v>
      </c>
      <c r="W31462" t="s">
        <v>36326</v>
      </c>
      <c r="X31462" s="1" t="s">
        <v>26</v>
      </c>
      <c r="Y31462" t="s">
        <v>36341</v>
      </c>
      <c r="Z31462">
        <v>8</v>
      </c>
      <c r="AA31462" t="str">
        <f>IF(V31462="","",VLOOKUP(V31462,VALUE_TABLE[],2,TRUE))</f>
        <v>Low</v>
      </c>
      <c r="AB31462">
        <f t="shared" si="1473"/>
        <v>1</v>
      </c>
      <c r="AC31462" s="2">
        <f t="shared" si="1474"/>
        <v>118378</v>
      </c>
      <c r="AD31462" s="2">
        <f t="shared" si="1475"/>
        <v>118378</v>
      </c>
    </row>
    <row r="31463" spans="1:30">
      <c r="A31463" s="1" t="s">
        <v>31498</v>
      </c>
      <c r="B31463">
        <v>2</v>
      </c>
      <c r="C31463">
        <v>0</v>
      </c>
      <c r="D31463">
        <v>2</v>
      </c>
      <c r="E31463">
        <v>2</v>
      </c>
      <c r="F31463" s="1" t="s">
        <v>20</v>
      </c>
      <c r="G31463">
        <v>0</v>
      </c>
      <c r="H31463" s="1" t="s">
        <v>21</v>
      </c>
      <c r="I31463">
        <v>81</v>
      </c>
      <c r="J31463">
        <v>2018</v>
      </c>
      <c r="K31463">
        <v>5</v>
      </c>
      <c r="L31463">
        <v>14</v>
      </c>
      <c r="M31463" s="1" t="s">
        <v>26</v>
      </c>
      <c r="N31463">
        <v>0</v>
      </c>
      <c r="O31463">
        <v>0</v>
      </c>
      <c r="P31463">
        <v>0</v>
      </c>
      <c r="Q31463">
        <v>120</v>
      </c>
      <c r="R31463">
        <v>0</v>
      </c>
      <c r="S31463" s="1" t="s">
        <v>36331</v>
      </c>
      <c r="T31463" s="1">
        <v>480</v>
      </c>
      <c r="U31463">
        <v>0</v>
      </c>
      <c r="V31463">
        <v>480</v>
      </c>
      <c r="W31463" t="s">
        <v>36326</v>
      </c>
      <c r="X31463" s="1" t="s">
        <v>26</v>
      </c>
      <c r="Y31463" t="s">
        <v>36334</v>
      </c>
      <c r="Z31463">
        <v>5</v>
      </c>
      <c r="AA31463" t="str">
        <f>IF(V31463="","",VLOOKUP(V31463,VALUE_TABLE[],2,TRUE))</f>
        <v>Low</v>
      </c>
      <c r="AB31463">
        <f t="shared" si="1473"/>
        <v>1</v>
      </c>
      <c r="AC31463" s="2">
        <f t="shared" si="1474"/>
        <v>90983</v>
      </c>
      <c r="AD31463" s="2">
        <f t="shared" si="1475"/>
        <v>90983</v>
      </c>
    </row>
    <row r="31464" spans="1:30">
      <c r="A31464" s="1" t="s">
        <v>31499</v>
      </c>
      <c r="B31464">
        <v>2</v>
      </c>
      <c r="C31464">
        <v>0</v>
      </c>
      <c r="D31464">
        <v>0</v>
      </c>
      <c r="E31464">
        <v>5</v>
      </c>
      <c r="F31464" s="1" t="s">
        <v>20</v>
      </c>
      <c r="G31464">
        <v>1</v>
      </c>
      <c r="H31464" s="1" t="s">
        <v>21</v>
      </c>
      <c r="I31464">
        <v>33</v>
      </c>
      <c r="J31464">
        <v>2018</v>
      </c>
      <c r="K31464">
        <v>10</v>
      </c>
      <c r="L31464">
        <v>25</v>
      </c>
      <c r="M31464" s="1" t="s">
        <v>26</v>
      </c>
      <c r="N31464">
        <v>0</v>
      </c>
      <c r="O31464">
        <v>0</v>
      </c>
      <c r="P31464">
        <v>0</v>
      </c>
      <c r="Q31464">
        <v>138</v>
      </c>
      <c r="R31464">
        <v>2</v>
      </c>
      <c r="S31464" s="1" t="s">
        <v>36325</v>
      </c>
      <c r="T31464" s="1">
        <v>690</v>
      </c>
      <c r="U31464">
        <v>5</v>
      </c>
      <c r="V31464">
        <v>690</v>
      </c>
      <c r="W31464" t="s">
        <v>36339</v>
      </c>
      <c r="X31464" s="1" t="s">
        <v>26</v>
      </c>
      <c r="Y31464" t="s">
        <v>36327</v>
      </c>
      <c r="Z31464">
        <v>10</v>
      </c>
      <c r="AA31464" t="str">
        <f>IF(V31464="","",VLOOKUP(V31464,VALUE_TABLE[],2,TRUE))</f>
        <v>Low</v>
      </c>
      <c r="AB31464">
        <f t="shared" si="1473"/>
        <v>3</v>
      </c>
      <c r="AC31464" s="2">
        <f t="shared" si="1474"/>
        <v>73456</v>
      </c>
      <c r="AD31464" s="2">
        <f t="shared" si="1475"/>
        <v>73461</v>
      </c>
    </row>
    <row r="31465" spans="1:30">
      <c r="A31465" s="1" t="s">
        <v>31500</v>
      </c>
      <c r="B31465">
        <v>2</v>
      </c>
      <c r="C31465">
        <v>0</v>
      </c>
      <c r="D31465">
        <v>2</v>
      </c>
      <c r="E31465">
        <v>2</v>
      </c>
      <c r="F31465" s="1" t="s">
        <v>20</v>
      </c>
      <c r="G31465">
        <v>0</v>
      </c>
      <c r="H31465" s="1" t="s">
        <v>21</v>
      </c>
      <c r="I31465">
        <v>54</v>
      </c>
      <c r="J31465">
        <v>2018</v>
      </c>
      <c r="K31465">
        <v>11</v>
      </c>
      <c r="L31465">
        <v>11</v>
      </c>
      <c r="M31465" s="1" t="s">
        <v>26</v>
      </c>
      <c r="N31465">
        <v>0</v>
      </c>
      <c r="O31465">
        <v>0</v>
      </c>
      <c r="P31465">
        <v>0</v>
      </c>
      <c r="Q31465">
        <v>90</v>
      </c>
      <c r="R31465">
        <v>1</v>
      </c>
      <c r="S31465" s="1" t="s">
        <v>36325</v>
      </c>
      <c r="T31465" s="1">
        <v>360</v>
      </c>
      <c r="U31465">
        <v>4</v>
      </c>
      <c r="V31465">
        <v>360</v>
      </c>
      <c r="W31465" t="s">
        <v>36326</v>
      </c>
      <c r="X31465" s="1" t="s">
        <v>26</v>
      </c>
      <c r="Y31465" t="s">
        <v>36329</v>
      </c>
      <c r="Z31465">
        <v>11</v>
      </c>
      <c r="AA31465" t="str">
        <f>IF(V31465="","",VLOOKUP(V31465,VALUE_TABLE[],2,TRUE))</f>
        <v>Low</v>
      </c>
      <c r="AB31465">
        <f t="shared" si="1473"/>
        <v>2</v>
      </c>
      <c r="AC31465" s="2">
        <f t="shared" si="1474"/>
        <v>81127</v>
      </c>
      <c r="AD31465" s="2">
        <f t="shared" si="1475"/>
        <v>81131</v>
      </c>
    </row>
    <row r="31466" spans="1:30">
      <c r="A31466" s="1" t="s">
        <v>31501</v>
      </c>
      <c r="B31466">
        <v>1</v>
      </c>
      <c r="C31466">
        <v>0</v>
      </c>
      <c r="D31466">
        <v>1</v>
      </c>
      <c r="E31466">
        <v>4</v>
      </c>
      <c r="F31466" s="1" t="s">
        <v>20</v>
      </c>
      <c r="G31466">
        <v>0</v>
      </c>
      <c r="H31466" s="1" t="s">
        <v>21</v>
      </c>
      <c r="I31466">
        <v>336</v>
      </c>
      <c r="J31466">
        <v>2018</v>
      </c>
      <c r="K31466">
        <v>9</v>
      </c>
      <c r="L31466">
        <v>21</v>
      </c>
      <c r="M31466" s="1" t="s">
        <v>22</v>
      </c>
      <c r="N31466">
        <v>0</v>
      </c>
      <c r="O31466">
        <v>0</v>
      </c>
      <c r="P31466">
        <v>0</v>
      </c>
      <c r="Q31466">
        <v>70</v>
      </c>
      <c r="R31466">
        <v>0</v>
      </c>
      <c r="S31466" s="1" t="s">
        <v>36325</v>
      </c>
      <c r="T31466" s="1">
        <v>350</v>
      </c>
      <c r="U31466">
        <v>5</v>
      </c>
      <c r="V31466">
        <v>350</v>
      </c>
      <c r="W31466" t="s">
        <v>36326</v>
      </c>
      <c r="X31466" s="1" t="s">
        <v>22</v>
      </c>
      <c r="Y31466" t="s">
        <v>36336</v>
      </c>
      <c r="Z31466">
        <v>9</v>
      </c>
      <c r="AA31466" t="str">
        <f>IF(V31466="","",VLOOKUP(V31466,VALUE_TABLE[],2,TRUE))</f>
        <v>Low</v>
      </c>
      <c r="AB31466">
        <f t="shared" si="1473"/>
        <v>1</v>
      </c>
      <c r="AC31466" s="2">
        <f t="shared" si="1474"/>
        <v>184123</v>
      </c>
      <c r="AD31466" s="2">
        <f t="shared" si="1475"/>
        <v>184128</v>
      </c>
    </row>
    <row r="31467" spans="1:30">
      <c r="A31467" s="1" t="s">
        <v>31502</v>
      </c>
      <c r="B31467">
        <v>2</v>
      </c>
      <c r="C31467">
        <v>0</v>
      </c>
      <c r="D31467">
        <v>2</v>
      </c>
      <c r="E31467">
        <v>2</v>
      </c>
      <c r="F31467" s="1" t="s">
        <v>20</v>
      </c>
      <c r="G31467">
        <v>0</v>
      </c>
      <c r="H31467" s="1" t="s">
        <v>21</v>
      </c>
      <c r="I31467">
        <v>18</v>
      </c>
      <c r="J31467">
        <v>2018</v>
      </c>
      <c r="K31467">
        <v>8</v>
      </c>
      <c r="L31467">
        <v>28</v>
      </c>
      <c r="M31467" s="1" t="s">
        <v>26</v>
      </c>
      <c r="N31467">
        <v>0</v>
      </c>
      <c r="O31467">
        <v>0</v>
      </c>
      <c r="P31467">
        <v>0</v>
      </c>
      <c r="Q31467">
        <v>124</v>
      </c>
      <c r="R31467">
        <v>3</v>
      </c>
      <c r="S31467" s="1" t="s">
        <v>36325</v>
      </c>
      <c r="T31467" s="1">
        <v>496</v>
      </c>
      <c r="U31467">
        <v>4</v>
      </c>
      <c r="V31467">
        <v>496</v>
      </c>
      <c r="W31467" t="s">
        <v>36339</v>
      </c>
      <c r="X31467" s="1" t="s">
        <v>26</v>
      </c>
      <c r="Y31467" t="s">
        <v>36341</v>
      </c>
      <c r="Z31467">
        <v>8</v>
      </c>
      <c r="AA31467" t="str">
        <f>IF(V31467="","",VLOOKUP(V31467,VALUE_TABLE[],2,TRUE))</f>
        <v>Low</v>
      </c>
      <c r="AB31467">
        <f t="shared" si="1473"/>
        <v>4</v>
      </c>
      <c r="AC31467" s="2">
        <f t="shared" si="1474"/>
        <v>67976</v>
      </c>
      <c r="AD31467" s="2">
        <f t="shared" si="1475"/>
        <v>67980</v>
      </c>
    </row>
    <row r="31468" spans="1:30">
      <c r="A31468" s="1" t="s">
        <v>31503</v>
      </c>
      <c r="B31468">
        <v>2</v>
      </c>
      <c r="C31468">
        <v>0</v>
      </c>
      <c r="D31468">
        <v>0</v>
      </c>
      <c r="E31468">
        <v>2</v>
      </c>
      <c r="F31468" s="1" t="s">
        <v>25</v>
      </c>
      <c r="G31468">
        <v>0</v>
      </c>
      <c r="H31468" s="1" t="s">
        <v>21</v>
      </c>
      <c r="I31468">
        <v>47</v>
      </c>
      <c r="J31468">
        <v>2018</v>
      </c>
      <c r="K31468">
        <v>9</v>
      </c>
      <c r="L31468">
        <v>9</v>
      </c>
      <c r="M31468" s="1" t="s">
        <v>26</v>
      </c>
      <c r="N31468">
        <v>0</v>
      </c>
      <c r="O31468">
        <v>0</v>
      </c>
      <c r="P31468">
        <v>0</v>
      </c>
      <c r="Q31468">
        <v>125</v>
      </c>
      <c r="R31468">
        <v>1</v>
      </c>
      <c r="S31468" s="1" t="s">
        <v>36325</v>
      </c>
      <c r="T31468" s="1">
        <v>250</v>
      </c>
      <c r="U31468">
        <v>2</v>
      </c>
      <c r="V31468">
        <v>250</v>
      </c>
      <c r="W31468" t="s">
        <v>36339</v>
      </c>
      <c r="X31468" s="1" t="s">
        <v>26</v>
      </c>
      <c r="Y31468" t="s">
        <v>36336</v>
      </c>
      <c r="Z31468">
        <v>9</v>
      </c>
      <c r="AA31468" t="str">
        <f>IF(V31468="","",VLOOKUP(V31468,VALUE_TABLE[],2,TRUE))</f>
        <v>Low</v>
      </c>
      <c r="AB31468">
        <f t="shared" si="1473"/>
        <v>2</v>
      </c>
      <c r="AC31468" s="2">
        <f t="shared" si="1474"/>
        <v>78568</v>
      </c>
      <c r="AD31468" s="2">
        <f t="shared" si="1475"/>
        <v>78570</v>
      </c>
    </row>
    <row r="31469" spans="1:30">
      <c r="A31469" s="1" t="s">
        <v>31504</v>
      </c>
      <c r="B31469">
        <v>2</v>
      </c>
      <c r="C31469">
        <v>0</v>
      </c>
      <c r="D31469">
        <v>0</v>
      </c>
      <c r="E31469">
        <v>2</v>
      </c>
      <c r="F31469" s="1" t="s">
        <v>25</v>
      </c>
      <c r="G31469">
        <v>0</v>
      </c>
      <c r="H31469" s="1" t="s">
        <v>21</v>
      </c>
      <c r="I31469">
        <v>35</v>
      </c>
      <c r="J31469">
        <v>2018</v>
      </c>
      <c r="K31469">
        <v>3</v>
      </c>
      <c r="L31469">
        <v>11</v>
      </c>
      <c r="M31469" s="1" t="s">
        <v>26</v>
      </c>
      <c r="N31469">
        <v>0</v>
      </c>
      <c r="O31469">
        <v>0</v>
      </c>
      <c r="P31469">
        <v>0</v>
      </c>
      <c r="Q31469">
        <v>54</v>
      </c>
      <c r="R31469">
        <v>0</v>
      </c>
      <c r="S31469" s="1" t="s">
        <v>36325</v>
      </c>
      <c r="T31469" s="1">
        <v>108</v>
      </c>
      <c r="U31469">
        <v>2</v>
      </c>
      <c r="V31469">
        <v>108</v>
      </c>
      <c r="W31469" t="s">
        <v>36326</v>
      </c>
      <c r="X31469" s="1" t="s">
        <v>26</v>
      </c>
      <c r="Y31469" t="s">
        <v>36342</v>
      </c>
      <c r="Z31469">
        <v>3</v>
      </c>
      <c r="AA31469" t="str">
        <f>IF(V31469="","",VLOOKUP(V31469,VALUE_TABLE[],2,TRUE))</f>
        <v>Low</v>
      </c>
      <c r="AB31469">
        <f t="shared" si="1473"/>
        <v>1</v>
      </c>
      <c r="AC31469" s="2">
        <f t="shared" si="1474"/>
        <v>74179</v>
      </c>
      <c r="AD31469" s="2">
        <f t="shared" si="1475"/>
        <v>74181</v>
      </c>
    </row>
    <row r="31470" spans="1:30">
      <c r="A31470" s="1" t="s">
        <v>31505</v>
      </c>
      <c r="B31470">
        <v>1</v>
      </c>
      <c r="C31470">
        <v>0</v>
      </c>
      <c r="D31470">
        <v>0</v>
      </c>
      <c r="E31470">
        <v>2</v>
      </c>
      <c r="F31470" s="1" t="s">
        <v>20</v>
      </c>
      <c r="G31470">
        <v>0</v>
      </c>
      <c r="H31470" s="1" t="s">
        <v>21</v>
      </c>
      <c r="I31470">
        <v>7</v>
      </c>
      <c r="J31470">
        <v>2018</v>
      </c>
      <c r="K31470">
        <v>3</v>
      </c>
      <c r="L31470">
        <v>2</v>
      </c>
      <c r="M31470" s="1" t="s">
        <v>22</v>
      </c>
      <c r="N31470">
        <v>0</v>
      </c>
      <c r="O31470">
        <v>0</v>
      </c>
      <c r="P31470">
        <v>0</v>
      </c>
      <c r="Q31470">
        <v>55</v>
      </c>
      <c r="R31470">
        <v>2</v>
      </c>
      <c r="S31470" s="1" t="s">
        <v>36325</v>
      </c>
      <c r="T31470" s="1">
        <v>110</v>
      </c>
      <c r="U31470">
        <v>2</v>
      </c>
      <c r="V31470">
        <v>110</v>
      </c>
      <c r="W31470" t="s">
        <v>36326</v>
      </c>
      <c r="X31470" s="1" t="s">
        <v>22</v>
      </c>
      <c r="Y31470" t="s">
        <v>36342</v>
      </c>
      <c r="Z31470">
        <v>3</v>
      </c>
      <c r="AA31470" t="str">
        <f>IF(V31470="","",VLOOKUP(V31470,VALUE_TABLE[],2,TRUE))</f>
        <v>Low</v>
      </c>
      <c r="AB31470">
        <f t="shared" si="1473"/>
        <v>3</v>
      </c>
      <c r="AC31470" s="2">
        <f t="shared" si="1474"/>
        <v>63953</v>
      </c>
      <c r="AD31470" s="2">
        <f t="shared" si="1475"/>
        <v>63955</v>
      </c>
    </row>
    <row r="31471" spans="1:30">
      <c r="A31471" s="1" t="s">
        <v>31506</v>
      </c>
      <c r="B31471">
        <v>2</v>
      </c>
      <c r="C31471">
        <v>2</v>
      </c>
      <c r="D31471">
        <v>0</v>
      </c>
      <c r="E31471">
        <v>3</v>
      </c>
      <c r="F31471" s="1" t="s">
        <v>20</v>
      </c>
      <c r="G31471">
        <v>0</v>
      </c>
      <c r="H31471" s="1" t="s">
        <v>92</v>
      </c>
      <c r="I31471">
        <v>13</v>
      </c>
      <c r="J31471">
        <v>2018</v>
      </c>
      <c r="K31471">
        <v>5</v>
      </c>
      <c r="L31471">
        <v>4</v>
      </c>
      <c r="M31471" s="1" t="s">
        <v>26</v>
      </c>
      <c r="N31471">
        <v>0</v>
      </c>
      <c r="O31471">
        <v>0</v>
      </c>
      <c r="P31471">
        <v>0</v>
      </c>
      <c r="Q31471">
        <v>221</v>
      </c>
      <c r="R31471">
        <v>0</v>
      </c>
      <c r="S31471" s="1" t="s">
        <v>36331</v>
      </c>
      <c r="T31471" s="1">
        <v>663</v>
      </c>
      <c r="U31471">
        <v>0</v>
      </c>
      <c r="V31471">
        <v>663</v>
      </c>
      <c r="W31471" t="s">
        <v>36339</v>
      </c>
      <c r="X31471" s="1" t="s">
        <v>26</v>
      </c>
      <c r="Y31471" t="s">
        <v>36334</v>
      </c>
      <c r="Z31471">
        <v>5</v>
      </c>
      <c r="AA31471" t="str">
        <f>IF(V31471="","",VLOOKUP(V31471,VALUE_TABLE[],2,TRUE))</f>
        <v>Low</v>
      </c>
      <c r="AB31471">
        <f t="shared" si="1473"/>
        <v>1</v>
      </c>
      <c r="AC31471" s="2">
        <f t="shared" si="1474"/>
        <v>66147</v>
      </c>
      <c r="AD31471" s="2">
        <f t="shared" si="1475"/>
        <v>66147</v>
      </c>
    </row>
    <row r="31472" spans="1:30">
      <c r="A31472" s="1" t="s">
        <v>31507</v>
      </c>
      <c r="B31472">
        <v>3</v>
      </c>
      <c r="C31472">
        <v>0</v>
      </c>
      <c r="D31472">
        <v>0</v>
      </c>
      <c r="E31472">
        <v>2</v>
      </c>
      <c r="F31472" s="1" t="s">
        <v>20</v>
      </c>
      <c r="G31472">
        <v>0</v>
      </c>
      <c r="H31472" s="1" t="s">
        <v>35</v>
      </c>
      <c r="I31472">
        <v>39</v>
      </c>
      <c r="J31472">
        <v>2018</v>
      </c>
      <c r="K31472">
        <v>4</v>
      </c>
      <c r="L31472">
        <v>29</v>
      </c>
      <c r="M31472" s="1" t="s">
        <v>26</v>
      </c>
      <c r="N31472">
        <v>0</v>
      </c>
      <c r="O31472">
        <v>0</v>
      </c>
      <c r="P31472">
        <v>0</v>
      </c>
      <c r="Q31472">
        <v>177</v>
      </c>
      <c r="R31472">
        <v>2</v>
      </c>
      <c r="S31472" s="1" t="s">
        <v>36325</v>
      </c>
      <c r="T31472" s="1">
        <v>354</v>
      </c>
      <c r="U31472">
        <v>2</v>
      </c>
      <c r="V31472">
        <v>354</v>
      </c>
      <c r="W31472" t="s">
        <v>36339</v>
      </c>
      <c r="X31472" s="1" t="s">
        <v>26</v>
      </c>
      <c r="Y31472" t="s">
        <v>36335</v>
      </c>
      <c r="Z31472">
        <v>4</v>
      </c>
      <c r="AA31472" t="str">
        <f>IF(V31472="","",VLOOKUP(V31472,VALUE_TABLE[],2,TRUE))</f>
        <v>Low</v>
      </c>
      <c r="AB31472">
        <f t="shared" si="1473"/>
        <v>3</v>
      </c>
      <c r="AC31472" s="2">
        <f t="shared" si="1474"/>
        <v>75641</v>
      </c>
      <c r="AD31472" s="2">
        <f t="shared" si="1475"/>
        <v>75643</v>
      </c>
    </row>
    <row r="31473" spans="1:30">
      <c r="A31473" s="1" t="s">
        <v>31508</v>
      </c>
      <c r="B31473">
        <v>2</v>
      </c>
      <c r="C31473">
        <v>0</v>
      </c>
      <c r="D31473">
        <v>0</v>
      </c>
      <c r="E31473">
        <v>2</v>
      </c>
      <c r="F31473" s="1" t="s">
        <v>20</v>
      </c>
      <c r="G31473">
        <v>0</v>
      </c>
      <c r="H31473" s="1" t="s">
        <v>21</v>
      </c>
      <c r="I31473">
        <v>68</v>
      </c>
      <c r="J31473">
        <v>2017</v>
      </c>
      <c r="K31473">
        <v>9</v>
      </c>
      <c r="L31473">
        <v>29</v>
      </c>
      <c r="M31473" s="1" t="s">
        <v>22</v>
      </c>
      <c r="N31473">
        <v>0</v>
      </c>
      <c r="O31473">
        <v>0</v>
      </c>
      <c r="P31473">
        <v>0</v>
      </c>
      <c r="Q31473">
        <v>65</v>
      </c>
      <c r="R31473">
        <v>0</v>
      </c>
      <c r="S31473" s="1" t="s">
        <v>36325</v>
      </c>
      <c r="T31473" s="1">
        <v>130</v>
      </c>
      <c r="U31473">
        <v>2</v>
      </c>
      <c r="V31473">
        <v>130</v>
      </c>
      <c r="W31473" t="s">
        <v>36326</v>
      </c>
      <c r="X31473" s="1" t="s">
        <v>22</v>
      </c>
      <c r="Y31473" t="s">
        <v>36336</v>
      </c>
      <c r="Z31473">
        <v>9</v>
      </c>
      <c r="AA31473" t="str">
        <f>IF(V31473="","",VLOOKUP(V31473,VALUE_TABLE[],2,TRUE))</f>
        <v>Low</v>
      </c>
      <c r="AB31473">
        <f t="shared" si="1473"/>
        <v>1</v>
      </c>
      <c r="AC31473" s="2">
        <f t="shared" si="1474"/>
        <v>86207</v>
      </c>
      <c r="AD31473" s="2">
        <f t="shared" si="1475"/>
        <v>86209</v>
      </c>
    </row>
    <row r="31474" spans="1:30">
      <c r="A31474" s="1" t="s">
        <v>31509</v>
      </c>
      <c r="B31474">
        <v>2</v>
      </c>
      <c r="C31474">
        <v>0</v>
      </c>
      <c r="D31474">
        <v>1</v>
      </c>
      <c r="E31474">
        <v>4</v>
      </c>
      <c r="F31474" s="1" t="s">
        <v>20</v>
      </c>
      <c r="G31474">
        <v>0</v>
      </c>
      <c r="H31474" s="1" t="s">
        <v>21</v>
      </c>
      <c r="I31474">
        <v>196</v>
      </c>
      <c r="J31474">
        <v>2018</v>
      </c>
      <c r="K31474">
        <v>8</v>
      </c>
      <c r="L31474">
        <v>24</v>
      </c>
      <c r="M31474" s="1" t="s">
        <v>26</v>
      </c>
      <c r="N31474">
        <v>0</v>
      </c>
      <c r="O31474">
        <v>0</v>
      </c>
      <c r="P31474">
        <v>0</v>
      </c>
      <c r="Q31474">
        <v>98</v>
      </c>
      <c r="R31474">
        <v>1</v>
      </c>
      <c r="S31474" s="1" t="s">
        <v>36325</v>
      </c>
      <c r="T31474" s="1">
        <v>490</v>
      </c>
      <c r="U31474">
        <v>5</v>
      </c>
      <c r="V31474">
        <v>490</v>
      </c>
      <c r="W31474" t="s">
        <v>36326</v>
      </c>
      <c r="X31474" s="1" t="s">
        <v>26</v>
      </c>
      <c r="Y31474" t="s">
        <v>36341</v>
      </c>
      <c r="Z31474">
        <v>8</v>
      </c>
      <c r="AA31474" t="str">
        <f>IF(V31474="","",VLOOKUP(V31474,VALUE_TABLE[],2,TRUE))</f>
        <v>Low</v>
      </c>
      <c r="AB31474">
        <f t="shared" si="1473"/>
        <v>2</v>
      </c>
      <c r="AC31474" s="2">
        <f t="shared" si="1474"/>
        <v>132988</v>
      </c>
      <c r="AD31474" s="2">
        <f t="shared" si="1475"/>
        <v>132993</v>
      </c>
    </row>
    <row r="31475" spans="1:30">
      <c r="A31475" s="1" t="s">
        <v>31510</v>
      </c>
      <c r="B31475">
        <v>2</v>
      </c>
      <c r="C31475">
        <v>0</v>
      </c>
      <c r="D31475">
        <v>1</v>
      </c>
      <c r="E31475">
        <v>2</v>
      </c>
      <c r="F31475" s="1" t="s">
        <v>32</v>
      </c>
      <c r="G31475">
        <v>0</v>
      </c>
      <c r="H31475" s="1" t="s">
        <v>21</v>
      </c>
      <c r="I31475">
        <v>309</v>
      </c>
      <c r="J31475">
        <v>2018</v>
      </c>
      <c r="K31475">
        <v>5</v>
      </c>
      <c r="L31475">
        <v>13</v>
      </c>
      <c r="M31475" s="1" t="s">
        <v>22</v>
      </c>
      <c r="N31475">
        <v>0</v>
      </c>
      <c r="O31475">
        <v>0</v>
      </c>
      <c r="P31475">
        <v>0</v>
      </c>
      <c r="Q31475">
        <v>101</v>
      </c>
      <c r="R31475">
        <v>0</v>
      </c>
      <c r="S31475" s="1" t="s">
        <v>36331</v>
      </c>
      <c r="T31475" s="1">
        <v>303</v>
      </c>
      <c r="U31475">
        <v>0</v>
      </c>
      <c r="V31475">
        <v>303</v>
      </c>
      <c r="W31475" t="s">
        <v>36326</v>
      </c>
      <c r="X31475" s="1" t="s">
        <v>22</v>
      </c>
      <c r="Y31475" t="s">
        <v>36334</v>
      </c>
      <c r="Z31475">
        <v>5</v>
      </c>
      <c r="AA31475" t="str">
        <f>IF(V31475="","",VLOOKUP(V31475,VALUE_TABLE[],2,TRUE))</f>
        <v>Low</v>
      </c>
      <c r="AB31475">
        <f t="shared" si="1473"/>
        <v>1</v>
      </c>
      <c r="AC31475" s="2">
        <f t="shared" si="1474"/>
        <v>174258</v>
      </c>
      <c r="AD31475" s="2">
        <f t="shared" si="1475"/>
        <v>174258</v>
      </c>
    </row>
    <row r="31476" spans="1:30">
      <c r="A31476" s="1" t="s">
        <v>31511</v>
      </c>
      <c r="B31476">
        <v>2</v>
      </c>
      <c r="C31476">
        <v>0</v>
      </c>
      <c r="D31476">
        <v>1</v>
      </c>
      <c r="E31476">
        <v>5</v>
      </c>
      <c r="F31476" s="1" t="s">
        <v>20</v>
      </c>
      <c r="G31476">
        <v>0</v>
      </c>
      <c r="H31476" s="1" t="s">
        <v>21</v>
      </c>
      <c r="I31476">
        <v>253</v>
      </c>
      <c r="J31476">
        <v>2018</v>
      </c>
      <c r="K31476">
        <v>12</v>
      </c>
      <c r="L31476">
        <v>13</v>
      </c>
      <c r="M31476" s="1" t="s">
        <v>26</v>
      </c>
      <c r="N31476">
        <v>0</v>
      </c>
      <c r="O31476">
        <v>0</v>
      </c>
      <c r="P31476">
        <v>0</v>
      </c>
      <c r="Q31476">
        <v>74</v>
      </c>
      <c r="R31476">
        <v>2</v>
      </c>
      <c r="S31476" s="1" t="s">
        <v>36325</v>
      </c>
      <c r="T31476" s="1">
        <v>444</v>
      </c>
      <c r="U31476">
        <v>6</v>
      </c>
      <c r="V31476">
        <v>444</v>
      </c>
      <c r="W31476" t="s">
        <v>36326</v>
      </c>
      <c r="X31476" s="1" t="s">
        <v>26</v>
      </c>
      <c r="Y31476" t="s">
        <v>36337</v>
      </c>
      <c r="Z31476">
        <v>12</v>
      </c>
      <c r="AA31476" t="str">
        <f>IF(V31476="","",VLOOKUP(V31476,VALUE_TABLE[],2,TRUE))</f>
        <v>Low</v>
      </c>
      <c r="AB31476">
        <f t="shared" si="1473"/>
        <v>3</v>
      </c>
      <c r="AC31476" s="2">
        <f t="shared" si="1474"/>
        <v>153811</v>
      </c>
      <c r="AD31476" s="2">
        <f t="shared" si="1475"/>
        <v>153817</v>
      </c>
    </row>
    <row r="31477" spans="1:30">
      <c r="A31477" s="1" t="s">
        <v>31512</v>
      </c>
      <c r="B31477">
        <v>2</v>
      </c>
      <c r="C31477">
        <v>0</v>
      </c>
      <c r="D31477">
        <v>0</v>
      </c>
      <c r="E31477">
        <v>4</v>
      </c>
      <c r="F31477" s="1" t="s">
        <v>25</v>
      </c>
      <c r="G31477">
        <v>0</v>
      </c>
      <c r="H31477" s="1" t="s">
        <v>21</v>
      </c>
      <c r="I31477">
        <v>59</v>
      </c>
      <c r="J31477">
        <v>2018</v>
      </c>
      <c r="K31477">
        <v>4</v>
      </c>
      <c r="L31477">
        <v>27</v>
      </c>
      <c r="M31477" s="1" t="s">
        <v>26</v>
      </c>
      <c r="N31477">
        <v>0</v>
      </c>
      <c r="O31477">
        <v>0</v>
      </c>
      <c r="P31477">
        <v>0</v>
      </c>
      <c r="Q31477">
        <v>100</v>
      </c>
      <c r="R31477">
        <v>0</v>
      </c>
      <c r="S31477" s="1" t="s">
        <v>36331</v>
      </c>
      <c r="T31477" s="1">
        <v>400</v>
      </c>
      <c r="U31477">
        <v>0</v>
      </c>
      <c r="V31477">
        <v>400</v>
      </c>
      <c r="W31477" t="s">
        <v>36326</v>
      </c>
      <c r="X31477" s="1" t="s">
        <v>26</v>
      </c>
      <c r="Y31477" t="s">
        <v>36335</v>
      </c>
      <c r="Z31477">
        <v>4</v>
      </c>
      <c r="AA31477" t="str">
        <f>IF(V31477="","",VLOOKUP(V31477,VALUE_TABLE[],2,TRUE))</f>
        <v>Low</v>
      </c>
      <c r="AB31477">
        <f t="shared" si="1473"/>
        <v>1</v>
      </c>
      <c r="AC31477" s="2">
        <f t="shared" si="1474"/>
        <v>82946</v>
      </c>
      <c r="AD31477" s="2">
        <f t="shared" si="1475"/>
        <v>82946</v>
      </c>
    </row>
    <row r="31478" spans="1:30">
      <c r="A31478" s="1" t="s">
        <v>31513</v>
      </c>
      <c r="B31478">
        <v>2</v>
      </c>
      <c r="C31478">
        <v>0</v>
      </c>
      <c r="D31478">
        <v>2</v>
      </c>
      <c r="E31478">
        <v>1</v>
      </c>
      <c r="F31478" s="1" t="s">
        <v>25</v>
      </c>
      <c r="G31478">
        <v>0</v>
      </c>
      <c r="H31478" s="1" t="s">
        <v>21</v>
      </c>
      <c r="I31478">
        <v>76</v>
      </c>
      <c r="J31478">
        <v>2018</v>
      </c>
      <c r="K31478">
        <v>12</v>
      </c>
      <c r="L31478">
        <v>3</v>
      </c>
      <c r="M31478" s="1" t="s">
        <v>26</v>
      </c>
      <c r="N31478">
        <v>0</v>
      </c>
      <c r="O31478">
        <v>0</v>
      </c>
      <c r="P31478">
        <v>0</v>
      </c>
      <c r="Q31478">
        <v>79</v>
      </c>
      <c r="R31478">
        <v>1</v>
      </c>
      <c r="S31478" s="1" t="s">
        <v>36325</v>
      </c>
      <c r="T31478" s="1">
        <v>237</v>
      </c>
      <c r="U31478">
        <v>3</v>
      </c>
      <c r="V31478">
        <v>237</v>
      </c>
      <c r="W31478" t="s">
        <v>36326</v>
      </c>
      <c r="X31478" s="1" t="s">
        <v>26</v>
      </c>
      <c r="Y31478" t="s">
        <v>36337</v>
      </c>
      <c r="Z31478">
        <v>12</v>
      </c>
      <c r="AA31478" t="str">
        <f>IF(V31478="","",VLOOKUP(V31478,VALUE_TABLE[],2,TRUE))</f>
        <v>Low</v>
      </c>
      <c r="AB31478">
        <f t="shared" si="1473"/>
        <v>2</v>
      </c>
      <c r="AC31478" s="2">
        <f t="shared" si="1474"/>
        <v>89163</v>
      </c>
      <c r="AD31478" s="2">
        <f t="shared" si="1475"/>
        <v>89166</v>
      </c>
    </row>
    <row r="31479" spans="1:30">
      <c r="A31479" s="1" t="s">
        <v>31514</v>
      </c>
      <c r="B31479">
        <v>2</v>
      </c>
      <c r="C31479">
        <v>0</v>
      </c>
      <c r="D31479">
        <v>1</v>
      </c>
      <c r="E31479">
        <v>2</v>
      </c>
      <c r="F31479" s="1" t="s">
        <v>20</v>
      </c>
      <c r="G31479">
        <v>0</v>
      </c>
      <c r="H31479" s="1" t="s">
        <v>21</v>
      </c>
      <c r="I31479">
        <v>275</v>
      </c>
      <c r="J31479">
        <v>2018</v>
      </c>
      <c r="K31479">
        <v>9</v>
      </c>
      <c r="L31479">
        <v>23</v>
      </c>
      <c r="M31479" s="1" t="s">
        <v>26</v>
      </c>
      <c r="N31479">
        <v>0</v>
      </c>
      <c r="O31479">
        <v>0</v>
      </c>
      <c r="P31479">
        <v>0</v>
      </c>
      <c r="Q31479">
        <v>118</v>
      </c>
      <c r="R31479">
        <v>2</v>
      </c>
      <c r="S31479" s="1" t="s">
        <v>36331</v>
      </c>
      <c r="T31479" s="1">
        <v>354</v>
      </c>
      <c r="U31479">
        <v>0</v>
      </c>
      <c r="V31479">
        <v>354</v>
      </c>
      <c r="W31479" t="s">
        <v>36326</v>
      </c>
      <c r="X31479" s="1" t="s">
        <v>26</v>
      </c>
      <c r="Y31479" t="s">
        <v>36336</v>
      </c>
      <c r="Z31479">
        <v>9</v>
      </c>
      <c r="AA31479" t="str">
        <f>IF(V31479="","",VLOOKUP(V31479,VALUE_TABLE[],2,TRUE))</f>
        <v>Low</v>
      </c>
      <c r="AB31479">
        <f t="shared" si="1473"/>
        <v>3</v>
      </c>
      <c r="AC31479" s="2">
        <f t="shared" si="1474"/>
        <v>161843</v>
      </c>
      <c r="AD31479" s="2">
        <f t="shared" si="1475"/>
        <v>161843</v>
      </c>
    </row>
    <row r="31480" spans="1:30">
      <c r="A31480" s="1" t="s">
        <v>31515</v>
      </c>
      <c r="B31480">
        <v>1</v>
      </c>
      <c r="C31480">
        <v>0</v>
      </c>
      <c r="D31480">
        <v>0</v>
      </c>
      <c r="E31480">
        <v>1</v>
      </c>
      <c r="F31480" s="1" t="s">
        <v>20</v>
      </c>
      <c r="G31480">
        <v>0</v>
      </c>
      <c r="H31480" s="1" t="s">
        <v>21</v>
      </c>
      <c r="I31480">
        <v>1</v>
      </c>
      <c r="J31480">
        <v>2017</v>
      </c>
      <c r="K31480">
        <v>9</v>
      </c>
      <c r="L31480">
        <v>1</v>
      </c>
      <c r="M31480" s="1" t="s">
        <v>96</v>
      </c>
      <c r="N31480">
        <v>0</v>
      </c>
      <c r="O31480">
        <v>0</v>
      </c>
      <c r="P31480">
        <v>0</v>
      </c>
      <c r="Q31480">
        <v>0</v>
      </c>
      <c r="R31480">
        <v>1</v>
      </c>
      <c r="S31480" s="1" t="s">
        <v>36325</v>
      </c>
      <c r="T31480" s="1">
        <v>0</v>
      </c>
      <c r="U31480">
        <v>1</v>
      </c>
      <c r="V31480">
        <v>0</v>
      </c>
      <c r="W31480" t="s">
        <v>36326</v>
      </c>
      <c r="X31480" s="1" t="s">
        <v>96</v>
      </c>
      <c r="Y31480" t="s">
        <v>36336</v>
      </c>
      <c r="Z31480">
        <v>9</v>
      </c>
      <c r="AA31480" t="str">
        <f>IF(V31480="","",VLOOKUP(V31480,VALUE_TABLE[],2,TRUE))</f>
        <v>Low</v>
      </c>
      <c r="AB31480">
        <f t="shared" si="1473"/>
        <v>2</v>
      </c>
      <c r="AC31480" s="2">
        <f t="shared" si="1474"/>
        <v>61737</v>
      </c>
      <c r="AD31480" s="2">
        <f t="shared" si="1475"/>
        <v>61738</v>
      </c>
    </row>
    <row r="31481" spans="1:30">
      <c r="A31481" s="1" t="s">
        <v>31516</v>
      </c>
      <c r="B31481">
        <v>2</v>
      </c>
      <c r="C31481">
        <v>0</v>
      </c>
      <c r="D31481">
        <v>0</v>
      </c>
      <c r="E31481">
        <v>1</v>
      </c>
      <c r="F31481" s="1" t="s">
        <v>20</v>
      </c>
      <c r="G31481">
        <v>0</v>
      </c>
      <c r="H31481" s="1" t="s">
        <v>21</v>
      </c>
      <c r="I31481">
        <v>6</v>
      </c>
      <c r="J31481">
        <v>2018</v>
      </c>
      <c r="K31481">
        <v>2</v>
      </c>
      <c r="L31481">
        <v>13</v>
      </c>
      <c r="M31481" s="1" t="s">
        <v>26</v>
      </c>
      <c r="N31481">
        <v>0</v>
      </c>
      <c r="O31481">
        <v>0</v>
      </c>
      <c r="P31481">
        <v>0</v>
      </c>
      <c r="Q31481">
        <v>70</v>
      </c>
      <c r="R31481">
        <v>1</v>
      </c>
      <c r="S31481" s="1" t="s">
        <v>36325</v>
      </c>
      <c r="T31481" s="1">
        <v>70</v>
      </c>
      <c r="U31481">
        <v>1</v>
      </c>
      <c r="V31481">
        <v>70</v>
      </c>
      <c r="W31481" t="s">
        <v>36326</v>
      </c>
      <c r="X31481" s="1" t="s">
        <v>26</v>
      </c>
      <c r="Y31481" t="s">
        <v>36332</v>
      </c>
      <c r="Z31481">
        <v>2</v>
      </c>
      <c r="AA31481" t="str">
        <f>IF(V31481="","",VLOOKUP(V31481,VALUE_TABLE[],2,TRUE))</f>
        <v>Low</v>
      </c>
      <c r="AB31481">
        <f t="shared" si="1473"/>
        <v>2</v>
      </c>
      <c r="AC31481" s="2">
        <f t="shared" si="1474"/>
        <v>63587</v>
      </c>
      <c r="AD31481" s="2">
        <f t="shared" si="1475"/>
        <v>63588</v>
      </c>
    </row>
    <row r="31482" spans="1:30">
      <c r="A31482" s="1" t="s">
        <v>31517</v>
      </c>
      <c r="B31482">
        <v>2</v>
      </c>
      <c r="C31482">
        <v>0</v>
      </c>
      <c r="D31482">
        <v>0</v>
      </c>
      <c r="E31482">
        <v>4</v>
      </c>
      <c r="F31482" s="1" t="s">
        <v>20</v>
      </c>
      <c r="G31482">
        <v>0</v>
      </c>
      <c r="H31482" s="1" t="s">
        <v>21</v>
      </c>
      <c r="I31482">
        <v>9</v>
      </c>
      <c r="J31482">
        <v>2017</v>
      </c>
      <c r="K31482">
        <v>9</v>
      </c>
      <c r="L31482">
        <v>2</v>
      </c>
      <c r="M31482" s="1" t="s">
        <v>26</v>
      </c>
      <c r="N31482">
        <v>0</v>
      </c>
      <c r="O31482">
        <v>0</v>
      </c>
      <c r="P31482">
        <v>0</v>
      </c>
      <c r="Q31482">
        <v>103</v>
      </c>
      <c r="R31482">
        <v>0</v>
      </c>
      <c r="S31482" s="1" t="s">
        <v>36325</v>
      </c>
      <c r="T31482" s="1">
        <v>412</v>
      </c>
      <c r="U31482">
        <v>4</v>
      </c>
      <c r="V31482">
        <v>412</v>
      </c>
      <c r="W31482" t="s">
        <v>36326</v>
      </c>
      <c r="X31482" s="1" t="s">
        <v>26</v>
      </c>
      <c r="Y31482" t="s">
        <v>36336</v>
      </c>
      <c r="Z31482">
        <v>9</v>
      </c>
      <c r="AA31482" t="str">
        <f>IF(V31482="","",VLOOKUP(V31482,VALUE_TABLE[],2,TRUE))</f>
        <v>Low</v>
      </c>
      <c r="AB31482">
        <f t="shared" si="1473"/>
        <v>1</v>
      </c>
      <c r="AC31482" s="2">
        <f t="shared" si="1474"/>
        <v>64659</v>
      </c>
      <c r="AD31482" s="2">
        <f t="shared" si="1475"/>
        <v>64663</v>
      </c>
    </row>
    <row r="31483" spans="1:30">
      <c r="A31483" s="1" t="s">
        <v>31518</v>
      </c>
      <c r="B31483">
        <v>2</v>
      </c>
      <c r="C31483">
        <v>0</v>
      </c>
      <c r="D31483">
        <v>0</v>
      </c>
      <c r="E31483">
        <v>4</v>
      </c>
      <c r="F31483" s="1" t="s">
        <v>32</v>
      </c>
      <c r="G31483">
        <v>0</v>
      </c>
      <c r="H31483" s="1" t="s">
        <v>21</v>
      </c>
      <c r="I31483">
        <v>296</v>
      </c>
      <c r="J31483">
        <v>2018</v>
      </c>
      <c r="K31483">
        <v>9</v>
      </c>
      <c r="L31483">
        <v>21</v>
      </c>
      <c r="M31483" s="1" t="s">
        <v>22</v>
      </c>
      <c r="N31483">
        <v>0</v>
      </c>
      <c r="O31483">
        <v>0</v>
      </c>
      <c r="P31483">
        <v>0</v>
      </c>
      <c r="Q31483">
        <v>117</v>
      </c>
      <c r="R31483">
        <v>1</v>
      </c>
      <c r="S31483" s="1" t="s">
        <v>36331</v>
      </c>
      <c r="T31483" s="1">
        <v>468</v>
      </c>
      <c r="U31483">
        <v>0</v>
      </c>
      <c r="V31483">
        <v>468</v>
      </c>
      <c r="W31483" t="s">
        <v>36326</v>
      </c>
      <c r="X31483" s="1" t="s">
        <v>22</v>
      </c>
      <c r="Y31483" t="s">
        <v>36336</v>
      </c>
      <c r="Z31483">
        <v>9</v>
      </c>
      <c r="AA31483" t="str">
        <f>IF(V31483="","",VLOOKUP(V31483,VALUE_TABLE[],2,TRUE))</f>
        <v>Low</v>
      </c>
      <c r="AB31483">
        <f t="shared" si="1473"/>
        <v>2</v>
      </c>
      <c r="AC31483" s="2">
        <f t="shared" si="1474"/>
        <v>169513</v>
      </c>
      <c r="AD31483" s="2">
        <f t="shared" si="1475"/>
        <v>169513</v>
      </c>
    </row>
    <row r="31484" spans="1:30">
      <c r="A31484" s="1" t="s">
        <v>31519</v>
      </c>
      <c r="B31484">
        <v>2</v>
      </c>
      <c r="C31484">
        <v>0</v>
      </c>
      <c r="D31484">
        <v>2</v>
      </c>
      <c r="E31484">
        <v>2</v>
      </c>
      <c r="F31484" s="1" t="s">
        <v>25</v>
      </c>
      <c r="G31484">
        <v>0</v>
      </c>
      <c r="H31484" s="1" t="s">
        <v>21</v>
      </c>
      <c r="I31484">
        <v>47</v>
      </c>
      <c r="J31484">
        <v>2017</v>
      </c>
      <c r="K31484">
        <v>12</v>
      </c>
      <c r="L31484">
        <v>20</v>
      </c>
      <c r="M31484" s="1" t="s">
        <v>26</v>
      </c>
      <c r="N31484">
        <v>0</v>
      </c>
      <c r="O31484">
        <v>0</v>
      </c>
      <c r="P31484">
        <v>0</v>
      </c>
      <c r="Q31484">
        <v>64</v>
      </c>
      <c r="R31484">
        <v>1</v>
      </c>
      <c r="S31484" s="1" t="s">
        <v>36325</v>
      </c>
      <c r="T31484" s="1">
        <v>256</v>
      </c>
      <c r="U31484">
        <v>4</v>
      </c>
      <c r="V31484">
        <v>256</v>
      </c>
      <c r="W31484" t="s">
        <v>36326</v>
      </c>
      <c r="X31484" s="1" t="s">
        <v>26</v>
      </c>
      <c r="Y31484" t="s">
        <v>36337</v>
      </c>
      <c r="Z31484">
        <v>12</v>
      </c>
      <c r="AA31484" t="str">
        <f>IF(V31484="","",VLOOKUP(V31484,VALUE_TABLE[],2,TRUE))</f>
        <v>Low</v>
      </c>
      <c r="AB31484">
        <f t="shared" si="1473"/>
        <v>2</v>
      </c>
      <c r="AC31484" s="2">
        <f t="shared" si="1474"/>
        <v>78540</v>
      </c>
      <c r="AD31484" s="2">
        <f t="shared" si="1475"/>
        <v>78544</v>
      </c>
    </row>
    <row r="31485" spans="1:30">
      <c r="A31485" s="1" t="s">
        <v>31520</v>
      </c>
      <c r="B31485">
        <v>2</v>
      </c>
      <c r="C31485">
        <v>0</v>
      </c>
      <c r="D31485">
        <v>2</v>
      </c>
      <c r="E31485">
        <v>1</v>
      </c>
      <c r="F31485" s="1" t="s">
        <v>20</v>
      </c>
      <c r="G31485">
        <v>0</v>
      </c>
      <c r="H31485" s="1" t="s">
        <v>35</v>
      </c>
      <c r="I31485">
        <v>37</v>
      </c>
      <c r="J31485">
        <v>2017</v>
      </c>
      <c r="K31485">
        <v>11</v>
      </c>
      <c r="L31485">
        <v>1</v>
      </c>
      <c r="M31485" s="1" t="s">
        <v>22</v>
      </c>
      <c r="N31485">
        <v>0</v>
      </c>
      <c r="O31485">
        <v>0</v>
      </c>
      <c r="P31485">
        <v>0</v>
      </c>
      <c r="Q31485">
        <v>60</v>
      </c>
      <c r="R31485">
        <v>0</v>
      </c>
      <c r="S31485" s="1" t="s">
        <v>36325</v>
      </c>
      <c r="T31485" s="1">
        <v>180</v>
      </c>
      <c r="U31485">
        <v>3</v>
      </c>
      <c r="V31485">
        <v>180</v>
      </c>
      <c r="W31485" t="s">
        <v>36326</v>
      </c>
      <c r="X31485" s="1" t="s">
        <v>22</v>
      </c>
      <c r="Y31485" t="s">
        <v>36329</v>
      </c>
      <c r="Z31485">
        <v>11</v>
      </c>
      <c r="AA31485" t="str">
        <f>IF(V31485="","",VLOOKUP(V31485,VALUE_TABLE[],2,TRUE))</f>
        <v>Low</v>
      </c>
      <c r="AB31485">
        <f t="shared" si="1473"/>
        <v>1</v>
      </c>
      <c r="AC31485" s="2">
        <f t="shared" si="1474"/>
        <v>74887</v>
      </c>
      <c r="AD31485" s="2">
        <f t="shared" si="1475"/>
        <v>74890</v>
      </c>
    </row>
    <row r="31486" spans="1:30">
      <c r="A31486" s="1" t="s">
        <v>31521</v>
      </c>
      <c r="B31486">
        <v>2</v>
      </c>
      <c r="C31486">
        <v>0</v>
      </c>
      <c r="D31486">
        <v>1</v>
      </c>
      <c r="E31486">
        <v>2</v>
      </c>
      <c r="F31486" s="1" t="s">
        <v>32</v>
      </c>
      <c r="G31486">
        <v>0</v>
      </c>
      <c r="H31486" s="1" t="s">
        <v>21</v>
      </c>
      <c r="I31486">
        <v>161</v>
      </c>
      <c r="J31486">
        <v>2018</v>
      </c>
      <c r="K31486">
        <v>3</v>
      </c>
      <c r="L31486">
        <v>25</v>
      </c>
      <c r="M31486" s="1" t="s">
        <v>22</v>
      </c>
      <c r="N31486">
        <v>0</v>
      </c>
      <c r="O31486">
        <v>0</v>
      </c>
      <c r="P31486">
        <v>0</v>
      </c>
      <c r="Q31486">
        <v>130</v>
      </c>
      <c r="R31486">
        <v>0</v>
      </c>
      <c r="S31486" s="1" t="s">
        <v>36331</v>
      </c>
      <c r="T31486" s="1">
        <v>390</v>
      </c>
      <c r="U31486">
        <v>0</v>
      </c>
      <c r="V31486">
        <v>390</v>
      </c>
      <c r="W31486" t="s">
        <v>36339</v>
      </c>
      <c r="X31486" s="1" t="s">
        <v>22</v>
      </c>
      <c r="Y31486" t="s">
        <v>36342</v>
      </c>
      <c r="Z31486">
        <v>3</v>
      </c>
      <c r="AA31486" t="str">
        <f>IF(V31486="","",VLOOKUP(V31486,VALUE_TABLE[],2,TRUE))</f>
        <v>Low</v>
      </c>
      <c r="AB31486">
        <f t="shared" si="1473"/>
        <v>1</v>
      </c>
      <c r="AC31486" s="2">
        <f t="shared" si="1474"/>
        <v>120200</v>
      </c>
      <c r="AD31486" s="2">
        <f t="shared" si="1475"/>
        <v>120200</v>
      </c>
    </row>
    <row r="31487" spans="1:30">
      <c r="A31487" s="1" t="s">
        <v>31522</v>
      </c>
      <c r="B31487">
        <v>2</v>
      </c>
      <c r="C31487">
        <v>2</v>
      </c>
      <c r="D31487">
        <v>0</v>
      </c>
      <c r="E31487">
        <v>3</v>
      </c>
      <c r="F31487" s="1" t="s">
        <v>20</v>
      </c>
      <c r="G31487">
        <v>0</v>
      </c>
      <c r="H31487" s="1" t="s">
        <v>92</v>
      </c>
      <c r="I31487">
        <v>23</v>
      </c>
      <c r="J31487">
        <v>2018</v>
      </c>
      <c r="K31487">
        <v>3</v>
      </c>
      <c r="L31487">
        <v>22</v>
      </c>
      <c r="M31487" s="1" t="s">
        <v>26</v>
      </c>
      <c r="N31487">
        <v>0</v>
      </c>
      <c r="O31487">
        <v>0</v>
      </c>
      <c r="P31487">
        <v>0</v>
      </c>
      <c r="Q31487">
        <v>230</v>
      </c>
      <c r="R31487">
        <v>0</v>
      </c>
      <c r="S31487" s="1" t="s">
        <v>36331</v>
      </c>
      <c r="T31487" s="1">
        <v>690</v>
      </c>
      <c r="U31487">
        <v>0</v>
      </c>
      <c r="V31487">
        <v>690</v>
      </c>
      <c r="W31487" t="s">
        <v>36339</v>
      </c>
      <c r="X31487" s="1" t="s">
        <v>26</v>
      </c>
      <c r="Y31487" t="s">
        <v>36342</v>
      </c>
      <c r="Z31487">
        <v>3</v>
      </c>
      <c r="AA31487" t="str">
        <f>IF(V31487="","",VLOOKUP(V31487,VALUE_TABLE[],2,TRUE))</f>
        <v>Low</v>
      </c>
      <c r="AB31487">
        <f t="shared" si="1473"/>
        <v>1</v>
      </c>
      <c r="AC31487" s="2">
        <f t="shared" si="1474"/>
        <v>69797</v>
      </c>
      <c r="AD31487" s="2">
        <f t="shared" si="1475"/>
        <v>69797</v>
      </c>
    </row>
    <row r="31488" spans="1:30">
      <c r="A31488" s="1" t="s">
        <v>31523</v>
      </c>
      <c r="B31488">
        <v>3</v>
      </c>
      <c r="C31488">
        <v>0</v>
      </c>
      <c r="D31488">
        <v>0</v>
      </c>
      <c r="E31488">
        <v>1</v>
      </c>
      <c r="F31488" s="1" t="s">
        <v>20</v>
      </c>
      <c r="G31488">
        <v>0</v>
      </c>
      <c r="H31488" s="1" t="s">
        <v>35</v>
      </c>
      <c r="I31488">
        <v>3</v>
      </c>
      <c r="J31488">
        <v>2018</v>
      </c>
      <c r="K31488">
        <v>2</v>
      </c>
      <c r="L31488">
        <v>6</v>
      </c>
      <c r="M31488" s="1" t="s">
        <v>26</v>
      </c>
      <c r="N31488">
        <v>0</v>
      </c>
      <c r="O31488">
        <v>0</v>
      </c>
      <c r="P31488">
        <v>0</v>
      </c>
      <c r="Q31488">
        <v>130</v>
      </c>
      <c r="R31488">
        <v>1</v>
      </c>
      <c r="S31488" s="1" t="s">
        <v>36325</v>
      </c>
      <c r="T31488" s="1">
        <v>130</v>
      </c>
      <c r="U31488">
        <v>1</v>
      </c>
      <c r="V31488">
        <v>130</v>
      </c>
      <c r="W31488" t="s">
        <v>36339</v>
      </c>
      <c r="X31488" s="1" t="s">
        <v>26</v>
      </c>
      <c r="Y31488" t="s">
        <v>36332</v>
      </c>
      <c r="Z31488">
        <v>2</v>
      </c>
      <c r="AA31488" t="str">
        <f>IF(V31488="","",VLOOKUP(V31488,VALUE_TABLE[],2,TRUE))</f>
        <v>Low</v>
      </c>
      <c r="AB31488">
        <f t="shared" si="1473"/>
        <v>2</v>
      </c>
      <c r="AC31488" s="2">
        <f t="shared" si="1474"/>
        <v>62491</v>
      </c>
      <c r="AD31488" s="2">
        <f t="shared" si="1475"/>
        <v>62492</v>
      </c>
    </row>
    <row r="31489" spans="1:30">
      <c r="A31489" s="1" t="s">
        <v>31524</v>
      </c>
      <c r="B31489">
        <v>3</v>
      </c>
      <c r="C31489">
        <v>0</v>
      </c>
      <c r="D31489">
        <v>0</v>
      </c>
      <c r="E31489">
        <v>2</v>
      </c>
      <c r="F31489" s="1" t="s">
        <v>20</v>
      </c>
      <c r="G31489">
        <v>0</v>
      </c>
      <c r="H31489" s="1" t="s">
        <v>21</v>
      </c>
      <c r="I31489">
        <v>26</v>
      </c>
      <c r="J31489">
        <v>2018</v>
      </c>
      <c r="K31489">
        <v>10</v>
      </c>
      <c r="L31489">
        <v>27</v>
      </c>
      <c r="M31489" s="1" t="s">
        <v>26</v>
      </c>
      <c r="N31489">
        <v>0</v>
      </c>
      <c r="O31489">
        <v>0</v>
      </c>
      <c r="P31489">
        <v>0</v>
      </c>
      <c r="Q31489">
        <v>165</v>
      </c>
      <c r="R31489">
        <v>0</v>
      </c>
      <c r="S31489" s="1" t="s">
        <v>36325</v>
      </c>
      <c r="T31489" s="1">
        <v>330</v>
      </c>
      <c r="U31489">
        <v>2</v>
      </c>
      <c r="V31489">
        <v>330</v>
      </c>
      <c r="W31489" t="s">
        <v>36339</v>
      </c>
      <c r="X31489" s="1" t="s">
        <v>26</v>
      </c>
      <c r="Y31489" t="s">
        <v>36327</v>
      </c>
      <c r="Z31489">
        <v>10</v>
      </c>
      <c r="AA31489" t="str">
        <f>IF(V31489="","",VLOOKUP(V31489,VALUE_TABLE[],2,TRUE))</f>
        <v>Low</v>
      </c>
      <c r="AB31489">
        <f t="shared" si="1473"/>
        <v>1</v>
      </c>
      <c r="AC31489" s="2">
        <f t="shared" si="1474"/>
        <v>70900</v>
      </c>
      <c r="AD31489" s="2">
        <f t="shared" si="1475"/>
        <v>70902</v>
      </c>
    </row>
    <row r="31490" spans="1:30">
      <c r="A31490" s="1" t="s">
        <v>31525</v>
      </c>
      <c r="B31490">
        <v>1</v>
      </c>
      <c r="C31490">
        <v>0</v>
      </c>
      <c r="D31490">
        <v>2</v>
      </c>
      <c r="E31490">
        <v>4</v>
      </c>
      <c r="F31490" s="1" t="s">
        <v>32</v>
      </c>
      <c r="G31490">
        <v>0</v>
      </c>
      <c r="H31490" s="1" t="s">
        <v>21</v>
      </c>
      <c r="I31490">
        <v>327</v>
      </c>
      <c r="J31490">
        <v>2017</v>
      </c>
      <c r="K31490">
        <v>9</v>
      </c>
      <c r="L31490">
        <v>9</v>
      </c>
      <c r="M31490" s="1" t="s">
        <v>22</v>
      </c>
      <c r="N31490">
        <v>0</v>
      </c>
      <c r="O31490">
        <v>0</v>
      </c>
      <c r="P31490">
        <v>0</v>
      </c>
      <c r="Q31490">
        <v>76</v>
      </c>
      <c r="R31490">
        <v>0</v>
      </c>
      <c r="S31490" s="1" t="s">
        <v>36325</v>
      </c>
      <c r="T31490" s="1">
        <v>456</v>
      </c>
      <c r="U31490">
        <v>6</v>
      </c>
      <c r="V31490">
        <v>456</v>
      </c>
      <c r="W31490" t="s">
        <v>36326</v>
      </c>
      <c r="X31490" s="1" t="s">
        <v>22</v>
      </c>
      <c r="Y31490" t="s">
        <v>36336</v>
      </c>
      <c r="Z31490">
        <v>9</v>
      </c>
      <c r="AA31490" t="str">
        <f>IF(V31490="","",VLOOKUP(V31490,VALUE_TABLE[],2,TRUE))</f>
        <v>Low</v>
      </c>
      <c r="AB31490">
        <f t="shared" ref="AB31490:AB31553" si="1476">IF(R31490&gt;=4,5,IF(R31490=3,4,IF(R31490=2,3,IF(R31490=1,2,1))))</f>
        <v>1</v>
      </c>
      <c r="AC31490" s="2">
        <f t="shared" ref="AC31490:AC31553" si="1477">DATE(I31490,J31490,K31490)</f>
        <v>180805</v>
      </c>
      <c r="AD31490" s="2">
        <f t="shared" ref="AD31490:AD31553" si="1478">AC31490+U31490</f>
        <v>180811</v>
      </c>
    </row>
    <row r="31491" spans="1:30">
      <c r="A31491" s="1" t="s">
        <v>31526</v>
      </c>
      <c r="B31491">
        <v>2</v>
      </c>
      <c r="C31491">
        <v>0</v>
      </c>
      <c r="D31491">
        <v>1</v>
      </c>
      <c r="E31491">
        <v>0</v>
      </c>
      <c r="F31491" s="1" t="s">
        <v>20</v>
      </c>
      <c r="G31491">
        <v>0</v>
      </c>
      <c r="H31491" s="1" t="s">
        <v>21</v>
      </c>
      <c r="I31491">
        <v>14</v>
      </c>
      <c r="J31491">
        <v>2018</v>
      </c>
      <c r="K31491">
        <v>12</v>
      </c>
      <c r="L31491">
        <v>18</v>
      </c>
      <c r="M31491" s="1" t="s">
        <v>26</v>
      </c>
      <c r="N31491">
        <v>0</v>
      </c>
      <c r="O31491">
        <v>0</v>
      </c>
      <c r="P31491">
        <v>0</v>
      </c>
      <c r="Q31491">
        <v>104</v>
      </c>
      <c r="R31491">
        <v>2</v>
      </c>
      <c r="S31491" s="1" t="s">
        <v>36325</v>
      </c>
      <c r="T31491" s="1">
        <v>104</v>
      </c>
      <c r="U31491">
        <v>1</v>
      </c>
      <c r="V31491">
        <v>104</v>
      </c>
      <c r="W31491" t="s">
        <v>36326</v>
      </c>
      <c r="X31491" s="1" t="s">
        <v>26</v>
      </c>
      <c r="Y31491" t="s">
        <v>36337</v>
      </c>
      <c r="Z31491">
        <v>12</v>
      </c>
      <c r="AA31491" t="str">
        <f>IF(V31491="","",VLOOKUP(V31491,VALUE_TABLE[],2,TRUE))</f>
        <v>Low</v>
      </c>
      <c r="AB31491">
        <f t="shared" si="1476"/>
        <v>3</v>
      </c>
      <c r="AC31491" s="2">
        <f t="shared" si="1477"/>
        <v>66519</v>
      </c>
      <c r="AD31491" s="2">
        <f t="shared" si="1478"/>
        <v>66520</v>
      </c>
    </row>
    <row r="31492" spans="1:30">
      <c r="A31492" s="1" t="s">
        <v>31527</v>
      </c>
      <c r="B31492">
        <v>2</v>
      </c>
      <c r="C31492">
        <v>0</v>
      </c>
      <c r="D31492">
        <v>0</v>
      </c>
      <c r="E31492">
        <v>2</v>
      </c>
      <c r="F31492" s="1" t="s">
        <v>20</v>
      </c>
      <c r="G31492">
        <v>0</v>
      </c>
      <c r="H31492" s="1" t="s">
        <v>21</v>
      </c>
      <c r="I31492">
        <v>112</v>
      </c>
      <c r="J31492">
        <v>2018</v>
      </c>
      <c r="K31492">
        <v>6</v>
      </c>
      <c r="L31492">
        <v>2</v>
      </c>
      <c r="M31492" s="1" t="s">
        <v>22</v>
      </c>
      <c r="N31492">
        <v>0</v>
      </c>
      <c r="O31492">
        <v>0</v>
      </c>
      <c r="P31492">
        <v>0</v>
      </c>
      <c r="Q31492">
        <v>100</v>
      </c>
      <c r="R31492">
        <v>0</v>
      </c>
      <c r="S31492" s="1" t="s">
        <v>36325</v>
      </c>
      <c r="T31492" s="1">
        <v>200</v>
      </c>
      <c r="U31492">
        <v>2</v>
      </c>
      <c r="V31492">
        <v>200</v>
      </c>
      <c r="W31492" t="s">
        <v>36326</v>
      </c>
      <c r="X31492" s="1" t="s">
        <v>22</v>
      </c>
      <c r="Y31492" t="s">
        <v>36340</v>
      </c>
      <c r="Z31492">
        <v>6</v>
      </c>
      <c r="AA31492" t="str">
        <f>IF(V31492="","",VLOOKUP(V31492,VALUE_TABLE[],2,TRUE))</f>
        <v>Low</v>
      </c>
      <c r="AB31492">
        <f t="shared" si="1476"/>
        <v>1</v>
      </c>
      <c r="AC31492" s="2">
        <f t="shared" si="1477"/>
        <v>102306</v>
      </c>
      <c r="AD31492" s="2">
        <f t="shared" si="1478"/>
        <v>102308</v>
      </c>
    </row>
    <row r="31493" spans="1:30">
      <c r="A31493" s="1" t="s">
        <v>31528</v>
      </c>
      <c r="B31493">
        <v>2</v>
      </c>
      <c r="C31493">
        <v>1</v>
      </c>
      <c r="D31493">
        <v>2</v>
      </c>
      <c r="E31493">
        <v>0</v>
      </c>
      <c r="F31493" s="1" t="s">
        <v>20</v>
      </c>
      <c r="G31493">
        <v>0</v>
      </c>
      <c r="H31493" s="1" t="s">
        <v>21</v>
      </c>
      <c r="I31493">
        <v>104</v>
      </c>
      <c r="J31493">
        <v>2018</v>
      </c>
      <c r="K31493">
        <v>12</v>
      </c>
      <c r="L31493">
        <v>4</v>
      </c>
      <c r="M31493" s="1" t="s">
        <v>26</v>
      </c>
      <c r="N31493">
        <v>0</v>
      </c>
      <c r="O31493">
        <v>0</v>
      </c>
      <c r="P31493">
        <v>0</v>
      </c>
      <c r="Q31493">
        <v>110</v>
      </c>
      <c r="R31493">
        <v>1</v>
      </c>
      <c r="S31493" s="1" t="s">
        <v>36331</v>
      </c>
      <c r="T31493" s="1">
        <v>220</v>
      </c>
      <c r="U31493">
        <v>0</v>
      </c>
      <c r="V31493">
        <v>220</v>
      </c>
      <c r="W31493" t="s">
        <v>36326</v>
      </c>
      <c r="X31493" s="1" t="s">
        <v>26</v>
      </c>
      <c r="Y31493" t="s">
        <v>36337</v>
      </c>
      <c r="Z31493">
        <v>12</v>
      </c>
      <c r="AA31493" t="str">
        <f>IF(V31493="","",VLOOKUP(V31493,VALUE_TABLE[],2,TRUE))</f>
        <v>Low</v>
      </c>
      <c r="AB31493">
        <f t="shared" si="1476"/>
        <v>2</v>
      </c>
      <c r="AC31493" s="2">
        <f t="shared" si="1477"/>
        <v>99390</v>
      </c>
      <c r="AD31493" s="2">
        <f t="shared" si="1478"/>
        <v>99390</v>
      </c>
    </row>
    <row r="31494" spans="1:30">
      <c r="A31494" s="1" t="s">
        <v>31529</v>
      </c>
      <c r="B31494">
        <v>2</v>
      </c>
      <c r="C31494">
        <v>0</v>
      </c>
      <c r="D31494">
        <v>1</v>
      </c>
      <c r="E31494">
        <v>4</v>
      </c>
      <c r="F31494" s="1" t="s">
        <v>20</v>
      </c>
      <c r="G31494">
        <v>0</v>
      </c>
      <c r="H31494" s="1" t="s">
        <v>21</v>
      </c>
      <c r="I31494">
        <v>128</v>
      </c>
      <c r="J31494">
        <v>2018</v>
      </c>
      <c r="K31494">
        <v>8</v>
      </c>
      <c r="L31494">
        <v>8</v>
      </c>
      <c r="M31494" s="1" t="s">
        <v>26</v>
      </c>
      <c r="N31494">
        <v>0</v>
      </c>
      <c r="O31494">
        <v>0</v>
      </c>
      <c r="P31494">
        <v>0</v>
      </c>
      <c r="Q31494">
        <v>120</v>
      </c>
      <c r="R31494">
        <v>0</v>
      </c>
      <c r="S31494" s="1" t="s">
        <v>36331</v>
      </c>
      <c r="T31494" s="1">
        <v>600</v>
      </c>
      <c r="U31494">
        <v>0</v>
      </c>
      <c r="V31494">
        <v>600</v>
      </c>
      <c r="W31494" t="s">
        <v>36326</v>
      </c>
      <c r="X31494" s="1" t="s">
        <v>26</v>
      </c>
      <c r="Y31494" t="s">
        <v>36341</v>
      </c>
      <c r="Z31494">
        <v>8</v>
      </c>
      <c r="AA31494" t="str">
        <f>IF(V31494="","",VLOOKUP(V31494,VALUE_TABLE[],2,TRUE))</f>
        <v>Low</v>
      </c>
      <c r="AB31494">
        <f t="shared" si="1476"/>
        <v>1</v>
      </c>
      <c r="AC31494" s="2">
        <f t="shared" si="1477"/>
        <v>108152</v>
      </c>
      <c r="AD31494" s="2">
        <f t="shared" si="1478"/>
        <v>108152</v>
      </c>
    </row>
    <row r="31495" spans="1:30">
      <c r="A31495" s="1" t="s">
        <v>31530</v>
      </c>
      <c r="B31495">
        <v>2</v>
      </c>
      <c r="C31495">
        <v>0</v>
      </c>
      <c r="D31495">
        <v>0</v>
      </c>
      <c r="E31495">
        <v>2</v>
      </c>
      <c r="F31495" s="1" t="s">
        <v>20</v>
      </c>
      <c r="G31495">
        <v>0</v>
      </c>
      <c r="H31495" s="1" t="s">
        <v>21</v>
      </c>
      <c r="I31495">
        <v>16</v>
      </c>
      <c r="J31495">
        <v>2018</v>
      </c>
      <c r="K31495">
        <v>3</v>
      </c>
      <c r="L31495">
        <v>18</v>
      </c>
      <c r="M31495" s="1" t="s">
        <v>26</v>
      </c>
      <c r="N31495">
        <v>0</v>
      </c>
      <c r="O31495">
        <v>0</v>
      </c>
      <c r="P31495">
        <v>0</v>
      </c>
      <c r="Q31495">
        <v>109</v>
      </c>
      <c r="R31495">
        <v>0</v>
      </c>
      <c r="S31495" s="1" t="s">
        <v>36331</v>
      </c>
      <c r="T31495" s="1">
        <v>218</v>
      </c>
      <c r="U31495">
        <v>0</v>
      </c>
      <c r="V31495">
        <v>218</v>
      </c>
      <c r="W31495" t="s">
        <v>36326</v>
      </c>
      <c r="X31495" s="1" t="s">
        <v>26</v>
      </c>
      <c r="Y31495" t="s">
        <v>36342</v>
      </c>
      <c r="Z31495">
        <v>3</v>
      </c>
      <c r="AA31495" t="str">
        <f>IF(V31495="","",VLOOKUP(V31495,VALUE_TABLE[],2,TRUE))</f>
        <v>Low</v>
      </c>
      <c r="AB31495">
        <f t="shared" si="1476"/>
        <v>1</v>
      </c>
      <c r="AC31495" s="2">
        <f t="shared" si="1477"/>
        <v>67240</v>
      </c>
      <c r="AD31495" s="2">
        <f t="shared" si="1478"/>
        <v>67240</v>
      </c>
    </row>
    <row r="31496" spans="1:30">
      <c r="A31496" s="1" t="s">
        <v>31531</v>
      </c>
      <c r="B31496">
        <v>2</v>
      </c>
      <c r="C31496">
        <v>0</v>
      </c>
      <c r="D31496">
        <v>2</v>
      </c>
      <c r="E31496">
        <v>2</v>
      </c>
      <c r="F31496" s="1" t="s">
        <v>20</v>
      </c>
      <c r="G31496">
        <v>0</v>
      </c>
      <c r="H31496" s="1" t="s">
        <v>21</v>
      </c>
      <c r="I31496">
        <v>23</v>
      </c>
      <c r="J31496">
        <v>2017</v>
      </c>
      <c r="K31496">
        <v>12</v>
      </c>
      <c r="L31496">
        <v>4</v>
      </c>
      <c r="M31496" s="1" t="s">
        <v>50</v>
      </c>
      <c r="N31496">
        <v>0</v>
      </c>
      <c r="O31496">
        <v>0</v>
      </c>
      <c r="P31496">
        <v>0</v>
      </c>
      <c r="Q31496">
        <v>50</v>
      </c>
      <c r="R31496">
        <v>0</v>
      </c>
      <c r="S31496" s="1" t="s">
        <v>36325</v>
      </c>
      <c r="T31496" s="1">
        <v>200</v>
      </c>
      <c r="U31496">
        <v>4</v>
      </c>
      <c r="V31496">
        <v>200</v>
      </c>
      <c r="W31496" t="s">
        <v>36326</v>
      </c>
      <c r="X31496" s="1" t="s">
        <v>50</v>
      </c>
      <c r="Y31496" t="s">
        <v>36337</v>
      </c>
      <c r="Z31496">
        <v>12</v>
      </c>
      <c r="AA31496" t="str">
        <f>IF(V31496="","",VLOOKUP(V31496,VALUE_TABLE[],2,TRUE))</f>
        <v>Low</v>
      </c>
      <c r="AB31496">
        <f t="shared" si="1476"/>
        <v>1</v>
      </c>
      <c r="AC31496" s="2">
        <f t="shared" si="1477"/>
        <v>69775</v>
      </c>
      <c r="AD31496" s="2">
        <f t="shared" si="1478"/>
        <v>69779</v>
      </c>
    </row>
    <row r="31497" spans="1:30">
      <c r="A31497" s="1" t="s">
        <v>31532</v>
      </c>
      <c r="B31497">
        <v>2</v>
      </c>
      <c r="C31497">
        <v>0</v>
      </c>
      <c r="D31497">
        <v>0</v>
      </c>
      <c r="E31497">
        <v>2</v>
      </c>
      <c r="F31497" s="1" t="s">
        <v>20</v>
      </c>
      <c r="G31497">
        <v>0</v>
      </c>
      <c r="H31497" s="1" t="s">
        <v>21</v>
      </c>
      <c r="I31497">
        <v>112</v>
      </c>
      <c r="J31497">
        <v>2018</v>
      </c>
      <c r="K31497">
        <v>6</v>
      </c>
      <c r="L31497">
        <v>2</v>
      </c>
      <c r="M31497" s="1" t="s">
        <v>22</v>
      </c>
      <c r="N31497">
        <v>0</v>
      </c>
      <c r="O31497">
        <v>0</v>
      </c>
      <c r="P31497">
        <v>0</v>
      </c>
      <c r="Q31497">
        <v>100</v>
      </c>
      <c r="R31497">
        <v>0</v>
      </c>
      <c r="S31497" s="1" t="s">
        <v>36325</v>
      </c>
      <c r="T31497" s="1">
        <v>200</v>
      </c>
      <c r="U31497">
        <v>2</v>
      </c>
      <c r="V31497">
        <v>200</v>
      </c>
      <c r="W31497" t="s">
        <v>36326</v>
      </c>
      <c r="X31497" s="1" t="s">
        <v>22</v>
      </c>
      <c r="Y31497" t="s">
        <v>36340</v>
      </c>
      <c r="Z31497">
        <v>6</v>
      </c>
      <c r="AA31497" t="str">
        <f>IF(V31497="","",VLOOKUP(V31497,VALUE_TABLE[],2,TRUE))</f>
        <v>Low</v>
      </c>
      <c r="AB31497">
        <f t="shared" si="1476"/>
        <v>1</v>
      </c>
      <c r="AC31497" s="2">
        <f t="shared" si="1477"/>
        <v>102306</v>
      </c>
      <c r="AD31497" s="2">
        <f t="shared" si="1478"/>
        <v>102308</v>
      </c>
    </row>
    <row r="31498" spans="1:30">
      <c r="A31498" s="1" t="s">
        <v>31533</v>
      </c>
      <c r="B31498">
        <v>2</v>
      </c>
      <c r="C31498">
        <v>0</v>
      </c>
      <c r="D31498">
        <v>2</v>
      </c>
      <c r="E31498">
        <v>1</v>
      </c>
      <c r="F31498" s="1" t="s">
        <v>20</v>
      </c>
      <c r="G31498">
        <v>0</v>
      </c>
      <c r="H31498" s="1" t="s">
        <v>21</v>
      </c>
      <c r="I31498">
        <v>4</v>
      </c>
      <c r="J31498">
        <v>2018</v>
      </c>
      <c r="K31498">
        <v>11</v>
      </c>
      <c r="L31498">
        <v>19</v>
      </c>
      <c r="M31498" s="1" t="s">
        <v>26</v>
      </c>
      <c r="N31498">
        <v>0</v>
      </c>
      <c r="O31498">
        <v>0</v>
      </c>
      <c r="P31498">
        <v>0</v>
      </c>
      <c r="Q31498">
        <v>109</v>
      </c>
      <c r="R31498">
        <v>3</v>
      </c>
      <c r="S31498" s="1" t="s">
        <v>36325</v>
      </c>
      <c r="T31498" s="1">
        <v>327</v>
      </c>
      <c r="U31498">
        <v>3</v>
      </c>
      <c r="V31498">
        <v>327</v>
      </c>
      <c r="W31498" t="s">
        <v>36326</v>
      </c>
      <c r="X31498" s="1" t="s">
        <v>26</v>
      </c>
      <c r="Y31498" t="s">
        <v>36329</v>
      </c>
      <c r="Z31498">
        <v>11</v>
      </c>
      <c r="AA31498" t="str">
        <f>IF(V31498="","",VLOOKUP(V31498,VALUE_TABLE[],2,TRUE))</f>
        <v>Low</v>
      </c>
      <c r="AB31498">
        <f t="shared" si="1476"/>
        <v>4</v>
      </c>
      <c r="AC31498" s="2">
        <f t="shared" si="1477"/>
        <v>62865</v>
      </c>
      <c r="AD31498" s="2">
        <f t="shared" si="1478"/>
        <v>62868</v>
      </c>
    </row>
    <row r="31499" spans="1:30">
      <c r="A31499" s="1" t="s">
        <v>31534</v>
      </c>
      <c r="B31499">
        <v>2</v>
      </c>
      <c r="C31499">
        <v>0</v>
      </c>
      <c r="D31499">
        <v>0</v>
      </c>
      <c r="E31499">
        <v>1</v>
      </c>
      <c r="F31499" s="1" t="s">
        <v>20</v>
      </c>
      <c r="G31499">
        <v>0</v>
      </c>
      <c r="H31499" s="1" t="s">
        <v>21</v>
      </c>
      <c r="I31499">
        <v>1</v>
      </c>
      <c r="J31499">
        <v>2018</v>
      </c>
      <c r="K31499">
        <v>6</v>
      </c>
      <c r="L31499">
        <v>2</v>
      </c>
      <c r="M31499" s="1" t="s">
        <v>26</v>
      </c>
      <c r="N31499">
        <v>0</v>
      </c>
      <c r="O31499">
        <v>0</v>
      </c>
      <c r="P31499">
        <v>0</v>
      </c>
      <c r="Q31499">
        <v>120</v>
      </c>
      <c r="R31499">
        <v>0</v>
      </c>
      <c r="S31499" s="1" t="s">
        <v>36325</v>
      </c>
      <c r="T31499" s="1">
        <v>120</v>
      </c>
      <c r="U31499">
        <v>1</v>
      </c>
      <c r="V31499">
        <v>120</v>
      </c>
      <c r="W31499" t="s">
        <v>36326</v>
      </c>
      <c r="X31499" s="1" t="s">
        <v>26</v>
      </c>
      <c r="Y31499" t="s">
        <v>36340</v>
      </c>
      <c r="Z31499">
        <v>6</v>
      </c>
      <c r="AA31499" t="str">
        <f>IF(V31499="","",VLOOKUP(V31499,VALUE_TABLE[],2,TRUE))</f>
        <v>Low</v>
      </c>
      <c r="AB31499">
        <f t="shared" si="1476"/>
        <v>1</v>
      </c>
      <c r="AC31499" s="2">
        <f t="shared" si="1477"/>
        <v>61765</v>
      </c>
      <c r="AD31499" s="2">
        <f t="shared" si="1478"/>
        <v>61766</v>
      </c>
    </row>
    <row r="31500" spans="1:30">
      <c r="A31500" s="1" t="s">
        <v>31535</v>
      </c>
      <c r="B31500">
        <v>2</v>
      </c>
      <c r="C31500">
        <v>0</v>
      </c>
      <c r="D31500">
        <v>0</v>
      </c>
      <c r="E31500">
        <v>2</v>
      </c>
      <c r="F31500" s="1" t="s">
        <v>20</v>
      </c>
      <c r="G31500">
        <v>0</v>
      </c>
      <c r="H31500" s="1" t="s">
        <v>21</v>
      </c>
      <c r="I31500">
        <v>21</v>
      </c>
      <c r="J31500">
        <v>2018</v>
      </c>
      <c r="K31500">
        <v>3</v>
      </c>
      <c r="L31500">
        <v>10</v>
      </c>
      <c r="M31500" s="1" t="s">
        <v>26</v>
      </c>
      <c r="N31500">
        <v>0</v>
      </c>
      <c r="O31500">
        <v>0</v>
      </c>
      <c r="P31500">
        <v>0</v>
      </c>
      <c r="Q31500">
        <v>93</v>
      </c>
      <c r="R31500">
        <v>1</v>
      </c>
      <c r="S31500" s="1" t="s">
        <v>36325</v>
      </c>
      <c r="T31500" s="1">
        <v>186</v>
      </c>
      <c r="U31500">
        <v>2</v>
      </c>
      <c r="V31500">
        <v>186</v>
      </c>
      <c r="W31500" t="s">
        <v>36326</v>
      </c>
      <c r="X31500" s="1" t="s">
        <v>26</v>
      </c>
      <c r="Y31500" t="s">
        <v>36342</v>
      </c>
      <c r="Z31500">
        <v>3</v>
      </c>
      <c r="AA31500" t="str">
        <f>IF(V31500="","",VLOOKUP(V31500,VALUE_TABLE[],2,TRUE))</f>
        <v>Low</v>
      </c>
      <c r="AB31500">
        <f t="shared" si="1476"/>
        <v>2</v>
      </c>
      <c r="AC31500" s="2">
        <f t="shared" si="1477"/>
        <v>69067</v>
      </c>
      <c r="AD31500" s="2">
        <f t="shared" si="1478"/>
        <v>69069</v>
      </c>
    </row>
    <row r="31501" spans="1:30">
      <c r="A31501" s="1" t="s">
        <v>31536</v>
      </c>
      <c r="B31501">
        <v>2</v>
      </c>
      <c r="C31501">
        <v>0</v>
      </c>
      <c r="D31501">
        <v>0</v>
      </c>
      <c r="E31501">
        <v>1</v>
      </c>
      <c r="F31501" s="1" t="s">
        <v>25</v>
      </c>
      <c r="G31501">
        <v>0</v>
      </c>
      <c r="H31501" s="1" t="s">
        <v>21</v>
      </c>
      <c r="I31501">
        <v>17</v>
      </c>
      <c r="J31501">
        <v>2018</v>
      </c>
      <c r="K31501">
        <v>3</v>
      </c>
      <c r="L31501">
        <v>19</v>
      </c>
      <c r="M31501" s="1" t="s">
        <v>26</v>
      </c>
      <c r="N31501">
        <v>0</v>
      </c>
      <c r="O31501">
        <v>0</v>
      </c>
      <c r="P31501">
        <v>0</v>
      </c>
      <c r="Q31501">
        <v>97</v>
      </c>
      <c r="R31501">
        <v>1</v>
      </c>
      <c r="S31501" s="1" t="s">
        <v>36325</v>
      </c>
      <c r="T31501" s="1">
        <v>97</v>
      </c>
      <c r="U31501">
        <v>1</v>
      </c>
      <c r="V31501">
        <v>97</v>
      </c>
      <c r="W31501" t="s">
        <v>36326</v>
      </c>
      <c r="X31501" s="1" t="s">
        <v>26</v>
      </c>
      <c r="Y31501" t="s">
        <v>36342</v>
      </c>
      <c r="Z31501">
        <v>3</v>
      </c>
      <c r="AA31501" t="str">
        <f>IF(V31501="","",VLOOKUP(V31501,VALUE_TABLE[],2,TRUE))</f>
        <v>Low</v>
      </c>
      <c r="AB31501">
        <f t="shared" si="1476"/>
        <v>2</v>
      </c>
      <c r="AC31501" s="2">
        <f t="shared" si="1477"/>
        <v>67606</v>
      </c>
      <c r="AD31501" s="2">
        <f t="shared" si="1478"/>
        <v>67607</v>
      </c>
    </row>
    <row r="31502" spans="1:30">
      <c r="A31502" s="1" t="s">
        <v>31537</v>
      </c>
      <c r="B31502">
        <v>2</v>
      </c>
      <c r="C31502">
        <v>0</v>
      </c>
      <c r="D31502">
        <v>2</v>
      </c>
      <c r="E31502">
        <v>4</v>
      </c>
      <c r="F31502" s="1" t="s">
        <v>20</v>
      </c>
      <c r="G31502">
        <v>0</v>
      </c>
      <c r="H31502" s="1" t="s">
        <v>21</v>
      </c>
      <c r="I31502">
        <v>46</v>
      </c>
      <c r="J31502">
        <v>2017</v>
      </c>
      <c r="K31502">
        <v>9</v>
      </c>
      <c r="L31502">
        <v>11</v>
      </c>
      <c r="M31502" s="1" t="s">
        <v>22</v>
      </c>
      <c r="N31502">
        <v>0</v>
      </c>
      <c r="O31502">
        <v>0</v>
      </c>
      <c r="P31502">
        <v>0</v>
      </c>
      <c r="Q31502">
        <v>90</v>
      </c>
      <c r="R31502">
        <v>2</v>
      </c>
      <c r="S31502" s="1" t="s">
        <v>36325</v>
      </c>
      <c r="T31502" s="1">
        <v>540</v>
      </c>
      <c r="U31502">
        <v>6</v>
      </c>
      <c r="V31502">
        <v>540</v>
      </c>
      <c r="W31502" t="s">
        <v>36326</v>
      </c>
      <c r="X31502" s="1" t="s">
        <v>22</v>
      </c>
      <c r="Y31502" t="s">
        <v>36336</v>
      </c>
      <c r="Z31502">
        <v>9</v>
      </c>
      <c r="AA31502" t="str">
        <f>IF(V31502="","",VLOOKUP(V31502,VALUE_TABLE[],2,TRUE))</f>
        <v>Low</v>
      </c>
      <c r="AB31502">
        <f t="shared" si="1476"/>
        <v>3</v>
      </c>
      <c r="AC31502" s="2">
        <f t="shared" si="1477"/>
        <v>78172</v>
      </c>
      <c r="AD31502" s="2">
        <f t="shared" si="1478"/>
        <v>78178</v>
      </c>
    </row>
    <row r="31503" spans="1:30">
      <c r="A31503" s="1" t="s">
        <v>31538</v>
      </c>
      <c r="B31503">
        <v>2</v>
      </c>
      <c r="C31503">
        <v>0</v>
      </c>
      <c r="D31503">
        <v>2</v>
      </c>
      <c r="E31503">
        <v>0</v>
      </c>
      <c r="F31503" s="1" t="s">
        <v>20</v>
      </c>
      <c r="G31503">
        <v>0</v>
      </c>
      <c r="H31503" s="1" t="s">
        <v>21</v>
      </c>
      <c r="I31503">
        <v>6</v>
      </c>
      <c r="J31503">
        <v>2017</v>
      </c>
      <c r="K31503">
        <v>12</v>
      </c>
      <c r="L31503">
        <v>27</v>
      </c>
      <c r="M31503" s="1" t="s">
        <v>50</v>
      </c>
      <c r="N31503">
        <v>0</v>
      </c>
      <c r="O31503">
        <v>0</v>
      </c>
      <c r="P31503">
        <v>0</v>
      </c>
      <c r="Q31503">
        <v>75</v>
      </c>
      <c r="R31503">
        <v>0</v>
      </c>
      <c r="S31503" s="1" t="s">
        <v>36325</v>
      </c>
      <c r="T31503" s="1">
        <v>150</v>
      </c>
      <c r="U31503">
        <v>2</v>
      </c>
      <c r="V31503">
        <v>150</v>
      </c>
      <c r="W31503" t="s">
        <v>36326</v>
      </c>
      <c r="X31503" s="1" t="s">
        <v>50</v>
      </c>
      <c r="Y31503" t="s">
        <v>36337</v>
      </c>
      <c r="Z31503">
        <v>12</v>
      </c>
      <c r="AA31503" t="str">
        <f>IF(V31503="","",VLOOKUP(V31503,VALUE_TABLE[],2,TRUE))</f>
        <v>Low</v>
      </c>
      <c r="AB31503">
        <f t="shared" si="1476"/>
        <v>1</v>
      </c>
      <c r="AC31503" s="2">
        <f t="shared" si="1477"/>
        <v>63566</v>
      </c>
      <c r="AD31503" s="2">
        <f t="shared" si="1478"/>
        <v>63568</v>
      </c>
    </row>
    <row r="31504" spans="1:30">
      <c r="A31504" s="1" t="s">
        <v>31539</v>
      </c>
      <c r="B31504">
        <v>2</v>
      </c>
      <c r="C31504">
        <v>0</v>
      </c>
      <c r="D31504">
        <v>1</v>
      </c>
      <c r="E31504">
        <v>2</v>
      </c>
      <c r="F31504" s="1" t="s">
        <v>20</v>
      </c>
      <c r="G31504">
        <v>0</v>
      </c>
      <c r="H31504" s="1" t="s">
        <v>21</v>
      </c>
      <c r="I31504">
        <v>198</v>
      </c>
      <c r="J31504">
        <v>2018</v>
      </c>
      <c r="K31504">
        <v>9</v>
      </c>
      <c r="L31504">
        <v>9</v>
      </c>
      <c r="M31504" s="1" t="s">
        <v>22</v>
      </c>
      <c r="N31504">
        <v>0</v>
      </c>
      <c r="O31504">
        <v>0</v>
      </c>
      <c r="P31504">
        <v>0</v>
      </c>
      <c r="Q31504">
        <v>90</v>
      </c>
      <c r="R31504">
        <v>0</v>
      </c>
      <c r="S31504" s="1" t="s">
        <v>36331</v>
      </c>
      <c r="T31504" s="1">
        <v>270</v>
      </c>
      <c r="U31504">
        <v>0</v>
      </c>
      <c r="V31504">
        <v>270</v>
      </c>
      <c r="W31504" t="s">
        <v>36326</v>
      </c>
      <c r="X31504" s="1" t="s">
        <v>22</v>
      </c>
      <c r="Y31504" t="s">
        <v>36336</v>
      </c>
      <c r="Z31504">
        <v>9</v>
      </c>
      <c r="AA31504" t="str">
        <f>IF(V31504="","",VLOOKUP(V31504,VALUE_TABLE[],2,TRUE))</f>
        <v>Low</v>
      </c>
      <c r="AB31504">
        <f t="shared" si="1476"/>
        <v>1</v>
      </c>
      <c r="AC31504" s="2">
        <f t="shared" si="1477"/>
        <v>133720</v>
      </c>
      <c r="AD31504" s="2">
        <f t="shared" si="1478"/>
        <v>133720</v>
      </c>
    </row>
    <row r="31505" spans="1:30">
      <c r="A31505" s="1" t="s">
        <v>31540</v>
      </c>
      <c r="B31505">
        <v>2</v>
      </c>
      <c r="C31505">
        <v>0</v>
      </c>
      <c r="D31505">
        <v>1</v>
      </c>
      <c r="E31505">
        <v>0</v>
      </c>
      <c r="F31505" s="1" t="s">
        <v>20</v>
      </c>
      <c r="G31505">
        <v>0</v>
      </c>
      <c r="H31505" s="1" t="s">
        <v>21</v>
      </c>
      <c r="I31505">
        <v>12</v>
      </c>
      <c r="J31505">
        <v>2017</v>
      </c>
      <c r="K31505">
        <v>10</v>
      </c>
      <c r="L31505">
        <v>4</v>
      </c>
      <c r="M31505" s="1" t="s">
        <v>22</v>
      </c>
      <c r="N31505">
        <v>0</v>
      </c>
      <c r="O31505">
        <v>0</v>
      </c>
      <c r="P31505">
        <v>0</v>
      </c>
      <c r="Q31505">
        <v>72</v>
      </c>
      <c r="R31505">
        <v>0</v>
      </c>
      <c r="S31505" s="1" t="s">
        <v>36325</v>
      </c>
      <c r="T31505" s="1">
        <v>72</v>
      </c>
      <c r="U31505">
        <v>1</v>
      </c>
      <c r="V31505">
        <v>72</v>
      </c>
      <c r="W31505" t="s">
        <v>36326</v>
      </c>
      <c r="X31505" s="1" t="s">
        <v>22</v>
      </c>
      <c r="Y31505" t="s">
        <v>36327</v>
      </c>
      <c r="Z31505">
        <v>10</v>
      </c>
      <c r="AA31505" t="str">
        <f>IF(V31505="","",VLOOKUP(V31505,VALUE_TABLE[],2,TRUE))</f>
        <v>Low</v>
      </c>
      <c r="AB31505">
        <f t="shared" si="1476"/>
        <v>1</v>
      </c>
      <c r="AC31505" s="2">
        <f t="shared" si="1477"/>
        <v>65755</v>
      </c>
      <c r="AD31505" s="2">
        <f t="shared" si="1478"/>
        <v>65756</v>
      </c>
    </row>
    <row r="31506" spans="1:30">
      <c r="A31506" s="1" t="s">
        <v>31541</v>
      </c>
      <c r="B31506">
        <v>1</v>
      </c>
      <c r="C31506">
        <v>0</v>
      </c>
      <c r="D31506">
        <v>2</v>
      </c>
      <c r="E31506">
        <v>1</v>
      </c>
      <c r="F31506" s="1" t="s">
        <v>20</v>
      </c>
      <c r="G31506">
        <v>0</v>
      </c>
      <c r="H31506" s="1" t="s">
        <v>35</v>
      </c>
      <c r="I31506">
        <v>2</v>
      </c>
      <c r="J31506">
        <v>2018</v>
      </c>
      <c r="K31506">
        <v>10</v>
      </c>
      <c r="L31506">
        <v>30</v>
      </c>
      <c r="M31506" s="1" t="s">
        <v>57</v>
      </c>
      <c r="N31506">
        <v>0</v>
      </c>
      <c r="O31506">
        <v>0</v>
      </c>
      <c r="P31506">
        <v>0</v>
      </c>
      <c r="Q31506">
        <v>94</v>
      </c>
      <c r="R31506">
        <v>0</v>
      </c>
      <c r="S31506" s="1" t="s">
        <v>36325</v>
      </c>
      <c r="T31506" s="1">
        <v>282</v>
      </c>
      <c r="U31506">
        <v>3</v>
      </c>
      <c r="V31506">
        <v>282</v>
      </c>
      <c r="W31506" t="s">
        <v>36326</v>
      </c>
      <c r="X31506" s="1" t="s">
        <v>57</v>
      </c>
      <c r="Y31506" t="s">
        <v>36327</v>
      </c>
      <c r="Z31506">
        <v>10</v>
      </c>
      <c r="AA31506" t="str">
        <f>IF(V31506="","",VLOOKUP(V31506,VALUE_TABLE[],2,TRUE))</f>
        <v>Low</v>
      </c>
      <c r="AB31506">
        <f t="shared" si="1476"/>
        <v>1</v>
      </c>
      <c r="AC31506" s="2">
        <f t="shared" si="1477"/>
        <v>62134</v>
      </c>
      <c r="AD31506" s="2">
        <f t="shared" si="1478"/>
        <v>62137</v>
      </c>
    </row>
    <row r="31507" spans="1:30">
      <c r="A31507" s="1" t="s">
        <v>31542</v>
      </c>
      <c r="B31507">
        <v>3</v>
      </c>
      <c r="C31507">
        <v>0</v>
      </c>
      <c r="D31507">
        <v>0</v>
      </c>
      <c r="E31507">
        <v>4</v>
      </c>
      <c r="F31507" s="1" t="s">
        <v>20</v>
      </c>
      <c r="G31507">
        <v>0</v>
      </c>
      <c r="H31507" s="1" t="s">
        <v>35</v>
      </c>
      <c r="I31507">
        <v>64</v>
      </c>
      <c r="J31507">
        <v>2018</v>
      </c>
      <c r="K31507">
        <v>11</v>
      </c>
      <c r="L31507">
        <v>1</v>
      </c>
      <c r="M31507" s="1" t="s">
        <v>26</v>
      </c>
      <c r="N31507">
        <v>0</v>
      </c>
      <c r="O31507">
        <v>0</v>
      </c>
      <c r="P31507">
        <v>0</v>
      </c>
      <c r="Q31507">
        <v>126</v>
      </c>
      <c r="R31507">
        <v>1</v>
      </c>
      <c r="S31507" s="1" t="s">
        <v>36325</v>
      </c>
      <c r="T31507" s="1">
        <v>504</v>
      </c>
      <c r="U31507">
        <v>4</v>
      </c>
      <c r="V31507">
        <v>504</v>
      </c>
      <c r="W31507" t="s">
        <v>36339</v>
      </c>
      <c r="X31507" s="1" t="s">
        <v>26</v>
      </c>
      <c r="Y31507" t="s">
        <v>36329</v>
      </c>
      <c r="Z31507">
        <v>11</v>
      </c>
      <c r="AA31507" t="str">
        <f>IF(V31507="","",VLOOKUP(V31507,VALUE_TABLE[],2,TRUE))</f>
        <v>Low</v>
      </c>
      <c r="AB31507">
        <f t="shared" si="1476"/>
        <v>2</v>
      </c>
      <c r="AC31507" s="2">
        <f t="shared" si="1477"/>
        <v>84779</v>
      </c>
      <c r="AD31507" s="2">
        <f t="shared" si="1478"/>
        <v>84783</v>
      </c>
    </row>
    <row r="31508" spans="1:30">
      <c r="A31508" s="1" t="s">
        <v>31543</v>
      </c>
      <c r="B31508">
        <v>1</v>
      </c>
      <c r="C31508">
        <v>0</v>
      </c>
      <c r="D31508">
        <v>0</v>
      </c>
      <c r="E31508">
        <v>2</v>
      </c>
      <c r="F31508" s="1" t="s">
        <v>20</v>
      </c>
      <c r="G31508">
        <v>0</v>
      </c>
      <c r="H31508" s="1" t="s">
        <v>21</v>
      </c>
      <c r="I31508">
        <v>1</v>
      </c>
      <c r="J31508">
        <v>2018</v>
      </c>
      <c r="K31508">
        <v>1</v>
      </c>
      <c r="L31508">
        <v>27</v>
      </c>
      <c r="M31508" s="1" t="s">
        <v>26</v>
      </c>
      <c r="N31508">
        <v>0</v>
      </c>
      <c r="O31508">
        <v>0</v>
      </c>
      <c r="P31508">
        <v>0</v>
      </c>
      <c r="Q31508">
        <v>71</v>
      </c>
      <c r="R31508">
        <v>0</v>
      </c>
      <c r="S31508" s="1" t="s">
        <v>36325</v>
      </c>
      <c r="T31508" s="1">
        <v>142</v>
      </c>
      <c r="U31508">
        <v>2</v>
      </c>
      <c r="V31508">
        <v>142</v>
      </c>
      <c r="W31508" t="s">
        <v>36326</v>
      </c>
      <c r="X31508" s="1" t="s">
        <v>26</v>
      </c>
      <c r="Y31508" t="s">
        <v>36343</v>
      </c>
      <c r="Z31508">
        <v>1</v>
      </c>
      <c r="AA31508" t="str">
        <f>IF(V31508="","",VLOOKUP(V31508,VALUE_TABLE[],2,TRUE))</f>
        <v>Low</v>
      </c>
      <c r="AB31508">
        <f t="shared" si="1476"/>
        <v>1</v>
      </c>
      <c r="AC31508" s="2">
        <f t="shared" si="1477"/>
        <v>61760</v>
      </c>
      <c r="AD31508" s="2">
        <f t="shared" si="1478"/>
        <v>61762</v>
      </c>
    </row>
    <row r="31509" spans="1:30">
      <c r="A31509" s="1" t="s">
        <v>31544</v>
      </c>
      <c r="B31509">
        <v>2</v>
      </c>
      <c r="C31509">
        <v>0</v>
      </c>
      <c r="D31509">
        <v>2</v>
      </c>
      <c r="E31509">
        <v>1</v>
      </c>
      <c r="F31509" s="1" t="s">
        <v>32</v>
      </c>
      <c r="G31509">
        <v>0</v>
      </c>
      <c r="H31509" s="1" t="s">
        <v>21</v>
      </c>
      <c r="I31509">
        <v>145</v>
      </c>
      <c r="J31509">
        <v>2017</v>
      </c>
      <c r="K31509">
        <v>8</v>
      </c>
      <c r="L31509">
        <v>29</v>
      </c>
      <c r="M31509" s="1" t="s">
        <v>22</v>
      </c>
      <c r="N31509">
        <v>0</v>
      </c>
      <c r="O31509">
        <v>0</v>
      </c>
      <c r="P31509">
        <v>0</v>
      </c>
      <c r="Q31509">
        <v>94</v>
      </c>
      <c r="R31509">
        <v>0</v>
      </c>
      <c r="S31509" s="1" t="s">
        <v>36325</v>
      </c>
      <c r="T31509" s="1">
        <v>282</v>
      </c>
      <c r="U31509">
        <v>3</v>
      </c>
      <c r="V31509">
        <v>282</v>
      </c>
      <c r="W31509" t="s">
        <v>36326</v>
      </c>
      <c r="X31509" s="1" t="s">
        <v>22</v>
      </c>
      <c r="Y31509" t="s">
        <v>36341</v>
      </c>
      <c r="Z31509">
        <v>8</v>
      </c>
      <c r="AA31509" t="str">
        <f>IF(V31509="","",VLOOKUP(V31509,VALUE_TABLE[],2,TRUE))</f>
        <v>Low</v>
      </c>
      <c r="AB31509">
        <f t="shared" si="1476"/>
        <v>1</v>
      </c>
      <c r="AC31509" s="2">
        <f t="shared" si="1477"/>
        <v>114330</v>
      </c>
      <c r="AD31509" s="2">
        <f t="shared" si="1478"/>
        <v>114333</v>
      </c>
    </row>
    <row r="31510" spans="1:30">
      <c r="A31510" s="1" t="s">
        <v>31545</v>
      </c>
      <c r="B31510">
        <v>2</v>
      </c>
      <c r="C31510">
        <v>1</v>
      </c>
      <c r="D31510">
        <v>0</v>
      </c>
      <c r="E31510">
        <v>2</v>
      </c>
      <c r="F31510" s="1" t="s">
        <v>20</v>
      </c>
      <c r="G31510">
        <v>0</v>
      </c>
      <c r="H31510" s="1" t="s">
        <v>35</v>
      </c>
      <c r="I31510">
        <v>136</v>
      </c>
      <c r="J31510">
        <v>2018</v>
      </c>
      <c r="K31510">
        <v>8</v>
      </c>
      <c r="L31510">
        <v>12</v>
      </c>
      <c r="M31510" s="1" t="s">
        <v>26</v>
      </c>
      <c r="N31510">
        <v>0</v>
      </c>
      <c r="O31510">
        <v>0</v>
      </c>
      <c r="P31510">
        <v>0</v>
      </c>
      <c r="Q31510">
        <v>145</v>
      </c>
      <c r="R31510">
        <v>1</v>
      </c>
      <c r="S31510" s="1" t="s">
        <v>36325</v>
      </c>
      <c r="T31510" s="1">
        <v>290</v>
      </c>
      <c r="U31510">
        <v>2</v>
      </c>
      <c r="V31510">
        <v>290</v>
      </c>
      <c r="W31510" t="s">
        <v>36339</v>
      </c>
      <c r="X31510" s="1" t="s">
        <v>26</v>
      </c>
      <c r="Y31510" t="s">
        <v>36341</v>
      </c>
      <c r="Z31510">
        <v>8</v>
      </c>
      <c r="AA31510" t="str">
        <f>IF(V31510="","",VLOOKUP(V31510,VALUE_TABLE[],2,TRUE))</f>
        <v>Low</v>
      </c>
      <c r="AB31510">
        <f t="shared" si="1476"/>
        <v>2</v>
      </c>
      <c r="AC31510" s="2">
        <f t="shared" si="1477"/>
        <v>111073</v>
      </c>
      <c r="AD31510" s="2">
        <f t="shared" si="1478"/>
        <v>111075</v>
      </c>
    </row>
    <row r="31511" spans="1:30">
      <c r="A31511" s="1" t="s">
        <v>31546</v>
      </c>
      <c r="B31511">
        <v>2</v>
      </c>
      <c r="C31511">
        <v>0</v>
      </c>
      <c r="D31511">
        <v>0</v>
      </c>
      <c r="E31511">
        <v>2</v>
      </c>
      <c r="F31511" s="1" t="s">
        <v>20</v>
      </c>
      <c r="G31511">
        <v>0</v>
      </c>
      <c r="H31511" s="1" t="s">
        <v>21</v>
      </c>
      <c r="I31511">
        <v>134</v>
      </c>
      <c r="J31511">
        <v>2018</v>
      </c>
      <c r="K31511">
        <v>8</v>
      </c>
      <c r="L31511">
        <v>10</v>
      </c>
      <c r="M31511" s="1" t="s">
        <v>26</v>
      </c>
      <c r="N31511">
        <v>0</v>
      </c>
      <c r="O31511">
        <v>0</v>
      </c>
      <c r="P31511">
        <v>0</v>
      </c>
      <c r="Q31511">
        <v>114</v>
      </c>
      <c r="R31511">
        <v>1</v>
      </c>
      <c r="S31511" s="1" t="s">
        <v>36325</v>
      </c>
      <c r="T31511" s="1">
        <v>228</v>
      </c>
      <c r="U31511">
        <v>2</v>
      </c>
      <c r="V31511">
        <v>228</v>
      </c>
      <c r="W31511" t="s">
        <v>36326</v>
      </c>
      <c r="X31511" s="1" t="s">
        <v>26</v>
      </c>
      <c r="Y31511" t="s">
        <v>36341</v>
      </c>
      <c r="Z31511">
        <v>8</v>
      </c>
      <c r="AA31511" t="str">
        <f>IF(V31511="","",VLOOKUP(V31511,VALUE_TABLE[],2,TRUE))</f>
        <v>Low</v>
      </c>
      <c r="AB31511">
        <f t="shared" si="1476"/>
        <v>2</v>
      </c>
      <c r="AC31511" s="2">
        <f t="shared" si="1477"/>
        <v>110343</v>
      </c>
      <c r="AD31511" s="2">
        <f t="shared" si="1478"/>
        <v>110345</v>
      </c>
    </row>
    <row r="31512" spans="1:30">
      <c r="A31512" s="1" t="s">
        <v>31547</v>
      </c>
      <c r="B31512">
        <v>1</v>
      </c>
      <c r="C31512">
        <v>0</v>
      </c>
      <c r="D31512">
        <v>0</v>
      </c>
      <c r="E31512">
        <v>1</v>
      </c>
      <c r="F31512" s="1" t="s">
        <v>20</v>
      </c>
      <c r="G31512">
        <v>0</v>
      </c>
      <c r="H31512" s="1" t="s">
        <v>21</v>
      </c>
      <c r="I31512">
        <v>14</v>
      </c>
      <c r="J31512">
        <v>2018</v>
      </c>
      <c r="K31512">
        <v>11</v>
      </c>
      <c r="L31512">
        <v>29</v>
      </c>
      <c r="M31512" s="1" t="s">
        <v>50</v>
      </c>
      <c r="N31512">
        <v>1</v>
      </c>
      <c r="O31512">
        <v>0</v>
      </c>
      <c r="P31512">
        <v>2</v>
      </c>
      <c r="Q31512">
        <v>65</v>
      </c>
      <c r="R31512">
        <v>0</v>
      </c>
      <c r="S31512" s="1" t="s">
        <v>36325</v>
      </c>
      <c r="T31512" s="1">
        <v>65</v>
      </c>
      <c r="U31512">
        <v>1</v>
      </c>
      <c r="V31512">
        <v>65</v>
      </c>
      <c r="W31512" t="s">
        <v>36326</v>
      </c>
      <c r="X31512" s="1" t="s">
        <v>50</v>
      </c>
      <c r="Y31512" t="s">
        <v>36329</v>
      </c>
      <c r="Z31512">
        <v>11</v>
      </c>
      <c r="AA31512" t="str">
        <f>IF(V31512="","",VLOOKUP(V31512,VALUE_TABLE[],2,TRUE))</f>
        <v>Low</v>
      </c>
      <c r="AB31512">
        <f t="shared" si="1476"/>
        <v>1</v>
      </c>
      <c r="AC31512" s="2">
        <f t="shared" si="1477"/>
        <v>66518</v>
      </c>
      <c r="AD31512" s="2">
        <f t="shared" si="1478"/>
        <v>66519</v>
      </c>
    </row>
    <row r="31513" spans="1:30">
      <c r="A31513" s="1" t="s">
        <v>31548</v>
      </c>
      <c r="B31513">
        <v>2</v>
      </c>
      <c r="C31513">
        <v>0</v>
      </c>
      <c r="D31513">
        <v>2</v>
      </c>
      <c r="E31513">
        <v>2</v>
      </c>
      <c r="F31513" s="1" t="s">
        <v>20</v>
      </c>
      <c r="G31513">
        <v>0</v>
      </c>
      <c r="H31513" s="1" t="s">
        <v>35</v>
      </c>
      <c r="I31513">
        <v>49</v>
      </c>
      <c r="J31513">
        <v>2018</v>
      </c>
      <c r="K31513">
        <v>4</v>
      </c>
      <c r="L31513">
        <v>10</v>
      </c>
      <c r="M31513" s="1" t="s">
        <v>26</v>
      </c>
      <c r="N31513">
        <v>0</v>
      </c>
      <c r="O31513">
        <v>0</v>
      </c>
      <c r="P31513">
        <v>0</v>
      </c>
      <c r="Q31513">
        <v>112</v>
      </c>
      <c r="R31513">
        <v>1</v>
      </c>
      <c r="S31513" s="1" t="s">
        <v>36325</v>
      </c>
      <c r="T31513" s="1">
        <v>448</v>
      </c>
      <c r="U31513">
        <v>4</v>
      </c>
      <c r="V31513">
        <v>448</v>
      </c>
      <c r="W31513" t="s">
        <v>36326</v>
      </c>
      <c r="X31513" s="1" t="s">
        <v>26</v>
      </c>
      <c r="Y31513" t="s">
        <v>36335</v>
      </c>
      <c r="Z31513">
        <v>4</v>
      </c>
      <c r="AA31513" t="str">
        <f>IF(V31513="","",VLOOKUP(V31513,VALUE_TABLE[],2,TRUE))</f>
        <v>Low</v>
      </c>
      <c r="AB31513">
        <f t="shared" si="1476"/>
        <v>2</v>
      </c>
      <c r="AC31513" s="2">
        <f t="shared" si="1477"/>
        <v>79294</v>
      </c>
      <c r="AD31513" s="2">
        <f t="shared" si="1478"/>
        <v>79298</v>
      </c>
    </row>
    <row r="31514" spans="1:30">
      <c r="A31514" s="1" t="s">
        <v>31549</v>
      </c>
      <c r="B31514">
        <v>2</v>
      </c>
      <c r="C31514">
        <v>0</v>
      </c>
      <c r="D31514">
        <v>2</v>
      </c>
      <c r="E31514">
        <v>1</v>
      </c>
      <c r="F31514" s="1" t="s">
        <v>25</v>
      </c>
      <c r="G31514">
        <v>0</v>
      </c>
      <c r="H31514" s="1" t="s">
        <v>21</v>
      </c>
      <c r="I31514">
        <v>15</v>
      </c>
      <c r="J31514">
        <v>2018</v>
      </c>
      <c r="K31514">
        <v>12</v>
      </c>
      <c r="L31514">
        <v>10</v>
      </c>
      <c r="M31514" s="1" t="s">
        <v>26</v>
      </c>
      <c r="N31514">
        <v>0</v>
      </c>
      <c r="O31514">
        <v>0</v>
      </c>
      <c r="P31514">
        <v>0</v>
      </c>
      <c r="Q31514">
        <v>90</v>
      </c>
      <c r="R31514">
        <v>1</v>
      </c>
      <c r="S31514" s="1" t="s">
        <v>36325</v>
      </c>
      <c r="T31514" s="1">
        <v>270</v>
      </c>
      <c r="U31514">
        <v>3</v>
      </c>
      <c r="V31514">
        <v>270</v>
      </c>
      <c r="W31514" t="s">
        <v>36326</v>
      </c>
      <c r="X31514" s="1" t="s">
        <v>26</v>
      </c>
      <c r="Y31514" t="s">
        <v>36337</v>
      </c>
      <c r="Z31514">
        <v>12</v>
      </c>
      <c r="AA31514" t="str">
        <f>IF(V31514="","",VLOOKUP(V31514,VALUE_TABLE[],2,TRUE))</f>
        <v>Low</v>
      </c>
      <c r="AB31514">
        <f t="shared" si="1476"/>
        <v>2</v>
      </c>
      <c r="AC31514" s="2">
        <f t="shared" si="1477"/>
        <v>66884</v>
      </c>
      <c r="AD31514" s="2">
        <f t="shared" si="1478"/>
        <v>66887</v>
      </c>
    </row>
    <row r="31515" spans="1:30">
      <c r="A31515" s="1" t="s">
        <v>31550</v>
      </c>
      <c r="B31515">
        <v>2</v>
      </c>
      <c r="C31515">
        <v>0</v>
      </c>
      <c r="D31515">
        <v>1</v>
      </c>
      <c r="E31515">
        <v>1</v>
      </c>
      <c r="F31515" s="1" t="s">
        <v>20</v>
      </c>
      <c r="G31515">
        <v>0</v>
      </c>
      <c r="H31515" s="1" t="s">
        <v>21</v>
      </c>
      <c r="I31515">
        <v>180</v>
      </c>
      <c r="J31515">
        <v>2018</v>
      </c>
      <c r="K31515">
        <v>5</v>
      </c>
      <c r="L31515">
        <v>2</v>
      </c>
      <c r="M31515" s="1" t="s">
        <v>22</v>
      </c>
      <c r="N31515">
        <v>0</v>
      </c>
      <c r="O31515">
        <v>0</v>
      </c>
      <c r="P31515">
        <v>0</v>
      </c>
      <c r="Q31515">
        <v>100</v>
      </c>
      <c r="R31515">
        <v>1</v>
      </c>
      <c r="S31515" s="1" t="s">
        <v>36325</v>
      </c>
      <c r="T31515" s="1">
        <v>200</v>
      </c>
      <c r="U31515">
        <v>2</v>
      </c>
      <c r="V31515">
        <v>200</v>
      </c>
      <c r="W31515" t="s">
        <v>36326</v>
      </c>
      <c r="X31515" s="1" t="s">
        <v>22</v>
      </c>
      <c r="Y31515" t="s">
        <v>36334</v>
      </c>
      <c r="Z31515">
        <v>5</v>
      </c>
      <c r="AA31515" t="str">
        <f>IF(V31515="","",VLOOKUP(V31515,VALUE_TABLE[],2,TRUE))</f>
        <v>Low</v>
      </c>
      <c r="AB31515">
        <f t="shared" si="1476"/>
        <v>2</v>
      </c>
      <c r="AC31515" s="2">
        <f t="shared" si="1477"/>
        <v>127141</v>
      </c>
      <c r="AD31515" s="2">
        <f t="shared" si="1478"/>
        <v>127143</v>
      </c>
    </row>
    <row r="31516" spans="1:30">
      <c r="A31516" s="1" t="s">
        <v>31551</v>
      </c>
      <c r="B31516">
        <v>2</v>
      </c>
      <c r="C31516">
        <v>2</v>
      </c>
      <c r="D31516">
        <v>2</v>
      </c>
      <c r="E31516">
        <v>3</v>
      </c>
      <c r="F31516" s="1" t="s">
        <v>20</v>
      </c>
      <c r="G31516">
        <v>0</v>
      </c>
      <c r="H31516" s="1" t="s">
        <v>63</v>
      </c>
      <c r="I31516">
        <v>151</v>
      </c>
      <c r="J31516">
        <v>2018</v>
      </c>
      <c r="K31516">
        <v>8</v>
      </c>
      <c r="L31516">
        <v>19</v>
      </c>
      <c r="M31516" s="1" t="s">
        <v>26</v>
      </c>
      <c r="N31516">
        <v>0</v>
      </c>
      <c r="O31516">
        <v>0</v>
      </c>
      <c r="P31516">
        <v>0</v>
      </c>
      <c r="Q31516">
        <v>199</v>
      </c>
      <c r="R31516">
        <v>0</v>
      </c>
      <c r="S31516" s="1" t="s">
        <v>36331</v>
      </c>
      <c r="T31516" s="1">
        <v>995</v>
      </c>
      <c r="U31516">
        <v>0</v>
      </c>
      <c r="V31516">
        <v>995</v>
      </c>
      <c r="W31516" t="s">
        <v>36339</v>
      </c>
      <c r="X31516" s="1" t="s">
        <v>26</v>
      </c>
      <c r="Y31516" t="s">
        <v>36341</v>
      </c>
      <c r="Z31516">
        <v>8</v>
      </c>
      <c r="AA31516" t="str">
        <f>IF(V31516="","",VLOOKUP(V31516,VALUE_TABLE[],2,TRUE))</f>
        <v>Medium</v>
      </c>
      <c r="AB31516">
        <f t="shared" si="1476"/>
        <v>1</v>
      </c>
      <c r="AC31516" s="2">
        <f t="shared" si="1477"/>
        <v>116552</v>
      </c>
      <c r="AD31516" s="2">
        <f t="shared" si="1478"/>
        <v>116552</v>
      </c>
    </row>
    <row r="31517" spans="1:30">
      <c r="A31517" s="1" t="s">
        <v>31552</v>
      </c>
      <c r="B31517">
        <v>2</v>
      </c>
      <c r="C31517">
        <v>0</v>
      </c>
      <c r="D31517">
        <v>2</v>
      </c>
      <c r="E31517">
        <v>1</v>
      </c>
      <c r="F31517" s="1" t="s">
        <v>20</v>
      </c>
      <c r="G31517">
        <v>0</v>
      </c>
      <c r="H31517" s="1" t="s">
        <v>21</v>
      </c>
      <c r="I31517">
        <v>102</v>
      </c>
      <c r="J31517">
        <v>2018</v>
      </c>
      <c r="K31517">
        <v>1</v>
      </c>
      <c r="L31517">
        <v>3</v>
      </c>
      <c r="M31517" s="1" t="s">
        <v>22</v>
      </c>
      <c r="N31517">
        <v>0</v>
      </c>
      <c r="O31517">
        <v>0</v>
      </c>
      <c r="P31517">
        <v>0</v>
      </c>
      <c r="Q31517">
        <v>41</v>
      </c>
      <c r="R31517">
        <v>0</v>
      </c>
      <c r="S31517" s="1" t="s">
        <v>36325</v>
      </c>
      <c r="T31517" s="1">
        <v>123</v>
      </c>
      <c r="U31517">
        <v>3</v>
      </c>
      <c r="V31517">
        <v>123</v>
      </c>
      <c r="W31517" t="s">
        <v>36326</v>
      </c>
      <c r="X31517" s="1" t="s">
        <v>22</v>
      </c>
      <c r="Y31517" t="s">
        <v>36343</v>
      </c>
      <c r="Z31517">
        <v>1</v>
      </c>
      <c r="AA31517" t="str">
        <f>IF(V31517="","",VLOOKUP(V31517,VALUE_TABLE[],2,TRUE))</f>
        <v>Low</v>
      </c>
      <c r="AB31517">
        <f t="shared" si="1476"/>
        <v>1</v>
      </c>
      <c r="AC31517" s="2">
        <f t="shared" si="1477"/>
        <v>98649</v>
      </c>
      <c r="AD31517" s="2">
        <f t="shared" si="1478"/>
        <v>98652</v>
      </c>
    </row>
    <row r="31518" spans="1:30">
      <c r="A31518" s="1" t="s">
        <v>31553</v>
      </c>
      <c r="B31518">
        <v>2</v>
      </c>
      <c r="C31518">
        <v>0</v>
      </c>
      <c r="D31518">
        <v>2</v>
      </c>
      <c r="E31518">
        <v>4</v>
      </c>
      <c r="F31518" s="1" t="s">
        <v>20</v>
      </c>
      <c r="G31518">
        <v>1</v>
      </c>
      <c r="H31518" s="1" t="s">
        <v>21</v>
      </c>
      <c r="I31518">
        <v>132</v>
      </c>
      <c r="J31518">
        <v>2018</v>
      </c>
      <c r="K31518">
        <v>7</v>
      </c>
      <c r="L31518">
        <v>22</v>
      </c>
      <c r="M31518" s="1" t="s">
        <v>26</v>
      </c>
      <c r="N31518">
        <v>0</v>
      </c>
      <c r="O31518">
        <v>0</v>
      </c>
      <c r="P31518">
        <v>0</v>
      </c>
      <c r="Q31518">
        <v>105</v>
      </c>
      <c r="R31518">
        <v>1</v>
      </c>
      <c r="S31518" s="1" t="s">
        <v>36325</v>
      </c>
      <c r="T31518" s="1">
        <v>630</v>
      </c>
      <c r="U31518">
        <v>6</v>
      </c>
      <c r="V31518">
        <v>630</v>
      </c>
      <c r="W31518" t="s">
        <v>36326</v>
      </c>
      <c r="X31518" s="1" t="s">
        <v>26</v>
      </c>
      <c r="Y31518" t="s">
        <v>36338</v>
      </c>
      <c r="Z31518">
        <v>7</v>
      </c>
      <c r="AA31518" t="str">
        <f>IF(V31518="","",VLOOKUP(V31518,VALUE_TABLE[],2,TRUE))</f>
        <v>Low</v>
      </c>
      <c r="AB31518">
        <f t="shared" si="1476"/>
        <v>2</v>
      </c>
      <c r="AC31518" s="2">
        <f t="shared" si="1477"/>
        <v>109612</v>
      </c>
      <c r="AD31518" s="2">
        <f t="shared" si="1478"/>
        <v>109618</v>
      </c>
    </row>
    <row r="31519" spans="1:30">
      <c r="A31519" s="1" t="s">
        <v>31554</v>
      </c>
      <c r="B31519">
        <v>2</v>
      </c>
      <c r="C31519">
        <v>0</v>
      </c>
      <c r="D31519">
        <v>0</v>
      </c>
      <c r="E31519">
        <v>3</v>
      </c>
      <c r="F31519" s="1" t="s">
        <v>20</v>
      </c>
      <c r="G31519">
        <v>0</v>
      </c>
      <c r="H31519" s="1" t="s">
        <v>21</v>
      </c>
      <c r="I31519">
        <v>8</v>
      </c>
      <c r="J31519">
        <v>2018</v>
      </c>
      <c r="K31519">
        <v>7</v>
      </c>
      <c r="L31519">
        <v>13</v>
      </c>
      <c r="M31519" s="1" t="s">
        <v>26</v>
      </c>
      <c r="N31519">
        <v>0</v>
      </c>
      <c r="O31519">
        <v>0</v>
      </c>
      <c r="P31519">
        <v>0</v>
      </c>
      <c r="Q31519">
        <v>151</v>
      </c>
      <c r="R31519">
        <v>1</v>
      </c>
      <c r="S31519" s="1" t="s">
        <v>36331</v>
      </c>
      <c r="T31519" s="1">
        <v>453</v>
      </c>
      <c r="U31519">
        <v>0</v>
      </c>
      <c r="V31519">
        <v>453</v>
      </c>
      <c r="W31519" t="s">
        <v>36339</v>
      </c>
      <c r="X31519" s="1" t="s">
        <v>26</v>
      </c>
      <c r="Y31519" t="s">
        <v>36338</v>
      </c>
      <c r="Z31519">
        <v>7</v>
      </c>
      <c r="AA31519" t="str">
        <f>IF(V31519="","",VLOOKUP(V31519,VALUE_TABLE[],2,TRUE))</f>
        <v>Low</v>
      </c>
      <c r="AB31519">
        <f t="shared" si="1476"/>
        <v>2</v>
      </c>
      <c r="AC31519" s="2">
        <f t="shared" si="1477"/>
        <v>64322</v>
      </c>
      <c r="AD31519" s="2">
        <f t="shared" si="1478"/>
        <v>64322</v>
      </c>
    </row>
    <row r="31520" spans="1:30">
      <c r="A31520" s="1" t="s">
        <v>31555</v>
      </c>
      <c r="B31520">
        <v>2</v>
      </c>
      <c r="C31520">
        <v>0</v>
      </c>
      <c r="D31520">
        <v>1</v>
      </c>
      <c r="E31520">
        <v>3</v>
      </c>
      <c r="F31520" s="1" t="s">
        <v>20</v>
      </c>
      <c r="G31520">
        <v>0</v>
      </c>
      <c r="H31520" s="1" t="s">
        <v>21</v>
      </c>
      <c r="I31520">
        <v>133</v>
      </c>
      <c r="J31520">
        <v>2017</v>
      </c>
      <c r="K31520">
        <v>12</v>
      </c>
      <c r="L31520">
        <v>28</v>
      </c>
      <c r="M31520" s="1" t="s">
        <v>26</v>
      </c>
      <c r="N31520">
        <v>0</v>
      </c>
      <c r="O31520">
        <v>0</v>
      </c>
      <c r="P31520">
        <v>0</v>
      </c>
      <c r="Q31520">
        <v>72</v>
      </c>
      <c r="R31520">
        <v>1</v>
      </c>
      <c r="S31520" s="1" t="s">
        <v>36331</v>
      </c>
      <c r="T31520" s="1">
        <v>288</v>
      </c>
      <c r="U31520">
        <v>0</v>
      </c>
      <c r="V31520">
        <v>288</v>
      </c>
      <c r="W31520" t="s">
        <v>36326</v>
      </c>
      <c r="X31520" s="1" t="s">
        <v>26</v>
      </c>
      <c r="Y31520" t="s">
        <v>36337</v>
      </c>
      <c r="Z31520">
        <v>12</v>
      </c>
      <c r="AA31520" t="str">
        <f>IF(V31520="","",VLOOKUP(V31520,VALUE_TABLE[],2,TRUE))</f>
        <v>Low</v>
      </c>
      <c r="AB31520">
        <f t="shared" si="1476"/>
        <v>2</v>
      </c>
      <c r="AC31520" s="2">
        <f t="shared" si="1477"/>
        <v>109951</v>
      </c>
      <c r="AD31520" s="2">
        <f t="shared" si="1478"/>
        <v>109951</v>
      </c>
    </row>
    <row r="31521" spans="1:30">
      <c r="A31521" s="1" t="s">
        <v>31556</v>
      </c>
      <c r="B31521">
        <v>2</v>
      </c>
      <c r="C31521">
        <v>0</v>
      </c>
      <c r="D31521">
        <v>0</v>
      </c>
      <c r="E31521">
        <v>4</v>
      </c>
      <c r="F31521" s="1" t="s">
        <v>20</v>
      </c>
      <c r="G31521">
        <v>0</v>
      </c>
      <c r="H31521" s="1" t="s">
        <v>35</v>
      </c>
      <c r="I31521">
        <v>70</v>
      </c>
      <c r="J31521">
        <v>2018</v>
      </c>
      <c r="K31521">
        <v>5</v>
      </c>
      <c r="L31521">
        <v>25</v>
      </c>
      <c r="M31521" s="1" t="s">
        <v>26</v>
      </c>
      <c r="N31521">
        <v>0</v>
      </c>
      <c r="O31521">
        <v>0</v>
      </c>
      <c r="P31521">
        <v>0</v>
      </c>
      <c r="Q31521">
        <v>102</v>
      </c>
      <c r="R31521">
        <v>2</v>
      </c>
      <c r="S31521" s="1" t="s">
        <v>36325</v>
      </c>
      <c r="T31521" s="1">
        <v>408</v>
      </c>
      <c r="U31521">
        <v>4</v>
      </c>
      <c r="V31521">
        <v>408</v>
      </c>
      <c r="W31521" t="s">
        <v>36326</v>
      </c>
      <c r="X31521" s="1" t="s">
        <v>26</v>
      </c>
      <c r="Y31521" t="s">
        <v>36334</v>
      </c>
      <c r="Z31521">
        <v>5</v>
      </c>
      <c r="AA31521" t="str">
        <f>IF(V31521="","",VLOOKUP(V31521,VALUE_TABLE[],2,TRUE))</f>
        <v>Low</v>
      </c>
      <c r="AB31521">
        <f t="shared" si="1476"/>
        <v>3</v>
      </c>
      <c r="AC31521" s="2">
        <f t="shared" si="1477"/>
        <v>86965</v>
      </c>
      <c r="AD31521" s="2">
        <f t="shared" si="1478"/>
        <v>86969</v>
      </c>
    </row>
    <row r="31522" spans="1:30">
      <c r="A31522" s="1" t="s">
        <v>31557</v>
      </c>
      <c r="B31522">
        <v>2</v>
      </c>
      <c r="C31522">
        <v>0</v>
      </c>
      <c r="D31522">
        <v>2</v>
      </c>
      <c r="E31522">
        <v>4</v>
      </c>
      <c r="F31522" s="1" t="s">
        <v>20</v>
      </c>
      <c r="G31522">
        <v>0</v>
      </c>
      <c r="H31522" s="1" t="s">
        <v>35</v>
      </c>
      <c r="I31522">
        <v>27</v>
      </c>
      <c r="J31522">
        <v>2018</v>
      </c>
      <c r="K31522">
        <v>5</v>
      </c>
      <c r="L31522">
        <v>20</v>
      </c>
      <c r="M31522" s="1" t="s">
        <v>26</v>
      </c>
      <c r="N31522">
        <v>0</v>
      </c>
      <c r="O31522">
        <v>0</v>
      </c>
      <c r="P31522">
        <v>0</v>
      </c>
      <c r="Q31522">
        <v>136</v>
      </c>
      <c r="R31522">
        <v>0</v>
      </c>
      <c r="S31522" s="1" t="s">
        <v>36331</v>
      </c>
      <c r="T31522" s="1">
        <v>816</v>
      </c>
      <c r="U31522">
        <v>0</v>
      </c>
      <c r="V31522">
        <v>816</v>
      </c>
      <c r="W31522" t="s">
        <v>36339</v>
      </c>
      <c r="X31522" s="1" t="s">
        <v>26</v>
      </c>
      <c r="Y31522" t="s">
        <v>36334</v>
      </c>
      <c r="Z31522">
        <v>5</v>
      </c>
      <c r="AA31522" t="str">
        <f>IF(V31522="","",VLOOKUP(V31522,VALUE_TABLE[],2,TRUE))</f>
        <v>Medium</v>
      </c>
      <c r="AB31522">
        <f t="shared" si="1476"/>
        <v>1</v>
      </c>
      <c r="AC31522" s="2">
        <f t="shared" si="1477"/>
        <v>71260</v>
      </c>
      <c r="AD31522" s="2">
        <f t="shared" si="1478"/>
        <v>71260</v>
      </c>
    </row>
    <row r="31523" spans="1:30">
      <c r="A31523" s="1" t="s">
        <v>31558</v>
      </c>
      <c r="B31523">
        <v>2</v>
      </c>
      <c r="C31523">
        <v>0</v>
      </c>
      <c r="D31523">
        <v>1</v>
      </c>
      <c r="E31523">
        <v>4</v>
      </c>
      <c r="F31523" s="1" t="s">
        <v>20</v>
      </c>
      <c r="G31523">
        <v>0</v>
      </c>
      <c r="H31523" s="1" t="s">
        <v>21</v>
      </c>
      <c r="I31523">
        <v>148</v>
      </c>
      <c r="J31523">
        <v>2017</v>
      </c>
      <c r="K31523">
        <v>12</v>
      </c>
      <c r="L31523">
        <v>30</v>
      </c>
      <c r="M31523" s="1" t="s">
        <v>22</v>
      </c>
      <c r="N31523">
        <v>0</v>
      </c>
      <c r="O31523">
        <v>0</v>
      </c>
      <c r="P31523">
        <v>0</v>
      </c>
      <c r="Q31523">
        <v>67</v>
      </c>
      <c r="R31523">
        <v>0</v>
      </c>
      <c r="S31523" s="1" t="s">
        <v>36325</v>
      </c>
      <c r="T31523" s="1">
        <v>335</v>
      </c>
      <c r="U31523">
        <v>5</v>
      </c>
      <c r="V31523">
        <v>335</v>
      </c>
      <c r="W31523" t="s">
        <v>36326</v>
      </c>
      <c r="X31523" s="1" t="s">
        <v>22</v>
      </c>
      <c r="Y31523" t="s">
        <v>36337</v>
      </c>
      <c r="Z31523">
        <v>12</v>
      </c>
      <c r="AA31523" t="str">
        <f>IF(V31523="","",VLOOKUP(V31523,VALUE_TABLE[],2,TRUE))</f>
        <v>Low</v>
      </c>
      <c r="AB31523">
        <f t="shared" si="1476"/>
        <v>1</v>
      </c>
      <c r="AC31523" s="2">
        <f t="shared" si="1477"/>
        <v>115429</v>
      </c>
      <c r="AD31523" s="2">
        <f t="shared" si="1478"/>
        <v>115434</v>
      </c>
    </row>
    <row r="31524" spans="1:30">
      <c r="A31524" s="1" t="s">
        <v>31559</v>
      </c>
      <c r="B31524">
        <v>2</v>
      </c>
      <c r="C31524">
        <v>1</v>
      </c>
      <c r="D31524">
        <v>2</v>
      </c>
      <c r="E31524">
        <v>0</v>
      </c>
      <c r="F31524" s="1" t="s">
        <v>20</v>
      </c>
      <c r="G31524">
        <v>0</v>
      </c>
      <c r="H31524" s="1" t="s">
        <v>21</v>
      </c>
      <c r="I31524">
        <v>167</v>
      </c>
      <c r="J31524">
        <v>2018</v>
      </c>
      <c r="K31524">
        <v>8</v>
      </c>
      <c r="L31524">
        <v>21</v>
      </c>
      <c r="M31524" s="1" t="s">
        <v>26</v>
      </c>
      <c r="N31524">
        <v>0</v>
      </c>
      <c r="O31524">
        <v>0</v>
      </c>
      <c r="P31524">
        <v>0</v>
      </c>
      <c r="Q31524">
        <v>120</v>
      </c>
      <c r="R31524">
        <v>1</v>
      </c>
      <c r="S31524" s="1" t="s">
        <v>36331</v>
      </c>
      <c r="T31524" s="1">
        <v>240</v>
      </c>
      <c r="U31524">
        <v>0</v>
      </c>
      <c r="V31524">
        <v>240</v>
      </c>
      <c r="W31524" t="s">
        <v>36326</v>
      </c>
      <c r="X31524" s="1" t="s">
        <v>26</v>
      </c>
      <c r="Y31524" t="s">
        <v>36341</v>
      </c>
      <c r="Z31524">
        <v>8</v>
      </c>
      <c r="AA31524" t="str">
        <f>IF(V31524="","",VLOOKUP(V31524,VALUE_TABLE[],2,TRUE))</f>
        <v>Low</v>
      </c>
      <c r="AB31524">
        <f t="shared" si="1476"/>
        <v>2</v>
      </c>
      <c r="AC31524" s="2">
        <f t="shared" si="1477"/>
        <v>122396</v>
      </c>
      <c r="AD31524" s="2">
        <f t="shared" si="1478"/>
        <v>122396</v>
      </c>
    </row>
    <row r="31525" spans="1:30">
      <c r="A31525" s="1" t="s">
        <v>31560</v>
      </c>
      <c r="B31525">
        <v>1</v>
      </c>
      <c r="C31525">
        <v>0</v>
      </c>
      <c r="D31525">
        <v>0</v>
      </c>
      <c r="E31525">
        <v>1</v>
      </c>
      <c r="F31525" s="1" t="s">
        <v>20</v>
      </c>
      <c r="G31525">
        <v>0</v>
      </c>
      <c r="H31525" s="1" t="s">
        <v>21</v>
      </c>
      <c r="I31525">
        <v>47</v>
      </c>
      <c r="J31525">
        <v>2017</v>
      </c>
      <c r="K31525">
        <v>12</v>
      </c>
      <c r="L31525">
        <v>16</v>
      </c>
      <c r="M31525" s="1" t="s">
        <v>50</v>
      </c>
      <c r="N31525">
        <v>0</v>
      </c>
      <c r="O31525">
        <v>0</v>
      </c>
      <c r="P31525">
        <v>0</v>
      </c>
      <c r="Q31525">
        <v>65</v>
      </c>
      <c r="R31525">
        <v>0</v>
      </c>
      <c r="S31525" s="1" t="s">
        <v>36325</v>
      </c>
      <c r="T31525" s="1">
        <v>65</v>
      </c>
      <c r="U31525">
        <v>1</v>
      </c>
      <c r="V31525">
        <v>65</v>
      </c>
      <c r="W31525" t="s">
        <v>36326</v>
      </c>
      <c r="X31525" s="1" t="s">
        <v>50</v>
      </c>
      <c r="Y31525" t="s">
        <v>36337</v>
      </c>
      <c r="Z31525">
        <v>12</v>
      </c>
      <c r="AA31525" t="str">
        <f>IF(V31525="","",VLOOKUP(V31525,VALUE_TABLE[],2,TRUE))</f>
        <v>Low</v>
      </c>
      <c r="AB31525">
        <f t="shared" si="1476"/>
        <v>1</v>
      </c>
      <c r="AC31525" s="2">
        <f t="shared" si="1477"/>
        <v>78540</v>
      </c>
      <c r="AD31525" s="2">
        <f t="shared" si="1478"/>
        <v>78541</v>
      </c>
    </row>
    <row r="31526" spans="1:30">
      <c r="A31526" s="1" t="s">
        <v>31561</v>
      </c>
      <c r="B31526">
        <v>2</v>
      </c>
      <c r="C31526">
        <v>0</v>
      </c>
      <c r="D31526">
        <v>2</v>
      </c>
      <c r="E31526">
        <v>1</v>
      </c>
      <c r="F31526" s="1" t="s">
        <v>32</v>
      </c>
      <c r="G31526">
        <v>0</v>
      </c>
      <c r="H31526" s="1" t="s">
        <v>21</v>
      </c>
      <c r="I31526">
        <v>138</v>
      </c>
      <c r="J31526">
        <v>2017</v>
      </c>
      <c r="K31526">
        <v>8</v>
      </c>
      <c r="L31526">
        <v>22</v>
      </c>
      <c r="M31526" s="1" t="s">
        <v>22</v>
      </c>
      <c r="N31526">
        <v>0</v>
      </c>
      <c r="O31526">
        <v>0</v>
      </c>
      <c r="P31526">
        <v>0</v>
      </c>
      <c r="Q31526">
        <v>94</v>
      </c>
      <c r="R31526">
        <v>0</v>
      </c>
      <c r="S31526" s="1" t="s">
        <v>36331</v>
      </c>
      <c r="T31526" s="1">
        <v>282</v>
      </c>
      <c r="U31526">
        <v>0</v>
      </c>
      <c r="V31526">
        <v>282</v>
      </c>
      <c r="W31526" t="s">
        <v>36326</v>
      </c>
      <c r="X31526" s="1" t="s">
        <v>22</v>
      </c>
      <c r="Y31526" t="s">
        <v>36341</v>
      </c>
      <c r="Z31526">
        <v>8</v>
      </c>
      <c r="AA31526" t="str">
        <f>IF(V31526="","",VLOOKUP(V31526,VALUE_TABLE[],2,TRUE))</f>
        <v>Low</v>
      </c>
      <c r="AB31526">
        <f t="shared" si="1476"/>
        <v>1</v>
      </c>
      <c r="AC31526" s="2">
        <f t="shared" si="1477"/>
        <v>111773</v>
      </c>
      <c r="AD31526" s="2">
        <f t="shared" si="1478"/>
        <v>111773</v>
      </c>
    </row>
    <row r="31527" spans="1:30">
      <c r="A31527" s="1" t="s">
        <v>31562</v>
      </c>
      <c r="B31527">
        <v>2</v>
      </c>
      <c r="C31527">
        <v>0</v>
      </c>
      <c r="D31527">
        <v>1</v>
      </c>
      <c r="E31527">
        <v>3</v>
      </c>
      <c r="F31527" s="1" t="s">
        <v>20</v>
      </c>
      <c r="G31527">
        <v>0</v>
      </c>
      <c r="H31527" s="1" t="s">
        <v>21</v>
      </c>
      <c r="I31527">
        <v>75</v>
      </c>
      <c r="J31527">
        <v>2018</v>
      </c>
      <c r="K31527">
        <v>6</v>
      </c>
      <c r="L31527">
        <v>20</v>
      </c>
      <c r="M31527" s="1" t="s">
        <v>22</v>
      </c>
      <c r="N31527">
        <v>0</v>
      </c>
      <c r="O31527">
        <v>0</v>
      </c>
      <c r="P31527">
        <v>0</v>
      </c>
      <c r="Q31527">
        <v>81</v>
      </c>
      <c r="R31527">
        <v>1</v>
      </c>
      <c r="S31527" s="1" t="s">
        <v>36325</v>
      </c>
      <c r="T31527" s="1">
        <v>324</v>
      </c>
      <c r="U31527">
        <v>4</v>
      </c>
      <c r="V31527">
        <v>324</v>
      </c>
      <c r="W31527" t="s">
        <v>36326</v>
      </c>
      <c r="X31527" s="1" t="s">
        <v>22</v>
      </c>
      <c r="Y31527" t="s">
        <v>36340</v>
      </c>
      <c r="Z31527">
        <v>6</v>
      </c>
      <c r="AA31527" t="str">
        <f>IF(V31527="","",VLOOKUP(V31527,VALUE_TABLE[],2,TRUE))</f>
        <v>Low</v>
      </c>
      <c r="AB31527">
        <f t="shared" si="1476"/>
        <v>2</v>
      </c>
      <c r="AC31527" s="2">
        <f t="shared" si="1477"/>
        <v>88792</v>
      </c>
      <c r="AD31527" s="2">
        <f t="shared" si="1478"/>
        <v>88796</v>
      </c>
    </row>
    <row r="31528" spans="1:30">
      <c r="A31528" s="1" t="s">
        <v>31563</v>
      </c>
      <c r="B31528">
        <v>2</v>
      </c>
      <c r="C31528">
        <v>0</v>
      </c>
      <c r="D31528">
        <v>1</v>
      </c>
      <c r="E31528">
        <v>2</v>
      </c>
      <c r="F31528" s="1" t="s">
        <v>20</v>
      </c>
      <c r="G31528">
        <v>0</v>
      </c>
      <c r="H31528" s="1" t="s">
        <v>21</v>
      </c>
      <c r="I31528">
        <v>305</v>
      </c>
      <c r="J31528">
        <v>2018</v>
      </c>
      <c r="K31528">
        <v>11</v>
      </c>
      <c r="L31528">
        <v>4</v>
      </c>
      <c r="M31528" s="1" t="s">
        <v>22</v>
      </c>
      <c r="N31528">
        <v>0</v>
      </c>
      <c r="O31528">
        <v>0</v>
      </c>
      <c r="P31528">
        <v>0</v>
      </c>
      <c r="Q31528">
        <v>89</v>
      </c>
      <c r="R31528">
        <v>0</v>
      </c>
      <c r="S31528" s="1" t="s">
        <v>36331</v>
      </c>
      <c r="T31528" s="1">
        <v>267</v>
      </c>
      <c r="U31528">
        <v>0</v>
      </c>
      <c r="V31528">
        <v>267</v>
      </c>
      <c r="W31528" t="s">
        <v>36326</v>
      </c>
      <c r="X31528" s="1" t="s">
        <v>22</v>
      </c>
      <c r="Y31528" t="s">
        <v>36329</v>
      </c>
      <c r="Z31528">
        <v>11</v>
      </c>
      <c r="AA31528" t="str">
        <f>IF(V31528="","",VLOOKUP(V31528,VALUE_TABLE[],2,TRUE))</f>
        <v>Low</v>
      </c>
      <c r="AB31528">
        <f t="shared" si="1476"/>
        <v>1</v>
      </c>
      <c r="AC31528" s="2">
        <f t="shared" si="1477"/>
        <v>172803</v>
      </c>
      <c r="AD31528" s="2">
        <f t="shared" si="1478"/>
        <v>172803</v>
      </c>
    </row>
    <row r="31529" spans="1:30">
      <c r="A31529" s="1" t="s">
        <v>31564</v>
      </c>
      <c r="B31529">
        <v>2</v>
      </c>
      <c r="C31529">
        <v>0</v>
      </c>
      <c r="D31529">
        <v>0</v>
      </c>
      <c r="E31529">
        <v>1</v>
      </c>
      <c r="F31529" s="1" t="s">
        <v>20</v>
      </c>
      <c r="G31529">
        <v>0</v>
      </c>
      <c r="H31529" s="1" t="s">
        <v>21</v>
      </c>
      <c r="I31529">
        <v>0</v>
      </c>
      <c r="J31529">
        <v>2017</v>
      </c>
      <c r="K31529">
        <v>9</v>
      </c>
      <c r="L31529">
        <v>15</v>
      </c>
      <c r="M31529" s="1" t="s">
        <v>50</v>
      </c>
      <c r="N31529">
        <v>0</v>
      </c>
      <c r="O31529">
        <v>0</v>
      </c>
      <c r="P31529">
        <v>0</v>
      </c>
      <c r="Q31529">
        <v>145</v>
      </c>
      <c r="R31529">
        <v>1</v>
      </c>
      <c r="S31529" s="1" t="s">
        <v>36325</v>
      </c>
      <c r="T31529" s="1">
        <v>145</v>
      </c>
      <c r="U31529">
        <v>1</v>
      </c>
      <c r="V31529">
        <v>145</v>
      </c>
      <c r="W31529" t="s">
        <v>36339</v>
      </c>
      <c r="X31529" s="1" t="s">
        <v>50</v>
      </c>
      <c r="Y31529" t="s">
        <v>36336</v>
      </c>
      <c r="Z31529">
        <v>9</v>
      </c>
      <c r="AA31529" t="str">
        <f>IF(V31529="","",VLOOKUP(V31529,VALUE_TABLE[],2,TRUE))</f>
        <v>Low</v>
      </c>
      <c r="AB31529">
        <f t="shared" si="1476"/>
        <v>2</v>
      </c>
      <c r="AC31529" s="2">
        <f t="shared" si="1477"/>
        <v>61371</v>
      </c>
      <c r="AD31529" s="2">
        <f t="shared" si="1478"/>
        <v>61372</v>
      </c>
    </row>
    <row r="31530" spans="1:30">
      <c r="A31530" s="1" t="s">
        <v>31565</v>
      </c>
      <c r="B31530">
        <v>1</v>
      </c>
      <c r="C31530">
        <v>0</v>
      </c>
      <c r="D31530">
        <v>1</v>
      </c>
      <c r="E31530">
        <v>1</v>
      </c>
      <c r="F31530" s="1" t="s">
        <v>32</v>
      </c>
      <c r="G31530">
        <v>0</v>
      </c>
      <c r="H31530" s="1" t="s">
        <v>21</v>
      </c>
      <c r="I31530">
        <v>301</v>
      </c>
      <c r="J31530">
        <v>2018</v>
      </c>
      <c r="K31530">
        <v>7</v>
      </c>
      <c r="L31530">
        <v>30</v>
      </c>
      <c r="M31530" s="1" t="s">
        <v>22</v>
      </c>
      <c r="N31530">
        <v>0</v>
      </c>
      <c r="O31530">
        <v>0</v>
      </c>
      <c r="P31530">
        <v>0</v>
      </c>
      <c r="Q31530">
        <v>90</v>
      </c>
      <c r="R31530">
        <v>0</v>
      </c>
      <c r="S31530" s="1" t="s">
        <v>36325</v>
      </c>
      <c r="T31530" s="1">
        <v>180</v>
      </c>
      <c r="U31530">
        <v>2</v>
      </c>
      <c r="V31530">
        <v>180</v>
      </c>
      <c r="W31530" t="s">
        <v>36326</v>
      </c>
      <c r="X31530" s="1" t="s">
        <v>22</v>
      </c>
      <c r="Y31530" t="s">
        <v>36338</v>
      </c>
      <c r="Z31530">
        <v>7</v>
      </c>
      <c r="AA31530" t="str">
        <f>IF(V31530="","",VLOOKUP(V31530,VALUE_TABLE[],2,TRUE))</f>
        <v>Low</v>
      </c>
      <c r="AB31530">
        <f t="shared" si="1476"/>
        <v>1</v>
      </c>
      <c r="AC31530" s="2">
        <f t="shared" si="1477"/>
        <v>171338</v>
      </c>
      <c r="AD31530" s="2">
        <f t="shared" si="1478"/>
        <v>171340</v>
      </c>
    </row>
    <row r="31531" spans="1:30">
      <c r="A31531" s="1" t="s">
        <v>31566</v>
      </c>
      <c r="B31531">
        <v>2</v>
      </c>
      <c r="C31531">
        <v>0</v>
      </c>
      <c r="D31531">
        <v>0</v>
      </c>
      <c r="E31531">
        <v>2</v>
      </c>
      <c r="F31531" s="1" t="s">
        <v>32</v>
      </c>
      <c r="G31531">
        <v>0</v>
      </c>
      <c r="H31531" s="1" t="s">
        <v>21</v>
      </c>
      <c r="I31531">
        <v>74</v>
      </c>
      <c r="J31531">
        <v>2017</v>
      </c>
      <c r="K31531">
        <v>9</v>
      </c>
      <c r="L31531">
        <v>18</v>
      </c>
      <c r="M31531" s="1" t="s">
        <v>22</v>
      </c>
      <c r="N31531">
        <v>0</v>
      </c>
      <c r="O31531">
        <v>0</v>
      </c>
      <c r="P31531">
        <v>0</v>
      </c>
      <c r="Q31531">
        <v>102</v>
      </c>
      <c r="R31531">
        <v>0</v>
      </c>
      <c r="S31531" s="1" t="s">
        <v>36325</v>
      </c>
      <c r="T31531" s="1">
        <v>204</v>
      </c>
      <c r="U31531">
        <v>2</v>
      </c>
      <c r="V31531">
        <v>204</v>
      </c>
      <c r="W31531" t="s">
        <v>36326</v>
      </c>
      <c r="X31531" s="1" t="s">
        <v>22</v>
      </c>
      <c r="Y31531" t="s">
        <v>36336</v>
      </c>
      <c r="Z31531">
        <v>9</v>
      </c>
      <c r="AA31531" t="str">
        <f>IF(V31531="","",VLOOKUP(V31531,VALUE_TABLE[],2,TRUE))</f>
        <v>Low</v>
      </c>
      <c r="AB31531">
        <f t="shared" si="1476"/>
        <v>1</v>
      </c>
      <c r="AC31531" s="2">
        <f t="shared" si="1477"/>
        <v>88399</v>
      </c>
      <c r="AD31531" s="2">
        <f t="shared" si="1478"/>
        <v>88401</v>
      </c>
    </row>
    <row r="31532" spans="1:30">
      <c r="A31532" s="1" t="s">
        <v>31567</v>
      </c>
      <c r="B31532">
        <v>2</v>
      </c>
      <c r="C31532">
        <v>0</v>
      </c>
      <c r="D31532">
        <v>2</v>
      </c>
      <c r="E31532">
        <v>2</v>
      </c>
      <c r="F31532" s="1" t="s">
        <v>20</v>
      </c>
      <c r="G31532">
        <v>0</v>
      </c>
      <c r="H31532" s="1" t="s">
        <v>21</v>
      </c>
      <c r="I31532">
        <v>44</v>
      </c>
      <c r="J31532">
        <v>2018</v>
      </c>
      <c r="K31532">
        <v>3</v>
      </c>
      <c r="L31532">
        <v>11</v>
      </c>
      <c r="M31532" s="1" t="s">
        <v>26</v>
      </c>
      <c r="N31532">
        <v>0</v>
      </c>
      <c r="O31532">
        <v>0</v>
      </c>
      <c r="P31532">
        <v>0</v>
      </c>
      <c r="Q31532">
        <v>81</v>
      </c>
      <c r="R31532">
        <v>1</v>
      </c>
      <c r="S31532" s="1" t="s">
        <v>36325</v>
      </c>
      <c r="T31532" s="1">
        <v>324</v>
      </c>
      <c r="U31532">
        <v>4</v>
      </c>
      <c r="V31532">
        <v>324</v>
      </c>
      <c r="W31532" t="s">
        <v>36326</v>
      </c>
      <c r="X31532" s="1" t="s">
        <v>26</v>
      </c>
      <c r="Y31532" t="s">
        <v>36342</v>
      </c>
      <c r="Z31532">
        <v>3</v>
      </c>
      <c r="AA31532" t="str">
        <f>IF(V31532="","",VLOOKUP(V31532,VALUE_TABLE[],2,TRUE))</f>
        <v>Low</v>
      </c>
      <c r="AB31532">
        <f t="shared" si="1476"/>
        <v>2</v>
      </c>
      <c r="AC31532" s="2">
        <f t="shared" si="1477"/>
        <v>77466</v>
      </c>
      <c r="AD31532" s="2">
        <f t="shared" si="1478"/>
        <v>77470</v>
      </c>
    </row>
    <row r="31533" spans="1:30">
      <c r="A31533" s="1" t="s">
        <v>31568</v>
      </c>
      <c r="B31533">
        <v>2</v>
      </c>
      <c r="C31533">
        <v>0</v>
      </c>
      <c r="D31533">
        <v>1</v>
      </c>
      <c r="E31533">
        <v>2</v>
      </c>
      <c r="F31533" s="1" t="s">
        <v>20</v>
      </c>
      <c r="G31533">
        <v>0</v>
      </c>
      <c r="H31533" s="1" t="s">
        <v>21</v>
      </c>
      <c r="I31533">
        <v>81</v>
      </c>
      <c r="J31533">
        <v>2018</v>
      </c>
      <c r="K31533">
        <v>3</v>
      </c>
      <c r="L31533">
        <v>25</v>
      </c>
      <c r="M31533" s="1" t="s">
        <v>22</v>
      </c>
      <c r="N31533">
        <v>0</v>
      </c>
      <c r="O31533">
        <v>0</v>
      </c>
      <c r="P31533">
        <v>0</v>
      </c>
      <c r="Q31533">
        <v>65</v>
      </c>
      <c r="R31533">
        <v>0</v>
      </c>
      <c r="S31533" s="1" t="s">
        <v>36325</v>
      </c>
      <c r="T31533" s="1">
        <v>195</v>
      </c>
      <c r="U31533">
        <v>3</v>
      </c>
      <c r="V31533">
        <v>195</v>
      </c>
      <c r="W31533" t="s">
        <v>36326</v>
      </c>
      <c r="X31533" s="1" t="s">
        <v>22</v>
      </c>
      <c r="Y31533" t="s">
        <v>36342</v>
      </c>
      <c r="Z31533">
        <v>3</v>
      </c>
      <c r="AA31533" t="str">
        <f>IF(V31533="","",VLOOKUP(V31533,VALUE_TABLE[],2,TRUE))</f>
        <v>Low</v>
      </c>
      <c r="AB31533">
        <f t="shared" si="1476"/>
        <v>1</v>
      </c>
      <c r="AC31533" s="2">
        <f t="shared" si="1477"/>
        <v>90981</v>
      </c>
      <c r="AD31533" s="2">
        <f t="shared" si="1478"/>
        <v>90984</v>
      </c>
    </row>
    <row r="31534" spans="1:30">
      <c r="A31534" s="1" t="s">
        <v>31569</v>
      </c>
      <c r="B31534">
        <v>2</v>
      </c>
      <c r="C31534">
        <v>0</v>
      </c>
      <c r="D31534">
        <v>0</v>
      </c>
      <c r="E31534">
        <v>1</v>
      </c>
      <c r="F31534" s="1" t="s">
        <v>25</v>
      </c>
      <c r="G31534">
        <v>0</v>
      </c>
      <c r="H31534" s="1" t="s">
        <v>21</v>
      </c>
      <c r="I31534">
        <v>23</v>
      </c>
      <c r="J31534">
        <v>2018</v>
      </c>
      <c r="K31534">
        <v>9</v>
      </c>
      <c r="L31534">
        <v>8</v>
      </c>
      <c r="M31534" s="1" t="s">
        <v>26</v>
      </c>
      <c r="N31534">
        <v>0</v>
      </c>
      <c r="O31534">
        <v>0</v>
      </c>
      <c r="P31534">
        <v>0</v>
      </c>
      <c r="Q31534">
        <v>118</v>
      </c>
      <c r="R31534">
        <v>0</v>
      </c>
      <c r="S31534" s="1" t="s">
        <v>36331</v>
      </c>
      <c r="T31534" s="1">
        <v>118</v>
      </c>
      <c r="U31534">
        <v>0</v>
      </c>
      <c r="V31534">
        <v>118</v>
      </c>
      <c r="W31534" t="s">
        <v>36326</v>
      </c>
      <c r="X31534" s="1" t="s">
        <v>26</v>
      </c>
      <c r="Y31534" t="s">
        <v>36336</v>
      </c>
      <c r="Z31534">
        <v>9</v>
      </c>
      <c r="AA31534" t="str">
        <f>IF(V31534="","",VLOOKUP(V31534,VALUE_TABLE[],2,TRUE))</f>
        <v>Low</v>
      </c>
      <c r="AB31534">
        <f t="shared" si="1476"/>
        <v>1</v>
      </c>
      <c r="AC31534" s="2">
        <f t="shared" si="1477"/>
        <v>69803</v>
      </c>
      <c r="AD31534" s="2">
        <f t="shared" si="1478"/>
        <v>69803</v>
      </c>
    </row>
    <row r="31535" spans="1:30">
      <c r="A31535" s="1" t="s">
        <v>31570</v>
      </c>
      <c r="B31535">
        <v>1</v>
      </c>
      <c r="C31535">
        <v>0</v>
      </c>
      <c r="D31535">
        <v>0</v>
      </c>
      <c r="E31535">
        <v>1</v>
      </c>
      <c r="F31535" s="1" t="s">
        <v>20</v>
      </c>
      <c r="G31535">
        <v>0</v>
      </c>
      <c r="H31535" s="1" t="s">
        <v>21</v>
      </c>
      <c r="I31535">
        <v>0</v>
      </c>
      <c r="J31535">
        <v>2017</v>
      </c>
      <c r="K31535">
        <v>8</v>
      </c>
      <c r="L31535">
        <v>20</v>
      </c>
      <c r="M31535" s="1" t="s">
        <v>26</v>
      </c>
      <c r="N31535">
        <v>0</v>
      </c>
      <c r="O31535">
        <v>0</v>
      </c>
      <c r="P31535">
        <v>0</v>
      </c>
      <c r="Q31535">
        <v>114</v>
      </c>
      <c r="R31535">
        <v>1</v>
      </c>
      <c r="S31535" s="1" t="s">
        <v>36325</v>
      </c>
      <c r="T31535" s="1">
        <v>114</v>
      </c>
      <c r="U31535">
        <v>1</v>
      </c>
      <c r="V31535">
        <v>114</v>
      </c>
      <c r="W31535" t="s">
        <v>36326</v>
      </c>
      <c r="X31535" s="1" t="s">
        <v>26</v>
      </c>
      <c r="Y31535" t="s">
        <v>36341</v>
      </c>
      <c r="Z31535">
        <v>8</v>
      </c>
      <c r="AA31535" t="str">
        <f>IF(V31535="","",VLOOKUP(V31535,VALUE_TABLE[],2,TRUE))</f>
        <v>Low</v>
      </c>
      <c r="AB31535">
        <f t="shared" si="1476"/>
        <v>2</v>
      </c>
      <c r="AC31535" s="2">
        <f t="shared" si="1477"/>
        <v>61370</v>
      </c>
      <c r="AD31535" s="2">
        <f t="shared" si="1478"/>
        <v>61371</v>
      </c>
    </row>
    <row r="31536" spans="1:30">
      <c r="A31536" s="1" t="s">
        <v>31571</v>
      </c>
      <c r="B31536">
        <v>2</v>
      </c>
      <c r="C31536">
        <v>0</v>
      </c>
      <c r="D31536">
        <v>2</v>
      </c>
      <c r="E31536">
        <v>1</v>
      </c>
      <c r="F31536" s="1" t="s">
        <v>20</v>
      </c>
      <c r="G31536">
        <v>0</v>
      </c>
      <c r="H31536" s="1" t="s">
        <v>21</v>
      </c>
      <c r="I31536">
        <v>41</v>
      </c>
      <c r="J31536">
        <v>2018</v>
      </c>
      <c r="K31536">
        <v>3</v>
      </c>
      <c r="L31536">
        <v>13</v>
      </c>
      <c r="M31536" s="1" t="s">
        <v>50</v>
      </c>
      <c r="N31536">
        <v>0</v>
      </c>
      <c r="O31536">
        <v>0</v>
      </c>
      <c r="P31536">
        <v>0</v>
      </c>
      <c r="Q31536">
        <v>86</v>
      </c>
      <c r="R31536">
        <v>0</v>
      </c>
      <c r="S31536" s="1" t="s">
        <v>36325</v>
      </c>
      <c r="T31536" s="1">
        <v>258</v>
      </c>
      <c r="U31536">
        <v>3</v>
      </c>
      <c r="V31536">
        <v>258</v>
      </c>
      <c r="W31536" t="s">
        <v>36326</v>
      </c>
      <c r="X31536" s="1" t="s">
        <v>50</v>
      </c>
      <c r="Y31536" t="s">
        <v>36342</v>
      </c>
      <c r="Z31536">
        <v>3</v>
      </c>
      <c r="AA31536" t="str">
        <f>IF(V31536="","",VLOOKUP(V31536,VALUE_TABLE[],2,TRUE))</f>
        <v>Low</v>
      </c>
      <c r="AB31536">
        <f t="shared" si="1476"/>
        <v>1</v>
      </c>
      <c r="AC31536" s="2">
        <f t="shared" si="1477"/>
        <v>76371</v>
      </c>
      <c r="AD31536" s="2">
        <f t="shared" si="1478"/>
        <v>76374</v>
      </c>
    </row>
    <row r="31537" spans="1:30">
      <c r="A31537" s="1" t="s">
        <v>31572</v>
      </c>
      <c r="B31537">
        <v>1</v>
      </c>
      <c r="C31537">
        <v>0</v>
      </c>
      <c r="D31537">
        <v>0</v>
      </c>
      <c r="E31537">
        <v>3</v>
      </c>
      <c r="F31537" s="1" t="s">
        <v>20</v>
      </c>
      <c r="G31537">
        <v>0</v>
      </c>
      <c r="H31537" s="1" t="s">
        <v>21</v>
      </c>
      <c r="I31537">
        <v>92</v>
      </c>
      <c r="J31537">
        <v>2018</v>
      </c>
      <c r="K31537">
        <v>6</v>
      </c>
      <c r="L31537">
        <v>16</v>
      </c>
      <c r="M31537" s="1" t="s">
        <v>26</v>
      </c>
      <c r="N31537">
        <v>0</v>
      </c>
      <c r="O31537">
        <v>0</v>
      </c>
      <c r="P31537">
        <v>0</v>
      </c>
      <c r="Q31537">
        <v>136</v>
      </c>
      <c r="R31537">
        <v>1</v>
      </c>
      <c r="S31537" s="1" t="s">
        <v>36325</v>
      </c>
      <c r="T31537" s="1">
        <v>408</v>
      </c>
      <c r="U31537">
        <v>3</v>
      </c>
      <c r="V31537">
        <v>408</v>
      </c>
      <c r="W31537" t="s">
        <v>36339</v>
      </c>
      <c r="X31537" s="1" t="s">
        <v>26</v>
      </c>
      <c r="Y31537" t="s">
        <v>36340</v>
      </c>
      <c r="Z31537">
        <v>6</v>
      </c>
      <c r="AA31537" t="str">
        <f>IF(V31537="","",VLOOKUP(V31537,VALUE_TABLE[],2,TRUE))</f>
        <v>Low</v>
      </c>
      <c r="AB31537">
        <f t="shared" si="1476"/>
        <v>2</v>
      </c>
      <c r="AC31537" s="2">
        <f t="shared" si="1477"/>
        <v>95001</v>
      </c>
      <c r="AD31537" s="2">
        <f t="shared" si="1478"/>
        <v>95004</v>
      </c>
    </row>
    <row r="31538" spans="1:30">
      <c r="A31538" s="1" t="s">
        <v>31573</v>
      </c>
      <c r="B31538">
        <v>2</v>
      </c>
      <c r="C31538">
        <v>0</v>
      </c>
      <c r="D31538">
        <v>0</v>
      </c>
      <c r="E31538">
        <v>3</v>
      </c>
      <c r="F31538" s="1" t="s">
        <v>20</v>
      </c>
      <c r="G31538">
        <v>0</v>
      </c>
      <c r="H31538" s="1" t="s">
        <v>21</v>
      </c>
      <c r="I31538">
        <v>213</v>
      </c>
      <c r="J31538">
        <v>2018</v>
      </c>
      <c r="K31538">
        <v>6</v>
      </c>
      <c r="L31538">
        <v>7</v>
      </c>
      <c r="M31538" s="1" t="s">
        <v>22</v>
      </c>
      <c r="N31538">
        <v>0</v>
      </c>
      <c r="O31538">
        <v>0</v>
      </c>
      <c r="P31538">
        <v>0</v>
      </c>
      <c r="Q31538">
        <v>130</v>
      </c>
      <c r="R31538">
        <v>0</v>
      </c>
      <c r="S31538" s="1" t="s">
        <v>36331</v>
      </c>
      <c r="T31538" s="1">
        <v>390</v>
      </c>
      <c r="U31538">
        <v>0</v>
      </c>
      <c r="V31538">
        <v>390</v>
      </c>
      <c r="W31538" t="s">
        <v>36339</v>
      </c>
      <c r="X31538" s="1" t="s">
        <v>22</v>
      </c>
      <c r="Y31538" t="s">
        <v>36340</v>
      </c>
      <c r="Z31538">
        <v>6</v>
      </c>
      <c r="AA31538" t="str">
        <f>IF(V31538="","",VLOOKUP(V31538,VALUE_TABLE[],2,TRUE))</f>
        <v>Low</v>
      </c>
      <c r="AB31538">
        <f t="shared" si="1476"/>
        <v>1</v>
      </c>
      <c r="AC31538" s="2">
        <f t="shared" si="1477"/>
        <v>139196</v>
      </c>
      <c r="AD31538" s="2">
        <f t="shared" si="1478"/>
        <v>139196</v>
      </c>
    </row>
    <row r="31539" spans="1:30">
      <c r="A31539" s="1" t="s">
        <v>31574</v>
      </c>
      <c r="B31539">
        <v>3</v>
      </c>
      <c r="C31539">
        <v>0</v>
      </c>
      <c r="D31539">
        <v>2</v>
      </c>
      <c r="E31539">
        <v>1</v>
      </c>
      <c r="F31539" s="1" t="s">
        <v>32</v>
      </c>
      <c r="G31539">
        <v>0</v>
      </c>
      <c r="H31539" s="1" t="s">
        <v>21</v>
      </c>
      <c r="I31539">
        <v>3</v>
      </c>
      <c r="J31539">
        <v>2017</v>
      </c>
      <c r="K31539">
        <v>7</v>
      </c>
      <c r="L31539">
        <v>11</v>
      </c>
      <c r="M31539" s="1" t="s">
        <v>22</v>
      </c>
      <c r="N31539">
        <v>0</v>
      </c>
      <c r="O31539">
        <v>0</v>
      </c>
      <c r="P31539">
        <v>0</v>
      </c>
      <c r="Q31539">
        <v>138</v>
      </c>
      <c r="R31539">
        <v>0</v>
      </c>
      <c r="S31539" s="1" t="s">
        <v>36325</v>
      </c>
      <c r="T31539" s="1">
        <v>414</v>
      </c>
      <c r="U31539">
        <v>3</v>
      </c>
      <c r="V31539">
        <v>414</v>
      </c>
      <c r="W31539" t="s">
        <v>36339</v>
      </c>
      <c r="X31539" s="1" t="s">
        <v>22</v>
      </c>
      <c r="Y31539" t="s">
        <v>36338</v>
      </c>
      <c r="Z31539">
        <v>7</v>
      </c>
      <c r="AA31539" t="str">
        <f>IF(V31539="","",VLOOKUP(V31539,VALUE_TABLE[],2,TRUE))</f>
        <v>Low</v>
      </c>
      <c r="AB31539">
        <f t="shared" si="1476"/>
        <v>1</v>
      </c>
      <c r="AC31539" s="2">
        <f t="shared" si="1477"/>
        <v>62465</v>
      </c>
      <c r="AD31539" s="2">
        <f t="shared" si="1478"/>
        <v>62468</v>
      </c>
    </row>
    <row r="31540" spans="1:30">
      <c r="A31540" s="1" t="s">
        <v>31575</v>
      </c>
      <c r="B31540">
        <v>1</v>
      </c>
      <c r="C31540">
        <v>0</v>
      </c>
      <c r="D31540">
        <v>0</v>
      </c>
      <c r="E31540">
        <v>1</v>
      </c>
      <c r="F31540" s="1" t="s">
        <v>20</v>
      </c>
      <c r="G31540">
        <v>0</v>
      </c>
      <c r="H31540" s="1" t="s">
        <v>35</v>
      </c>
      <c r="I31540">
        <v>4</v>
      </c>
      <c r="J31540">
        <v>2018</v>
      </c>
      <c r="K31540">
        <v>4</v>
      </c>
      <c r="L31540">
        <v>6</v>
      </c>
      <c r="M31540" s="1" t="s">
        <v>26</v>
      </c>
      <c r="N31540">
        <v>0</v>
      </c>
      <c r="O31540">
        <v>0</v>
      </c>
      <c r="P31540">
        <v>0</v>
      </c>
      <c r="Q31540">
        <v>156</v>
      </c>
      <c r="R31540">
        <v>0</v>
      </c>
      <c r="S31540" s="1" t="s">
        <v>36331</v>
      </c>
      <c r="T31540" s="1">
        <v>156</v>
      </c>
      <c r="U31540">
        <v>0</v>
      </c>
      <c r="V31540">
        <v>156</v>
      </c>
      <c r="W31540" t="s">
        <v>36339</v>
      </c>
      <c r="X31540" s="1" t="s">
        <v>26</v>
      </c>
      <c r="Y31540" t="s">
        <v>36335</v>
      </c>
      <c r="Z31540">
        <v>4</v>
      </c>
      <c r="AA31540" t="str">
        <f>IF(V31540="","",VLOOKUP(V31540,VALUE_TABLE[],2,TRUE))</f>
        <v>Low</v>
      </c>
      <c r="AB31540">
        <f t="shared" si="1476"/>
        <v>1</v>
      </c>
      <c r="AC31540" s="2">
        <f t="shared" si="1477"/>
        <v>62858</v>
      </c>
      <c r="AD31540" s="2">
        <f t="shared" si="1478"/>
        <v>62858</v>
      </c>
    </row>
    <row r="31541" spans="1:30">
      <c r="A31541" s="1" t="s">
        <v>31576</v>
      </c>
      <c r="B31541">
        <v>2</v>
      </c>
      <c r="C31541">
        <v>0</v>
      </c>
      <c r="D31541">
        <v>1</v>
      </c>
      <c r="E31541">
        <v>4</v>
      </c>
      <c r="F31541" s="1" t="s">
        <v>20</v>
      </c>
      <c r="G31541">
        <v>0</v>
      </c>
      <c r="H31541" s="1" t="s">
        <v>21</v>
      </c>
      <c r="I31541">
        <v>7</v>
      </c>
      <c r="J31541">
        <v>2017</v>
      </c>
      <c r="K31541">
        <v>8</v>
      </c>
      <c r="L31541">
        <v>12</v>
      </c>
      <c r="M31541" s="1" t="s">
        <v>26</v>
      </c>
      <c r="N31541">
        <v>0</v>
      </c>
      <c r="O31541">
        <v>0</v>
      </c>
      <c r="P31541">
        <v>0</v>
      </c>
      <c r="Q31541">
        <v>90</v>
      </c>
      <c r="R31541">
        <v>1</v>
      </c>
      <c r="S31541" s="1" t="s">
        <v>36331</v>
      </c>
      <c r="T31541" s="1">
        <v>450</v>
      </c>
      <c r="U31541">
        <v>0</v>
      </c>
      <c r="V31541">
        <v>450</v>
      </c>
      <c r="W31541" t="s">
        <v>36326</v>
      </c>
      <c r="X31541" s="1" t="s">
        <v>26</v>
      </c>
      <c r="Y31541" t="s">
        <v>36341</v>
      </c>
      <c r="Z31541">
        <v>8</v>
      </c>
      <c r="AA31541" t="str">
        <f>IF(V31541="","",VLOOKUP(V31541,VALUE_TABLE[],2,TRUE))</f>
        <v>Low</v>
      </c>
      <c r="AB31541">
        <f t="shared" si="1476"/>
        <v>2</v>
      </c>
      <c r="AC31541" s="2">
        <f t="shared" si="1477"/>
        <v>63927</v>
      </c>
      <c r="AD31541" s="2">
        <f t="shared" si="1478"/>
        <v>63927</v>
      </c>
    </row>
    <row r="31542" spans="1:30">
      <c r="A31542" s="1" t="s">
        <v>31577</v>
      </c>
      <c r="B31542">
        <v>2</v>
      </c>
      <c r="C31542">
        <v>2</v>
      </c>
      <c r="D31542">
        <v>0</v>
      </c>
      <c r="E31542">
        <v>4</v>
      </c>
      <c r="F31542" s="1" t="s">
        <v>20</v>
      </c>
      <c r="G31542">
        <v>0</v>
      </c>
      <c r="H31542" s="1" t="s">
        <v>92</v>
      </c>
      <c r="I31542">
        <v>20</v>
      </c>
      <c r="J31542">
        <v>2018</v>
      </c>
      <c r="K31542">
        <v>6</v>
      </c>
      <c r="L31542">
        <v>8</v>
      </c>
      <c r="M31542" s="1" t="s">
        <v>26</v>
      </c>
      <c r="N31542">
        <v>0</v>
      </c>
      <c r="O31542">
        <v>0</v>
      </c>
      <c r="P31542">
        <v>0</v>
      </c>
      <c r="Q31542">
        <v>211</v>
      </c>
      <c r="R31542">
        <v>2</v>
      </c>
      <c r="S31542" s="1" t="s">
        <v>36325</v>
      </c>
      <c r="T31542" s="1">
        <v>844</v>
      </c>
      <c r="U31542">
        <v>4</v>
      </c>
      <c r="V31542">
        <v>844</v>
      </c>
      <c r="W31542" t="s">
        <v>36339</v>
      </c>
      <c r="X31542" s="1" t="s">
        <v>26</v>
      </c>
      <c r="Y31542" t="s">
        <v>36340</v>
      </c>
      <c r="Z31542">
        <v>6</v>
      </c>
      <c r="AA31542" t="str">
        <f>IF(V31542="","",VLOOKUP(V31542,VALUE_TABLE[],2,TRUE))</f>
        <v>Medium</v>
      </c>
      <c r="AB31542">
        <f t="shared" si="1476"/>
        <v>3</v>
      </c>
      <c r="AC31542" s="2">
        <f t="shared" si="1477"/>
        <v>68704</v>
      </c>
      <c r="AD31542" s="2">
        <f t="shared" si="1478"/>
        <v>68708</v>
      </c>
    </row>
    <row r="31543" spans="1:30">
      <c r="A31543" s="1" t="s">
        <v>31578</v>
      </c>
      <c r="B31543">
        <v>2</v>
      </c>
      <c r="C31543">
        <v>0</v>
      </c>
      <c r="D31543">
        <v>2</v>
      </c>
      <c r="E31543">
        <v>3</v>
      </c>
      <c r="F31543" s="1" t="s">
        <v>20</v>
      </c>
      <c r="G31543">
        <v>0</v>
      </c>
      <c r="H31543" s="1" t="s">
        <v>21</v>
      </c>
      <c r="I31543">
        <v>104</v>
      </c>
      <c r="J31543">
        <v>2018</v>
      </c>
      <c r="K31543">
        <v>5</v>
      </c>
      <c r="L31543">
        <v>5</v>
      </c>
      <c r="M31543" s="1" t="s">
        <v>22</v>
      </c>
      <c r="N31543">
        <v>0</v>
      </c>
      <c r="O31543">
        <v>0</v>
      </c>
      <c r="P31543">
        <v>0</v>
      </c>
      <c r="Q31543">
        <v>81</v>
      </c>
      <c r="R31543">
        <v>0</v>
      </c>
      <c r="S31543" s="1" t="s">
        <v>36325</v>
      </c>
      <c r="T31543" s="1">
        <v>405</v>
      </c>
      <c r="U31543">
        <v>5</v>
      </c>
      <c r="V31543">
        <v>405</v>
      </c>
      <c r="W31543" t="s">
        <v>36326</v>
      </c>
      <c r="X31543" s="1" t="s">
        <v>22</v>
      </c>
      <c r="Y31543" t="s">
        <v>36334</v>
      </c>
      <c r="Z31543">
        <v>5</v>
      </c>
      <c r="AA31543" t="str">
        <f>IF(V31543="","",VLOOKUP(V31543,VALUE_TABLE[],2,TRUE))</f>
        <v>Low</v>
      </c>
      <c r="AB31543">
        <f t="shared" si="1476"/>
        <v>1</v>
      </c>
      <c r="AC31543" s="2">
        <f t="shared" si="1477"/>
        <v>99383</v>
      </c>
      <c r="AD31543" s="2">
        <f t="shared" si="1478"/>
        <v>99388</v>
      </c>
    </row>
    <row r="31544" spans="1:30">
      <c r="A31544" s="1" t="s">
        <v>31579</v>
      </c>
      <c r="B31544">
        <v>2</v>
      </c>
      <c r="C31544">
        <v>0</v>
      </c>
      <c r="D31544">
        <v>2</v>
      </c>
      <c r="E31544">
        <v>2</v>
      </c>
      <c r="F31544" s="1" t="s">
        <v>20</v>
      </c>
      <c r="G31544">
        <v>0</v>
      </c>
      <c r="H31544" s="1" t="s">
        <v>21</v>
      </c>
      <c r="I31544">
        <v>125</v>
      </c>
      <c r="J31544">
        <v>2018</v>
      </c>
      <c r="K31544">
        <v>8</v>
      </c>
      <c r="L31544">
        <v>20</v>
      </c>
      <c r="M31544" s="1" t="s">
        <v>26</v>
      </c>
      <c r="N31544">
        <v>0</v>
      </c>
      <c r="O31544">
        <v>0</v>
      </c>
      <c r="P31544">
        <v>0</v>
      </c>
      <c r="Q31544">
        <v>105</v>
      </c>
      <c r="R31544">
        <v>3</v>
      </c>
      <c r="S31544" s="1" t="s">
        <v>36325</v>
      </c>
      <c r="T31544" s="1">
        <v>420</v>
      </c>
      <c r="U31544">
        <v>4</v>
      </c>
      <c r="V31544">
        <v>420</v>
      </c>
      <c r="W31544" t="s">
        <v>36326</v>
      </c>
      <c r="X31544" s="1" t="s">
        <v>26</v>
      </c>
      <c r="Y31544" t="s">
        <v>36341</v>
      </c>
      <c r="Z31544">
        <v>8</v>
      </c>
      <c r="AA31544" t="str">
        <f>IF(V31544="","",VLOOKUP(V31544,VALUE_TABLE[],2,TRUE))</f>
        <v>Low</v>
      </c>
      <c r="AB31544">
        <f t="shared" si="1476"/>
        <v>4</v>
      </c>
      <c r="AC31544" s="2">
        <f t="shared" si="1477"/>
        <v>107057</v>
      </c>
      <c r="AD31544" s="2">
        <f t="shared" si="1478"/>
        <v>107061</v>
      </c>
    </row>
    <row r="31545" spans="1:30">
      <c r="A31545" s="1" t="s">
        <v>31580</v>
      </c>
      <c r="B31545">
        <v>1</v>
      </c>
      <c r="C31545">
        <v>0</v>
      </c>
      <c r="D31545">
        <v>0</v>
      </c>
      <c r="E31545">
        <v>1</v>
      </c>
      <c r="F31545" s="1" t="s">
        <v>20</v>
      </c>
      <c r="G31545">
        <v>1</v>
      </c>
      <c r="H31545" s="1" t="s">
        <v>21</v>
      </c>
      <c r="I31545">
        <v>5</v>
      </c>
      <c r="J31545">
        <v>2018</v>
      </c>
      <c r="K31545">
        <v>9</v>
      </c>
      <c r="L31545">
        <v>28</v>
      </c>
      <c r="M31545" s="1" t="s">
        <v>50</v>
      </c>
      <c r="N31545">
        <v>1</v>
      </c>
      <c r="O31545">
        <v>0</v>
      </c>
      <c r="P31545">
        <v>1</v>
      </c>
      <c r="Q31545">
        <v>67</v>
      </c>
      <c r="R31545">
        <v>0</v>
      </c>
      <c r="S31545" s="1" t="s">
        <v>36325</v>
      </c>
      <c r="T31545" s="1">
        <v>67</v>
      </c>
      <c r="U31545">
        <v>1</v>
      </c>
      <c r="V31545">
        <v>67</v>
      </c>
      <c r="W31545" t="s">
        <v>36326</v>
      </c>
      <c r="X31545" s="1" t="s">
        <v>50</v>
      </c>
      <c r="Y31545" t="s">
        <v>36336</v>
      </c>
      <c r="Z31545">
        <v>9</v>
      </c>
      <c r="AA31545" t="str">
        <f>IF(V31545="","",VLOOKUP(V31545,VALUE_TABLE[],2,TRUE))</f>
        <v>Low</v>
      </c>
      <c r="AB31545">
        <f t="shared" si="1476"/>
        <v>1</v>
      </c>
      <c r="AC31545" s="2">
        <f t="shared" si="1477"/>
        <v>63229</v>
      </c>
      <c r="AD31545" s="2">
        <f t="shared" si="1478"/>
        <v>63230</v>
      </c>
    </row>
    <row r="31546" spans="1:30">
      <c r="A31546" s="1" t="s">
        <v>31581</v>
      </c>
      <c r="B31546">
        <v>1</v>
      </c>
      <c r="C31546">
        <v>0</v>
      </c>
      <c r="D31546">
        <v>2</v>
      </c>
      <c r="E31546">
        <v>2</v>
      </c>
      <c r="F31546" s="1" t="s">
        <v>20</v>
      </c>
      <c r="G31546">
        <v>0</v>
      </c>
      <c r="H31546" s="1" t="s">
        <v>21</v>
      </c>
      <c r="I31546">
        <v>1</v>
      </c>
      <c r="J31546">
        <v>2018</v>
      </c>
      <c r="K31546">
        <v>2</v>
      </c>
      <c r="L31546">
        <v>5</v>
      </c>
      <c r="M31546" s="1" t="s">
        <v>26</v>
      </c>
      <c r="N31546">
        <v>0</v>
      </c>
      <c r="O31546">
        <v>0</v>
      </c>
      <c r="P31546">
        <v>0</v>
      </c>
      <c r="Q31546">
        <v>63</v>
      </c>
      <c r="R31546">
        <v>1</v>
      </c>
      <c r="S31546" s="1" t="s">
        <v>36325</v>
      </c>
      <c r="T31546" s="1">
        <v>252</v>
      </c>
      <c r="U31546">
        <v>4</v>
      </c>
      <c r="V31546">
        <v>252</v>
      </c>
      <c r="W31546" t="s">
        <v>36326</v>
      </c>
      <c r="X31546" s="1" t="s">
        <v>26</v>
      </c>
      <c r="Y31546" t="s">
        <v>36332</v>
      </c>
      <c r="Z31546">
        <v>2</v>
      </c>
      <c r="AA31546" t="str">
        <f>IF(V31546="","",VLOOKUP(V31546,VALUE_TABLE[],2,TRUE))</f>
        <v>Low</v>
      </c>
      <c r="AB31546">
        <f t="shared" si="1476"/>
        <v>2</v>
      </c>
      <c r="AC31546" s="2">
        <f t="shared" si="1477"/>
        <v>61761</v>
      </c>
      <c r="AD31546" s="2">
        <f t="shared" si="1478"/>
        <v>61765</v>
      </c>
    </row>
    <row r="31547" spans="1:30">
      <c r="A31547" s="1" t="s">
        <v>31582</v>
      </c>
      <c r="B31547">
        <v>1</v>
      </c>
      <c r="C31547">
        <v>0</v>
      </c>
      <c r="D31547">
        <v>0</v>
      </c>
      <c r="E31547">
        <v>2</v>
      </c>
      <c r="F31547" s="1" t="s">
        <v>25</v>
      </c>
      <c r="G31547">
        <v>0</v>
      </c>
      <c r="H31547" s="1" t="s">
        <v>21</v>
      </c>
      <c r="I31547">
        <v>50</v>
      </c>
      <c r="J31547">
        <v>2018</v>
      </c>
      <c r="K31547">
        <v>11</v>
      </c>
      <c r="L31547">
        <v>9</v>
      </c>
      <c r="M31547" s="1" t="s">
        <v>26</v>
      </c>
      <c r="N31547">
        <v>0</v>
      </c>
      <c r="O31547">
        <v>0</v>
      </c>
      <c r="P31547">
        <v>0</v>
      </c>
      <c r="Q31547">
        <v>146</v>
      </c>
      <c r="R31547">
        <v>0</v>
      </c>
      <c r="S31547" s="1" t="s">
        <v>36331</v>
      </c>
      <c r="T31547" s="1">
        <v>292</v>
      </c>
      <c r="U31547">
        <v>0</v>
      </c>
      <c r="V31547">
        <v>292</v>
      </c>
      <c r="W31547" t="s">
        <v>36339</v>
      </c>
      <c r="X31547" s="1" t="s">
        <v>26</v>
      </c>
      <c r="Y31547" t="s">
        <v>36329</v>
      </c>
      <c r="Z31547">
        <v>11</v>
      </c>
      <c r="AA31547" t="str">
        <f>IF(V31547="","",VLOOKUP(V31547,VALUE_TABLE[],2,TRUE))</f>
        <v>Low</v>
      </c>
      <c r="AB31547">
        <f t="shared" si="1476"/>
        <v>1</v>
      </c>
      <c r="AC31547" s="2">
        <f t="shared" si="1477"/>
        <v>79666</v>
      </c>
      <c r="AD31547" s="2">
        <f t="shared" si="1478"/>
        <v>79666</v>
      </c>
    </row>
    <row r="31548" spans="1:30">
      <c r="A31548" s="1" t="s">
        <v>31583</v>
      </c>
      <c r="B31548">
        <v>2</v>
      </c>
      <c r="C31548">
        <v>0</v>
      </c>
      <c r="D31548">
        <v>0</v>
      </c>
      <c r="E31548">
        <v>2</v>
      </c>
      <c r="F31548" s="1" t="s">
        <v>20</v>
      </c>
      <c r="G31548">
        <v>0</v>
      </c>
      <c r="H31548" s="1" t="s">
        <v>21</v>
      </c>
      <c r="I31548">
        <v>29</v>
      </c>
      <c r="J31548">
        <v>2017</v>
      </c>
      <c r="K31548">
        <v>9</v>
      </c>
      <c r="L31548">
        <v>15</v>
      </c>
      <c r="M31548" s="1" t="s">
        <v>26</v>
      </c>
      <c r="N31548">
        <v>0</v>
      </c>
      <c r="O31548">
        <v>0</v>
      </c>
      <c r="P31548">
        <v>0</v>
      </c>
      <c r="Q31548">
        <v>94</v>
      </c>
      <c r="R31548">
        <v>0</v>
      </c>
      <c r="S31548" s="1" t="s">
        <v>36325</v>
      </c>
      <c r="T31548" s="1">
        <v>188</v>
      </c>
      <c r="U31548">
        <v>2</v>
      </c>
      <c r="V31548">
        <v>188</v>
      </c>
      <c r="W31548" t="s">
        <v>36326</v>
      </c>
      <c r="X31548" s="1" t="s">
        <v>26</v>
      </c>
      <c r="Y31548" t="s">
        <v>36336</v>
      </c>
      <c r="Z31548">
        <v>9</v>
      </c>
      <c r="AA31548" t="str">
        <f>IF(V31548="","",VLOOKUP(V31548,VALUE_TABLE[],2,TRUE))</f>
        <v>Low</v>
      </c>
      <c r="AB31548">
        <f t="shared" si="1476"/>
        <v>1</v>
      </c>
      <c r="AC31548" s="2">
        <f t="shared" si="1477"/>
        <v>71964</v>
      </c>
      <c r="AD31548" s="2">
        <f t="shared" si="1478"/>
        <v>71966</v>
      </c>
    </row>
    <row r="31549" spans="1:30">
      <c r="A31549" s="1" t="s">
        <v>31584</v>
      </c>
      <c r="B31549">
        <v>2</v>
      </c>
      <c r="C31549">
        <v>0</v>
      </c>
      <c r="D31549">
        <v>0</v>
      </c>
      <c r="E31549">
        <v>3</v>
      </c>
      <c r="F31549" s="1" t="s">
        <v>20</v>
      </c>
      <c r="G31549">
        <v>0</v>
      </c>
      <c r="H31549" s="1" t="s">
        <v>21</v>
      </c>
      <c r="I31549">
        <v>274</v>
      </c>
      <c r="J31549">
        <v>2018</v>
      </c>
      <c r="K31549">
        <v>8</v>
      </c>
      <c r="L31549">
        <v>9</v>
      </c>
      <c r="M31549" s="1" t="s">
        <v>26</v>
      </c>
      <c r="N31549">
        <v>0</v>
      </c>
      <c r="O31549">
        <v>0</v>
      </c>
      <c r="P31549">
        <v>0</v>
      </c>
      <c r="Q31549">
        <v>107</v>
      </c>
      <c r="R31549">
        <v>2</v>
      </c>
      <c r="S31549" s="1" t="s">
        <v>36331</v>
      </c>
      <c r="T31549" s="1">
        <v>321</v>
      </c>
      <c r="U31549">
        <v>0</v>
      </c>
      <c r="V31549">
        <v>321</v>
      </c>
      <c r="W31549" t="s">
        <v>36326</v>
      </c>
      <c r="X31549" s="1" t="s">
        <v>26</v>
      </c>
      <c r="Y31549" t="s">
        <v>36341</v>
      </c>
      <c r="Z31549">
        <v>8</v>
      </c>
      <c r="AA31549" t="str">
        <f>IF(V31549="","",VLOOKUP(V31549,VALUE_TABLE[],2,TRUE))</f>
        <v>Low</v>
      </c>
      <c r="AB31549">
        <f t="shared" si="1476"/>
        <v>3</v>
      </c>
      <c r="AC31549" s="2">
        <f t="shared" si="1477"/>
        <v>161477</v>
      </c>
      <c r="AD31549" s="2">
        <f t="shared" si="1478"/>
        <v>161477</v>
      </c>
    </row>
    <row r="31550" spans="1:30">
      <c r="A31550" s="1" t="s">
        <v>31585</v>
      </c>
      <c r="B31550">
        <v>2</v>
      </c>
      <c r="C31550">
        <v>0</v>
      </c>
      <c r="D31550">
        <v>2</v>
      </c>
      <c r="E31550">
        <v>2</v>
      </c>
      <c r="F31550" s="1" t="s">
        <v>32</v>
      </c>
      <c r="G31550">
        <v>0</v>
      </c>
      <c r="H31550" s="1" t="s">
        <v>21</v>
      </c>
      <c r="I31550">
        <v>175</v>
      </c>
      <c r="J31550">
        <v>2018</v>
      </c>
      <c r="K31550">
        <v>7</v>
      </c>
      <c r="L31550">
        <v>24</v>
      </c>
      <c r="M31550" s="1" t="s">
        <v>26</v>
      </c>
      <c r="N31550">
        <v>0</v>
      </c>
      <c r="O31550">
        <v>0</v>
      </c>
      <c r="P31550">
        <v>0</v>
      </c>
      <c r="Q31550">
        <v>123</v>
      </c>
      <c r="R31550">
        <v>1</v>
      </c>
      <c r="S31550" s="1" t="s">
        <v>36331</v>
      </c>
      <c r="T31550" s="1">
        <v>492</v>
      </c>
      <c r="U31550">
        <v>0</v>
      </c>
      <c r="V31550">
        <v>492</v>
      </c>
      <c r="W31550" t="s">
        <v>36339</v>
      </c>
      <c r="X31550" s="1" t="s">
        <v>26</v>
      </c>
      <c r="Y31550" t="s">
        <v>36338</v>
      </c>
      <c r="Z31550">
        <v>7</v>
      </c>
      <c r="AA31550" t="str">
        <f>IF(V31550="","",VLOOKUP(V31550,VALUE_TABLE[],2,TRUE))</f>
        <v>Low</v>
      </c>
      <c r="AB31550">
        <f t="shared" si="1476"/>
        <v>2</v>
      </c>
      <c r="AC31550" s="2">
        <f t="shared" si="1477"/>
        <v>125317</v>
      </c>
      <c r="AD31550" s="2">
        <f t="shared" si="1478"/>
        <v>125317</v>
      </c>
    </row>
    <row r="31551" spans="1:30">
      <c r="A31551" s="1" t="s">
        <v>31586</v>
      </c>
      <c r="B31551">
        <v>2</v>
      </c>
      <c r="C31551">
        <v>0</v>
      </c>
      <c r="D31551">
        <v>0</v>
      </c>
      <c r="E31551">
        <v>3</v>
      </c>
      <c r="F31551" s="1" t="s">
        <v>25</v>
      </c>
      <c r="G31551">
        <v>0</v>
      </c>
      <c r="H31551" s="1" t="s">
        <v>21</v>
      </c>
      <c r="I31551">
        <v>128</v>
      </c>
      <c r="J31551">
        <v>2018</v>
      </c>
      <c r="K31551">
        <v>8</v>
      </c>
      <c r="L31551">
        <v>3</v>
      </c>
      <c r="M31551" s="1" t="s">
        <v>26</v>
      </c>
      <c r="N31551">
        <v>0</v>
      </c>
      <c r="O31551">
        <v>0</v>
      </c>
      <c r="P31551">
        <v>0</v>
      </c>
      <c r="Q31551">
        <v>94</v>
      </c>
      <c r="R31551">
        <v>1</v>
      </c>
      <c r="S31551" s="1" t="s">
        <v>36325</v>
      </c>
      <c r="T31551" s="1">
        <v>282</v>
      </c>
      <c r="U31551">
        <v>3</v>
      </c>
      <c r="V31551">
        <v>282</v>
      </c>
      <c r="W31551" t="s">
        <v>36326</v>
      </c>
      <c r="X31551" s="1" t="s">
        <v>26</v>
      </c>
      <c r="Y31551" t="s">
        <v>36341</v>
      </c>
      <c r="Z31551">
        <v>8</v>
      </c>
      <c r="AA31551" t="str">
        <f>IF(V31551="","",VLOOKUP(V31551,VALUE_TABLE[],2,TRUE))</f>
        <v>Low</v>
      </c>
      <c r="AB31551">
        <f t="shared" si="1476"/>
        <v>2</v>
      </c>
      <c r="AC31551" s="2">
        <f t="shared" si="1477"/>
        <v>108152</v>
      </c>
      <c r="AD31551" s="2">
        <f t="shared" si="1478"/>
        <v>108155</v>
      </c>
    </row>
    <row r="31552" spans="1:30">
      <c r="A31552" s="1" t="s">
        <v>31587</v>
      </c>
      <c r="B31552">
        <v>2</v>
      </c>
      <c r="C31552">
        <v>1</v>
      </c>
      <c r="D31552">
        <v>0</v>
      </c>
      <c r="E31552">
        <v>5</v>
      </c>
      <c r="F31552" s="1" t="s">
        <v>20</v>
      </c>
      <c r="G31552">
        <v>0</v>
      </c>
      <c r="H31552" s="1" t="s">
        <v>21</v>
      </c>
      <c r="I31552">
        <v>139</v>
      </c>
      <c r="J31552">
        <v>2018</v>
      </c>
      <c r="K31552">
        <v>8</v>
      </c>
      <c r="L31552">
        <v>9</v>
      </c>
      <c r="M31552" s="1" t="s">
        <v>26</v>
      </c>
      <c r="N31552">
        <v>0</v>
      </c>
      <c r="O31552">
        <v>0</v>
      </c>
      <c r="P31552">
        <v>0</v>
      </c>
      <c r="Q31552">
        <v>130</v>
      </c>
      <c r="R31552">
        <v>1</v>
      </c>
      <c r="S31552" s="1" t="s">
        <v>36325</v>
      </c>
      <c r="T31552" s="1">
        <v>650</v>
      </c>
      <c r="U31552">
        <v>5</v>
      </c>
      <c r="V31552">
        <v>650</v>
      </c>
      <c r="W31552" t="s">
        <v>36339</v>
      </c>
      <c r="X31552" s="1" t="s">
        <v>26</v>
      </c>
      <c r="Y31552" t="s">
        <v>36341</v>
      </c>
      <c r="Z31552">
        <v>8</v>
      </c>
      <c r="AA31552" t="str">
        <f>IF(V31552="","",VLOOKUP(V31552,VALUE_TABLE[],2,TRUE))</f>
        <v>Low</v>
      </c>
      <c r="AB31552">
        <f t="shared" si="1476"/>
        <v>2</v>
      </c>
      <c r="AC31552" s="2">
        <f t="shared" si="1477"/>
        <v>112169</v>
      </c>
      <c r="AD31552" s="2">
        <f t="shared" si="1478"/>
        <v>112174</v>
      </c>
    </row>
    <row r="31553" spans="1:30">
      <c r="A31553" s="1" t="s">
        <v>31588</v>
      </c>
      <c r="B31553">
        <v>1</v>
      </c>
      <c r="C31553">
        <v>0</v>
      </c>
      <c r="D31553">
        <v>0</v>
      </c>
      <c r="E31553">
        <v>1</v>
      </c>
      <c r="F31553" s="1" t="s">
        <v>20</v>
      </c>
      <c r="G31553">
        <v>0</v>
      </c>
      <c r="H31553" s="1" t="s">
        <v>35</v>
      </c>
      <c r="I31553">
        <v>30</v>
      </c>
      <c r="J31553">
        <v>2018</v>
      </c>
      <c r="K31553">
        <v>10</v>
      </c>
      <c r="L31553">
        <v>28</v>
      </c>
      <c r="M31553" s="1" t="s">
        <v>22</v>
      </c>
      <c r="N31553">
        <v>0</v>
      </c>
      <c r="O31553">
        <v>0</v>
      </c>
      <c r="P31553">
        <v>0</v>
      </c>
      <c r="Q31553">
        <v>127</v>
      </c>
      <c r="R31553">
        <v>0</v>
      </c>
      <c r="S31553" s="1" t="s">
        <v>36325</v>
      </c>
      <c r="T31553" s="1">
        <v>127</v>
      </c>
      <c r="U31553">
        <v>1</v>
      </c>
      <c r="V31553">
        <v>127</v>
      </c>
      <c r="W31553" t="s">
        <v>36339</v>
      </c>
      <c r="X31553" s="1" t="s">
        <v>22</v>
      </c>
      <c r="Y31553" t="s">
        <v>36327</v>
      </c>
      <c r="Z31553">
        <v>10</v>
      </c>
      <c r="AA31553" t="str">
        <f>IF(V31553="","",VLOOKUP(V31553,VALUE_TABLE[],2,TRUE))</f>
        <v>Low</v>
      </c>
      <c r="AB31553">
        <f t="shared" si="1476"/>
        <v>1</v>
      </c>
      <c r="AC31553" s="2">
        <f t="shared" si="1477"/>
        <v>72361</v>
      </c>
      <c r="AD31553" s="2">
        <f t="shared" si="1478"/>
        <v>72362</v>
      </c>
    </row>
    <row r="31554" spans="1:30">
      <c r="A31554" s="1" t="s">
        <v>31589</v>
      </c>
      <c r="B31554">
        <v>1</v>
      </c>
      <c r="C31554">
        <v>0</v>
      </c>
      <c r="D31554">
        <v>2</v>
      </c>
      <c r="E31554">
        <v>4</v>
      </c>
      <c r="F31554" s="1" t="s">
        <v>20</v>
      </c>
      <c r="G31554">
        <v>0</v>
      </c>
      <c r="H31554" s="1" t="s">
        <v>21</v>
      </c>
      <c r="I31554">
        <v>69</v>
      </c>
      <c r="J31554">
        <v>2018</v>
      </c>
      <c r="K31554">
        <v>6</v>
      </c>
      <c r="L31554">
        <v>12</v>
      </c>
      <c r="M31554" s="1" t="s">
        <v>22</v>
      </c>
      <c r="N31554">
        <v>0</v>
      </c>
      <c r="O31554">
        <v>0</v>
      </c>
      <c r="P31554">
        <v>0</v>
      </c>
      <c r="Q31554">
        <v>120</v>
      </c>
      <c r="R31554">
        <v>0</v>
      </c>
      <c r="S31554" s="1" t="s">
        <v>36331</v>
      </c>
      <c r="T31554" s="1">
        <v>720</v>
      </c>
      <c r="U31554">
        <v>0</v>
      </c>
      <c r="V31554">
        <v>720</v>
      </c>
      <c r="W31554" t="s">
        <v>36326</v>
      </c>
      <c r="X31554" s="1" t="s">
        <v>22</v>
      </c>
      <c r="Y31554" t="s">
        <v>36340</v>
      </c>
      <c r="Z31554">
        <v>6</v>
      </c>
      <c r="AA31554" t="str">
        <f>IF(V31554="","",VLOOKUP(V31554,VALUE_TABLE[],2,TRUE))</f>
        <v>Medium</v>
      </c>
      <c r="AB31554">
        <f t="shared" ref="AB31554:AB31617" si="1479">IF(R31554&gt;=4,5,IF(R31554=3,4,IF(R31554=2,3,IF(R31554=1,2,1))))</f>
        <v>1</v>
      </c>
      <c r="AC31554" s="2">
        <f t="shared" ref="AC31554:AC31617" si="1480">DATE(I31554,J31554,K31554)</f>
        <v>86601</v>
      </c>
      <c r="AD31554" s="2">
        <f t="shared" ref="AD31554:AD31617" si="1481">AC31554+U31554</f>
        <v>86601</v>
      </c>
    </row>
    <row r="31555" spans="1:30">
      <c r="A31555" s="1" t="s">
        <v>31590</v>
      </c>
      <c r="B31555">
        <v>2</v>
      </c>
      <c r="C31555">
        <v>0</v>
      </c>
      <c r="D31555">
        <v>2</v>
      </c>
      <c r="E31555">
        <v>1</v>
      </c>
      <c r="F31555" s="1" t="s">
        <v>25</v>
      </c>
      <c r="G31555">
        <v>0</v>
      </c>
      <c r="H31555" s="1" t="s">
        <v>21</v>
      </c>
      <c r="I31555">
        <v>64</v>
      </c>
      <c r="J31555">
        <v>2018</v>
      </c>
      <c r="K31555">
        <v>11</v>
      </c>
      <c r="L31555">
        <v>20</v>
      </c>
      <c r="M31555" s="1" t="s">
        <v>26</v>
      </c>
      <c r="N31555">
        <v>0</v>
      </c>
      <c r="O31555">
        <v>0</v>
      </c>
      <c r="P31555">
        <v>0</v>
      </c>
      <c r="Q31555">
        <v>79</v>
      </c>
      <c r="R31555">
        <v>1</v>
      </c>
      <c r="S31555" s="1" t="s">
        <v>36325</v>
      </c>
      <c r="T31555" s="1">
        <v>237</v>
      </c>
      <c r="U31555">
        <v>3</v>
      </c>
      <c r="V31555">
        <v>237</v>
      </c>
      <c r="W31555" t="s">
        <v>36326</v>
      </c>
      <c r="X31555" s="1" t="s">
        <v>26</v>
      </c>
      <c r="Y31555" t="s">
        <v>36329</v>
      </c>
      <c r="Z31555">
        <v>11</v>
      </c>
      <c r="AA31555" t="str">
        <f>IF(V31555="","",VLOOKUP(V31555,VALUE_TABLE[],2,TRUE))</f>
        <v>Low</v>
      </c>
      <c r="AB31555">
        <f t="shared" si="1479"/>
        <v>2</v>
      </c>
      <c r="AC31555" s="2">
        <f t="shared" si="1480"/>
        <v>84779</v>
      </c>
      <c r="AD31555" s="2">
        <f t="shared" si="1481"/>
        <v>84782</v>
      </c>
    </row>
    <row r="31556" spans="1:30">
      <c r="A31556" s="1" t="s">
        <v>31591</v>
      </c>
      <c r="B31556">
        <v>2</v>
      </c>
      <c r="C31556">
        <v>0</v>
      </c>
      <c r="D31556">
        <v>0</v>
      </c>
      <c r="E31556">
        <v>3</v>
      </c>
      <c r="F31556" s="1" t="s">
        <v>20</v>
      </c>
      <c r="G31556">
        <v>0</v>
      </c>
      <c r="H31556" s="1" t="s">
        <v>35</v>
      </c>
      <c r="I31556">
        <v>24</v>
      </c>
      <c r="J31556">
        <v>2018</v>
      </c>
      <c r="K31556">
        <v>2</v>
      </c>
      <c r="L31556">
        <v>11</v>
      </c>
      <c r="M31556" s="1" t="s">
        <v>22</v>
      </c>
      <c r="N31556">
        <v>0</v>
      </c>
      <c r="O31556">
        <v>0</v>
      </c>
      <c r="P31556">
        <v>0</v>
      </c>
      <c r="Q31556">
        <v>47</v>
      </c>
      <c r="R31556">
        <v>1</v>
      </c>
      <c r="S31556" s="1" t="s">
        <v>36325</v>
      </c>
      <c r="T31556" s="1">
        <v>141</v>
      </c>
      <c r="U31556">
        <v>3</v>
      </c>
      <c r="V31556">
        <v>141</v>
      </c>
      <c r="W31556" t="s">
        <v>36326</v>
      </c>
      <c r="X31556" s="1" t="s">
        <v>22</v>
      </c>
      <c r="Y31556" t="s">
        <v>36332</v>
      </c>
      <c r="Z31556">
        <v>2</v>
      </c>
      <c r="AA31556" t="str">
        <f>IF(V31556="","",VLOOKUP(V31556,VALUE_TABLE[],2,TRUE))</f>
        <v>Low</v>
      </c>
      <c r="AB31556">
        <f t="shared" si="1479"/>
        <v>2</v>
      </c>
      <c r="AC31556" s="2">
        <f t="shared" si="1480"/>
        <v>70161</v>
      </c>
      <c r="AD31556" s="2">
        <f t="shared" si="1481"/>
        <v>70164</v>
      </c>
    </row>
    <row r="31557" spans="1:30">
      <c r="A31557" s="1" t="s">
        <v>31592</v>
      </c>
      <c r="B31557">
        <v>2</v>
      </c>
      <c r="C31557">
        <v>0</v>
      </c>
      <c r="D31557">
        <v>2</v>
      </c>
      <c r="E31557">
        <v>5</v>
      </c>
      <c r="F31557" s="1" t="s">
        <v>20</v>
      </c>
      <c r="G31557">
        <v>0</v>
      </c>
      <c r="H31557" s="1" t="s">
        <v>21</v>
      </c>
      <c r="I31557">
        <v>88</v>
      </c>
      <c r="J31557">
        <v>2018</v>
      </c>
      <c r="K31557">
        <v>3</v>
      </c>
      <c r="L31557">
        <v>30</v>
      </c>
      <c r="M31557" s="1" t="s">
        <v>26</v>
      </c>
      <c r="N31557">
        <v>0</v>
      </c>
      <c r="O31557">
        <v>0</v>
      </c>
      <c r="P31557">
        <v>0</v>
      </c>
      <c r="Q31557">
        <v>82</v>
      </c>
      <c r="R31557">
        <v>1</v>
      </c>
      <c r="S31557" s="1" t="s">
        <v>36325</v>
      </c>
      <c r="T31557" s="1">
        <v>574</v>
      </c>
      <c r="U31557">
        <v>7</v>
      </c>
      <c r="V31557">
        <v>574</v>
      </c>
      <c r="W31557" t="s">
        <v>36326</v>
      </c>
      <c r="X31557" s="1" t="s">
        <v>26</v>
      </c>
      <c r="Y31557" t="s">
        <v>36342</v>
      </c>
      <c r="Z31557">
        <v>3</v>
      </c>
      <c r="AA31557" t="str">
        <f>IF(V31557="","",VLOOKUP(V31557,VALUE_TABLE[],2,TRUE))</f>
        <v>Low</v>
      </c>
      <c r="AB31557">
        <f t="shared" si="1479"/>
        <v>2</v>
      </c>
      <c r="AC31557" s="2">
        <f t="shared" si="1480"/>
        <v>93537</v>
      </c>
      <c r="AD31557" s="2">
        <f t="shared" si="1481"/>
        <v>93544</v>
      </c>
    </row>
    <row r="31558" spans="1:30">
      <c r="A31558" s="1" t="s">
        <v>31593</v>
      </c>
      <c r="B31558">
        <v>2</v>
      </c>
      <c r="C31558">
        <v>0</v>
      </c>
      <c r="D31558">
        <v>0</v>
      </c>
      <c r="E31558">
        <v>3</v>
      </c>
      <c r="F31558" s="1" t="s">
        <v>20</v>
      </c>
      <c r="G31558">
        <v>0</v>
      </c>
      <c r="H31558" s="1" t="s">
        <v>21</v>
      </c>
      <c r="I31558">
        <v>304</v>
      </c>
      <c r="J31558">
        <v>2018</v>
      </c>
      <c r="K31558">
        <v>11</v>
      </c>
      <c r="L31558">
        <v>3</v>
      </c>
      <c r="M31558" s="1" t="s">
        <v>22</v>
      </c>
      <c r="N31558">
        <v>0</v>
      </c>
      <c r="O31558">
        <v>0</v>
      </c>
      <c r="P31558">
        <v>0</v>
      </c>
      <c r="Q31558">
        <v>89</v>
      </c>
      <c r="R31558">
        <v>0</v>
      </c>
      <c r="S31558" s="1" t="s">
        <v>36331</v>
      </c>
      <c r="T31558" s="1">
        <v>267</v>
      </c>
      <c r="U31558">
        <v>0</v>
      </c>
      <c r="V31558">
        <v>267</v>
      </c>
      <c r="W31558" t="s">
        <v>36326</v>
      </c>
      <c r="X31558" s="1" t="s">
        <v>22</v>
      </c>
      <c r="Y31558" t="s">
        <v>36329</v>
      </c>
      <c r="Z31558">
        <v>11</v>
      </c>
      <c r="AA31558" t="str">
        <f>IF(V31558="","",VLOOKUP(V31558,VALUE_TABLE[],2,TRUE))</f>
        <v>Low</v>
      </c>
      <c r="AB31558">
        <f t="shared" si="1479"/>
        <v>1</v>
      </c>
      <c r="AC31558" s="2">
        <f t="shared" si="1480"/>
        <v>172437</v>
      </c>
      <c r="AD31558" s="2">
        <f t="shared" si="1481"/>
        <v>172437</v>
      </c>
    </row>
    <row r="31559" spans="1:30">
      <c r="A31559" s="1" t="s">
        <v>31594</v>
      </c>
      <c r="B31559">
        <v>2</v>
      </c>
      <c r="C31559">
        <v>0</v>
      </c>
      <c r="D31559">
        <v>1</v>
      </c>
      <c r="E31559">
        <v>5</v>
      </c>
      <c r="F31559" s="1" t="s">
        <v>20</v>
      </c>
      <c r="G31559">
        <v>0</v>
      </c>
      <c r="H31559" s="1" t="s">
        <v>35</v>
      </c>
      <c r="I31559">
        <v>58</v>
      </c>
      <c r="J31559">
        <v>2018</v>
      </c>
      <c r="K31559">
        <v>6</v>
      </c>
      <c r="L31559">
        <v>28</v>
      </c>
      <c r="M31559" s="1" t="s">
        <v>26</v>
      </c>
      <c r="N31559">
        <v>0</v>
      </c>
      <c r="O31559">
        <v>0</v>
      </c>
      <c r="P31559">
        <v>0</v>
      </c>
      <c r="Q31559">
        <v>131</v>
      </c>
      <c r="R31559">
        <v>0</v>
      </c>
      <c r="S31559" s="1" t="s">
        <v>36331</v>
      </c>
      <c r="T31559" s="1">
        <v>786</v>
      </c>
      <c r="U31559">
        <v>0</v>
      </c>
      <c r="V31559">
        <v>786</v>
      </c>
      <c r="W31559" t="s">
        <v>36339</v>
      </c>
      <c r="X31559" s="1" t="s">
        <v>26</v>
      </c>
      <c r="Y31559" t="s">
        <v>36340</v>
      </c>
      <c r="Z31559">
        <v>6</v>
      </c>
      <c r="AA31559" t="str">
        <f>IF(V31559="","",VLOOKUP(V31559,VALUE_TABLE[],2,TRUE))</f>
        <v>Medium</v>
      </c>
      <c r="AB31559">
        <f t="shared" si="1479"/>
        <v>1</v>
      </c>
      <c r="AC31559" s="2">
        <f t="shared" si="1480"/>
        <v>82583</v>
      </c>
      <c r="AD31559" s="2">
        <f t="shared" si="1481"/>
        <v>82583</v>
      </c>
    </row>
    <row r="31560" spans="1:30">
      <c r="A31560" s="1" t="s">
        <v>31595</v>
      </c>
      <c r="B31560">
        <v>2</v>
      </c>
      <c r="C31560">
        <v>2</v>
      </c>
      <c r="D31560">
        <v>0</v>
      </c>
      <c r="E31560">
        <v>2</v>
      </c>
      <c r="F31560" s="1" t="s">
        <v>20</v>
      </c>
      <c r="G31560">
        <v>0</v>
      </c>
      <c r="H31560" s="1" t="s">
        <v>92</v>
      </c>
      <c r="I31560">
        <v>63</v>
      </c>
      <c r="J31560">
        <v>2018</v>
      </c>
      <c r="K31560">
        <v>7</v>
      </c>
      <c r="L31560">
        <v>19</v>
      </c>
      <c r="M31560" s="1" t="s">
        <v>26</v>
      </c>
      <c r="N31560">
        <v>0</v>
      </c>
      <c r="O31560">
        <v>0</v>
      </c>
      <c r="P31560">
        <v>0</v>
      </c>
      <c r="Q31560">
        <v>177</v>
      </c>
      <c r="R31560">
        <v>0</v>
      </c>
      <c r="S31560" s="1" t="s">
        <v>36331</v>
      </c>
      <c r="T31560" s="1">
        <v>354</v>
      </c>
      <c r="U31560">
        <v>0</v>
      </c>
      <c r="V31560">
        <v>354</v>
      </c>
      <c r="W31560" t="s">
        <v>36339</v>
      </c>
      <c r="X31560" s="1" t="s">
        <v>26</v>
      </c>
      <c r="Y31560" t="s">
        <v>36338</v>
      </c>
      <c r="Z31560">
        <v>7</v>
      </c>
      <c r="AA31560" t="str">
        <f>IF(V31560="","",VLOOKUP(V31560,VALUE_TABLE[],2,TRUE))</f>
        <v>Low</v>
      </c>
      <c r="AB31560">
        <f t="shared" si="1479"/>
        <v>1</v>
      </c>
      <c r="AC31560" s="2">
        <f t="shared" si="1480"/>
        <v>84410</v>
      </c>
      <c r="AD31560" s="2">
        <f t="shared" si="1481"/>
        <v>84410</v>
      </c>
    </row>
    <row r="31561" spans="1:30">
      <c r="A31561" s="1" t="s">
        <v>31596</v>
      </c>
      <c r="B31561">
        <v>2</v>
      </c>
      <c r="C31561">
        <v>0</v>
      </c>
      <c r="D31561">
        <v>2</v>
      </c>
      <c r="E31561">
        <v>1</v>
      </c>
      <c r="F31561" s="1" t="s">
        <v>20</v>
      </c>
      <c r="G31561">
        <v>0</v>
      </c>
      <c r="H31561" s="1" t="s">
        <v>21</v>
      </c>
      <c r="I31561">
        <v>221</v>
      </c>
      <c r="J31561">
        <v>2017</v>
      </c>
      <c r="K31561">
        <v>10</v>
      </c>
      <c r="L31561">
        <v>17</v>
      </c>
      <c r="M31561" s="1" t="s">
        <v>22</v>
      </c>
      <c r="N31561">
        <v>0</v>
      </c>
      <c r="O31561">
        <v>0</v>
      </c>
      <c r="P31561">
        <v>0</v>
      </c>
      <c r="Q31561">
        <v>65</v>
      </c>
      <c r="R31561">
        <v>1</v>
      </c>
      <c r="S31561" s="1" t="s">
        <v>36325</v>
      </c>
      <c r="T31561" s="1">
        <v>195</v>
      </c>
      <c r="U31561">
        <v>3</v>
      </c>
      <c r="V31561">
        <v>195</v>
      </c>
      <c r="W31561" t="s">
        <v>36326</v>
      </c>
      <c r="X31561" s="1" t="s">
        <v>22</v>
      </c>
      <c r="Y31561" t="s">
        <v>36327</v>
      </c>
      <c r="Z31561">
        <v>10</v>
      </c>
      <c r="AA31561" t="str">
        <f>IF(V31561="","",VLOOKUP(V31561,VALUE_TABLE[],2,TRUE))</f>
        <v>Low</v>
      </c>
      <c r="AB31561">
        <f t="shared" si="1479"/>
        <v>2</v>
      </c>
      <c r="AC31561" s="2">
        <f t="shared" si="1480"/>
        <v>142091</v>
      </c>
      <c r="AD31561" s="2">
        <f t="shared" si="1481"/>
        <v>142094</v>
      </c>
    </row>
    <row r="31562" spans="1:30">
      <c r="A31562" s="1" t="s">
        <v>31597</v>
      </c>
      <c r="B31562">
        <v>2</v>
      </c>
      <c r="C31562">
        <v>0</v>
      </c>
      <c r="D31562">
        <v>0</v>
      </c>
      <c r="E31562">
        <v>2</v>
      </c>
      <c r="F31562" s="1" t="s">
        <v>32</v>
      </c>
      <c r="G31562">
        <v>0</v>
      </c>
      <c r="H31562" s="1" t="s">
        <v>21</v>
      </c>
      <c r="I31562">
        <v>102</v>
      </c>
      <c r="J31562">
        <v>2017</v>
      </c>
      <c r="K31562">
        <v>10</v>
      </c>
      <c r="L31562">
        <v>16</v>
      </c>
      <c r="M31562" s="1" t="s">
        <v>22</v>
      </c>
      <c r="N31562">
        <v>0</v>
      </c>
      <c r="O31562">
        <v>0</v>
      </c>
      <c r="P31562">
        <v>0</v>
      </c>
      <c r="Q31562">
        <v>102</v>
      </c>
      <c r="R31562">
        <v>0</v>
      </c>
      <c r="S31562" s="1" t="s">
        <v>36331</v>
      </c>
      <c r="T31562" s="1">
        <v>204</v>
      </c>
      <c r="U31562">
        <v>0</v>
      </c>
      <c r="V31562">
        <v>204</v>
      </c>
      <c r="W31562" t="s">
        <v>36326</v>
      </c>
      <c r="X31562" s="1" t="s">
        <v>22</v>
      </c>
      <c r="Y31562" t="s">
        <v>36327</v>
      </c>
      <c r="Z31562">
        <v>10</v>
      </c>
      <c r="AA31562" t="str">
        <f>IF(V31562="","",VLOOKUP(V31562,VALUE_TABLE[],2,TRUE))</f>
        <v>Low</v>
      </c>
      <c r="AB31562">
        <f t="shared" si="1479"/>
        <v>1</v>
      </c>
      <c r="AC31562" s="2">
        <f t="shared" si="1480"/>
        <v>98627</v>
      </c>
      <c r="AD31562" s="2">
        <f t="shared" si="1481"/>
        <v>98627</v>
      </c>
    </row>
    <row r="31563" spans="1:30">
      <c r="A31563" s="1" t="s">
        <v>31598</v>
      </c>
      <c r="B31563">
        <v>2</v>
      </c>
      <c r="C31563">
        <v>0</v>
      </c>
      <c r="D31563">
        <v>1</v>
      </c>
      <c r="E31563">
        <v>3</v>
      </c>
      <c r="F31563" s="1" t="s">
        <v>20</v>
      </c>
      <c r="G31563">
        <v>0</v>
      </c>
      <c r="H31563" s="1" t="s">
        <v>21</v>
      </c>
      <c r="I31563">
        <v>60</v>
      </c>
      <c r="J31563">
        <v>2017</v>
      </c>
      <c r="K31563">
        <v>10</v>
      </c>
      <c r="L31563">
        <v>12</v>
      </c>
      <c r="M31563" s="1" t="s">
        <v>22</v>
      </c>
      <c r="N31563">
        <v>0</v>
      </c>
      <c r="O31563">
        <v>0</v>
      </c>
      <c r="P31563">
        <v>0</v>
      </c>
      <c r="Q31563">
        <v>65</v>
      </c>
      <c r="R31563">
        <v>1</v>
      </c>
      <c r="S31563" s="1" t="s">
        <v>36325</v>
      </c>
      <c r="T31563" s="1">
        <v>260</v>
      </c>
      <c r="U31563">
        <v>4</v>
      </c>
      <c r="V31563">
        <v>260</v>
      </c>
      <c r="W31563" t="s">
        <v>36326</v>
      </c>
      <c r="X31563" s="1" t="s">
        <v>22</v>
      </c>
      <c r="Y31563" t="s">
        <v>36327</v>
      </c>
      <c r="Z31563">
        <v>10</v>
      </c>
      <c r="AA31563" t="str">
        <f>IF(V31563="","",VLOOKUP(V31563,VALUE_TABLE[],2,TRUE))</f>
        <v>Low</v>
      </c>
      <c r="AB31563">
        <f t="shared" si="1479"/>
        <v>2</v>
      </c>
      <c r="AC31563" s="2">
        <f t="shared" si="1480"/>
        <v>83286</v>
      </c>
      <c r="AD31563" s="2">
        <f t="shared" si="1481"/>
        <v>83290</v>
      </c>
    </row>
    <row r="31564" spans="1:30">
      <c r="A31564" s="1" t="s">
        <v>31599</v>
      </c>
      <c r="B31564">
        <v>2</v>
      </c>
      <c r="C31564">
        <v>0</v>
      </c>
      <c r="D31564">
        <v>2</v>
      </c>
      <c r="E31564">
        <v>2</v>
      </c>
      <c r="F31564" s="1" t="s">
        <v>25</v>
      </c>
      <c r="G31564">
        <v>0</v>
      </c>
      <c r="H31564" s="1" t="s">
        <v>21</v>
      </c>
      <c r="I31564">
        <v>111</v>
      </c>
      <c r="J31564">
        <v>2018</v>
      </c>
      <c r="K31564">
        <v>9</v>
      </c>
      <c r="L31564">
        <v>11</v>
      </c>
      <c r="M31564" s="1" t="s">
        <v>26</v>
      </c>
      <c r="N31564">
        <v>0</v>
      </c>
      <c r="O31564">
        <v>0</v>
      </c>
      <c r="P31564">
        <v>0</v>
      </c>
      <c r="Q31564">
        <v>119</v>
      </c>
      <c r="R31564">
        <v>2</v>
      </c>
      <c r="S31564" s="1" t="s">
        <v>36331</v>
      </c>
      <c r="T31564" s="1">
        <v>476</v>
      </c>
      <c r="U31564">
        <v>0</v>
      </c>
      <c r="V31564">
        <v>476</v>
      </c>
      <c r="W31564" t="s">
        <v>36326</v>
      </c>
      <c r="X31564" s="1" t="s">
        <v>26</v>
      </c>
      <c r="Y31564" t="s">
        <v>36336</v>
      </c>
      <c r="Z31564">
        <v>9</v>
      </c>
      <c r="AA31564" t="str">
        <f>IF(V31564="","",VLOOKUP(V31564,VALUE_TABLE[],2,TRUE))</f>
        <v>Low</v>
      </c>
      <c r="AB31564">
        <f t="shared" si="1479"/>
        <v>3</v>
      </c>
      <c r="AC31564" s="2">
        <f t="shared" si="1480"/>
        <v>101944</v>
      </c>
      <c r="AD31564" s="2">
        <f t="shared" si="1481"/>
        <v>101944</v>
      </c>
    </row>
    <row r="31565" spans="1:30">
      <c r="A31565" s="1" t="s">
        <v>31600</v>
      </c>
      <c r="B31565">
        <v>2</v>
      </c>
      <c r="C31565">
        <v>0</v>
      </c>
      <c r="D31565">
        <v>0</v>
      </c>
      <c r="E31565">
        <v>0</v>
      </c>
      <c r="F31565" s="1" t="s">
        <v>20</v>
      </c>
      <c r="G31565">
        <v>0</v>
      </c>
      <c r="H31565" s="1" t="s">
        <v>21</v>
      </c>
      <c r="I31565">
        <v>0</v>
      </c>
      <c r="J31565">
        <v>2017</v>
      </c>
      <c r="K31565">
        <v>8</v>
      </c>
      <c r="L31565">
        <v>13</v>
      </c>
      <c r="M31565" s="1" t="s">
        <v>26</v>
      </c>
      <c r="N31565">
        <v>0</v>
      </c>
      <c r="O31565">
        <v>0</v>
      </c>
      <c r="P31565">
        <v>0</v>
      </c>
      <c r="Q31565">
        <v>0</v>
      </c>
      <c r="R31565">
        <v>2</v>
      </c>
      <c r="S31565" s="1" t="s">
        <v>36325</v>
      </c>
      <c r="T31565" s="1">
        <v>0</v>
      </c>
      <c r="U31565">
        <v>0</v>
      </c>
      <c r="V31565">
        <v>0</v>
      </c>
      <c r="W31565" t="s">
        <v>36326</v>
      </c>
      <c r="X31565" s="1" t="s">
        <v>26</v>
      </c>
      <c r="Y31565" t="s">
        <v>36341</v>
      </c>
      <c r="Z31565">
        <v>8</v>
      </c>
      <c r="AA31565" t="str">
        <f>IF(V31565="","",VLOOKUP(V31565,VALUE_TABLE[],2,TRUE))</f>
        <v>Low</v>
      </c>
      <c r="AB31565">
        <f t="shared" si="1479"/>
        <v>3</v>
      </c>
      <c r="AC31565" s="2">
        <f t="shared" si="1480"/>
        <v>61370</v>
      </c>
      <c r="AD31565" s="2">
        <f t="shared" si="1481"/>
        <v>61370</v>
      </c>
    </row>
    <row r="31566" spans="1:30">
      <c r="A31566" s="1" t="s">
        <v>31601</v>
      </c>
      <c r="B31566">
        <v>2</v>
      </c>
      <c r="C31566">
        <v>0</v>
      </c>
      <c r="D31566">
        <v>2</v>
      </c>
      <c r="E31566">
        <v>3</v>
      </c>
      <c r="F31566" s="1" t="s">
        <v>20</v>
      </c>
      <c r="G31566">
        <v>0</v>
      </c>
      <c r="H31566" s="1" t="s">
        <v>21</v>
      </c>
      <c r="I31566">
        <v>24</v>
      </c>
      <c r="J31566">
        <v>2017</v>
      </c>
      <c r="K31566">
        <v>12</v>
      </c>
      <c r="L31566">
        <v>5</v>
      </c>
      <c r="M31566" s="1" t="s">
        <v>50</v>
      </c>
      <c r="N31566">
        <v>0</v>
      </c>
      <c r="O31566">
        <v>0</v>
      </c>
      <c r="P31566">
        <v>0</v>
      </c>
      <c r="Q31566">
        <v>61</v>
      </c>
      <c r="R31566">
        <v>0</v>
      </c>
      <c r="S31566" s="1" t="s">
        <v>36325</v>
      </c>
      <c r="T31566" s="1">
        <v>305</v>
      </c>
      <c r="U31566">
        <v>5</v>
      </c>
      <c r="V31566">
        <v>305</v>
      </c>
      <c r="W31566" t="s">
        <v>36326</v>
      </c>
      <c r="X31566" s="1" t="s">
        <v>50</v>
      </c>
      <c r="Y31566" t="s">
        <v>36337</v>
      </c>
      <c r="Z31566">
        <v>12</v>
      </c>
      <c r="AA31566" t="str">
        <f>IF(V31566="","",VLOOKUP(V31566,VALUE_TABLE[],2,TRUE))</f>
        <v>Low</v>
      </c>
      <c r="AB31566">
        <f t="shared" si="1479"/>
        <v>1</v>
      </c>
      <c r="AC31566" s="2">
        <f t="shared" si="1480"/>
        <v>70140</v>
      </c>
      <c r="AD31566" s="2">
        <f t="shared" si="1481"/>
        <v>70145</v>
      </c>
    </row>
    <row r="31567" spans="1:30">
      <c r="A31567" s="1" t="s">
        <v>31602</v>
      </c>
      <c r="B31567">
        <v>1</v>
      </c>
      <c r="C31567">
        <v>0</v>
      </c>
      <c r="D31567">
        <v>1</v>
      </c>
      <c r="E31567">
        <v>0</v>
      </c>
      <c r="F31567" s="1" t="s">
        <v>20</v>
      </c>
      <c r="G31567">
        <v>0</v>
      </c>
      <c r="H31567" s="1" t="s">
        <v>21</v>
      </c>
      <c r="I31567">
        <v>3</v>
      </c>
      <c r="J31567">
        <v>2018</v>
      </c>
      <c r="K31567">
        <v>10</v>
      </c>
      <c r="L31567">
        <v>10</v>
      </c>
      <c r="M31567" s="1" t="s">
        <v>26</v>
      </c>
      <c r="N31567">
        <v>0</v>
      </c>
      <c r="O31567">
        <v>0</v>
      </c>
      <c r="P31567">
        <v>0</v>
      </c>
      <c r="Q31567">
        <v>119</v>
      </c>
      <c r="R31567">
        <v>1</v>
      </c>
      <c r="S31567" s="1" t="s">
        <v>36325</v>
      </c>
      <c r="T31567" s="1">
        <v>119</v>
      </c>
      <c r="U31567">
        <v>1</v>
      </c>
      <c r="V31567">
        <v>119</v>
      </c>
      <c r="W31567" t="s">
        <v>36326</v>
      </c>
      <c r="X31567" s="1" t="s">
        <v>26</v>
      </c>
      <c r="Y31567" t="s">
        <v>36327</v>
      </c>
      <c r="Z31567">
        <v>10</v>
      </c>
      <c r="AA31567" t="str">
        <f>IF(V31567="","",VLOOKUP(V31567,VALUE_TABLE[],2,TRUE))</f>
        <v>Low</v>
      </c>
      <c r="AB31567">
        <f t="shared" si="1479"/>
        <v>2</v>
      </c>
      <c r="AC31567" s="2">
        <f t="shared" si="1480"/>
        <v>62499</v>
      </c>
      <c r="AD31567" s="2">
        <f t="shared" si="1481"/>
        <v>62500</v>
      </c>
    </row>
    <row r="31568" spans="1:30">
      <c r="A31568" s="1" t="s">
        <v>31603</v>
      </c>
      <c r="B31568">
        <v>1</v>
      </c>
      <c r="C31568">
        <v>0</v>
      </c>
      <c r="D31568">
        <v>0</v>
      </c>
      <c r="E31568">
        <v>1</v>
      </c>
      <c r="F31568" s="1" t="s">
        <v>20</v>
      </c>
      <c r="G31568">
        <v>0</v>
      </c>
      <c r="H31568" s="1" t="s">
        <v>21</v>
      </c>
      <c r="I31568">
        <v>5</v>
      </c>
      <c r="J31568">
        <v>2018</v>
      </c>
      <c r="K31568">
        <v>1</v>
      </c>
      <c r="L31568">
        <v>30</v>
      </c>
      <c r="M31568" s="1" t="s">
        <v>26</v>
      </c>
      <c r="N31568">
        <v>0</v>
      </c>
      <c r="O31568">
        <v>0</v>
      </c>
      <c r="P31568">
        <v>0</v>
      </c>
      <c r="Q31568">
        <v>80</v>
      </c>
      <c r="R31568">
        <v>2</v>
      </c>
      <c r="S31568" s="1" t="s">
        <v>36325</v>
      </c>
      <c r="T31568" s="1">
        <v>80</v>
      </c>
      <c r="U31568">
        <v>1</v>
      </c>
      <c r="V31568">
        <v>80</v>
      </c>
      <c r="W31568" t="s">
        <v>36326</v>
      </c>
      <c r="X31568" s="1" t="s">
        <v>26</v>
      </c>
      <c r="Y31568" t="s">
        <v>36343</v>
      </c>
      <c r="Z31568">
        <v>1</v>
      </c>
      <c r="AA31568" t="str">
        <f>IF(V31568="","",VLOOKUP(V31568,VALUE_TABLE[],2,TRUE))</f>
        <v>Low</v>
      </c>
      <c r="AB31568">
        <f t="shared" si="1479"/>
        <v>3</v>
      </c>
      <c r="AC31568" s="2">
        <f t="shared" si="1480"/>
        <v>63221</v>
      </c>
      <c r="AD31568" s="2">
        <f t="shared" si="1481"/>
        <v>63222</v>
      </c>
    </row>
    <row r="31569" spans="1:30">
      <c r="A31569" s="1" t="s">
        <v>31604</v>
      </c>
      <c r="B31569">
        <v>2</v>
      </c>
      <c r="C31569">
        <v>0</v>
      </c>
      <c r="D31569">
        <v>1</v>
      </c>
      <c r="E31569">
        <v>2</v>
      </c>
      <c r="F31569" s="1" t="s">
        <v>20</v>
      </c>
      <c r="G31569">
        <v>0</v>
      </c>
      <c r="H31569" s="1" t="s">
        <v>21</v>
      </c>
      <c r="I31569">
        <v>68</v>
      </c>
      <c r="J31569">
        <v>2018</v>
      </c>
      <c r="K31569">
        <v>2</v>
      </c>
      <c r="L31569">
        <v>26</v>
      </c>
      <c r="M31569" s="1" t="s">
        <v>26</v>
      </c>
      <c r="N31569">
        <v>0</v>
      </c>
      <c r="O31569">
        <v>0</v>
      </c>
      <c r="P31569">
        <v>0</v>
      </c>
      <c r="Q31569">
        <v>80</v>
      </c>
      <c r="R31569">
        <v>0</v>
      </c>
      <c r="S31569" s="1" t="s">
        <v>36325</v>
      </c>
      <c r="T31569" s="1">
        <v>240</v>
      </c>
      <c r="U31569">
        <v>3</v>
      </c>
      <c r="V31569">
        <v>240</v>
      </c>
      <c r="W31569" t="s">
        <v>36326</v>
      </c>
      <c r="X31569" s="1" t="s">
        <v>26</v>
      </c>
      <c r="Y31569" t="s">
        <v>36332</v>
      </c>
      <c r="Z31569">
        <v>2</v>
      </c>
      <c r="AA31569" t="str">
        <f>IF(V31569="","",VLOOKUP(V31569,VALUE_TABLE[],2,TRUE))</f>
        <v>Low</v>
      </c>
      <c r="AB31569">
        <f t="shared" si="1479"/>
        <v>1</v>
      </c>
      <c r="AC31569" s="2">
        <f t="shared" si="1480"/>
        <v>86231</v>
      </c>
      <c r="AD31569" s="2">
        <f t="shared" si="1481"/>
        <v>86234</v>
      </c>
    </row>
    <row r="31570" spans="1:30">
      <c r="A31570" s="1" t="s">
        <v>31605</v>
      </c>
      <c r="B31570">
        <v>2</v>
      </c>
      <c r="C31570">
        <v>0</v>
      </c>
      <c r="D31570">
        <v>2</v>
      </c>
      <c r="E31570">
        <v>1</v>
      </c>
      <c r="F31570" s="1" t="s">
        <v>25</v>
      </c>
      <c r="G31570">
        <v>0</v>
      </c>
      <c r="H31570" s="1" t="s">
        <v>21</v>
      </c>
      <c r="I31570">
        <v>54</v>
      </c>
      <c r="J31570">
        <v>2018</v>
      </c>
      <c r="K31570">
        <v>6</v>
      </c>
      <c r="L31570">
        <v>11</v>
      </c>
      <c r="M31570" s="1" t="s">
        <v>22</v>
      </c>
      <c r="N31570">
        <v>0</v>
      </c>
      <c r="O31570">
        <v>0</v>
      </c>
      <c r="P31570">
        <v>0</v>
      </c>
      <c r="Q31570">
        <v>85</v>
      </c>
      <c r="R31570">
        <v>0</v>
      </c>
      <c r="S31570" s="1" t="s">
        <v>36325</v>
      </c>
      <c r="T31570" s="1">
        <v>255</v>
      </c>
      <c r="U31570">
        <v>3</v>
      </c>
      <c r="V31570">
        <v>255</v>
      </c>
      <c r="W31570" t="s">
        <v>36326</v>
      </c>
      <c r="X31570" s="1" t="s">
        <v>22</v>
      </c>
      <c r="Y31570" t="s">
        <v>36340</v>
      </c>
      <c r="Z31570">
        <v>6</v>
      </c>
      <c r="AA31570" t="str">
        <f>IF(V31570="","",VLOOKUP(V31570,VALUE_TABLE[],2,TRUE))</f>
        <v>Low</v>
      </c>
      <c r="AB31570">
        <f t="shared" si="1479"/>
        <v>1</v>
      </c>
      <c r="AC31570" s="2">
        <f t="shared" si="1480"/>
        <v>81122</v>
      </c>
      <c r="AD31570" s="2">
        <f t="shared" si="1481"/>
        <v>81125</v>
      </c>
    </row>
    <row r="31571" spans="1:30">
      <c r="A31571" s="1" t="s">
        <v>31606</v>
      </c>
      <c r="B31571">
        <v>1</v>
      </c>
      <c r="C31571">
        <v>0</v>
      </c>
      <c r="D31571">
        <v>0</v>
      </c>
      <c r="E31571">
        <v>1</v>
      </c>
      <c r="F31571" s="1" t="s">
        <v>20</v>
      </c>
      <c r="G31571">
        <v>0</v>
      </c>
      <c r="H31571" s="1" t="s">
        <v>21</v>
      </c>
      <c r="I31571">
        <v>6</v>
      </c>
      <c r="J31571">
        <v>2018</v>
      </c>
      <c r="K31571">
        <v>5</v>
      </c>
      <c r="L31571">
        <v>18</v>
      </c>
      <c r="M31571" s="1" t="s">
        <v>50</v>
      </c>
      <c r="N31571">
        <v>1</v>
      </c>
      <c r="O31571">
        <v>0</v>
      </c>
      <c r="P31571">
        <v>1</v>
      </c>
      <c r="Q31571">
        <v>98</v>
      </c>
      <c r="R31571">
        <v>0</v>
      </c>
      <c r="S31571" s="1" t="s">
        <v>36325</v>
      </c>
      <c r="T31571" s="1">
        <v>98</v>
      </c>
      <c r="U31571">
        <v>1</v>
      </c>
      <c r="V31571">
        <v>98</v>
      </c>
      <c r="W31571" t="s">
        <v>36326</v>
      </c>
      <c r="X31571" s="1" t="s">
        <v>50</v>
      </c>
      <c r="Y31571" t="s">
        <v>36334</v>
      </c>
      <c r="Z31571">
        <v>5</v>
      </c>
      <c r="AA31571" t="str">
        <f>IF(V31571="","",VLOOKUP(V31571,VALUE_TABLE[],2,TRUE))</f>
        <v>Low</v>
      </c>
      <c r="AB31571">
        <f t="shared" si="1479"/>
        <v>1</v>
      </c>
      <c r="AC31571" s="2">
        <f t="shared" si="1480"/>
        <v>63590</v>
      </c>
      <c r="AD31571" s="2">
        <f t="shared" si="1481"/>
        <v>63591</v>
      </c>
    </row>
    <row r="31572" spans="1:30">
      <c r="A31572" s="1" t="s">
        <v>31607</v>
      </c>
      <c r="B31572">
        <v>2</v>
      </c>
      <c r="C31572">
        <v>1</v>
      </c>
      <c r="D31572">
        <v>0</v>
      </c>
      <c r="E31572">
        <v>1</v>
      </c>
      <c r="F31572" s="1" t="s">
        <v>20</v>
      </c>
      <c r="G31572">
        <v>0</v>
      </c>
      <c r="H31572" s="1" t="s">
        <v>21</v>
      </c>
      <c r="I31572">
        <v>10</v>
      </c>
      <c r="J31572">
        <v>2018</v>
      </c>
      <c r="K31572">
        <v>1</v>
      </c>
      <c r="L31572">
        <v>16</v>
      </c>
      <c r="M31572" s="1" t="s">
        <v>22</v>
      </c>
      <c r="N31572">
        <v>0</v>
      </c>
      <c r="O31572">
        <v>0</v>
      </c>
      <c r="P31572">
        <v>0</v>
      </c>
      <c r="Q31572">
        <v>78</v>
      </c>
      <c r="R31572">
        <v>1</v>
      </c>
      <c r="S31572" s="1" t="s">
        <v>36325</v>
      </c>
      <c r="T31572" s="1">
        <v>78</v>
      </c>
      <c r="U31572">
        <v>1</v>
      </c>
      <c r="V31572">
        <v>78</v>
      </c>
      <c r="W31572" t="s">
        <v>36326</v>
      </c>
      <c r="X31572" s="1" t="s">
        <v>22</v>
      </c>
      <c r="Y31572" t="s">
        <v>36343</v>
      </c>
      <c r="Z31572">
        <v>1</v>
      </c>
      <c r="AA31572" t="str">
        <f>IF(V31572="","",VLOOKUP(V31572,VALUE_TABLE[],2,TRUE))</f>
        <v>Low</v>
      </c>
      <c r="AB31572">
        <f t="shared" si="1479"/>
        <v>2</v>
      </c>
      <c r="AC31572" s="2">
        <f t="shared" si="1480"/>
        <v>65047</v>
      </c>
      <c r="AD31572" s="2">
        <f t="shared" si="1481"/>
        <v>65048</v>
      </c>
    </row>
    <row r="31573" spans="1:30">
      <c r="A31573" s="1" t="s">
        <v>31608</v>
      </c>
      <c r="B31573">
        <v>2</v>
      </c>
      <c r="C31573">
        <v>0</v>
      </c>
      <c r="D31573">
        <v>1</v>
      </c>
      <c r="E31573">
        <v>4</v>
      </c>
      <c r="F31573" s="1" t="s">
        <v>20</v>
      </c>
      <c r="G31573">
        <v>0</v>
      </c>
      <c r="H31573" s="1" t="s">
        <v>21</v>
      </c>
      <c r="I31573">
        <v>118</v>
      </c>
      <c r="J31573">
        <v>2017</v>
      </c>
      <c r="K31573">
        <v>12</v>
      </c>
      <c r="L31573">
        <v>28</v>
      </c>
      <c r="M31573" s="1" t="s">
        <v>26</v>
      </c>
      <c r="N31573">
        <v>0</v>
      </c>
      <c r="O31573">
        <v>0</v>
      </c>
      <c r="P31573">
        <v>0</v>
      </c>
      <c r="Q31573">
        <v>111</v>
      </c>
      <c r="R31573">
        <v>2</v>
      </c>
      <c r="S31573" s="1" t="s">
        <v>36325</v>
      </c>
      <c r="T31573" s="1">
        <v>555</v>
      </c>
      <c r="U31573">
        <v>5</v>
      </c>
      <c r="V31573">
        <v>555</v>
      </c>
      <c r="W31573" t="s">
        <v>36326</v>
      </c>
      <c r="X31573" s="1" t="s">
        <v>26</v>
      </c>
      <c r="Y31573" t="s">
        <v>36337</v>
      </c>
      <c r="Z31573">
        <v>12</v>
      </c>
      <c r="AA31573" t="str">
        <f>IF(V31573="","",VLOOKUP(V31573,VALUE_TABLE[],2,TRUE))</f>
        <v>Low</v>
      </c>
      <c r="AB31573">
        <f t="shared" si="1479"/>
        <v>3</v>
      </c>
      <c r="AC31573" s="2">
        <f t="shared" si="1480"/>
        <v>104473</v>
      </c>
      <c r="AD31573" s="2">
        <f t="shared" si="1481"/>
        <v>104478</v>
      </c>
    </row>
    <row r="31574" spans="1:30">
      <c r="A31574" s="1" t="s">
        <v>31609</v>
      </c>
      <c r="B31574">
        <v>2</v>
      </c>
      <c r="C31574">
        <v>0</v>
      </c>
      <c r="D31574">
        <v>0</v>
      </c>
      <c r="E31574">
        <v>3</v>
      </c>
      <c r="F31574" s="1" t="s">
        <v>20</v>
      </c>
      <c r="G31574">
        <v>0</v>
      </c>
      <c r="H31574" s="1" t="s">
        <v>21</v>
      </c>
      <c r="I31574">
        <v>184</v>
      </c>
      <c r="J31574">
        <v>2018</v>
      </c>
      <c r="K31574">
        <v>8</v>
      </c>
      <c r="L31574">
        <v>9</v>
      </c>
      <c r="M31574" s="1" t="s">
        <v>26</v>
      </c>
      <c r="N31574">
        <v>0</v>
      </c>
      <c r="O31574">
        <v>0</v>
      </c>
      <c r="P31574">
        <v>0</v>
      </c>
      <c r="Q31574">
        <v>105</v>
      </c>
      <c r="R31574">
        <v>2</v>
      </c>
      <c r="S31574" s="1" t="s">
        <v>36331</v>
      </c>
      <c r="T31574" s="1">
        <v>315</v>
      </c>
      <c r="U31574">
        <v>0</v>
      </c>
      <c r="V31574">
        <v>315</v>
      </c>
      <c r="W31574" t="s">
        <v>36326</v>
      </c>
      <c r="X31574" s="1" t="s">
        <v>26</v>
      </c>
      <c r="Y31574" t="s">
        <v>36341</v>
      </c>
      <c r="Z31574">
        <v>8</v>
      </c>
      <c r="AA31574" t="str">
        <f>IF(V31574="","",VLOOKUP(V31574,VALUE_TABLE[],2,TRUE))</f>
        <v>Low</v>
      </c>
      <c r="AB31574">
        <f t="shared" si="1479"/>
        <v>3</v>
      </c>
      <c r="AC31574" s="2">
        <f t="shared" si="1480"/>
        <v>128605</v>
      </c>
      <c r="AD31574" s="2">
        <f t="shared" si="1481"/>
        <v>128605</v>
      </c>
    </row>
    <row r="31575" spans="1:30">
      <c r="A31575" s="1" t="s">
        <v>31610</v>
      </c>
      <c r="B31575">
        <v>1</v>
      </c>
      <c r="C31575">
        <v>0</v>
      </c>
      <c r="D31575">
        <v>1</v>
      </c>
      <c r="E31575">
        <v>2</v>
      </c>
      <c r="F31575" s="1" t="s">
        <v>20</v>
      </c>
      <c r="G31575">
        <v>0</v>
      </c>
      <c r="H31575" s="1" t="s">
        <v>21</v>
      </c>
      <c r="I31575">
        <v>118</v>
      </c>
      <c r="J31575">
        <v>2018</v>
      </c>
      <c r="K31575">
        <v>6</v>
      </c>
      <c r="L31575">
        <v>6</v>
      </c>
      <c r="M31575" s="1" t="s">
        <v>22</v>
      </c>
      <c r="N31575">
        <v>0</v>
      </c>
      <c r="O31575">
        <v>0</v>
      </c>
      <c r="P31575">
        <v>0</v>
      </c>
      <c r="Q31575">
        <v>110</v>
      </c>
      <c r="R31575">
        <v>0</v>
      </c>
      <c r="S31575" s="1" t="s">
        <v>36325</v>
      </c>
      <c r="T31575" s="1">
        <v>330</v>
      </c>
      <c r="U31575">
        <v>3</v>
      </c>
      <c r="V31575">
        <v>330</v>
      </c>
      <c r="W31575" t="s">
        <v>36326</v>
      </c>
      <c r="X31575" s="1" t="s">
        <v>22</v>
      </c>
      <c r="Y31575" t="s">
        <v>36340</v>
      </c>
      <c r="Z31575">
        <v>6</v>
      </c>
      <c r="AA31575" t="str">
        <f>IF(V31575="","",VLOOKUP(V31575,VALUE_TABLE[],2,TRUE))</f>
        <v>Low</v>
      </c>
      <c r="AB31575">
        <f t="shared" si="1479"/>
        <v>1</v>
      </c>
      <c r="AC31575" s="2">
        <f t="shared" si="1480"/>
        <v>104498</v>
      </c>
      <c r="AD31575" s="2">
        <f t="shared" si="1481"/>
        <v>104501</v>
      </c>
    </row>
    <row r="31576" spans="1:30">
      <c r="A31576" s="1" t="s">
        <v>31611</v>
      </c>
      <c r="B31576">
        <v>2</v>
      </c>
      <c r="C31576">
        <v>0</v>
      </c>
      <c r="D31576">
        <v>0</v>
      </c>
      <c r="E31576">
        <v>3</v>
      </c>
      <c r="F31576" s="1" t="s">
        <v>20</v>
      </c>
      <c r="G31576">
        <v>0</v>
      </c>
      <c r="H31576" s="1" t="s">
        <v>35</v>
      </c>
      <c r="I31576">
        <v>0</v>
      </c>
      <c r="J31576">
        <v>2018</v>
      </c>
      <c r="K31576">
        <v>4</v>
      </c>
      <c r="L31576">
        <v>28</v>
      </c>
      <c r="M31576" s="1" t="s">
        <v>26</v>
      </c>
      <c r="N31576">
        <v>0</v>
      </c>
      <c r="O31576">
        <v>0</v>
      </c>
      <c r="P31576">
        <v>0</v>
      </c>
      <c r="Q31576">
        <v>84</v>
      </c>
      <c r="R31576">
        <v>1</v>
      </c>
      <c r="S31576" s="1" t="s">
        <v>36325</v>
      </c>
      <c r="T31576" s="1">
        <v>252</v>
      </c>
      <c r="U31576">
        <v>3</v>
      </c>
      <c r="V31576">
        <v>252</v>
      </c>
      <c r="W31576" t="s">
        <v>36326</v>
      </c>
      <c r="X31576" s="1" t="s">
        <v>26</v>
      </c>
      <c r="Y31576" t="s">
        <v>36335</v>
      </c>
      <c r="Z31576">
        <v>4</v>
      </c>
      <c r="AA31576" t="str">
        <f>IF(V31576="","",VLOOKUP(V31576,VALUE_TABLE[],2,TRUE))</f>
        <v>Low</v>
      </c>
      <c r="AB31576">
        <f t="shared" si="1479"/>
        <v>2</v>
      </c>
      <c r="AC31576" s="2">
        <f t="shared" si="1480"/>
        <v>61397</v>
      </c>
      <c r="AD31576" s="2">
        <f t="shared" si="1481"/>
        <v>61400</v>
      </c>
    </row>
    <row r="31577" spans="1:30">
      <c r="A31577" s="1" t="s">
        <v>31612</v>
      </c>
      <c r="B31577">
        <v>2</v>
      </c>
      <c r="C31577">
        <v>0</v>
      </c>
      <c r="D31577">
        <v>0</v>
      </c>
      <c r="E31577">
        <v>2</v>
      </c>
      <c r="F31577" s="1" t="s">
        <v>32</v>
      </c>
      <c r="G31577">
        <v>0</v>
      </c>
      <c r="H31577" s="1" t="s">
        <v>21</v>
      </c>
      <c r="I31577">
        <v>377</v>
      </c>
      <c r="J31577">
        <v>2018</v>
      </c>
      <c r="K31577">
        <v>10</v>
      </c>
      <c r="L31577">
        <v>14</v>
      </c>
      <c r="M31577" s="1" t="s">
        <v>22</v>
      </c>
      <c r="N31577">
        <v>0</v>
      </c>
      <c r="O31577">
        <v>0</v>
      </c>
      <c r="P31577">
        <v>0</v>
      </c>
      <c r="Q31577">
        <v>115</v>
      </c>
      <c r="R31577">
        <v>1</v>
      </c>
      <c r="S31577" s="1" t="s">
        <v>36331</v>
      </c>
      <c r="T31577" s="1">
        <v>230</v>
      </c>
      <c r="U31577">
        <v>0</v>
      </c>
      <c r="V31577">
        <v>230</v>
      </c>
      <c r="W31577" t="s">
        <v>36326</v>
      </c>
      <c r="X31577" s="1" t="s">
        <v>22</v>
      </c>
      <c r="Y31577" t="s">
        <v>36327</v>
      </c>
      <c r="Z31577">
        <v>10</v>
      </c>
      <c r="AA31577" t="str">
        <f>IF(V31577="","",VLOOKUP(V31577,VALUE_TABLE[],2,TRUE))</f>
        <v>Low</v>
      </c>
      <c r="AB31577">
        <f t="shared" si="1479"/>
        <v>2</v>
      </c>
      <c r="AC31577" s="2">
        <f t="shared" si="1480"/>
        <v>199100</v>
      </c>
      <c r="AD31577" s="2">
        <f t="shared" si="1481"/>
        <v>199100</v>
      </c>
    </row>
    <row r="31578" spans="1:30">
      <c r="A31578" s="1" t="s">
        <v>31613</v>
      </c>
      <c r="B31578">
        <v>3</v>
      </c>
      <c r="C31578">
        <v>0</v>
      </c>
      <c r="D31578">
        <v>1</v>
      </c>
      <c r="E31578">
        <v>5</v>
      </c>
      <c r="F31578" s="1" t="s">
        <v>20</v>
      </c>
      <c r="G31578">
        <v>0</v>
      </c>
      <c r="H31578" s="1" t="s">
        <v>21</v>
      </c>
      <c r="I31578">
        <v>25</v>
      </c>
      <c r="J31578">
        <v>2018</v>
      </c>
      <c r="K31578">
        <v>12</v>
      </c>
      <c r="L31578">
        <v>27</v>
      </c>
      <c r="M31578" s="1" t="s">
        <v>22</v>
      </c>
      <c r="N31578">
        <v>0</v>
      </c>
      <c r="O31578">
        <v>0</v>
      </c>
      <c r="P31578">
        <v>0</v>
      </c>
      <c r="Q31578">
        <v>87</v>
      </c>
      <c r="R31578">
        <v>0</v>
      </c>
      <c r="S31578" s="1" t="s">
        <v>36325</v>
      </c>
      <c r="T31578" s="1">
        <v>522</v>
      </c>
      <c r="U31578">
        <v>6</v>
      </c>
      <c r="V31578">
        <v>522</v>
      </c>
      <c r="W31578" t="s">
        <v>36326</v>
      </c>
      <c r="X31578" s="1" t="s">
        <v>22</v>
      </c>
      <c r="Y31578" t="s">
        <v>36337</v>
      </c>
      <c r="Z31578">
        <v>12</v>
      </c>
      <c r="AA31578" t="str">
        <f>IF(V31578="","",VLOOKUP(V31578,VALUE_TABLE[],2,TRUE))</f>
        <v>Low</v>
      </c>
      <c r="AB31578">
        <f t="shared" si="1479"/>
        <v>1</v>
      </c>
      <c r="AC31578" s="2">
        <f t="shared" si="1480"/>
        <v>70537</v>
      </c>
      <c r="AD31578" s="2">
        <f t="shared" si="1481"/>
        <v>70543</v>
      </c>
    </row>
    <row r="31579" spans="1:30">
      <c r="A31579" s="1" t="s">
        <v>31614</v>
      </c>
      <c r="B31579">
        <v>2</v>
      </c>
      <c r="C31579">
        <v>0</v>
      </c>
      <c r="D31579">
        <v>2</v>
      </c>
      <c r="E31579">
        <v>3</v>
      </c>
      <c r="F31579" s="1" t="s">
        <v>20</v>
      </c>
      <c r="G31579">
        <v>0</v>
      </c>
      <c r="H31579" s="1" t="s">
        <v>21</v>
      </c>
      <c r="I31579">
        <v>265</v>
      </c>
      <c r="J31579">
        <v>2018</v>
      </c>
      <c r="K31579">
        <v>10</v>
      </c>
      <c r="L31579">
        <v>9</v>
      </c>
      <c r="M31579" s="1" t="s">
        <v>26</v>
      </c>
      <c r="N31579">
        <v>0</v>
      </c>
      <c r="O31579">
        <v>0</v>
      </c>
      <c r="P31579">
        <v>0</v>
      </c>
      <c r="Q31579">
        <v>100</v>
      </c>
      <c r="R31579">
        <v>0</v>
      </c>
      <c r="S31579" s="1" t="s">
        <v>36331</v>
      </c>
      <c r="T31579" s="1">
        <v>500</v>
      </c>
      <c r="U31579">
        <v>0</v>
      </c>
      <c r="V31579">
        <v>500</v>
      </c>
      <c r="W31579" t="s">
        <v>36326</v>
      </c>
      <c r="X31579" s="1" t="s">
        <v>26</v>
      </c>
      <c r="Y31579" t="s">
        <v>36327</v>
      </c>
      <c r="Z31579">
        <v>10</v>
      </c>
      <c r="AA31579" t="str">
        <f>IF(V31579="","",VLOOKUP(V31579,VALUE_TABLE[],2,TRUE))</f>
        <v>Low</v>
      </c>
      <c r="AB31579">
        <f t="shared" si="1479"/>
        <v>1</v>
      </c>
      <c r="AC31579" s="2">
        <f t="shared" si="1480"/>
        <v>158192</v>
      </c>
      <c r="AD31579" s="2">
        <f t="shared" si="1481"/>
        <v>158192</v>
      </c>
    </row>
    <row r="31580" spans="1:30">
      <c r="A31580" s="1" t="s">
        <v>31615</v>
      </c>
      <c r="B31580">
        <v>2</v>
      </c>
      <c r="C31580">
        <v>0</v>
      </c>
      <c r="D31580">
        <v>1</v>
      </c>
      <c r="E31580">
        <v>2</v>
      </c>
      <c r="F31580" s="1" t="s">
        <v>20</v>
      </c>
      <c r="G31580">
        <v>0</v>
      </c>
      <c r="H31580" s="1" t="s">
        <v>35</v>
      </c>
      <c r="I31580">
        <v>21</v>
      </c>
      <c r="J31580">
        <v>2017</v>
      </c>
      <c r="K31580">
        <v>10</v>
      </c>
      <c r="L31580">
        <v>12</v>
      </c>
      <c r="M31580" s="1" t="s">
        <v>22</v>
      </c>
      <c r="N31580">
        <v>0</v>
      </c>
      <c r="O31580">
        <v>0</v>
      </c>
      <c r="P31580">
        <v>0</v>
      </c>
      <c r="Q31580">
        <v>75</v>
      </c>
      <c r="R31580">
        <v>0</v>
      </c>
      <c r="S31580" s="1" t="s">
        <v>36325</v>
      </c>
      <c r="T31580" s="1">
        <v>225</v>
      </c>
      <c r="U31580">
        <v>3</v>
      </c>
      <c r="V31580">
        <v>225</v>
      </c>
      <c r="W31580" t="s">
        <v>36326</v>
      </c>
      <c r="X31580" s="1" t="s">
        <v>22</v>
      </c>
      <c r="Y31580" t="s">
        <v>36327</v>
      </c>
      <c r="Z31580">
        <v>10</v>
      </c>
      <c r="AA31580" t="str">
        <f>IF(V31580="","",VLOOKUP(V31580,VALUE_TABLE[],2,TRUE))</f>
        <v>Low</v>
      </c>
      <c r="AB31580">
        <f t="shared" si="1479"/>
        <v>1</v>
      </c>
      <c r="AC31580" s="2">
        <f t="shared" si="1480"/>
        <v>69043</v>
      </c>
      <c r="AD31580" s="2">
        <f t="shared" si="1481"/>
        <v>69046</v>
      </c>
    </row>
    <row r="31581" spans="1:30">
      <c r="A31581" s="1" t="s">
        <v>31616</v>
      </c>
      <c r="B31581">
        <v>1</v>
      </c>
      <c r="C31581">
        <v>0</v>
      </c>
      <c r="D31581">
        <v>0</v>
      </c>
      <c r="E31581">
        <v>1</v>
      </c>
      <c r="F31581" s="1" t="s">
        <v>20</v>
      </c>
      <c r="G31581">
        <v>0</v>
      </c>
      <c r="H31581" s="1" t="s">
        <v>21</v>
      </c>
      <c r="I31581">
        <v>21</v>
      </c>
      <c r="J31581">
        <v>2018</v>
      </c>
      <c r="K31581">
        <v>2</v>
      </c>
      <c r="L31581">
        <v>11</v>
      </c>
      <c r="M31581" s="1" t="s">
        <v>26</v>
      </c>
      <c r="N31581">
        <v>0</v>
      </c>
      <c r="O31581">
        <v>0</v>
      </c>
      <c r="P31581">
        <v>0</v>
      </c>
      <c r="Q31581">
        <v>85</v>
      </c>
      <c r="R31581">
        <v>0</v>
      </c>
      <c r="S31581" s="1" t="s">
        <v>36331</v>
      </c>
      <c r="T31581" s="1">
        <v>85</v>
      </c>
      <c r="U31581">
        <v>0</v>
      </c>
      <c r="V31581">
        <v>85</v>
      </c>
      <c r="W31581" t="s">
        <v>36326</v>
      </c>
      <c r="X31581" s="1" t="s">
        <v>26</v>
      </c>
      <c r="Y31581" t="s">
        <v>36332</v>
      </c>
      <c r="Z31581">
        <v>2</v>
      </c>
      <c r="AA31581" t="str">
        <f>IF(V31581="","",VLOOKUP(V31581,VALUE_TABLE[],2,TRUE))</f>
        <v>Low</v>
      </c>
      <c r="AB31581">
        <f t="shared" si="1479"/>
        <v>1</v>
      </c>
      <c r="AC31581" s="2">
        <f t="shared" si="1480"/>
        <v>69066</v>
      </c>
      <c r="AD31581" s="2">
        <f t="shared" si="1481"/>
        <v>69066</v>
      </c>
    </row>
    <row r="31582" spans="1:30">
      <c r="A31582" s="1" t="s">
        <v>31617</v>
      </c>
      <c r="B31582">
        <v>2</v>
      </c>
      <c r="C31582">
        <v>0</v>
      </c>
      <c r="D31582">
        <v>0</v>
      </c>
      <c r="E31582">
        <v>2</v>
      </c>
      <c r="F31582" s="1" t="s">
        <v>20</v>
      </c>
      <c r="G31582">
        <v>0</v>
      </c>
      <c r="H31582" s="1" t="s">
        <v>21</v>
      </c>
      <c r="I31582">
        <v>55</v>
      </c>
      <c r="J31582">
        <v>2018</v>
      </c>
      <c r="K31582">
        <v>3</v>
      </c>
      <c r="L31582">
        <v>16</v>
      </c>
      <c r="M31582" s="1" t="s">
        <v>26</v>
      </c>
      <c r="N31582">
        <v>0</v>
      </c>
      <c r="O31582">
        <v>0</v>
      </c>
      <c r="P31582">
        <v>0</v>
      </c>
      <c r="Q31582">
        <v>78</v>
      </c>
      <c r="R31582">
        <v>1</v>
      </c>
      <c r="S31582" s="1" t="s">
        <v>36325</v>
      </c>
      <c r="T31582" s="1">
        <v>156</v>
      </c>
      <c r="U31582">
        <v>2</v>
      </c>
      <c r="V31582">
        <v>156</v>
      </c>
      <c r="W31582" t="s">
        <v>36326</v>
      </c>
      <c r="X31582" s="1" t="s">
        <v>26</v>
      </c>
      <c r="Y31582" t="s">
        <v>36342</v>
      </c>
      <c r="Z31582">
        <v>3</v>
      </c>
      <c r="AA31582" t="str">
        <f>IF(V31582="","",VLOOKUP(V31582,VALUE_TABLE[],2,TRUE))</f>
        <v>Low</v>
      </c>
      <c r="AB31582">
        <f t="shared" si="1479"/>
        <v>2</v>
      </c>
      <c r="AC31582" s="2">
        <f t="shared" si="1480"/>
        <v>81484</v>
      </c>
      <c r="AD31582" s="2">
        <f t="shared" si="1481"/>
        <v>81486</v>
      </c>
    </row>
    <row r="31583" spans="1:30">
      <c r="A31583" s="1" t="s">
        <v>31618</v>
      </c>
      <c r="B31583">
        <v>2</v>
      </c>
      <c r="C31583">
        <v>0</v>
      </c>
      <c r="D31583">
        <v>2</v>
      </c>
      <c r="E31583">
        <v>1</v>
      </c>
      <c r="F31583" s="1" t="s">
        <v>20</v>
      </c>
      <c r="G31583">
        <v>0</v>
      </c>
      <c r="H31583" s="1" t="s">
        <v>21</v>
      </c>
      <c r="I31583">
        <v>9</v>
      </c>
      <c r="J31583">
        <v>2017</v>
      </c>
      <c r="K31583">
        <v>12</v>
      </c>
      <c r="L31583">
        <v>5</v>
      </c>
      <c r="M31583" s="1" t="s">
        <v>26</v>
      </c>
      <c r="N31583">
        <v>0</v>
      </c>
      <c r="O31583">
        <v>0</v>
      </c>
      <c r="P31583">
        <v>0</v>
      </c>
      <c r="Q31583">
        <v>86</v>
      </c>
      <c r="R31583">
        <v>2</v>
      </c>
      <c r="S31583" s="1" t="s">
        <v>36325</v>
      </c>
      <c r="T31583" s="1">
        <v>258</v>
      </c>
      <c r="U31583">
        <v>3</v>
      </c>
      <c r="V31583">
        <v>258</v>
      </c>
      <c r="W31583" t="s">
        <v>36326</v>
      </c>
      <c r="X31583" s="1" t="s">
        <v>26</v>
      </c>
      <c r="Y31583" t="s">
        <v>36337</v>
      </c>
      <c r="Z31583">
        <v>12</v>
      </c>
      <c r="AA31583" t="str">
        <f>IF(V31583="","",VLOOKUP(V31583,VALUE_TABLE[],2,TRUE))</f>
        <v>Low</v>
      </c>
      <c r="AB31583">
        <f t="shared" si="1479"/>
        <v>3</v>
      </c>
      <c r="AC31583" s="2">
        <f t="shared" si="1480"/>
        <v>64662</v>
      </c>
      <c r="AD31583" s="2">
        <f t="shared" si="1481"/>
        <v>64665</v>
      </c>
    </row>
    <row r="31584" spans="1:30">
      <c r="A31584" s="1" t="s">
        <v>31619</v>
      </c>
      <c r="B31584">
        <v>2</v>
      </c>
      <c r="C31584">
        <v>0</v>
      </c>
      <c r="D31584">
        <v>2</v>
      </c>
      <c r="E31584">
        <v>2</v>
      </c>
      <c r="F31584" s="1" t="s">
        <v>20</v>
      </c>
      <c r="G31584">
        <v>0</v>
      </c>
      <c r="H31584" s="1" t="s">
        <v>63</v>
      </c>
      <c r="I31584">
        <v>38</v>
      </c>
      <c r="J31584">
        <v>2018</v>
      </c>
      <c r="K31584">
        <v>12</v>
      </c>
      <c r="L31584">
        <v>2</v>
      </c>
      <c r="M31584" s="1" t="s">
        <v>26</v>
      </c>
      <c r="N31584">
        <v>0</v>
      </c>
      <c r="O31584">
        <v>0</v>
      </c>
      <c r="P31584">
        <v>0</v>
      </c>
      <c r="Q31584">
        <v>78</v>
      </c>
      <c r="R31584">
        <v>1</v>
      </c>
      <c r="S31584" s="1" t="s">
        <v>36325</v>
      </c>
      <c r="T31584" s="1">
        <v>312</v>
      </c>
      <c r="U31584">
        <v>4</v>
      </c>
      <c r="V31584">
        <v>312</v>
      </c>
      <c r="W31584" t="s">
        <v>36326</v>
      </c>
      <c r="X31584" s="1" t="s">
        <v>26</v>
      </c>
      <c r="Y31584" t="s">
        <v>36337</v>
      </c>
      <c r="Z31584">
        <v>12</v>
      </c>
      <c r="AA31584" t="str">
        <f>IF(V31584="","",VLOOKUP(V31584,VALUE_TABLE[],2,TRUE))</f>
        <v>Low</v>
      </c>
      <c r="AB31584">
        <f t="shared" si="1479"/>
        <v>2</v>
      </c>
      <c r="AC31584" s="2">
        <f t="shared" si="1480"/>
        <v>75284</v>
      </c>
      <c r="AD31584" s="2">
        <f t="shared" si="1481"/>
        <v>75288</v>
      </c>
    </row>
    <row r="31585" spans="1:30">
      <c r="A31585" s="1" t="s">
        <v>31620</v>
      </c>
      <c r="B31585">
        <v>3</v>
      </c>
      <c r="C31585">
        <v>0</v>
      </c>
      <c r="D31585">
        <v>2</v>
      </c>
      <c r="E31585">
        <v>2</v>
      </c>
      <c r="F31585" s="1" t="s">
        <v>20</v>
      </c>
      <c r="G31585">
        <v>0</v>
      </c>
      <c r="H31585" s="1" t="s">
        <v>35</v>
      </c>
      <c r="I31585">
        <v>151</v>
      </c>
      <c r="J31585">
        <v>2018</v>
      </c>
      <c r="K31585">
        <v>9</v>
      </c>
      <c r="L31585">
        <v>23</v>
      </c>
      <c r="M31585" s="1" t="s">
        <v>26</v>
      </c>
      <c r="N31585">
        <v>0</v>
      </c>
      <c r="O31585">
        <v>0</v>
      </c>
      <c r="P31585">
        <v>0</v>
      </c>
      <c r="Q31585">
        <v>162</v>
      </c>
      <c r="R31585">
        <v>2</v>
      </c>
      <c r="S31585" s="1" t="s">
        <v>36331</v>
      </c>
      <c r="T31585" s="1">
        <v>648</v>
      </c>
      <c r="U31585">
        <v>0</v>
      </c>
      <c r="V31585">
        <v>648</v>
      </c>
      <c r="W31585" t="s">
        <v>36339</v>
      </c>
      <c r="X31585" s="1" t="s">
        <v>26</v>
      </c>
      <c r="Y31585" t="s">
        <v>36336</v>
      </c>
      <c r="Z31585">
        <v>9</v>
      </c>
      <c r="AA31585" t="str">
        <f>IF(V31585="","",VLOOKUP(V31585,VALUE_TABLE[],2,TRUE))</f>
        <v>Low</v>
      </c>
      <c r="AB31585">
        <f t="shared" si="1479"/>
        <v>3</v>
      </c>
      <c r="AC31585" s="2">
        <f t="shared" si="1480"/>
        <v>116553</v>
      </c>
      <c r="AD31585" s="2">
        <f t="shared" si="1481"/>
        <v>116553</v>
      </c>
    </row>
    <row r="31586" spans="1:30">
      <c r="A31586" s="1" t="s">
        <v>31621</v>
      </c>
      <c r="B31586">
        <v>1</v>
      </c>
      <c r="C31586">
        <v>0</v>
      </c>
      <c r="D31586">
        <v>0</v>
      </c>
      <c r="E31586">
        <v>5</v>
      </c>
      <c r="F31586" s="1" t="s">
        <v>20</v>
      </c>
      <c r="G31586">
        <v>0</v>
      </c>
      <c r="H31586" s="1" t="s">
        <v>21</v>
      </c>
      <c r="I31586">
        <v>230</v>
      </c>
      <c r="J31586">
        <v>2018</v>
      </c>
      <c r="K31586">
        <v>9</v>
      </c>
      <c r="L31586">
        <v>6</v>
      </c>
      <c r="M31586" s="1" t="s">
        <v>22</v>
      </c>
      <c r="N31586">
        <v>0</v>
      </c>
      <c r="O31586">
        <v>0</v>
      </c>
      <c r="P31586">
        <v>0</v>
      </c>
      <c r="Q31586">
        <v>111</v>
      </c>
      <c r="R31586">
        <v>0</v>
      </c>
      <c r="S31586" s="1" t="s">
        <v>36331</v>
      </c>
      <c r="T31586" s="1">
        <v>555</v>
      </c>
      <c r="U31586">
        <v>0</v>
      </c>
      <c r="V31586">
        <v>555</v>
      </c>
      <c r="W31586" t="s">
        <v>36326</v>
      </c>
      <c r="X31586" s="1" t="s">
        <v>22</v>
      </c>
      <c r="Y31586" t="s">
        <v>36336</v>
      </c>
      <c r="Z31586">
        <v>9</v>
      </c>
      <c r="AA31586" t="str">
        <f>IF(V31586="","",VLOOKUP(V31586,VALUE_TABLE[],2,TRUE))</f>
        <v>Low</v>
      </c>
      <c r="AB31586">
        <f t="shared" si="1479"/>
        <v>1</v>
      </c>
      <c r="AC31586" s="2">
        <f t="shared" si="1480"/>
        <v>145408</v>
      </c>
      <c r="AD31586" s="2">
        <f t="shared" si="1481"/>
        <v>145408</v>
      </c>
    </row>
    <row r="31587" spans="1:30">
      <c r="A31587" s="1" t="s">
        <v>31622</v>
      </c>
      <c r="B31587">
        <v>2</v>
      </c>
      <c r="C31587">
        <v>0</v>
      </c>
      <c r="D31587">
        <v>1</v>
      </c>
      <c r="E31587">
        <v>3</v>
      </c>
      <c r="F31587" s="1" t="s">
        <v>20</v>
      </c>
      <c r="G31587">
        <v>0</v>
      </c>
      <c r="H31587" s="1" t="s">
        <v>21</v>
      </c>
      <c r="I31587">
        <v>9</v>
      </c>
      <c r="J31587">
        <v>2017</v>
      </c>
      <c r="K31587">
        <v>9</v>
      </c>
      <c r="L31587">
        <v>24</v>
      </c>
      <c r="M31587" s="1" t="s">
        <v>26</v>
      </c>
      <c r="N31587">
        <v>0</v>
      </c>
      <c r="O31587">
        <v>0</v>
      </c>
      <c r="P31587">
        <v>0</v>
      </c>
      <c r="Q31587">
        <v>190</v>
      </c>
      <c r="R31587">
        <v>2</v>
      </c>
      <c r="S31587" s="1" t="s">
        <v>36325</v>
      </c>
      <c r="T31587" s="1">
        <v>760</v>
      </c>
      <c r="U31587">
        <v>4</v>
      </c>
      <c r="V31587">
        <v>760</v>
      </c>
      <c r="W31587" t="s">
        <v>36339</v>
      </c>
      <c r="X31587" s="1" t="s">
        <v>26</v>
      </c>
      <c r="Y31587" t="s">
        <v>36336</v>
      </c>
      <c r="Z31587">
        <v>9</v>
      </c>
      <c r="AA31587" t="str">
        <f>IF(V31587="","",VLOOKUP(V31587,VALUE_TABLE[],2,TRUE))</f>
        <v>Medium</v>
      </c>
      <c r="AB31587">
        <f t="shared" si="1479"/>
        <v>3</v>
      </c>
      <c r="AC31587" s="2">
        <f t="shared" si="1480"/>
        <v>64659</v>
      </c>
      <c r="AD31587" s="2">
        <f t="shared" si="1481"/>
        <v>64663</v>
      </c>
    </row>
    <row r="31588" spans="1:30">
      <c r="A31588" s="1" t="s">
        <v>31623</v>
      </c>
      <c r="B31588">
        <v>1</v>
      </c>
      <c r="C31588">
        <v>0</v>
      </c>
      <c r="D31588">
        <v>1</v>
      </c>
      <c r="E31588">
        <v>0</v>
      </c>
      <c r="F31588" s="1" t="s">
        <v>25</v>
      </c>
      <c r="G31588">
        <v>0</v>
      </c>
      <c r="H31588" s="1" t="s">
        <v>21</v>
      </c>
      <c r="I31588">
        <v>66</v>
      </c>
      <c r="J31588">
        <v>2018</v>
      </c>
      <c r="K31588">
        <v>7</v>
      </c>
      <c r="L31588">
        <v>18</v>
      </c>
      <c r="M31588" s="1" t="s">
        <v>26</v>
      </c>
      <c r="N31588">
        <v>0</v>
      </c>
      <c r="O31588">
        <v>0</v>
      </c>
      <c r="P31588">
        <v>0</v>
      </c>
      <c r="Q31588">
        <v>69</v>
      </c>
      <c r="R31588">
        <v>1</v>
      </c>
      <c r="S31588" s="1" t="s">
        <v>36325</v>
      </c>
      <c r="T31588" s="1">
        <v>69</v>
      </c>
      <c r="U31588">
        <v>1</v>
      </c>
      <c r="V31588">
        <v>69</v>
      </c>
      <c r="W31588" t="s">
        <v>36326</v>
      </c>
      <c r="X31588" s="1" t="s">
        <v>26</v>
      </c>
      <c r="Y31588" t="s">
        <v>36338</v>
      </c>
      <c r="Z31588">
        <v>7</v>
      </c>
      <c r="AA31588" t="str">
        <f>IF(V31588="","",VLOOKUP(V31588,VALUE_TABLE[],2,TRUE))</f>
        <v>Low</v>
      </c>
      <c r="AB31588">
        <f t="shared" si="1479"/>
        <v>2</v>
      </c>
      <c r="AC31588" s="2">
        <f t="shared" si="1480"/>
        <v>85506</v>
      </c>
      <c r="AD31588" s="2">
        <f t="shared" si="1481"/>
        <v>85507</v>
      </c>
    </row>
    <row r="31589" spans="1:30">
      <c r="A31589" s="1" t="s">
        <v>31624</v>
      </c>
      <c r="B31589">
        <v>1</v>
      </c>
      <c r="C31589">
        <v>0</v>
      </c>
      <c r="D31589">
        <v>0</v>
      </c>
      <c r="E31589">
        <v>3</v>
      </c>
      <c r="F31589" s="1" t="s">
        <v>20</v>
      </c>
      <c r="G31589">
        <v>0</v>
      </c>
      <c r="H31589" s="1" t="s">
        <v>21</v>
      </c>
      <c r="I31589">
        <v>71</v>
      </c>
      <c r="J31589">
        <v>2018</v>
      </c>
      <c r="K31589">
        <v>6</v>
      </c>
      <c r="L31589">
        <v>14</v>
      </c>
      <c r="M31589" s="1" t="s">
        <v>22</v>
      </c>
      <c r="N31589">
        <v>0</v>
      </c>
      <c r="O31589">
        <v>0</v>
      </c>
      <c r="P31589">
        <v>0</v>
      </c>
      <c r="Q31589">
        <v>120</v>
      </c>
      <c r="R31589">
        <v>0</v>
      </c>
      <c r="S31589" s="1" t="s">
        <v>36325</v>
      </c>
      <c r="T31589" s="1">
        <v>360</v>
      </c>
      <c r="U31589">
        <v>3</v>
      </c>
      <c r="V31589">
        <v>360</v>
      </c>
      <c r="W31589" t="s">
        <v>36326</v>
      </c>
      <c r="X31589" s="1" t="s">
        <v>22</v>
      </c>
      <c r="Y31589" t="s">
        <v>36340</v>
      </c>
      <c r="Z31589">
        <v>6</v>
      </c>
      <c r="AA31589" t="str">
        <f>IF(V31589="","",VLOOKUP(V31589,VALUE_TABLE[],2,TRUE))</f>
        <v>Low</v>
      </c>
      <c r="AB31589">
        <f t="shared" si="1479"/>
        <v>1</v>
      </c>
      <c r="AC31589" s="2">
        <f t="shared" si="1480"/>
        <v>87331</v>
      </c>
      <c r="AD31589" s="2">
        <f t="shared" si="1481"/>
        <v>87334</v>
      </c>
    </row>
    <row r="31590" spans="1:30">
      <c r="A31590" s="1" t="s">
        <v>31625</v>
      </c>
      <c r="B31590">
        <v>2</v>
      </c>
      <c r="C31590">
        <v>0</v>
      </c>
      <c r="D31590">
        <v>0</v>
      </c>
      <c r="E31590">
        <v>2</v>
      </c>
      <c r="F31590" s="1" t="s">
        <v>20</v>
      </c>
      <c r="G31590">
        <v>0</v>
      </c>
      <c r="H31590" s="1" t="s">
        <v>21</v>
      </c>
      <c r="I31590">
        <v>169</v>
      </c>
      <c r="J31590">
        <v>2018</v>
      </c>
      <c r="K31590">
        <v>9</v>
      </c>
      <c r="L31590">
        <v>9</v>
      </c>
      <c r="M31590" s="1" t="s">
        <v>22</v>
      </c>
      <c r="N31590">
        <v>0</v>
      </c>
      <c r="O31590">
        <v>0</v>
      </c>
      <c r="P31590">
        <v>0</v>
      </c>
      <c r="Q31590">
        <v>81</v>
      </c>
      <c r="R31590">
        <v>0</v>
      </c>
      <c r="S31590" s="1" t="s">
        <v>36325</v>
      </c>
      <c r="T31590" s="1">
        <v>162</v>
      </c>
      <c r="U31590">
        <v>2</v>
      </c>
      <c r="V31590">
        <v>162</v>
      </c>
      <c r="W31590" t="s">
        <v>36326</v>
      </c>
      <c r="X31590" s="1" t="s">
        <v>22</v>
      </c>
      <c r="Y31590" t="s">
        <v>36336</v>
      </c>
      <c r="Z31590">
        <v>9</v>
      </c>
      <c r="AA31590" t="str">
        <f>IF(V31590="","",VLOOKUP(V31590,VALUE_TABLE[],2,TRUE))</f>
        <v>Low</v>
      </c>
      <c r="AB31590">
        <f t="shared" si="1479"/>
        <v>1</v>
      </c>
      <c r="AC31590" s="2">
        <f t="shared" si="1480"/>
        <v>123128</v>
      </c>
      <c r="AD31590" s="2">
        <f t="shared" si="1481"/>
        <v>123130</v>
      </c>
    </row>
    <row r="31591" spans="1:30">
      <c r="A31591" s="1" t="s">
        <v>31626</v>
      </c>
      <c r="B31591">
        <v>1</v>
      </c>
      <c r="C31591">
        <v>0</v>
      </c>
      <c r="D31591">
        <v>1</v>
      </c>
      <c r="E31591">
        <v>0</v>
      </c>
      <c r="F31591" s="1" t="s">
        <v>20</v>
      </c>
      <c r="G31591">
        <v>0</v>
      </c>
      <c r="H31591" s="1" t="s">
        <v>21</v>
      </c>
      <c r="I31591">
        <v>18</v>
      </c>
      <c r="J31591">
        <v>2018</v>
      </c>
      <c r="K31591">
        <v>10</v>
      </c>
      <c r="L31591">
        <v>10</v>
      </c>
      <c r="M31591" s="1" t="s">
        <v>26</v>
      </c>
      <c r="N31591">
        <v>0</v>
      </c>
      <c r="O31591">
        <v>0</v>
      </c>
      <c r="P31591">
        <v>0</v>
      </c>
      <c r="Q31591">
        <v>139</v>
      </c>
      <c r="R31591">
        <v>3</v>
      </c>
      <c r="S31591" s="1" t="s">
        <v>36325</v>
      </c>
      <c r="T31591" s="1">
        <v>139</v>
      </c>
      <c r="U31591">
        <v>1</v>
      </c>
      <c r="V31591">
        <v>139</v>
      </c>
      <c r="W31591" t="s">
        <v>36339</v>
      </c>
      <c r="X31591" s="1" t="s">
        <v>26</v>
      </c>
      <c r="Y31591" t="s">
        <v>36327</v>
      </c>
      <c r="Z31591">
        <v>10</v>
      </c>
      <c r="AA31591" t="str">
        <f>IF(V31591="","",VLOOKUP(V31591,VALUE_TABLE[],2,TRUE))</f>
        <v>Low</v>
      </c>
      <c r="AB31591">
        <f t="shared" si="1479"/>
        <v>4</v>
      </c>
      <c r="AC31591" s="2">
        <f t="shared" si="1480"/>
        <v>67978</v>
      </c>
      <c r="AD31591" s="2">
        <f t="shared" si="1481"/>
        <v>67979</v>
      </c>
    </row>
    <row r="31592" spans="1:30">
      <c r="A31592" s="1" t="s">
        <v>31627</v>
      </c>
      <c r="B31592">
        <v>3</v>
      </c>
      <c r="C31592">
        <v>0</v>
      </c>
      <c r="D31592">
        <v>2</v>
      </c>
      <c r="E31592">
        <v>3</v>
      </c>
      <c r="F31592" s="1" t="s">
        <v>20</v>
      </c>
      <c r="G31592">
        <v>0</v>
      </c>
      <c r="H31592" s="1" t="s">
        <v>35</v>
      </c>
      <c r="I31592">
        <v>242</v>
      </c>
      <c r="J31592">
        <v>2018</v>
      </c>
      <c r="K31592">
        <v>10</v>
      </c>
      <c r="L31592">
        <v>7</v>
      </c>
      <c r="M31592" s="1" t="s">
        <v>26</v>
      </c>
      <c r="N31592">
        <v>0</v>
      </c>
      <c r="O31592">
        <v>0</v>
      </c>
      <c r="P31592">
        <v>0</v>
      </c>
      <c r="Q31592">
        <v>150</v>
      </c>
      <c r="R31592">
        <v>0</v>
      </c>
      <c r="S31592" s="1" t="s">
        <v>36331</v>
      </c>
      <c r="T31592" s="1">
        <v>750</v>
      </c>
      <c r="U31592">
        <v>0</v>
      </c>
      <c r="V31592">
        <v>750</v>
      </c>
      <c r="W31592" t="s">
        <v>36339</v>
      </c>
      <c r="X31592" s="1" t="s">
        <v>26</v>
      </c>
      <c r="Y31592" t="s">
        <v>36327</v>
      </c>
      <c r="Z31592">
        <v>10</v>
      </c>
      <c r="AA31592" t="str">
        <f>IF(V31592="","",VLOOKUP(V31592,VALUE_TABLE[],2,TRUE))</f>
        <v>Medium</v>
      </c>
      <c r="AB31592">
        <f t="shared" si="1479"/>
        <v>1</v>
      </c>
      <c r="AC31592" s="2">
        <f t="shared" si="1480"/>
        <v>149791</v>
      </c>
      <c r="AD31592" s="2">
        <f t="shared" si="1481"/>
        <v>149791</v>
      </c>
    </row>
    <row r="31593" spans="1:30">
      <c r="A31593" s="1" t="s">
        <v>31628</v>
      </c>
      <c r="B31593">
        <v>1</v>
      </c>
      <c r="C31593">
        <v>0</v>
      </c>
      <c r="D31593">
        <v>1</v>
      </c>
      <c r="E31593">
        <v>1</v>
      </c>
      <c r="F31593" s="1" t="s">
        <v>20</v>
      </c>
      <c r="G31593">
        <v>0</v>
      </c>
      <c r="H31593" s="1" t="s">
        <v>21</v>
      </c>
      <c r="I31593">
        <v>7</v>
      </c>
      <c r="J31593">
        <v>2018</v>
      </c>
      <c r="K31593">
        <v>2</v>
      </c>
      <c r="L31593">
        <v>15</v>
      </c>
      <c r="M31593" s="1" t="s">
        <v>26</v>
      </c>
      <c r="N31593">
        <v>0</v>
      </c>
      <c r="O31593">
        <v>0</v>
      </c>
      <c r="P31593">
        <v>0</v>
      </c>
      <c r="Q31593">
        <v>85</v>
      </c>
      <c r="R31593">
        <v>0</v>
      </c>
      <c r="S31593" s="1" t="s">
        <v>36325</v>
      </c>
      <c r="T31593" s="1">
        <v>170</v>
      </c>
      <c r="U31593">
        <v>2</v>
      </c>
      <c r="V31593">
        <v>170</v>
      </c>
      <c r="W31593" t="s">
        <v>36326</v>
      </c>
      <c r="X31593" s="1" t="s">
        <v>26</v>
      </c>
      <c r="Y31593" t="s">
        <v>36332</v>
      </c>
      <c r="Z31593">
        <v>2</v>
      </c>
      <c r="AA31593" t="str">
        <f>IF(V31593="","",VLOOKUP(V31593,VALUE_TABLE[],2,TRUE))</f>
        <v>Low</v>
      </c>
      <c r="AB31593">
        <f t="shared" si="1479"/>
        <v>1</v>
      </c>
      <c r="AC31593" s="2">
        <f t="shared" si="1480"/>
        <v>63952</v>
      </c>
      <c r="AD31593" s="2">
        <f t="shared" si="1481"/>
        <v>63954</v>
      </c>
    </row>
    <row r="31594" spans="1:30">
      <c r="A31594" s="1" t="s">
        <v>31629</v>
      </c>
      <c r="B31594">
        <v>2</v>
      </c>
      <c r="C31594">
        <v>0</v>
      </c>
      <c r="D31594">
        <v>0</v>
      </c>
      <c r="E31594">
        <v>4</v>
      </c>
      <c r="F31594" s="1" t="s">
        <v>20</v>
      </c>
      <c r="G31594">
        <v>0</v>
      </c>
      <c r="H31594" s="1" t="s">
        <v>21</v>
      </c>
      <c r="I31594">
        <v>270</v>
      </c>
      <c r="J31594">
        <v>2018</v>
      </c>
      <c r="K31594">
        <v>4</v>
      </c>
      <c r="L31594">
        <v>20</v>
      </c>
      <c r="M31594" s="1" t="s">
        <v>22</v>
      </c>
      <c r="N31594">
        <v>0</v>
      </c>
      <c r="O31594">
        <v>0</v>
      </c>
      <c r="P31594">
        <v>0</v>
      </c>
      <c r="Q31594">
        <v>63</v>
      </c>
      <c r="R31594">
        <v>0</v>
      </c>
      <c r="S31594" s="1" t="s">
        <v>36331</v>
      </c>
      <c r="T31594" s="1">
        <v>252</v>
      </c>
      <c r="U31594">
        <v>0</v>
      </c>
      <c r="V31594">
        <v>252</v>
      </c>
      <c r="W31594" t="s">
        <v>36326</v>
      </c>
      <c r="X31594" s="1" t="s">
        <v>22</v>
      </c>
      <c r="Y31594" t="s">
        <v>36335</v>
      </c>
      <c r="Z31594">
        <v>4</v>
      </c>
      <c r="AA31594" t="str">
        <f>IF(V31594="","",VLOOKUP(V31594,VALUE_TABLE[],2,TRUE))</f>
        <v>Low</v>
      </c>
      <c r="AB31594">
        <f t="shared" si="1479"/>
        <v>1</v>
      </c>
      <c r="AC31594" s="2">
        <f t="shared" si="1480"/>
        <v>160012</v>
      </c>
      <c r="AD31594" s="2">
        <f t="shared" si="1481"/>
        <v>160012</v>
      </c>
    </row>
    <row r="31595" spans="1:30">
      <c r="A31595" s="1" t="s">
        <v>31630</v>
      </c>
      <c r="B31595">
        <v>2</v>
      </c>
      <c r="C31595">
        <v>0</v>
      </c>
      <c r="D31595">
        <v>1</v>
      </c>
      <c r="E31595">
        <v>1</v>
      </c>
      <c r="F31595" s="1" t="s">
        <v>20</v>
      </c>
      <c r="G31595">
        <v>0</v>
      </c>
      <c r="H31595" s="1" t="s">
        <v>21</v>
      </c>
      <c r="I31595">
        <v>2</v>
      </c>
      <c r="J31595">
        <v>2017</v>
      </c>
      <c r="K31595">
        <v>10</v>
      </c>
      <c r="L31595">
        <v>10</v>
      </c>
      <c r="M31595" s="1" t="s">
        <v>26</v>
      </c>
      <c r="N31595">
        <v>0</v>
      </c>
      <c r="O31595">
        <v>0</v>
      </c>
      <c r="P31595">
        <v>0</v>
      </c>
      <c r="Q31595">
        <v>145</v>
      </c>
      <c r="R31595">
        <v>0</v>
      </c>
      <c r="S31595" s="1" t="s">
        <v>36325</v>
      </c>
      <c r="T31595" s="1">
        <v>290</v>
      </c>
      <c r="U31595">
        <v>2</v>
      </c>
      <c r="V31595">
        <v>290</v>
      </c>
      <c r="W31595" t="s">
        <v>36339</v>
      </c>
      <c r="X31595" s="1" t="s">
        <v>26</v>
      </c>
      <c r="Y31595" t="s">
        <v>36327</v>
      </c>
      <c r="Z31595">
        <v>10</v>
      </c>
      <c r="AA31595" t="str">
        <f>IF(V31595="","",VLOOKUP(V31595,VALUE_TABLE[],2,TRUE))</f>
        <v>Low</v>
      </c>
      <c r="AB31595">
        <f t="shared" si="1479"/>
        <v>1</v>
      </c>
      <c r="AC31595" s="2">
        <f t="shared" si="1480"/>
        <v>62103</v>
      </c>
      <c r="AD31595" s="2">
        <f t="shared" si="1481"/>
        <v>62105</v>
      </c>
    </row>
    <row r="31596" spans="1:30">
      <c r="A31596" s="1" t="s">
        <v>31631</v>
      </c>
      <c r="B31596">
        <v>1</v>
      </c>
      <c r="C31596">
        <v>0</v>
      </c>
      <c r="D31596">
        <v>1</v>
      </c>
      <c r="E31596">
        <v>0</v>
      </c>
      <c r="F31596" s="1" t="s">
        <v>20</v>
      </c>
      <c r="G31596">
        <v>0</v>
      </c>
      <c r="H31596" s="1" t="s">
        <v>21</v>
      </c>
      <c r="I31596">
        <v>13</v>
      </c>
      <c r="J31596">
        <v>2018</v>
      </c>
      <c r="K31596">
        <v>4</v>
      </c>
      <c r="L31596">
        <v>11</v>
      </c>
      <c r="M31596" s="1" t="s">
        <v>26</v>
      </c>
      <c r="N31596">
        <v>0</v>
      </c>
      <c r="O31596">
        <v>0</v>
      </c>
      <c r="P31596">
        <v>0</v>
      </c>
      <c r="Q31596">
        <v>95</v>
      </c>
      <c r="R31596">
        <v>0</v>
      </c>
      <c r="S31596" s="1" t="s">
        <v>36331</v>
      </c>
      <c r="T31596" s="1">
        <v>95</v>
      </c>
      <c r="U31596">
        <v>0</v>
      </c>
      <c r="V31596">
        <v>95</v>
      </c>
      <c r="W31596" t="s">
        <v>36326</v>
      </c>
      <c r="X31596" s="1" t="s">
        <v>26</v>
      </c>
      <c r="Y31596" t="s">
        <v>36335</v>
      </c>
      <c r="Z31596">
        <v>4</v>
      </c>
      <c r="AA31596" t="str">
        <f>IF(V31596="","",VLOOKUP(V31596,VALUE_TABLE[],2,TRUE))</f>
        <v>Low</v>
      </c>
      <c r="AB31596">
        <f t="shared" si="1479"/>
        <v>1</v>
      </c>
      <c r="AC31596" s="2">
        <f t="shared" si="1480"/>
        <v>66146</v>
      </c>
      <c r="AD31596" s="2">
        <f t="shared" si="1481"/>
        <v>66146</v>
      </c>
    </row>
    <row r="31597" spans="1:30">
      <c r="A31597" s="1" t="s">
        <v>31632</v>
      </c>
      <c r="B31597">
        <v>2</v>
      </c>
      <c r="C31597">
        <v>0</v>
      </c>
      <c r="D31597">
        <v>0</v>
      </c>
      <c r="E31597">
        <v>3</v>
      </c>
      <c r="F31597" s="1" t="s">
        <v>32</v>
      </c>
      <c r="G31597">
        <v>0</v>
      </c>
      <c r="H31597" s="1" t="s">
        <v>21</v>
      </c>
      <c r="I31597">
        <v>36</v>
      </c>
      <c r="J31597">
        <v>2017</v>
      </c>
      <c r="K31597">
        <v>10</v>
      </c>
      <c r="L31597">
        <v>13</v>
      </c>
      <c r="M31597" s="1" t="s">
        <v>22</v>
      </c>
      <c r="N31597">
        <v>0</v>
      </c>
      <c r="O31597">
        <v>0</v>
      </c>
      <c r="P31597">
        <v>0</v>
      </c>
      <c r="Q31597">
        <v>112</v>
      </c>
      <c r="R31597">
        <v>0</v>
      </c>
      <c r="S31597" s="1" t="s">
        <v>36325</v>
      </c>
      <c r="T31597" s="1">
        <v>336</v>
      </c>
      <c r="U31597">
        <v>3</v>
      </c>
      <c r="V31597">
        <v>336</v>
      </c>
      <c r="W31597" t="s">
        <v>36326</v>
      </c>
      <c r="X31597" s="1" t="s">
        <v>22</v>
      </c>
      <c r="Y31597" t="s">
        <v>36327</v>
      </c>
      <c r="Z31597">
        <v>10</v>
      </c>
      <c r="AA31597" t="str">
        <f>IF(V31597="","",VLOOKUP(V31597,VALUE_TABLE[],2,TRUE))</f>
        <v>Low</v>
      </c>
      <c r="AB31597">
        <f t="shared" si="1479"/>
        <v>1</v>
      </c>
      <c r="AC31597" s="2">
        <f t="shared" si="1480"/>
        <v>74520</v>
      </c>
      <c r="AD31597" s="2">
        <f t="shared" si="1481"/>
        <v>74523</v>
      </c>
    </row>
    <row r="31598" spans="1:30">
      <c r="A31598" s="1" t="s">
        <v>31633</v>
      </c>
      <c r="B31598">
        <v>1</v>
      </c>
      <c r="C31598">
        <v>0</v>
      </c>
      <c r="D31598">
        <v>0</v>
      </c>
      <c r="E31598">
        <v>2</v>
      </c>
      <c r="F31598" s="1" t="s">
        <v>20</v>
      </c>
      <c r="G31598">
        <v>0</v>
      </c>
      <c r="H31598" s="1" t="s">
        <v>21</v>
      </c>
      <c r="I31598">
        <v>135</v>
      </c>
      <c r="J31598">
        <v>2018</v>
      </c>
      <c r="K31598">
        <v>5</v>
      </c>
      <c r="L31598">
        <v>6</v>
      </c>
      <c r="M31598" s="1" t="s">
        <v>26</v>
      </c>
      <c r="N31598">
        <v>0</v>
      </c>
      <c r="O31598">
        <v>0</v>
      </c>
      <c r="P31598">
        <v>0</v>
      </c>
      <c r="Q31598">
        <v>100</v>
      </c>
      <c r="R31598">
        <v>1</v>
      </c>
      <c r="S31598" s="1" t="s">
        <v>36325</v>
      </c>
      <c r="T31598" s="1">
        <v>200</v>
      </c>
      <c r="U31598">
        <v>2</v>
      </c>
      <c r="V31598">
        <v>200</v>
      </c>
      <c r="W31598" t="s">
        <v>36326</v>
      </c>
      <c r="X31598" s="1" t="s">
        <v>26</v>
      </c>
      <c r="Y31598" t="s">
        <v>36334</v>
      </c>
      <c r="Z31598">
        <v>5</v>
      </c>
      <c r="AA31598" t="str">
        <f>IF(V31598="","",VLOOKUP(V31598,VALUE_TABLE[],2,TRUE))</f>
        <v>Low</v>
      </c>
      <c r="AB31598">
        <f t="shared" si="1479"/>
        <v>2</v>
      </c>
      <c r="AC31598" s="2">
        <f t="shared" si="1480"/>
        <v>110705</v>
      </c>
      <c r="AD31598" s="2">
        <f t="shared" si="1481"/>
        <v>110707</v>
      </c>
    </row>
    <row r="31599" spans="1:30">
      <c r="A31599" s="1" t="s">
        <v>31634</v>
      </c>
      <c r="B31599">
        <v>0</v>
      </c>
      <c r="C31599">
        <v>2</v>
      </c>
      <c r="D31599">
        <v>2</v>
      </c>
      <c r="E31599">
        <v>3</v>
      </c>
      <c r="F31599" s="1" t="s">
        <v>20</v>
      </c>
      <c r="G31599">
        <v>0</v>
      </c>
      <c r="H31599" s="1" t="s">
        <v>63</v>
      </c>
      <c r="I31599">
        <v>109</v>
      </c>
      <c r="J31599">
        <v>2018</v>
      </c>
      <c r="K31599">
        <v>12</v>
      </c>
      <c r="L31599">
        <v>16</v>
      </c>
      <c r="M31599" s="1" t="s">
        <v>26</v>
      </c>
      <c r="N31599">
        <v>0</v>
      </c>
      <c r="O31599">
        <v>0</v>
      </c>
      <c r="P31599">
        <v>0</v>
      </c>
      <c r="Q31599">
        <v>78</v>
      </c>
      <c r="R31599">
        <v>2</v>
      </c>
      <c r="S31599" s="1" t="s">
        <v>36325</v>
      </c>
      <c r="T31599" s="1">
        <v>390</v>
      </c>
      <c r="U31599">
        <v>5</v>
      </c>
      <c r="V31599">
        <v>390</v>
      </c>
      <c r="W31599" t="s">
        <v>36326</v>
      </c>
      <c r="X31599" s="1" t="s">
        <v>26</v>
      </c>
      <c r="Y31599" t="s">
        <v>36337</v>
      </c>
      <c r="Z31599">
        <v>12</v>
      </c>
      <c r="AA31599" t="str">
        <f>IF(V31599="","",VLOOKUP(V31599,VALUE_TABLE[],2,TRUE))</f>
        <v>Low</v>
      </c>
      <c r="AB31599">
        <f t="shared" si="1479"/>
        <v>3</v>
      </c>
      <c r="AC31599" s="2">
        <f t="shared" si="1480"/>
        <v>101217</v>
      </c>
      <c r="AD31599" s="2">
        <f t="shared" si="1481"/>
        <v>101222</v>
      </c>
    </row>
    <row r="31600" spans="1:30">
      <c r="A31600" s="1" t="s">
        <v>31635</v>
      </c>
      <c r="B31600">
        <v>1</v>
      </c>
      <c r="C31600">
        <v>0</v>
      </c>
      <c r="D31600">
        <v>0</v>
      </c>
      <c r="E31600">
        <v>2</v>
      </c>
      <c r="F31600" s="1" t="s">
        <v>20</v>
      </c>
      <c r="G31600">
        <v>0</v>
      </c>
      <c r="H31600" s="1" t="s">
        <v>35</v>
      </c>
      <c r="I31600">
        <v>5</v>
      </c>
      <c r="J31600">
        <v>2018</v>
      </c>
      <c r="K31600">
        <v>10</v>
      </c>
      <c r="L31600">
        <v>11</v>
      </c>
      <c r="M31600" s="1" t="s">
        <v>57</v>
      </c>
      <c r="N31600">
        <v>0</v>
      </c>
      <c r="O31600">
        <v>0</v>
      </c>
      <c r="P31600">
        <v>0</v>
      </c>
      <c r="Q31600">
        <v>110</v>
      </c>
      <c r="R31600">
        <v>0</v>
      </c>
      <c r="S31600" s="1" t="s">
        <v>36325</v>
      </c>
      <c r="T31600" s="1">
        <v>220</v>
      </c>
      <c r="U31600">
        <v>2</v>
      </c>
      <c r="V31600">
        <v>220</v>
      </c>
      <c r="W31600" t="s">
        <v>36326</v>
      </c>
      <c r="X31600" s="1" t="s">
        <v>57</v>
      </c>
      <c r="Y31600" t="s">
        <v>36327</v>
      </c>
      <c r="Z31600">
        <v>10</v>
      </c>
      <c r="AA31600" t="str">
        <f>IF(V31600="","",VLOOKUP(V31600,VALUE_TABLE[],2,TRUE))</f>
        <v>Low</v>
      </c>
      <c r="AB31600">
        <f t="shared" si="1479"/>
        <v>1</v>
      </c>
      <c r="AC31600" s="2">
        <f t="shared" si="1480"/>
        <v>63230</v>
      </c>
      <c r="AD31600" s="2">
        <f t="shared" si="1481"/>
        <v>63232</v>
      </c>
    </row>
    <row r="31601" spans="1:30">
      <c r="A31601" s="1" t="s">
        <v>31636</v>
      </c>
      <c r="B31601">
        <v>2</v>
      </c>
      <c r="C31601">
        <v>0</v>
      </c>
      <c r="D31601">
        <v>1</v>
      </c>
      <c r="E31601">
        <v>2</v>
      </c>
      <c r="F31601" s="1" t="s">
        <v>20</v>
      </c>
      <c r="G31601">
        <v>0</v>
      </c>
      <c r="H31601" s="1" t="s">
        <v>21</v>
      </c>
      <c r="I31601">
        <v>5</v>
      </c>
      <c r="J31601">
        <v>2017</v>
      </c>
      <c r="K31601">
        <v>10</v>
      </c>
      <c r="L31601">
        <v>19</v>
      </c>
      <c r="M31601" s="1" t="s">
        <v>22</v>
      </c>
      <c r="N31601">
        <v>0</v>
      </c>
      <c r="O31601">
        <v>0</v>
      </c>
      <c r="P31601">
        <v>0</v>
      </c>
      <c r="Q31601">
        <v>90</v>
      </c>
      <c r="R31601">
        <v>0</v>
      </c>
      <c r="S31601" s="1" t="s">
        <v>36325</v>
      </c>
      <c r="T31601" s="1">
        <v>270</v>
      </c>
      <c r="U31601">
        <v>3</v>
      </c>
      <c r="V31601">
        <v>270</v>
      </c>
      <c r="W31601" t="s">
        <v>36326</v>
      </c>
      <c r="X31601" s="1" t="s">
        <v>22</v>
      </c>
      <c r="Y31601" t="s">
        <v>36327</v>
      </c>
      <c r="Z31601">
        <v>10</v>
      </c>
      <c r="AA31601" t="str">
        <f>IF(V31601="","",VLOOKUP(V31601,VALUE_TABLE[],2,TRUE))</f>
        <v>Low</v>
      </c>
      <c r="AB31601">
        <f t="shared" si="1479"/>
        <v>1</v>
      </c>
      <c r="AC31601" s="2">
        <f t="shared" si="1480"/>
        <v>63199</v>
      </c>
      <c r="AD31601" s="2">
        <f t="shared" si="1481"/>
        <v>63202</v>
      </c>
    </row>
    <row r="31602" spans="1:30">
      <c r="A31602" s="1" t="s">
        <v>31637</v>
      </c>
      <c r="B31602">
        <v>2</v>
      </c>
      <c r="C31602">
        <v>0</v>
      </c>
      <c r="D31602">
        <v>0</v>
      </c>
      <c r="E31602">
        <v>2</v>
      </c>
      <c r="F31602" s="1" t="s">
        <v>20</v>
      </c>
      <c r="G31602">
        <v>0</v>
      </c>
      <c r="H31602" s="1" t="s">
        <v>21</v>
      </c>
      <c r="I31602">
        <v>31</v>
      </c>
      <c r="J31602">
        <v>2018</v>
      </c>
      <c r="K31602">
        <v>2</v>
      </c>
      <c r="L31602">
        <v>4</v>
      </c>
      <c r="M31602" s="1" t="s">
        <v>50</v>
      </c>
      <c r="N31602">
        <v>0</v>
      </c>
      <c r="O31602">
        <v>0</v>
      </c>
      <c r="P31602">
        <v>0</v>
      </c>
      <c r="Q31602">
        <v>77</v>
      </c>
      <c r="R31602">
        <v>0</v>
      </c>
      <c r="S31602" s="1" t="s">
        <v>36325</v>
      </c>
      <c r="T31602" s="1">
        <v>154</v>
      </c>
      <c r="U31602">
        <v>2</v>
      </c>
      <c r="V31602">
        <v>154</v>
      </c>
      <c r="W31602" t="s">
        <v>36326</v>
      </c>
      <c r="X31602" s="1" t="s">
        <v>50</v>
      </c>
      <c r="Y31602" t="s">
        <v>36332</v>
      </c>
      <c r="Z31602">
        <v>2</v>
      </c>
      <c r="AA31602" t="str">
        <f>IF(V31602="","",VLOOKUP(V31602,VALUE_TABLE[],2,TRUE))</f>
        <v>Low</v>
      </c>
      <c r="AB31602">
        <f t="shared" si="1479"/>
        <v>1</v>
      </c>
      <c r="AC31602" s="2">
        <f t="shared" si="1480"/>
        <v>72718</v>
      </c>
      <c r="AD31602" s="2">
        <f t="shared" si="1481"/>
        <v>72720</v>
      </c>
    </row>
    <row r="31603" spans="1:30">
      <c r="A31603" s="1" t="s">
        <v>31638</v>
      </c>
      <c r="B31603">
        <v>2</v>
      </c>
      <c r="C31603">
        <v>1</v>
      </c>
      <c r="D31603">
        <v>1</v>
      </c>
      <c r="E31603">
        <v>4</v>
      </c>
      <c r="F31603" s="1" t="s">
        <v>20</v>
      </c>
      <c r="G31603">
        <v>0</v>
      </c>
      <c r="H31603" s="1" t="s">
        <v>21</v>
      </c>
      <c r="I31603">
        <v>81</v>
      </c>
      <c r="J31603">
        <v>2018</v>
      </c>
      <c r="K31603">
        <v>5</v>
      </c>
      <c r="L31603">
        <v>9</v>
      </c>
      <c r="M31603" s="1" t="s">
        <v>26</v>
      </c>
      <c r="N31603">
        <v>0</v>
      </c>
      <c r="O31603">
        <v>0</v>
      </c>
      <c r="P31603">
        <v>0</v>
      </c>
      <c r="Q31603">
        <v>135</v>
      </c>
      <c r="R31603">
        <v>2</v>
      </c>
      <c r="S31603" s="1" t="s">
        <v>36331</v>
      </c>
      <c r="T31603" s="1">
        <v>675</v>
      </c>
      <c r="U31603">
        <v>0</v>
      </c>
      <c r="V31603">
        <v>675</v>
      </c>
      <c r="W31603" t="s">
        <v>36339</v>
      </c>
      <c r="X31603" s="1" t="s">
        <v>26</v>
      </c>
      <c r="Y31603" t="s">
        <v>36334</v>
      </c>
      <c r="Z31603">
        <v>5</v>
      </c>
      <c r="AA31603" t="str">
        <f>IF(V31603="","",VLOOKUP(V31603,VALUE_TABLE[],2,TRUE))</f>
        <v>Low</v>
      </c>
      <c r="AB31603">
        <f t="shared" si="1479"/>
        <v>3</v>
      </c>
      <c r="AC31603" s="2">
        <f t="shared" si="1480"/>
        <v>90983</v>
      </c>
      <c r="AD31603" s="2">
        <f t="shared" si="1481"/>
        <v>90983</v>
      </c>
    </row>
    <row r="31604" spans="1:30">
      <c r="A31604" s="1" t="s">
        <v>31639</v>
      </c>
      <c r="B31604">
        <v>2</v>
      </c>
      <c r="C31604">
        <v>1</v>
      </c>
      <c r="D31604">
        <v>1</v>
      </c>
      <c r="E31604">
        <v>3</v>
      </c>
      <c r="F31604" s="1" t="s">
        <v>32</v>
      </c>
      <c r="G31604">
        <v>0</v>
      </c>
      <c r="H31604" s="1" t="s">
        <v>21</v>
      </c>
      <c r="I31604">
        <v>29</v>
      </c>
      <c r="J31604">
        <v>2018</v>
      </c>
      <c r="K31604">
        <v>4</v>
      </c>
      <c r="L31604">
        <v>18</v>
      </c>
      <c r="M31604" s="1" t="s">
        <v>26</v>
      </c>
      <c r="N31604">
        <v>0</v>
      </c>
      <c r="O31604">
        <v>0</v>
      </c>
      <c r="P31604">
        <v>0</v>
      </c>
      <c r="Q31604">
        <v>163</v>
      </c>
      <c r="R31604">
        <v>2</v>
      </c>
      <c r="S31604" s="1" t="s">
        <v>36325</v>
      </c>
      <c r="T31604" s="1">
        <v>652</v>
      </c>
      <c r="U31604">
        <v>4</v>
      </c>
      <c r="V31604">
        <v>652</v>
      </c>
      <c r="W31604" t="s">
        <v>36339</v>
      </c>
      <c r="X31604" s="1" t="s">
        <v>26</v>
      </c>
      <c r="Y31604" t="s">
        <v>36335</v>
      </c>
      <c r="Z31604">
        <v>4</v>
      </c>
      <c r="AA31604" t="str">
        <f>IF(V31604="","",VLOOKUP(V31604,VALUE_TABLE[],2,TRUE))</f>
        <v>Low</v>
      </c>
      <c r="AB31604">
        <f t="shared" si="1479"/>
        <v>3</v>
      </c>
      <c r="AC31604" s="2">
        <f t="shared" si="1480"/>
        <v>71990</v>
      </c>
      <c r="AD31604" s="2">
        <f t="shared" si="1481"/>
        <v>71994</v>
      </c>
    </row>
    <row r="31605" spans="1:30">
      <c r="A31605" s="1" t="s">
        <v>31640</v>
      </c>
      <c r="B31605">
        <v>2</v>
      </c>
      <c r="C31605">
        <v>0</v>
      </c>
      <c r="D31605">
        <v>0</v>
      </c>
      <c r="E31605">
        <v>5</v>
      </c>
      <c r="F31605" s="1" t="s">
        <v>20</v>
      </c>
      <c r="G31605">
        <v>0</v>
      </c>
      <c r="H31605" s="1" t="s">
        <v>21</v>
      </c>
      <c r="I31605">
        <v>140</v>
      </c>
      <c r="J31605">
        <v>2017</v>
      </c>
      <c r="K31605">
        <v>12</v>
      </c>
      <c r="L31605">
        <v>29</v>
      </c>
      <c r="M31605" s="1" t="s">
        <v>22</v>
      </c>
      <c r="N31605">
        <v>0</v>
      </c>
      <c r="O31605">
        <v>0</v>
      </c>
      <c r="P31605">
        <v>0</v>
      </c>
      <c r="Q31605">
        <v>70</v>
      </c>
      <c r="R31605">
        <v>0</v>
      </c>
      <c r="S31605" s="1" t="s">
        <v>36325</v>
      </c>
      <c r="T31605" s="1">
        <v>350</v>
      </c>
      <c r="U31605">
        <v>5</v>
      </c>
      <c r="V31605">
        <v>350</v>
      </c>
      <c r="W31605" t="s">
        <v>36326</v>
      </c>
      <c r="X31605" s="1" t="s">
        <v>22</v>
      </c>
      <c r="Y31605" t="s">
        <v>36337</v>
      </c>
      <c r="Z31605">
        <v>12</v>
      </c>
      <c r="AA31605" t="str">
        <f>IF(V31605="","",VLOOKUP(V31605,VALUE_TABLE[],2,TRUE))</f>
        <v>Low</v>
      </c>
      <c r="AB31605">
        <f t="shared" si="1479"/>
        <v>1</v>
      </c>
      <c r="AC31605" s="2">
        <f t="shared" si="1480"/>
        <v>112507</v>
      </c>
      <c r="AD31605" s="2">
        <f t="shared" si="1481"/>
        <v>112512</v>
      </c>
    </row>
    <row r="31606" spans="1:30">
      <c r="A31606" s="1" t="s">
        <v>31641</v>
      </c>
      <c r="B31606">
        <v>1</v>
      </c>
      <c r="C31606">
        <v>0</v>
      </c>
      <c r="D31606">
        <v>0</v>
      </c>
      <c r="E31606">
        <v>3</v>
      </c>
      <c r="F31606" s="1" t="s">
        <v>20</v>
      </c>
      <c r="G31606">
        <v>0</v>
      </c>
      <c r="H31606" s="1" t="s">
        <v>21</v>
      </c>
      <c r="I31606">
        <v>166</v>
      </c>
      <c r="J31606">
        <v>2018</v>
      </c>
      <c r="K31606">
        <v>11</v>
      </c>
      <c r="L31606">
        <v>1</v>
      </c>
      <c r="M31606" s="1" t="s">
        <v>22</v>
      </c>
      <c r="N31606">
        <v>0</v>
      </c>
      <c r="O31606">
        <v>0</v>
      </c>
      <c r="P31606">
        <v>0</v>
      </c>
      <c r="Q31606">
        <v>110</v>
      </c>
      <c r="R31606">
        <v>0</v>
      </c>
      <c r="S31606" s="1" t="s">
        <v>36331</v>
      </c>
      <c r="T31606" s="1">
        <v>330</v>
      </c>
      <c r="U31606">
        <v>0</v>
      </c>
      <c r="V31606">
        <v>330</v>
      </c>
      <c r="W31606" t="s">
        <v>36326</v>
      </c>
      <c r="X31606" s="1" t="s">
        <v>22</v>
      </c>
      <c r="Y31606" t="s">
        <v>36329</v>
      </c>
      <c r="Z31606">
        <v>11</v>
      </c>
      <c r="AA31606" t="str">
        <f>IF(V31606="","",VLOOKUP(V31606,VALUE_TABLE[],2,TRUE))</f>
        <v>Low</v>
      </c>
      <c r="AB31606">
        <f t="shared" si="1479"/>
        <v>1</v>
      </c>
      <c r="AC31606" s="2">
        <f t="shared" si="1480"/>
        <v>122034</v>
      </c>
      <c r="AD31606" s="2">
        <f t="shared" si="1481"/>
        <v>122034</v>
      </c>
    </row>
    <row r="31607" spans="1:30">
      <c r="A31607" s="1" t="s">
        <v>31642</v>
      </c>
      <c r="B31607">
        <v>3</v>
      </c>
      <c r="C31607">
        <v>0</v>
      </c>
      <c r="D31607">
        <v>1</v>
      </c>
      <c r="E31607">
        <v>2</v>
      </c>
      <c r="F31607" s="1" t="s">
        <v>20</v>
      </c>
      <c r="G31607">
        <v>1</v>
      </c>
      <c r="H31607" s="1" t="s">
        <v>35</v>
      </c>
      <c r="I31607">
        <v>172</v>
      </c>
      <c r="J31607">
        <v>2018</v>
      </c>
      <c r="K31607">
        <v>7</v>
      </c>
      <c r="L31607">
        <v>22</v>
      </c>
      <c r="M31607" s="1" t="s">
        <v>26</v>
      </c>
      <c r="N31607">
        <v>0</v>
      </c>
      <c r="O31607">
        <v>0</v>
      </c>
      <c r="P31607">
        <v>0</v>
      </c>
      <c r="Q31607">
        <v>141</v>
      </c>
      <c r="R31607">
        <v>2</v>
      </c>
      <c r="S31607" s="1" t="s">
        <v>36331</v>
      </c>
      <c r="T31607" s="1">
        <v>423</v>
      </c>
      <c r="U31607">
        <v>0</v>
      </c>
      <c r="V31607">
        <v>423</v>
      </c>
      <c r="W31607" t="s">
        <v>36339</v>
      </c>
      <c r="X31607" s="1" t="s">
        <v>26</v>
      </c>
      <c r="Y31607" t="s">
        <v>36338</v>
      </c>
      <c r="Z31607">
        <v>7</v>
      </c>
      <c r="AA31607" t="str">
        <f>IF(V31607="","",VLOOKUP(V31607,VALUE_TABLE[],2,TRUE))</f>
        <v>Low</v>
      </c>
      <c r="AB31607">
        <f t="shared" si="1479"/>
        <v>3</v>
      </c>
      <c r="AC31607" s="2">
        <f t="shared" si="1480"/>
        <v>124221</v>
      </c>
      <c r="AD31607" s="2">
        <f t="shared" si="1481"/>
        <v>124221</v>
      </c>
    </row>
    <row r="31608" spans="1:30">
      <c r="A31608" s="1" t="s">
        <v>31643</v>
      </c>
      <c r="B31608">
        <v>1</v>
      </c>
      <c r="C31608">
        <v>0</v>
      </c>
      <c r="D31608">
        <v>0</v>
      </c>
      <c r="E31608">
        <v>1</v>
      </c>
      <c r="F31608" s="1" t="s">
        <v>20</v>
      </c>
      <c r="G31608">
        <v>0</v>
      </c>
      <c r="H31608" s="1" t="s">
        <v>21</v>
      </c>
      <c r="I31608">
        <v>0</v>
      </c>
      <c r="J31608">
        <v>2018</v>
      </c>
      <c r="K31608">
        <v>7</v>
      </c>
      <c r="L31608">
        <v>12</v>
      </c>
      <c r="M31608" s="1" t="s">
        <v>50</v>
      </c>
      <c r="N31608">
        <v>0</v>
      </c>
      <c r="O31608">
        <v>0</v>
      </c>
      <c r="P31608">
        <v>0</v>
      </c>
      <c r="Q31608">
        <v>65</v>
      </c>
      <c r="R31608">
        <v>1</v>
      </c>
      <c r="S31608" s="1" t="s">
        <v>36325</v>
      </c>
      <c r="T31608" s="1">
        <v>65</v>
      </c>
      <c r="U31608">
        <v>1</v>
      </c>
      <c r="V31608">
        <v>65</v>
      </c>
      <c r="W31608" t="s">
        <v>36326</v>
      </c>
      <c r="X31608" s="1" t="s">
        <v>50</v>
      </c>
      <c r="Y31608" t="s">
        <v>36338</v>
      </c>
      <c r="Z31608">
        <v>7</v>
      </c>
      <c r="AA31608" t="str">
        <f>IF(V31608="","",VLOOKUP(V31608,VALUE_TABLE[],2,TRUE))</f>
        <v>Low</v>
      </c>
      <c r="AB31608">
        <f t="shared" si="1479"/>
        <v>2</v>
      </c>
      <c r="AC31608" s="2">
        <f t="shared" si="1480"/>
        <v>61400</v>
      </c>
      <c r="AD31608" s="2">
        <f t="shared" si="1481"/>
        <v>61401</v>
      </c>
    </row>
    <row r="31609" spans="1:30">
      <c r="A31609" s="1" t="s">
        <v>31644</v>
      </c>
      <c r="B31609">
        <v>1</v>
      </c>
      <c r="C31609">
        <v>1</v>
      </c>
      <c r="D31609">
        <v>1</v>
      </c>
      <c r="E31609">
        <v>1</v>
      </c>
      <c r="F31609" s="1" t="s">
        <v>20</v>
      </c>
      <c r="G31609">
        <v>0</v>
      </c>
      <c r="H31609" s="1" t="s">
        <v>21</v>
      </c>
      <c r="I31609">
        <v>61</v>
      </c>
      <c r="J31609">
        <v>2018</v>
      </c>
      <c r="K31609">
        <v>7</v>
      </c>
      <c r="L31609">
        <v>23</v>
      </c>
      <c r="M31609" s="1" t="s">
        <v>26</v>
      </c>
      <c r="N31609">
        <v>0</v>
      </c>
      <c r="O31609">
        <v>0</v>
      </c>
      <c r="P31609">
        <v>0</v>
      </c>
      <c r="Q31609">
        <v>122</v>
      </c>
      <c r="R31609">
        <v>0</v>
      </c>
      <c r="S31609" s="1" t="s">
        <v>36331</v>
      </c>
      <c r="T31609" s="1">
        <v>244</v>
      </c>
      <c r="U31609">
        <v>0</v>
      </c>
      <c r="V31609">
        <v>244</v>
      </c>
      <c r="W31609" t="s">
        <v>36339</v>
      </c>
      <c r="X31609" s="1" t="s">
        <v>26</v>
      </c>
      <c r="Y31609" t="s">
        <v>36338</v>
      </c>
      <c r="Z31609">
        <v>7</v>
      </c>
      <c r="AA31609" t="str">
        <f>IF(V31609="","",VLOOKUP(V31609,VALUE_TABLE[],2,TRUE))</f>
        <v>Low</v>
      </c>
      <c r="AB31609">
        <f t="shared" si="1479"/>
        <v>1</v>
      </c>
      <c r="AC31609" s="2">
        <f t="shared" si="1480"/>
        <v>83680</v>
      </c>
      <c r="AD31609" s="2">
        <f t="shared" si="1481"/>
        <v>83680</v>
      </c>
    </row>
    <row r="31610" spans="1:30">
      <c r="A31610" s="1" t="s">
        <v>31645</v>
      </c>
      <c r="B31610">
        <v>2</v>
      </c>
      <c r="C31610">
        <v>0</v>
      </c>
      <c r="D31610">
        <v>1</v>
      </c>
      <c r="E31610">
        <v>2</v>
      </c>
      <c r="F31610" s="1" t="s">
        <v>20</v>
      </c>
      <c r="G31610">
        <v>0</v>
      </c>
      <c r="H31610" s="1" t="s">
        <v>21</v>
      </c>
      <c r="I31610">
        <v>95</v>
      </c>
      <c r="J31610">
        <v>2017</v>
      </c>
      <c r="K31610">
        <v>9</v>
      </c>
      <c r="L31610">
        <v>18</v>
      </c>
      <c r="M31610" s="1" t="s">
        <v>26</v>
      </c>
      <c r="N31610">
        <v>0</v>
      </c>
      <c r="O31610">
        <v>0</v>
      </c>
      <c r="P31610">
        <v>0</v>
      </c>
      <c r="Q31610">
        <v>89</v>
      </c>
      <c r="R31610">
        <v>2</v>
      </c>
      <c r="S31610" s="1" t="s">
        <v>36325</v>
      </c>
      <c r="T31610" s="1">
        <v>267</v>
      </c>
      <c r="U31610">
        <v>3</v>
      </c>
      <c r="V31610">
        <v>267</v>
      </c>
      <c r="W31610" t="s">
        <v>36326</v>
      </c>
      <c r="X31610" s="1" t="s">
        <v>26</v>
      </c>
      <c r="Y31610" t="s">
        <v>36336</v>
      </c>
      <c r="Z31610">
        <v>9</v>
      </c>
      <c r="AA31610" t="str">
        <f>IF(V31610="","",VLOOKUP(V31610,VALUE_TABLE[],2,TRUE))</f>
        <v>Low</v>
      </c>
      <c r="AB31610">
        <f t="shared" si="1479"/>
        <v>3</v>
      </c>
      <c r="AC31610" s="2">
        <f t="shared" si="1480"/>
        <v>96069</v>
      </c>
      <c r="AD31610" s="2">
        <f t="shared" si="1481"/>
        <v>96072</v>
      </c>
    </row>
    <row r="31611" spans="1:30">
      <c r="A31611" s="1" t="s">
        <v>31646</v>
      </c>
      <c r="B31611">
        <v>2</v>
      </c>
      <c r="C31611">
        <v>0</v>
      </c>
      <c r="D31611">
        <v>1</v>
      </c>
      <c r="E31611">
        <v>2</v>
      </c>
      <c r="F31611" s="1" t="s">
        <v>20</v>
      </c>
      <c r="G31611">
        <v>0</v>
      </c>
      <c r="H31611" s="1" t="s">
        <v>21</v>
      </c>
      <c r="I31611">
        <v>81</v>
      </c>
      <c r="J31611">
        <v>2018</v>
      </c>
      <c r="K31611">
        <v>3</v>
      </c>
      <c r="L31611">
        <v>25</v>
      </c>
      <c r="M31611" s="1" t="s">
        <v>22</v>
      </c>
      <c r="N31611">
        <v>0</v>
      </c>
      <c r="O31611">
        <v>0</v>
      </c>
      <c r="P31611">
        <v>0</v>
      </c>
      <c r="Q31611">
        <v>65</v>
      </c>
      <c r="R31611">
        <v>0</v>
      </c>
      <c r="S31611" s="1" t="s">
        <v>36325</v>
      </c>
      <c r="T31611" s="1">
        <v>195</v>
      </c>
      <c r="U31611">
        <v>3</v>
      </c>
      <c r="V31611">
        <v>195</v>
      </c>
      <c r="W31611" t="s">
        <v>36326</v>
      </c>
      <c r="X31611" s="1" t="s">
        <v>22</v>
      </c>
      <c r="Y31611" t="s">
        <v>36342</v>
      </c>
      <c r="Z31611">
        <v>3</v>
      </c>
      <c r="AA31611" t="str">
        <f>IF(V31611="","",VLOOKUP(V31611,VALUE_TABLE[],2,TRUE))</f>
        <v>Low</v>
      </c>
      <c r="AB31611">
        <f t="shared" si="1479"/>
        <v>1</v>
      </c>
      <c r="AC31611" s="2">
        <f t="shared" si="1480"/>
        <v>90981</v>
      </c>
      <c r="AD31611" s="2">
        <f t="shared" si="1481"/>
        <v>90984</v>
      </c>
    </row>
    <row r="31612" spans="1:30">
      <c r="A31612" s="1" t="s">
        <v>31647</v>
      </c>
      <c r="B31612">
        <v>2</v>
      </c>
      <c r="C31612">
        <v>0</v>
      </c>
      <c r="D31612">
        <v>2</v>
      </c>
      <c r="E31612">
        <v>5</v>
      </c>
      <c r="F31612" s="1" t="s">
        <v>20</v>
      </c>
      <c r="G31612">
        <v>0</v>
      </c>
      <c r="H31612" s="1" t="s">
        <v>21</v>
      </c>
      <c r="I31612">
        <v>210</v>
      </c>
      <c r="J31612">
        <v>2018</v>
      </c>
      <c r="K31612">
        <v>8</v>
      </c>
      <c r="L31612">
        <v>15</v>
      </c>
      <c r="M31612" s="1" t="s">
        <v>22</v>
      </c>
      <c r="N31612">
        <v>0</v>
      </c>
      <c r="O31612">
        <v>0</v>
      </c>
      <c r="P31612">
        <v>0</v>
      </c>
      <c r="Q31612">
        <v>72</v>
      </c>
      <c r="R31612">
        <v>0</v>
      </c>
      <c r="S31612" s="1" t="s">
        <v>36325</v>
      </c>
      <c r="T31612" s="1">
        <v>504</v>
      </c>
      <c r="U31612">
        <v>7</v>
      </c>
      <c r="V31612">
        <v>504</v>
      </c>
      <c r="W31612" t="s">
        <v>36326</v>
      </c>
      <c r="X31612" s="1" t="s">
        <v>22</v>
      </c>
      <c r="Y31612" t="s">
        <v>36341</v>
      </c>
      <c r="Z31612">
        <v>8</v>
      </c>
      <c r="AA31612" t="str">
        <f>IF(V31612="","",VLOOKUP(V31612,VALUE_TABLE[],2,TRUE))</f>
        <v>Low</v>
      </c>
      <c r="AB31612">
        <f t="shared" si="1479"/>
        <v>1</v>
      </c>
      <c r="AC31612" s="2">
        <f t="shared" si="1480"/>
        <v>138102</v>
      </c>
      <c r="AD31612" s="2">
        <f t="shared" si="1481"/>
        <v>138109</v>
      </c>
    </row>
    <row r="31613" spans="1:30">
      <c r="A31613" s="1" t="s">
        <v>31648</v>
      </c>
      <c r="B31613">
        <v>2</v>
      </c>
      <c r="C31613">
        <v>0</v>
      </c>
      <c r="D31613">
        <v>2</v>
      </c>
      <c r="E31613">
        <v>5</v>
      </c>
      <c r="F31613" s="1" t="s">
        <v>20</v>
      </c>
      <c r="G31613">
        <v>0</v>
      </c>
      <c r="H31613" s="1" t="s">
        <v>21</v>
      </c>
      <c r="I31613">
        <v>19</v>
      </c>
      <c r="J31613">
        <v>2018</v>
      </c>
      <c r="K31613">
        <v>11</v>
      </c>
      <c r="L31613">
        <v>20</v>
      </c>
      <c r="M31613" s="1" t="s">
        <v>26</v>
      </c>
      <c r="N31613">
        <v>0</v>
      </c>
      <c r="O31613">
        <v>0</v>
      </c>
      <c r="P31613">
        <v>0</v>
      </c>
      <c r="Q31613">
        <v>68</v>
      </c>
      <c r="R31613">
        <v>1</v>
      </c>
      <c r="S31613" s="1" t="s">
        <v>36325</v>
      </c>
      <c r="T31613" s="1">
        <v>476</v>
      </c>
      <c r="U31613">
        <v>7</v>
      </c>
      <c r="V31613">
        <v>476</v>
      </c>
      <c r="W31613" t="s">
        <v>36326</v>
      </c>
      <c r="X31613" s="1" t="s">
        <v>26</v>
      </c>
      <c r="Y31613" t="s">
        <v>36329</v>
      </c>
      <c r="Z31613">
        <v>11</v>
      </c>
      <c r="AA31613" t="str">
        <f>IF(V31613="","",VLOOKUP(V31613,VALUE_TABLE[],2,TRUE))</f>
        <v>Low</v>
      </c>
      <c r="AB31613">
        <f t="shared" si="1479"/>
        <v>2</v>
      </c>
      <c r="AC31613" s="2">
        <f t="shared" si="1480"/>
        <v>68344</v>
      </c>
      <c r="AD31613" s="2">
        <f t="shared" si="1481"/>
        <v>68351</v>
      </c>
    </row>
    <row r="31614" spans="1:30">
      <c r="A31614" s="1" t="s">
        <v>31649</v>
      </c>
      <c r="B31614">
        <v>1</v>
      </c>
      <c r="C31614">
        <v>0</v>
      </c>
      <c r="D31614">
        <v>2</v>
      </c>
      <c r="E31614">
        <v>5</v>
      </c>
      <c r="F31614" s="1" t="s">
        <v>20</v>
      </c>
      <c r="G31614">
        <v>0</v>
      </c>
      <c r="H31614" s="1" t="s">
        <v>35</v>
      </c>
      <c r="I31614">
        <v>11</v>
      </c>
      <c r="J31614">
        <v>2017</v>
      </c>
      <c r="K31614">
        <v>10</v>
      </c>
      <c r="L31614">
        <v>23</v>
      </c>
      <c r="M31614" s="1" t="s">
        <v>26</v>
      </c>
      <c r="N31614">
        <v>0</v>
      </c>
      <c r="O31614">
        <v>0</v>
      </c>
      <c r="P31614">
        <v>0</v>
      </c>
      <c r="Q31614">
        <v>139</v>
      </c>
      <c r="R31614">
        <v>3</v>
      </c>
      <c r="S31614" s="1" t="s">
        <v>36325</v>
      </c>
      <c r="T31614" s="1">
        <v>973</v>
      </c>
      <c r="U31614">
        <v>7</v>
      </c>
      <c r="V31614">
        <v>973</v>
      </c>
      <c r="W31614" t="s">
        <v>36339</v>
      </c>
      <c r="X31614" s="1" t="s">
        <v>26</v>
      </c>
      <c r="Y31614" t="s">
        <v>36327</v>
      </c>
      <c r="Z31614">
        <v>10</v>
      </c>
      <c r="AA31614" t="str">
        <f>IF(V31614="","",VLOOKUP(V31614,VALUE_TABLE[],2,TRUE))</f>
        <v>Medium</v>
      </c>
      <c r="AB31614">
        <f t="shared" si="1479"/>
        <v>4</v>
      </c>
      <c r="AC31614" s="2">
        <f t="shared" si="1480"/>
        <v>65390</v>
      </c>
      <c r="AD31614" s="2">
        <f t="shared" si="1481"/>
        <v>65397</v>
      </c>
    </row>
    <row r="31615" spans="1:30">
      <c r="A31615" s="1" t="s">
        <v>31650</v>
      </c>
      <c r="B31615">
        <v>2</v>
      </c>
      <c r="C31615">
        <v>0</v>
      </c>
      <c r="D31615">
        <v>1</v>
      </c>
      <c r="E31615">
        <v>2</v>
      </c>
      <c r="F31615" s="1" t="s">
        <v>32</v>
      </c>
      <c r="G31615">
        <v>0</v>
      </c>
      <c r="H31615" s="1" t="s">
        <v>21</v>
      </c>
      <c r="I31615">
        <v>161</v>
      </c>
      <c r="J31615">
        <v>2018</v>
      </c>
      <c r="K31615">
        <v>3</v>
      </c>
      <c r="L31615">
        <v>25</v>
      </c>
      <c r="M31615" s="1" t="s">
        <v>22</v>
      </c>
      <c r="N31615">
        <v>0</v>
      </c>
      <c r="O31615">
        <v>0</v>
      </c>
      <c r="P31615">
        <v>0</v>
      </c>
      <c r="Q31615">
        <v>130</v>
      </c>
      <c r="R31615">
        <v>0</v>
      </c>
      <c r="S31615" s="1" t="s">
        <v>36331</v>
      </c>
      <c r="T31615" s="1">
        <v>390</v>
      </c>
      <c r="U31615">
        <v>0</v>
      </c>
      <c r="V31615">
        <v>390</v>
      </c>
      <c r="W31615" t="s">
        <v>36339</v>
      </c>
      <c r="X31615" s="1" t="s">
        <v>22</v>
      </c>
      <c r="Y31615" t="s">
        <v>36342</v>
      </c>
      <c r="Z31615">
        <v>3</v>
      </c>
      <c r="AA31615" t="str">
        <f>IF(V31615="","",VLOOKUP(V31615,VALUE_TABLE[],2,TRUE))</f>
        <v>Low</v>
      </c>
      <c r="AB31615">
        <f t="shared" si="1479"/>
        <v>1</v>
      </c>
      <c r="AC31615" s="2">
        <f t="shared" si="1480"/>
        <v>120200</v>
      </c>
      <c r="AD31615" s="2">
        <f t="shared" si="1481"/>
        <v>120200</v>
      </c>
    </row>
    <row r="31616" spans="1:30">
      <c r="A31616" s="1" t="s">
        <v>31651</v>
      </c>
      <c r="B31616">
        <v>1</v>
      </c>
      <c r="C31616">
        <v>0</v>
      </c>
      <c r="D31616">
        <v>0</v>
      </c>
      <c r="E31616">
        <v>3</v>
      </c>
      <c r="F31616" s="1" t="s">
        <v>20</v>
      </c>
      <c r="G31616">
        <v>0</v>
      </c>
      <c r="H31616" s="1" t="s">
        <v>21</v>
      </c>
      <c r="I31616">
        <v>71</v>
      </c>
      <c r="J31616">
        <v>2018</v>
      </c>
      <c r="K31616">
        <v>6</v>
      </c>
      <c r="L31616">
        <v>14</v>
      </c>
      <c r="M31616" s="1" t="s">
        <v>22</v>
      </c>
      <c r="N31616">
        <v>0</v>
      </c>
      <c r="O31616">
        <v>0</v>
      </c>
      <c r="P31616">
        <v>0</v>
      </c>
      <c r="Q31616">
        <v>120</v>
      </c>
      <c r="R31616">
        <v>0</v>
      </c>
      <c r="S31616" s="1" t="s">
        <v>36325</v>
      </c>
      <c r="T31616" s="1">
        <v>360</v>
      </c>
      <c r="U31616">
        <v>3</v>
      </c>
      <c r="V31616">
        <v>360</v>
      </c>
      <c r="W31616" t="s">
        <v>36326</v>
      </c>
      <c r="X31616" s="1" t="s">
        <v>22</v>
      </c>
      <c r="Y31616" t="s">
        <v>36340</v>
      </c>
      <c r="Z31616">
        <v>6</v>
      </c>
      <c r="AA31616" t="str">
        <f>IF(V31616="","",VLOOKUP(V31616,VALUE_TABLE[],2,TRUE))</f>
        <v>Low</v>
      </c>
      <c r="AB31616">
        <f t="shared" si="1479"/>
        <v>1</v>
      </c>
      <c r="AC31616" s="2">
        <f t="shared" si="1480"/>
        <v>87331</v>
      </c>
      <c r="AD31616" s="2">
        <f t="shared" si="1481"/>
        <v>87334</v>
      </c>
    </row>
    <row r="31617" spans="1:30">
      <c r="A31617" s="1" t="s">
        <v>31652</v>
      </c>
      <c r="B31617">
        <v>2</v>
      </c>
      <c r="C31617">
        <v>0</v>
      </c>
      <c r="D31617">
        <v>1</v>
      </c>
      <c r="E31617">
        <v>2</v>
      </c>
      <c r="F31617" s="1" t="s">
        <v>32</v>
      </c>
      <c r="G31617">
        <v>0</v>
      </c>
      <c r="H31617" s="1" t="s">
        <v>21</v>
      </c>
      <c r="I31617">
        <v>161</v>
      </c>
      <c r="J31617">
        <v>2018</v>
      </c>
      <c r="K31617">
        <v>3</v>
      </c>
      <c r="L31617">
        <v>25</v>
      </c>
      <c r="M31617" s="1" t="s">
        <v>22</v>
      </c>
      <c r="N31617">
        <v>0</v>
      </c>
      <c r="O31617">
        <v>0</v>
      </c>
      <c r="P31617">
        <v>0</v>
      </c>
      <c r="Q31617">
        <v>130</v>
      </c>
      <c r="R31617">
        <v>0</v>
      </c>
      <c r="S31617" s="1" t="s">
        <v>36331</v>
      </c>
      <c r="T31617" s="1">
        <v>390</v>
      </c>
      <c r="U31617">
        <v>0</v>
      </c>
      <c r="V31617">
        <v>390</v>
      </c>
      <c r="W31617" t="s">
        <v>36339</v>
      </c>
      <c r="X31617" s="1" t="s">
        <v>22</v>
      </c>
      <c r="Y31617" t="s">
        <v>36342</v>
      </c>
      <c r="Z31617">
        <v>3</v>
      </c>
      <c r="AA31617" t="str">
        <f>IF(V31617="","",VLOOKUP(V31617,VALUE_TABLE[],2,TRUE))</f>
        <v>Low</v>
      </c>
      <c r="AB31617">
        <f t="shared" si="1479"/>
        <v>1</v>
      </c>
      <c r="AC31617" s="2">
        <f t="shared" si="1480"/>
        <v>120200</v>
      </c>
      <c r="AD31617" s="2">
        <f t="shared" si="1481"/>
        <v>120200</v>
      </c>
    </row>
    <row r="31618" spans="1:30">
      <c r="A31618" s="1" t="s">
        <v>31653</v>
      </c>
      <c r="B31618">
        <v>2</v>
      </c>
      <c r="C31618">
        <v>0</v>
      </c>
      <c r="D31618">
        <v>1</v>
      </c>
      <c r="E31618">
        <v>2</v>
      </c>
      <c r="F31618" s="1" t="s">
        <v>20</v>
      </c>
      <c r="G31618">
        <v>0</v>
      </c>
      <c r="H31618" s="1" t="s">
        <v>21</v>
      </c>
      <c r="I31618">
        <v>418</v>
      </c>
      <c r="J31618">
        <v>2018</v>
      </c>
      <c r="K31618">
        <v>9</v>
      </c>
      <c r="L31618">
        <v>26</v>
      </c>
      <c r="M31618" s="1" t="s">
        <v>22</v>
      </c>
      <c r="N31618">
        <v>0</v>
      </c>
      <c r="O31618">
        <v>0</v>
      </c>
      <c r="P31618">
        <v>0</v>
      </c>
      <c r="Q31618">
        <v>75</v>
      </c>
      <c r="R31618">
        <v>0</v>
      </c>
      <c r="S31618" s="1" t="s">
        <v>36331</v>
      </c>
      <c r="T31618" s="1">
        <v>225</v>
      </c>
      <c r="U31618">
        <v>0</v>
      </c>
      <c r="V31618">
        <v>225</v>
      </c>
      <c r="W31618" t="s">
        <v>36326</v>
      </c>
      <c r="X31618" s="1" t="s">
        <v>22</v>
      </c>
      <c r="Y31618" t="s">
        <v>36336</v>
      </c>
      <c r="Z31618">
        <v>9</v>
      </c>
      <c r="AA31618" t="str">
        <f>IF(V31618="","",VLOOKUP(V31618,VALUE_TABLE[],2,TRUE))</f>
        <v>Low</v>
      </c>
      <c r="AB31618">
        <f t="shared" ref="AB31618:AB31681" si="1482">IF(R31618&gt;=4,5,IF(R31618=3,4,IF(R31618=2,3,IF(R31618=1,2,1))))</f>
        <v>1</v>
      </c>
      <c r="AC31618" s="2">
        <f t="shared" ref="AC31618:AC31681" si="1483">DATE(I31618,J31618,K31618)</f>
        <v>214074</v>
      </c>
      <c r="AD31618" s="2">
        <f t="shared" ref="AD31618:AD31681" si="1484">AC31618+U31618</f>
        <v>214074</v>
      </c>
    </row>
    <row r="31619" spans="1:30">
      <c r="A31619" s="1" t="s">
        <v>31654</v>
      </c>
      <c r="B31619">
        <v>1</v>
      </c>
      <c r="C31619">
        <v>0</v>
      </c>
      <c r="D31619">
        <v>2</v>
      </c>
      <c r="E31619">
        <v>1</v>
      </c>
      <c r="F31619" s="1" t="s">
        <v>20</v>
      </c>
      <c r="G31619">
        <v>0</v>
      </c>
      <c r="H31619" s="1" t="s">
        <v>21</v>
      </c>
      <c r="I31619">
        <v>34</v>
      </c>
      <c r="J31619">
        <v>2018</v>
      </c>
      <c r="K31619">
        <v>6</v>
      </c>
      <c r="L31619">
        <v>19</v>
      </c>
      <c r="M31619" s="1" t="s">
        <v>22</v>
      </c>
      <c r="N31619">
        <v>0</v>
      </c>
      <c r="O31619">
        <v>0</v>
      </c>
      <c r="P31619">
        <v>0</v>
      </c>
      <c r="Q31619">
        <v>81</v>
      </c>
      <c r="R31619">
        <v>0</v>
      </c>
      <c r="S31619" s="1" t="s">
        <v>36331</v>
      </c>
      <c r="T31619" s="1">
        <v>243</v>
      </c>
      <c r="U31619">
        <v>0</v>
      </c>
      <c r="V31619">
        <v>243</v>
      </c>
      <c r="W31619" t="s">
        <v>36326</v>
      </c>
      <c r="X31619" s="1" t="s">
        <v>22</v>
      </c>
      <c r="Y31619" t="s">
        <v>36340</v>
      </c>
      <c r="Z31619">
        <v>6</v>
      </c>
      <c r="AA31619" t="str">
        <f>IF(V31619="","",VLOOKUP(V31619,VALUE_TABLE[],2,TRUE))</f>
        <v>Low</v>
      </c>
      <c r="AB31619">
        <f t="shared" si="1482"/>
        <v>1</v>
      </c>
      <c r="AC31619" s="2">
        <f t="shared" si="1483"/>
        <v>73817</v>
      </c>
      <c r="AD31619" s="2">
        <f t="shared" si="1484"/>
        <v>73817</v>
      </c>
    </row>
    <row r="31620" spans="1:30">
      <c r="A31620" s="1" t="s">
        <v>31655</v>
      </c>
      <c r="B31620">
        <v>2</v>
      </c>
      <c r="C31620">
        <v>0</v>
      </c>
      <c r="D31620">
        <v>0</v>
      </c>
      <c r="E31620">
        <v>5</v>
      </c>
      <c r="F31620" s="1" t="s">
        <v>20</v>
      </c>
      <c r="G31620">
        <v>0</v>
      </c>
      <c r="H31620" s="1" t="s">
        <v>21</v>
      </c>
      <c r="I31620">
        <v>29</v>
      </c>
      <c r="J31620">
        <v>2018</v>
      </c>
      <c r="K31620">
        <v>11</v>
      </c>
      <c r="L31620">
        <v>29</v>
      </c>
      <c r="M31620" s="1" t="s">
        <v>26</v>
      </c>
      <c r="N31620">
        <v>0</v>
      </c>
      <c r="O31620">
        <v>0</v>
      </c>
      <c r="P31620">
        <v>0</v>
      </c>
      <c r="Q31620">
        <v>88</v>
      </c>
      <c r="R31620">
        <v>2</v>
      </c>
      <c r="S31620" s="1" t="s">
        <v>36325</v>
      </c>
      <c r="T31620" s="1">
        <v>440</v>
      </c>
      <c r="U31620">
        <v>5</v>
      </c>
      <c r="V31620">
        <v>440</v>
      </c>
      <c r="W31620" t="s">
        <v>36326</v>
      </c>
      <c r="X31620" s="1" t="s">
        <v>26</v>
      </c>
      <c r="Y31620" t="s">
        <v>36329</v>
      </c>
      <c r="Z31620">
        <v>11</v>
      </c>
      <c r="AA31620" t="str">
        <f>IF(V31620="","",VLOOKUP(V31620,VALUE_TABLE[],2,TRUE))</f>
        <v>Low</v>
      </c>
      <c r="AB31620">
        <f t="shared" si="1482"/>
        <v>3</v>
      </c>
      <c r="AC31620" s="2">
        <f t="shared" si="1483"/>
        <v>71997</v>
      </c>
      <c r="AD31620" s="2">
        <f t="shared" si="1484"/>
        <v>72002</v>
      </c>
    </row>
    <row r="31621" spans="1:30">
      <c r="A31621" s="1" t="s">
        <v>31656</v>
      </c>
      <c r="B31621">
        <v>1</v>
      </c>
      <c r="C31621">
        <v>0</v>
      </c>
      <c r="D31621">
        <v>0</v>
      </c>
      <c r="E31621">
        <v>1</v>
      </c>
      <c r="F31621" s="1" t="s">
        <v>25</v>
      </c>
      <c r="G31621">
        <v>0</v>
      </c>
      <c r="H31621" s="1" t="s">
        <v>21</v>
      </c>
      <c r="I31621">
        <v>0</v>
      </c>
      <c r="J31621">
        <v>2018</v>
      </c>
      <c r="K31621">
        <v>6</v>
      </c>
      <c r="L31621">
        <v>18</v>
      </c>
      <c r="M31621" s="1" t="s">
        <v>26</v>
      </c>
      <c r="N31621">
        <v>0</v>
      </c>
      <c r="O31621">
        <v>0</v>
      </c>
      <c r="P31621">
        <v>0</v>
      </c>
      <c r="Q31621">
        <v>129</v>
      </c>
      <c r="R31621">
        <v>2</v>
      </c>
      <c r="S31621" s="1" t="s">
        <v>36325</v>
      </c>
      <c r="T31621" s="1">
        <v>129</v>
      </c>
      <c r="U31621">
        <v>1</v>
      </c>
      <c r="V31621">
        <v>129</v>
      </c>
      <c r="W31621" t="s">
        <v>36339</v>
      </c>
      <c r="X31621" s="1" t="s">
        <v>26</v>
      </c>
      <c r="Y31621" t="s">
        <v>36340</v>
      </c>
      <c r="Z31621">
        <v>6</v>
      </c>
      <c r="AA31621" t="str">
        <f>IF(V31621="","",VLOOKUP(V31621,VALUE_TABLE[],2,TRUE))</f>
        <v>Low</v>
      </c>
      <c r="AB31621">
        <f t="shared" si="1482"/>
        <v>3</v>
      </c>
      <c r="AC31621" s="2">
        <f t="shared" si="1483"/>
        <v>61399</v>
      </c>
      <c r="AD31621" s="2">
        <f t="shared" si="1484"/>
        <v>61400</v>
      </c>
    </row>
    <row r="31622" spans="1:30">
      <c r="A31622" s="1" t="s">
        <v>31657</v>
      </c>
      <c r="B31622">
        <v>1</v>
      </c>
      <c r="C31622">
        <v>0</v>
      </c>
      <c r="D31622">
        <v>0</v>
      </c>
      <c r="E31622">
        <v>3</v>
      </c>
      <c r="F31622" s="1" t="s">
        <v>25</v>
      </c>
      <c r="G31622">
        <v>0</v>
      </c>
      <c r="H31622" s="1" t="s">
        <v>21</v>
      </c>
      <c r="I31622">
        <v>95</v>
      </c>
      <c r="J31622">
        <v>2018</v>
      </c>
      <c r="K31622">
        <v>3</v>
      </c>
      <c r="L31622">
        <v>23</v>
      </c>
      <c r="M31622" s="1" t="s">
        <v>26</v>
      </c>
      <c r="N31622">
        <v>0</v>
      </c>
      <c r="O31622">
        <v>0</v>
      </c>
      <c r="P31622">
        <v>0</v>
      </c>
      <c r="Q31622">
        <v>75</v>
      </c>
      <c r="R31622">
        <v>0</v>
      </c>
      <c r="S31622" s="1" t="s">
        <v>36325</v>
      </c>
      <c r="T31622" s="1">
        <v>225</v>
      </c>
      <c r="U31622">
        <v>3</v>
      </c>
      <c r="V31622">
        <v>225</v>
      </c>
      <c r="W31622" t="s">
        <v>36326</v>
      </c>
      <c r="X31622" s="1" t="s">
        <v>26</v>
      </c>
      <c r="Y31622" t="s">
        <v>36342</v>
      </c>
      <c r="Z31622">
        <v>3</v>
      </c>
      <c r="AA31622" t="str">
        <f>IF(V31622="","",VLOOKUP(V31622,VALUE_TABLE[],2,TRUE))</f>
        <v>Low</v>
      </c>
      <c r="AB31622">
        <f t="shared" si="1482"/>
        <v>1</v>
      </c>
      <c r="AC31622" s="2">
        <f t="shared" si="1483"/>
        <v>96094</v>
      </c>
      <c r="AD31622" s="2">
        <f t="shared" si="1484"/>
        <v>96097</v>
      </c>
    </row>
    <row r="31623" spans="1:30">
      <c r="A31623" s="1" t="s">
        <v>31658</v>
      </c>
      <c r="B31623">
        <v>2</v>
      </c>
      <c r="C31623">
        <v>0</v>
      </c>
      <c r="D31623">
        <v>2</v>
      </c>
      <c r="E31623">
        <v>1</v>
      </c>
      <c r="F31623" s="1" t="s">
        <v>25</v>
      </c>
      <c r="G31623">
        <v>0</v>
      </c>
      <c r="H31623" s="1" t="s">
        <v>21</v>
      </c>
      <c r="I31623">
        <v>181</v>
      </c>
      <c r="J31623">
        <v>2018</v>
      </c>
      <c r="K31623">
        <v>8</v>
      </c>
      <c r="L31623">
        <v>27</v>
      </c>
      <c r="M31623" s="1" t="s">
        <v>26</v>
      </c>
      <c r="N31623">
        <v>0</v>
      </c>
      <c r="O31623">
        <v>0</v>
      </c>
      <c r="P31623">
        <v>0</v>
      </c>
      <c r="Q31623">
        <v>86</v>
      </c>
      <c r="R31623">
        <v>0</v>
      </c>
      <c r="S31623" s="1" t="s">
        <v>36331</v>
      </c>
      <c r="T31623" s="1">
        <v>258</v>
      </c>
      <c r="U31623">
        <v>0</v>
      </c>
      <c r="V31623">
        <v>258</v>
      </c>
      <c r="W31623" t="s">
        <v>36326</v>
      </c>
      <c r="X31623" s="1" t="s">
        <v>26</v>
      </c>
      <c r="Y31623" t="s">
        <v>36341</v>
      </c>
      <c r="Z31623">
        <v>8</v>
      </c>
      <c r="AA31623" t="str">
        <f>IF(V31623="","",VLOOKUP(V31623,VALUE_TABLE[],2,TRUE))</f>
        <v>Low</v>
      </c>
      <c r="AB31623">
        <f t="shared" si="1482"/>
        <v>1</v>
      </c>
      <c r="AC31623" s="2">
        <f t="shared" si="1483"/>
        <v>127510</v>
      </c>
      <c r="AD31623" s="2">
        <f t="shared" si="1484"/>
        <v>127510</v>
      </c>
    </row>
    <row r="31624" spans="1:30">
      <c r="A31624" s="1" t="s">
        <v>31659</v>
      </c>
      <c r="B31624">
        <v>2</v>
      </c>
      <c r="C31624">
        <v>0</v>
      </c>
      <c r="D31624">
        <v>0</v>
      </c>
      <c r="E31624">
        <v>4</v>
      </c>
      <c r="F31624" s="1" t="s">
        <v>20</v>
      </c>
      <c r="G31624">
        <v>0</v>
      </c>
      <c r="H31624" s="1" t="s">
        <v>35</v>
      </c>
      <c r="I31624">
        <v>68</v>
      </c>
      <c r="J31624">
        <v>2017</v>
      </c>
      <c r="K31624">
        <v>12</v>
      </c>
      <c r="L31624">
        <v>2</v>
      </c>
      <c r="M31624" s="1" t="s">
        <v>22</v>
      </c>
      <c r="N31624">
        <v>0</v>
      </c>
      <c r="O31624">
        <v>0</v>
      </c>
      <c r="P31624">
        <v>0</v>
      </c>
      <c r="Q31624">
        <v>60</v>
      </c>
      <c r="R31624">
        <v>0</v>
      </c>
      <c r="S31624" s="1" t="s">
        <v>36325</v>
      </c>
      <c r="T31624" s="1">
        <v>240</v>
      </c>
      <c r="U31624">
        <v>4</v>
      </c>
      <c r="V31624">
        <v>240</v>
      </c>
      <c r="W31624" t="s">
        <v>36326</v>
      </c>
      <c r="X31624" s="1" t="s">
        <v>22</v>
      </c>
      <c r="Y31624" t="s">
        <v>36337</v>
      </c>
      <c r="Z31624">
        <v>12</v>
      </c>
      <c r="AA31624" t="str">
        <f>IF(V31624="","",VLOOKUP(V31624,VALUE_TABLE[],2,TRUE))</f>
        <v>Low</v>
      </c>
      <c r="AB31624">
        <f t="shared" si="1482"/>
        <v>1</v>
      </c>
      <c r="AC31624" s="2">
        <f t="shared" si="1483"/>
        <v>86210</v>
      </c>
      <c r="AD31624" s="2">
        <f t="shared" si="1484"/>
        <v>86214</v>
      </c>
    </row>
    <row r="31625" spans="1:30">
      <c r="A31625" s="1" t="s">
        <v>31660</v>
      </c>
      <c r="B31625">
        <v>2</v>
      </c>
      <c r="C31625">
        <v>0</v>
      </c>
      <c r="D31625">
        <v>1</v>
      </c>
      <c r="E31625">
        <v>4</v>
      </c>
      <c r="F31625" s="1" t="s">
        <v>25</v>
      </c>
      <c r="G31625">
        <v>0</v>
      </c>
      <c r="H31625" s="1" t="s">
        <v>21</v>
      </c>
      <c r="I31625">
        <v>75</v>
      </c>
      <c r="J31625">
        <v>2018</v>
      </c>
      <c r="K31625">
        <v>11</v>
      </c>
      <c r="L31625">
        <v>2</v>
      </c>
      <c r="M31625" s="1" t="s">
        <v>26</v>
      </c>
      <c r="N31625">
        <v>0</v>
      </c>
      <c r="O31625">
        <v>0</v>
      </c>
      <c r="P31625">
        <v>0</v>
      </c>
      <c r="Q31625">
        <v>79</v>
      </c>
      <c r="R31625">
        <v>2</v>
      </c>
      <c r="S31625" s="1" t="s">
        <v>36325</v>
      </c>
      <c r="T31625" s="1">
        <v>395</v>
      </c>
      <c r="U31625">
        <v>5</v>
      </c>
      <c r="V31625">
        <v>395</v>
      </c>
      <c r="W31625" t="s">
        <v>36326</v>
      </c>
      <c r="X31625" s="1" t="s">
        <v>26</v>
      </c>
      <c r="Y31625" t="s">
        <v>36329</v>
      </c>
      <c r="Z31625">
        <v>11</v>
      </c>
      <c r="AA31625" t="str">
        <f>IF(V31625="","",VLOOKUP(V31625,VALUE_TABLE[],2,TRUE))</f>
        <v>Low</v>
      </c>
      <c r="AB31625">
        <f t="shared" si="1482"/>
        <v>3</v>
      </c>
      <c r="AC31625" s="2">
        <f t="shared" si="1483"/>
        <v>88797</v>
      </c>
      <c r="AD31625" s="2">
        <f t="shared" si="1484"/>
        <v>88802</v>
      </c>
    </row>
    <row r="31626" spans="1:30">
      <c r="A31626" s="1" t="s">
        <v>31661</v>
      </c>
      <c r="B31626">
        <v>2</v>
      </c>
      <c r="C31626">
        <v>0</v>
      </c>
      <c r="D31626">
        <v>1</v>
      </c>
      <c r="E31626">
        <v>3</v>
      </c>
      <c r="F31626" s="1" t="s">
        <v>32</v>
      </c>
      <c r="G31626">
        <v>0</v>
      </c>
      <c r="H31626" s="1" t="s">
        <v>21</v>
      </c>
      <c r="I31626">
        <v>210</v>
      </c>
      <c r="J31626">
        <v>2017</v>
      </c>
      <c r="K31626">
        <v>10</v>
      </c>
      <c r="L31626">
        <v>8</v>
      </c>
      <c r="M31626" s="1" t="s">
        <v>22</v>
      </c>
      <c r="N31626">
        <v>0</v>
      </c>
      <c r="O31626">
        <v>0</v>
      </c>
      <c r="P31626">
        <v>0</v>
      </c>
      <c r="Q31626">
        <v>86</v>
      </c>
      <c r="R31626">
        <v>0</v>
      </c>
      <c r="S31626" s="1" t="s">
        <v>36331</v>
      </c>
      <c r="T31626" s="1">
        <v>344</v>
      </c>
      <c r="U31626">
        <v>0</v>
      </c>
      <c r="V31626">
        <v>344</v>
      </c>
      <c r="W31626" t="s">
        <v>36326</v>
      </c>
      <c r="X31626" s="1" t="s">
        <v>22</v>
      </c>
      <c r="Y31626" t="s">
        <v>36327</v>
      </c>
      <c r="Z31626">
        <v>10</v>
      </c>
      <c r="AA31626" t="str">
        <f>IF(V31626="","",VLOOKUP(V31626,VALUE_TABLE[],2,TRUE))</f>
        <v>Low</v>
      </c>
      <c r="AB31626">
        <f t="shared" si="1482"/>
        <v>1</v>
      </c>
      <c r="AC31626" s="2">
        <f t="shared" si="1483"/>
        <v>138073</v>
      </c>
      <c r="AD31626" s="2">
        <f t="shared" si="1484"/>
        <v>138073</v>
      </c>
    </row>
    <row r="31627" spans="1:30">
      <c r="A31627" s="1" t="s">
        <v>31662</v>
      </c>
      <c r="B31627">
        <v>2</v>
      </c>
      <c r="C31627">
        <v>0</v>
      </c>
      <c r="D31627">
        <v>2</v>
      </c>
      <c r="E31627">
        <v>1</v>
      </c>
      <c r="F31627" s="1" t="s">
        <v>20</v>
      </c>
      <c r="G31627">
        <v>0</v>
      </c>
      <c r="H31627" s="1" t="s">
        <v>21</v>
      </c>
      <c r="I31627">
        <v>179</v>
      </c>
      <c r="J31627">
        <v>2018</v>
      </c>
      <c r="K31627">
        <v>10</v>
      </c>
      <c r="L31627">
        <v>1</v>
      </c>
      <c r="M31627" s="1" t="s">
        <v>26</v>
      </c>
      <c r="N31627">
        <v>0</v>
      </c>
      <c r="O31627">
        <v>0</v>
      </c>
      <c r="P31627">
        <v>0</v>
      </c>
      <c r="Q31627">
        <v>109</v>
      </c>
      <c r="R31627">
        <v>2</v>
      </c>
      <c r="S31627" s="1" t="s">
        <v>36331</v>
      </c>
      <c r="T31627" s="1">
        <v>327</v>
      </c>
      <c r="U31627">
        <v>0</v>
      </c>
      <c r="V31627">
        <v>327</v>
      </c>
      <c r="W31627" t="s">
        <v>36326</v>
      </c>
      <c r="X31627" s="1" t="s">
        <v>26</v>
      </c>
      <c r="Y31627" t="s">
        <v>36327</v>
      </c>
      <c r="Z31627">
        <v>10</v>
      </c>
      <c r="AA31627" t="str">
        <f>IF(V31627="","",VLOOKUP(V31627,VALUE_TABLE[],2,TRUE))</f>
        <v>Low</v>
      </c>
      <c r="AB31627">
        <f t="shared" si="1482"/>
        <v>3</v>
      </c>
      <c r="AC31627" s="2">
        <f t="shared" si="1483"/>
        <v>126781</v>
      </c>
      <c r="AD31627" s="2">
        <f t="shared" si="1484"/>
        <v>126781</v>
      </c>
    </row>
    <row r="31628" spans="1:30">
      <c r="A31628" s="1" t="s">
        <v>31663</v>
      </c>
      <c r="B31628">
        <v>1</v>
      </c>
      <c r="C31628">
        <v>0</v>
      </c>
      <c r="D31628">
        <v>0</v>
      </c>
      <c r="E31628">
        <v>2</v>
      </c>
      <c r="F31628" s="1" t="s">
        <v>32</v>
      </c>
      <c r="G31628">
        <v>0</v>
      </c>
      <c r="H31628" s="1" t="s">
        <v>21</v>
      </c>
      <c r="I31628">
        <v>292</v>
      </c>
      <c r="J31628">
        <v>2018</v>
      </c>
      <c r="K31628">
        <v>7</v>
      </c>
      <c r="L31628">
        <v>21</v>
      </c>
      <c r="M31628" s="1" t="s">
        <v>22</v>
      </c>
      <c r="N31628">
        <v>0</v>
      </c>
      <c r="O31628">
        <v>0</v>
      </c>
      <c r="P31628">
        <v>0</v>
      </c>
      <c r="Q31628">
        <v>90</v>
      </c>
      <c r="R31628">
        <v>0</v>
      </c>
      <c r="S31628" s="1" t="s">
        <v>36325</v>
      </c>
      <c r="T31628" s="1">
        <v>180</v>
      </c>
      <c r="U31628">
        <v>2</v>
      </c>
      <c r="V31628">
        <v>180</v>
      </c>
      <c r="W31628" t="s">
        <v>36326</v>
      </c>
      <c r="X31628" s="1" t="s">
        <v>22</v>
      </c>
      <c r="Y31628" t="s">
        <v>36338</v>
      </c>
      <c r="Z31628">
        <v>7</v>
      </c>
      <c r="AA31628" t="str">
        <f>IF(V31628="","",VLOOKUP(V31628,VALUE_TABLE[],2,TRUE))</f>
        <v>Low</v>
      </c>
      <c r="AB31628">
        <f t="shared" si="1482"/>
        <v>1</v>
      </c>
      <c r="AC31628" s="2">
        <f t="shared" si="1483"/>
        <v>168050</v>
      </c>
      <c r="AD31628" s="2">
        <f t="shared" si="1484"/>
        <v>168052</v>
      </c>
    </row>
    <row r="31629" spans="1:30">
      <c r="A31629" s="1" t="s">
        <v>31664</v>
      </c>
      <c r="B31629">
        <v>2</v>
      </c>
      <c r="C31629">
        <v>0</v>
      </c>
      <c r="D31629">
        <v>2</v>
      </c>
      <c r="E31629">
        <v>1</v>
      </c>
      <c r="F31629" s="1" t="s">
        <v>20</v>
      </c>
      <c r="G31629">
        <v>0</v>
      </c>
      <c r="H31629" s="1" t="s">
        <v>21</v>
      </c>
      <c r="I31629">
        <v>87</v>
      </c>
      <c r="J31629">
        <v>2018</v>
      </c>
      <c r="K31629">
        <v>5</v>
      </c>
      <c r="L31629">
        <v>22</v>
      </c>
      <c r="M31629" s="1" t="s">
        <v>26</v>
      </c>
      <c r="N31629">
        <v>0</v>
      </c>
      <c r="O31629">
        <v>0</v>
      </c>
      <c r="P31629">
        <v>0</v>
      </c>
      <c r="Q31629">
        <v>127</v>
      </c>
      <c r="R31629">
        <v>0</v>
      </c>
      <c r="S31629" s="1" t="s">
        <v>36331</v>
      </c>
      <c r="T31629" s="1">
        <v>381</v>
      </c>
      <c r="U31629">
        <v>0</v>
      </c>
      <c r="V31629">
        <v>381</v>
      </c>
      <c r="W31629" t="s">
        <v>36339</v>
      </c>
      <c r="X31629" s="1" t="s">
        <v>26</v>
      </c>
      <c r="Y31629" t="s">
        <v>36334</v>
      </c>
      <c r="Z31629">
        <v>5</v>
      </c>
      <c r="AA31629" t="str">
        <f>IF(V31629="","",VLOOKUP(V31629,VALUE_TABLE[],2,TRUE))</f>
        <v>Low</v>
      </c>
      <c r="AB31629">
        <f t="shared" si="1482"/>
        <v>1</v>
      </c>
      <c r="AC31629" s="2">
        <f t="shared" si="1483"/>
        <v>93174</v>
      </c>
      <c r="AD31629" s="2">
        <f t="shared" si="1484"/>
        <v>93174</v>
      </c>
    </row>
    <row r="31630" spans="1:30">
      <c r="A31630" s="1" t="s">
        <v>31665</v>
      </c>
      <c r="B31630">
        <v>2</v>
      </c>
      <c r="C31630">
        <v>0</v>
      </c>
      <c r="D31630">
        <v>2</v>
      </c>
      <c r="E31630">
        <v>2</v>
      </c>
      <c r="F31630" s="1" t="s">
        <v>25</v>
      </c>
      <c r="G31630">
        <v>0</v>
      </c>
      <c r="H31630" s="1" t="s">
        <v>21</v>
      </c>
      <c r="I31630">
        <v>20</v>
      </c>
      <c r="J31630">
        <v>2018</v>
      </c>
      <c r="K31630">
        <v>1</v>
      </c>
      <c r="L31630">
        <v>24</v>
      </c>
      <c r="M31630" s="1" t="s">
        <v>26</v>
      </c>
      <c r="N31630">
        <v>0</v>
      </c>
      <c r="O31630">
        <v>0</v>
      </c>
      <c r="P31630">
        <v>0</v>
      </c>
      <c r="Q31630">
        <v>70</v>
      </c>
      <c r="R31630">
        <v>1</v>
      </c>
      <c r="S31630" s="1" t="s">
        <v>36325</v>
      </c>
      <c r="T31630" s="1">
        <v>280</v>
      </c>
      <c r="U31630">
        <v>4</v>
      </c>
      <c r="V31630">
        <v>280</v>
      </c>
      <c r="W31630" t="s">
        <v>36326</v>
      </c>
      <c r="X31630" s="1" t="s">
        <v>26</v>
      </c>
      <c r="Y31630" t="s">
        <v>36343</v>
      </c>
      <c r="Z31630">
        <v>1</v>
      </c>
      <c r="AA31630" t="str">
        <f>IF(V31630="","",VLOOKUP(V31630,VALUE_TABLE[],2,TRUE))</f>
        <v>Low</v>
      </c>
      <c r="AB31630">
        <f t="shared" si="1482"/>
        <v>2</v>
      </c>
      <c r="AC31630" s="2">
        <f t="shared" si="1483"/>
        <v>68699</v>
      </c>
      <c r="AD31630" s="2">
        <f t="shared" si="1484"/>
        <v>68703</v>
      </c>
    </row>
    <row r="31631" spans="1:30">
      <c r="A31631" s="1" t="s">
        <v>31666</v>
      </c>
      <c r="B31631">
        <v>2</v>
      </c>
      <c r="C31631">
        <v>0</v>
      </c>
      <c r="D31631">
        <v>0</v>
      </c>
      <c r="E31631">
        <v>2</v>
      </c>
      <c r="F31631" s="1" t="s">
        <v>20</v>
      </c>
      <c r="G31631">
        <v>0</v>
      </c>
      <c r="H31631" s="1" t="s">
        <v>21</v>
      </c>
      <c r="I31631">
        <v>317</v>
      </c>
      <c r="J31631">
        <v>2018</v>
      </c>
      <c r="K31631">
        <v>9</v>
      </c>
      <c r="L31631">
        <v>15</v>
      </c>
      <c r="M31631" s="1" t="s">
        <v>22</v>
      </c>
      <c r="N31631">
        <v>0</v>
      </c>
      <c r="O31631">
        <v>0</v>
      </c>
      <c r="P31631">
        <v>0</v>
      </c>
      <c r="Q31631">
        <v>120</v>
      </c>
      <c r="R31631">
        <v>0</v>
      </c>
      <c r="S31631" s="1" t="s">
        <v>36331</v>
      </c>
      <c r="T31631" s="1">
        <v>240</v>
      </c>
      <c r="U31631">
        <v>0</v>
      </c>
      <c r="V31631">
        <v>240</v>
      </c>
      <c r="W31631" t="s">
        <v>36326</v>
      </c>
      <c r="X31631" s="1" t="s">
        <v>22</v>
      </c>
      <c r="Y31631" t="s">
        <v>36336</v>
      </c>
      <c r="Z31631">
        <v>9</v>
      </c>
      <c r="AA31631" t="str">
        <f>IF(V31631="","",VLOOKUP(V31631,VALUE_TABLE[],2,TRUE))</f>
        <v>Low</v>
      </c>
      <c r="AB31631">
        <f t="shared" si="1482"/>
        <v>1</v>
      </c>
      <c r="AC31631" s="2">
        <f t="shared" si="1483"/>
        <v>177184</v>
      </c>
      <c r="AD31631" s="2">
        <f t="shared" si="1484"/>
        <v>177184</v>
      </c>
    </row>
    <row r="31632" spans="1:30">
      <c r="A31632" s="1" t="s">
        <v>31667</v>
      </c>
      <c r="B31632">
        <v>1</v>
      </c>
      <c r="C31632">
        <v>0</v>
      </c>
      <c r="D31632">
        <v>0</v>
      </c>
      <c r="E31632">
        <v>3</v>
      </c>
      <c r="F31632" s="1" t="s">
        <v>25</v>
      </c>
      <c r="G31632">
        <v>0</v>
      </c>
      <c r="H31632" s="1" t="s">
        <v>21</v>
      </c>
      <c r="I31632">
        <v>28</v>
      </c>
      <c r="J31632">
        <v>2018</v>
      </c>
      <c r="K31632">
        <v>12</v>
      </c>
      <c r="L31632">
        <v>22</v>
      </c>
      <c r="M31632" s="1" t="s">
        <v>26</v>
      </c>
      <c r="N31632">
        <v>0</v>
      </c>
      <c r="O31632">
        <v>0</v>
      </c>
      <c r="P31632">
        <v>0</v>
      </c>
      <c r="Q31632">
        <v>88</v>
      </c>
      <c r="R31632">
        <v>0</v>
      </c>
      <c r="S31632" s="1" t="s">
        <v>36331</v>
      </c>
      <c r="T31632" s="1">
        <v>264</v>
      </c>
      <c r="U31632">
        <v>0</v>
      </c>
      <c r="V31632">
        <v>264</v>
      </c>
      <c r="W31632" t="s">
        <v>36326</v>
      </c>
      <c r="X31632" s="1" t="s">
        <v>26</v>
      </c>
      <c r="Y31632" t="s">
        <v>36337</v>
      </c>
      <c r="Z31632">
        <v>12</v>
      </c>
      <c r="AA31632" t="str">
        <f>IF(V31632="","",VLOOKUP(V31632,VALUE_TABLE[],2,TRUE))</f>
        <v>Low</v>
      </c>
      <c r="AB31632">
        <f t="shared" si="1482"/>
        <v>1</v>
      </c>
      <c r="AC31632" s="2">
        <f t="shared" si="1483"/>
        <v>71632</v>
      </c>
      <c r="AD31632" s="2">
        <f t="shared" si="1484"/>
        <v>71632</v>
      </c>
    </row>
    <row r="31633" spans="1:30">
      <c r="A31633" s="1" t="s">
        <v>31668</v>
      </c>
      <c r="B31633">
        <v>2</v>
      </c>
      <c r="C31633">
        <v>0</v>
      </c>
      <c r="D31633">
        <v>1</v>
      </c>
      <c r="E31633">
        <v>4</v>
      </c>
      <c r="F31633" s="1" t="s">
        <v>20</v>
      </c>
      <c r="G31633">
        <v>0</v>
      </c>
      <c r="H31633" s="1" t="s">
        <v>35</v>
      </c>
      <c r="I31633">
        <v>41</v>
      </c>
      <c r="J31633">
        <v>2018</v>
      </c>
      <c r="K31633">
        <v>3</v>
      </c>
      <c r="L31633">
        <v>28</v>
      </c>
      <c r="M31633" s="1" t="s">
        <v>26</v>
      </c>
      <c r="N31633">
        <v>0</v>
      </c>
      <c r="O31633">
        <v>0</v>
      </c>
      <c r="P31633">
        <v>0</v>
      </c>
      <c r="Q31633">
        <v>114</v>
      </c>
      <c r="R31633">
        <v>0</v>
      </c>
      <c r="S31633" s="1" t="s">
        <v>36325</v>
      </c>
      <c r="T31633" s="1">
        <v>570</v>
      </c>
      <c r="U31633">
        <v>5</v>
      </c>
      <c r="V31633">
        <v>570</v>
      </c>
      <c r="W31633" t="s">
        <v>36326</v>
      </c>
      <c r="X31633" s="1" t="s">
        <v>26</v>
      </c>
      <c r="Y31633" t="s">
        <v>36342</v>
      </c>
      <c r="Z31633">
        <v>3</v>
      </c>
      <c r="AA31633" t="str">
        <f>IF(V31633="","",VLOOKUP(V31633,VALUE_TABLE[],2,TRUE))</f>
        <v>Low</v>
      </c>
      <c r="AB31633">
        <f t="shared" si="1482"/>
        <v>1</v>
      </c>
      <c r="AC31633" s="2">
        <f t="shared" si="1483"/>
        <v>76371</v>
      </c>
      <c r="AD31633" s="2">
        <f t="shared" si="1484"/>
        <v>76376</v>
      </c>
    </row>
    <row r="31634" spans="1:30">
      <c r="A31634" s="1" t="s">
        <v>31669</v>
      </c>
      <c r="B31634">
        <v>1</v>
      </c>
      <c r="C31634">
        <v>0</v>
      </c>
      <c r="D31634">
        <v>2</v>
      </c>
      <c r="E31634">
        <v>5</v>
      </c>
      <c r="F31634" s="1" t="s">
        <v>20</v>
      </c>
      <c r="G31634">
        <v>0</v>
      </c>
      <c r="H31634" s="1" t="s">
        <v>21</v>
      </c>
      <c r="I31634">
        <v>76</v>
      </c>
      <c r="J31634">
        <v>2018</v>
      </c>
      <c r="K31634">
        <v>2</v>
      </c>
      <c r="L31634">
        <v>7</v>
      </c>
      <c r="M31634" s="1" t="s">
        <v>22</v>
      </c>
      <c r="N31634">
        <v>0</v>
      </c>
      <c r="O31634">
        <v>0</v>
      </c>
      <c r="P31634">
        <v>0</v>
      </c>
      <c r="Q31634">
        <v>41</v>
      </c>
      <c r="R31634">
        <v>0</v>
      </c>
      <c r="S31634" s="1" t="s">
        <v>36325</v>
      </c>
      <c r="T31634" s="1">
        <v>287</v>
      </c>
      <c r="U31634">
        <v>7</v>
      </c>
      <c r="V31634">
        <v>287</v>
      </c>
      <c r="W31634" t="s">
        <v>36326</v>
      </c>
      <c r="X31634" s="1" t="s">
        <v>22</v>
      </c>
      <c r="Y31634" t="s">
        <v>36332</v>
      </c>
      <c r="Z31634">
        <v>2</v>
      </c>
      <c r="AA31634" t="str">
        <f>IF(V31634="","",VLOOKUP(V31634,VALUE_TABLE[],2,TRUE))</f>
        <v>Low</v>
      </c>
      <c r="AB31634">
        <f t="shared" si="1482"/>
        <v>1</v>
      </c>
      <c r="AC31634" s="2">
        <f t="shared" si="1483"/>
        <v>89153</v>
      </c>
      <c r="AD31634" s="2">
        <f t="shared" si="1484"/>
        <v>89160</v>
      </c>
    </row>
    <row r="31635" spans="1:30">
      <c r="A31635" s="1" t="s">
        <v>31670</v>
      </c>
      <c r="B31635">
        <v>2</v>
      </c>
      <c r="C31635">
        <v>0</v>
      </c>
      <c r="D31635">
        <v>2</v>
      </c>
      <c r="E31635">
        <v>2</v>
      </c>
      <c r="F31635" s="1" t="s">
        <v>20</v>
      </c>
      <c r="G31635">
        <v>0</v>
      </c>
      <c r="H31635" s="1" t="s">
        <v>21</v>
      </c>
      <c r="I31635">
        <v>166</v>
      </c>
      <c r="J31635">
        <v>2018</v>
      </c>
      <c r="K31635">
        <v>8</v>
      </c>
      <c r="L31635">
        <v>5</v>
      </c>
      <c r="M31635" s="1" t="s">
        <v>26</v>
      </c>
      <c r="N31635">
        <v>0</v>
      </c>
      <c r="O31635">
        <v>0</v>
      </c>
      <c r="P31635">
        <v>0</v>
      </c>
      <c r="Q31635">
        <v>99</v>
      </c>
      <c r="R31635">
        <v>0</v>
      </c>
      <c r="S31635" s="1" t="s">
        <v>36331</v>
      </c>
      <c r="T31635" s="1">
        <v>396</v>
      </c>
      <c r="U31635">
        <v>0</v>
      </c>
      <c r="V31635">
        <v>396</v>
      </c>
      <c r="W31635" t="s">
        <v>36326</v>
      </c>
      <c r="X31635" s="1" t="s">
        <v>26</v>
      </c>
      <c r="Y31635" t="s">
        <v>36341</v>
      </c>
      <c r="Z31635">
        <v>8</v>
      </c>
      <c r="AA31635" t="str">
        <f>IF(V31635="","",VLOOKUP(V31635,VALUE_TABLE[],2,TRUE))</f>
        <v>Low</v>
      </c>
      <c r="AB31635">
        <f t="shared" si="1482"/>
        <v>1</v>
      </c>
      <c r="AC31635" s="2">
        <f t="shared" si="1483"/>
        <v>122031</v>
      </c>
      <c r="AD31635" s="2">
        <f t="shared" si="1484"/>
        <v>122031</v>
      </c>
    </row>
    <row r="31636" spans="1:30">
      <c r="A31636" s="1" t="s">
        <v>31671</v>
      </c>
      <c r="B31636">
        <v>2</v>
      </c>
      <c r="C31636">
        <v>0</v>
      </c>
      <c r="D31636">
        <v>2</v>
      </c>
      <c r="E31636">
        <v>2</v>
      </c>
      <c r="F31636" s="1" t="s">
        <v>20</v>
      </c>
      <c r="G31636">
        <v>0</v>
      </c>
      <c r="H31636" s="1" t="s">
        <v>21</v>
      </c>
      <c r="I31636">
        <v>98</v>
      </c>
      <c r="J31636">
        <v>2018</v>
      </c>
      <c r="K31636">
        <v>10</v>
      </c>
      <c r="L31636">
        <v>30</v>
      </c>
      <c r="M31636" s="1" t="s">
        <v>26</v>
      </c>
      <c r="N31636">
        <v>0</v>
      </c>
      <c r="O31636">
        <v>0</v>
      </c>
      <c r="P31636">
        <v>0</v>
      </c>
      <c r="Q31636">
        <v>85</v>
      </c>
      <c r="R31636">
        <v>1</v>
      </c>
      <c r="S31636" s="1" t="s">
        <v>36325</v>
      </c>
      <c r="T31636" s="1">
        <v>340</v>
      </c>
      <c r="U31636">
        <v>4</v>
      </c>
      <c r="V31636">
        <v>340</v>
      </c>
      <c r="W31636" t="s">
        <v>36326</v>
      </c>
      <c r="X31636" s="1" t="s">
        <v>26</v>
      </c>
      <c r="Y31636" t="s">
        <v>36327</v>
      </c>
      <c r="Z31636">
        <v>10</v>
      </c>
      <c r="AA31636" t="str">
        <f>IF(V31636="","",VLOOKUP(V31636,VALUE_TABLE[],2,TRUE))</f>
        <v>Low</v>
      </c>
      <c r="AB31636">
        <f t="shared" si="1482"/>
        <v>2</v>
      </c>
      <c r="AC31636" s="2">
        <f t="shared" si="1483"/>
        <v>97197</v>
      </c>
      <c r="AD31636" s="2">
        <f t="shared" si="1484"/>
        <v>97201</v>
      </c>
    </row>
    <row r="31637" spans="1:30">
      <c r="A31637" s="1" t="s">
        <v>31672</v>
      </c>
      <c r="B31637">
        <v>2</v>
      </c>
      <c r="C31637">
        <v>0</v>
      </c>
      <c r="D31637">
        <v>2</v>
      </c>
      <c r="E31637">
        <v>0</v>
      </c>
      <c r="F31637" s="1" t="s">
        <v>20</v>
      </c>
      <c r="G31637">
        <v>0</v>
      </c>
      <c r="H31637" s="1" t="s">
        <v>21</v>
      </c>
      <c r="I31637">
        <v>103</v>
      </c>
      <c r="J31637">
        <v>2018</v>
      </c>
      <c r="K31637">
        <v>5</v>
      </c>
      <c r="L31637">
        <v>1</v>
      </c>
      <c r="M31637" s="1" t="s">
        <v>26</v>
      </c>
      <c r="N31637">
        <v>0</v>
      </c>
      <c r="O31637">
        <v>0</v>
      </c>
      <c r="P31637">
        <v>0</v>
      </c>
      <c r="Q31637">
        <v>114</v>
      </c>
      <c r="R31637">
        <v>1</v>
      </c>
      <c r="S31637" s="1" t="s">
        <v>36331</v>
      </c>
      <c r="T31637" s="1">
        <v>228</v>
      </c>
      <c r="U31637">
        <v>0</v>
      </c>
      <c r="V31637">
        <v>228</v>
      </c>
      <c r="W31637" t="s">
        <v>36326</v>
      </c>
      <c r="X31637" s="1" t="s">
        <v>26</v>
      </c>
      <c r="Y31637" t="s">
        <v>36334</v>
      </c>
      <c r="Z31637">
        <v>5</v>
      </c>
      <c r="AA31637" t="str">
        <f>IF(V31637="","",VLOOKUP(V31637,VALUE_TABLE[],2,TRUE))</f>
        <v>Low</v>
      </c>
      <c r="AB31637">
        <f t="shared" si="1482"/>
        <v>2</v>
      </c>
      <c r="AC31637" s="2">
        <f t="shared" si="1483"/>
        <v>99018</v>
      </c>
      <c r="AD31637" s="2">
        <f t="shared" si="1484"/>
        <v>99018</v>
      </c>
    </row>
    <row r="31638" spans="1:30">
      <c r="A31638" s="1" t="s">
        <v>31673</v>
      </c>
      <c r="B31638">
        <v>2</v>
      </c>
      <c r="C31638">
        <v>0</v>
      </c>
      <c r="D31638">
        <v>0</v>
      </c>
      <c r="E31638">
        <v>1</v>
      </c>
      <c r="F31638" s="1" t="s">
        <v>20</v>
      </c>
      <c r="G31638">
        <v>1</v>
      </c>
      <c r="H31638" s="1" t="s">
        <v>21</v>
      </c>
      <c r="I31638">
        <v>103</v>
      </c>
      <c r="J31638">
        <v>2018</v>
      </c>
      <c r="K31638">
        <v>4</v>
      </c>
      <c r="L31638">
        <v>8</v>
      </c>
      <c r="M31638" s="1" t="s">
        <v>26</v>
      </c>
      <c r="N31638">
        <v>0</v>
      </c>
      <c r="O31638">
        <v>0</v>
      </c>
      <c r="P31638">
        <v>0</v>
      </c>
      <c r="Q31638">
        <v>100</v>
      </c>
      <c r="R31638">
        <v>1</v>
      </c>
      <c r="S31638" s="1" t="s">
        <v>36325</v>
      </c>
      <c r="T31638" s="1">
        <v>100</v>
      </c>
      <c r="U31638">
        <v>1</v>
      </c>
      <c r="V31638">
        <v>100</v>
      </c>
      <c r="W31638" t="s">
        <v>36326</v>
      </c>
      <c r="X31638" s="1" t="s">
        <v>26</v>
      </c>
      <c r="Y31638" t="s">
        <v>36335</v>
      </c>
      <c r="Z31638">
        <v>4</v>
      </c>
      <c r="AA31638" t="str">
        <f>IF(V31638="","",VLOOKUP(V31638,VALUE_TABLE[],2,TRUE))</f>
        <v>Low</v>
      </c>
      <c r="AB31638">
        <f t="shared" si="1482"/>
        <v>2</v>
      </c>
      <c r="AC31638" s="2">
        <f t="shared" si="1483"/>
        <v>99017</v>
      </c>
      <c r="AD31638" s="2">
        <f t="shared" si="1484"/>
        <v>99018</v>
      </c>
    </row>
    <row r="31639" spans="1:30">
      <c r="A31639" s="1" t="s">
        <v>31674</v>
      </c>
      <c r="B31639">
        <v>2</v>
      </c>
      <c r="C31639">
        <v>0</v>
      </c>
      <c r="D31639">
        <v>1</v>
      </c>
      <c r="E31639">
        <v>3</v>
      </c>
      <c r="F31639" s="1" t="s">
        <v>20</v>
      </c>
      <c r="G31639">
        <v>0</v>
      </c>
      <c r="H31639" s="1" t="s">
        <v>35</v>
      </c>
      <c r="I31639">
        <v>22</v>
      </c>
      <c r="J31639">
        <v>2018</v>
      </c>
      <c r="K31639">
        <v>9</v>
      </c>
      <c r="L31639">
        <v>15</v>
      </c>
      <c r="M31639" s="1" t="s">
        <v>26</v>
      </c>
      <c r="N31639">
        <v>0</v>
      </c>
      <c r="O31639">
        <v>0</v>
      </c>
      <c r="P31639">
        <v>0</v>
      </c>
      <c r="Q31639">
        <v>106</v>
      </c>
      <c r="R31639">
        <v>1</v>
      </c>
      <c r="S31639" s="1" t="s">
        <v>36325</v>
      </c>
      <c r="T31639" s="1">
        <v>424</v>
      </c>
      <c r="U31639">
        <v>4</v>
      </c>
      <c r="V31639">
        <v>424</v>
      </c>
      <c r="W31639" t="s">
        <v>36326</v>
      </c>
      <c r="X31639" s="1" t="s">
        <v>26</v>
      </c>
      <c r="Y31639" t="s">
        <v>36336</v>
      </c>
      <c r="Z31639">
        <v>9</v>
      </c>
      <c r="AA31639" t="str">
        <f>IF(V31639="","",VLOOKUP(V31639,VALUE_TABLE[],2,TRUE))</f>
        <v>Low</v>
      </c>
      <c r="AB31639">
        <f t="shared" si="1482"/>
        <v>2</v>
      </c>
      <c r="AC31639" s="2">
        <f t="shared" si="1483"/>
        <v>69438</v>
      </c>
      <c r="AD31639" s="2">
        <f t="shared" si="1484"/>
        <v>69442</v>
      </c>
    </row>
    <row r="31640" spans="1:30">
      <c r="A31640" s="1" t="s">
        <v>31675</v>
      </c>
      <c r="B31640">
        <v>2</v>
      </c>
      <c r="C31640">
        <v>0</v>
      </c>
      <c r="D31640">
        <v>1</v>
      </c>
      <c r="E31640">
        <v>2</v>
      </c>
      <c r="F31640" s="1" t="s">
        <v>20</v>
      </c>
      <c r="G31640">
        <v>0</v>
      </c>
      <c r="H31640" s="1" t="s">
        <v>21</v>
      </c>
      <c r="I31640">
        <v>193</v>
      </c>
      <c r="J31640">
        <v>2018</v>
      </c>
      <c r="K31640">
        <v>6</v>
      </c>
      <c r="L31640">
        <v>20</v>
      </c>
      <c r="M31640" s="1" t="s">
        <v>22</v>
      </c>
      <c r="N31640">
        <v>0</v>
      </c>
      <c r="O31640">
        <v>0</v>
      </c>
      <c r="P31640">
        <v>0</v>
      </c>
      <c r="Q31640">
        <v>120</v>
      </c>
      <c r="R31640">
        <v>0</v>
      </c>
      <c r="S31640" s="1" t="s">
        <v>36331</v>
      </c>
      <c r="T31640" s="1">
        <v>360</v>
      </c>
      <c r="U31640">
        <v>0</v>
      </c>
      <c r="V31640">
        <v>360</v>
      </c>
      <c r="W31640" t="s">
        <v>36326</v>
      </c>
      <c r="X31640" s="1" t="s">
        <v>22</v>
      </c>
      <c r="Y31640" t="s">
        <v>36340</v>
      </c>
      <c r="Z31640">
        <v>6</v>
      </c>
      <c r="AA31640" t="str">
        <f>IF(V31640="","",VLOOKUP(V31640,VALUE_TABLE[],2,TRUE))</f>
        <v>Low</v>
      </c>
      <c r="AB31640">
        <f t="shared" si="1482"/>
        <v>1</v>
      </c>
      <c r="AC31640" s="2">
        <f t="shared" si="1483"/>
        <v>131891</v>
      </c>
      <c r="AD31640" s="2">
        <f t="shared" si="1484"/>
        <v>131891</v>
      </c>
    </row>
    <row r="31641" spans="1:30">
      <c r="A31641" s="1" t="s">
        <v>31676</v>
      </c>
      <c r="B31641">
        <v>3</v>
      </c>
      <c r="C31641">
        <v>0</v>
      </c>
      <c r="D31641">
        <v>0</v>
      </c>
      <c r="E31641">
        <v>1</v>
      </c>
      <c r="F31641" s="1" t="s">
        <v>20</v>
      </c>
      <c r="G31641">
        <v>0</v>
      </c>
      <c r="H31641" s="1" t="s">
        <v>35</v>
      </c>
      <c r="I31641">
        <v>55</v>
      </c>
      <c r="J31641">
        <v>2018</v>
      </c>
      <c r="K31641">
        <v>4</v>
      </c>
      <c r="L31641">
        <v>8</v>
      </c>
      <c r="M31641" s="1" t="s">
        <v>26</v>
      </c>
      <c r="N31641">
        <v>0</v>
      </c>
      <c r="O31641">
        <v>0</v>
      </c>
      <c r="P31641">
        <v>0</v>
      </c>
      <c r="Q31641">
        <v>138</v>
      </c>
      <c r="R31641">
        <v>0</v>
      </c>
      <c r="S31641" s="1" t="s">
        <v>36331</v>
      </c>
      <c r="T31641" s="1">
        <v>138</v>
      </c>
      <c r="U31641">
        <v>0</v>
      </c>
      <c r="V31641">
        <v>138</v>
      </c>
      <c r="W31641" t="s">
        <v>36339</v>
      </c>
      <c r="X31641" s="1" t="s">
        <v>26</v>
      </c>
      <c r="Y31641" t="s">
        <v>36335</v>
      </c>
      <c r="Z31641">
        <v>4</v>
      </c>
      <c r="AA31641" t="str">
        <f>IF(V31641="","",VLOOKUP(V31641,VALUE_TABLE[],2,TRUE))</f>
        <v>Low</v>
      </c>
      <c r="AB31641">
        <f t="shared" si="1482"/>
        <v>1</v>
      </c>
      <c r="AC31641" s="2">
        <f t="shared" si="1483"/>
        <v>81485</v>
      </c>
      <c r="AD31641" s="2">
        <f t="shared" si="1484"/>
        <v>81485</v>
      </c>
    </row>
    <row r="31642" spans="1:30">
      <c r="A31642" s="1" t="s">
        <v>31677</v>
      </c>
      <c r="B31642">
        <v>1</v>
      </c>
      <c r="C31642">
        <v>0</v>
      </c>
      <c r="D31642">
        <v>0</v>
      </c>
      <c r="E31642">
        <v>2</v>
      </c>
      <c r="F31642" s="1" t="s">
        <v>20</v>
      </c>
      <c r="G31642">
        <v>0</v>
      </c>
      <c r="H31642" s="1" t="s">
        <v>21</v>
      </c>
      <c r="I31642">
        <v>3</v>
      </c>
      <c r="J31642">
        <v>2017</v>
      </c>
      <c r="K31642">
        <v>11</v>
      </c>
      <c r="L31642">
        <v>6</v>
      </c>
      <c r="M31642" s="1" t="s">
        <v>26</v>
      </c>
      <c r="N31642">
        <v>0</v>
      </c>
      <c r="O31642">
        <v>0</v>
      </c>
      <c r="P31642">
        <v>0</v>
      </c>
      <c r="Q31642">
        <v>101</v>
      </c>
      <c r="R31642">
        <v>2</v>
      </c>
      <c r="S31642" s="1" t="s">
        <v>36325</v>
      </c>
      <c r="T31642" s="1">
        <v>202</v>
      </c>
      <c r="U31642">
        <v>2</v>
      </c>
      <c r="V31642">
        <v>202</v>
      </c>
      <c r="W31642" t="s">
        <v>36326</v>
      </c>
      <c r="X31642" s="1" t="s">
        <v>26</v>
      </c>
      <c r="Y31642" t="s">
        <v>36329</v>
      </c>
      <c r="Z31642">
        <v>11</v>
      </c>
      <c r="AA31642" t="str">
        <f>IF(V31642="","",VLOOKUP(V31642,VALUE_TABLE[],2,TRUE))</f>
        <v>Low</v>
      </c>
      <c r="AB31642">
        <f t="shared" si="1482"/>
        <v>3</v>
      </c>
      <c r="AC31642" s="2">
        <f t="shared" si="1483"/>
        <v>62469</v>
      </c>
      <c r="AD31642" s="2">
        <f t="shared" si="1484"/>
        <v>62471</v>
      </c>
    </row>
    <row r="31643" spans="1:30">
      <c r="A31643" s="1" t="s">
        <v>31678</v>
      </c>
      <c r="B31643">
        <v>2</v>
      </c>
      <c r="C31643">
        <v>0</v>
      </c>
      <c r="D31643">
        <v>1</v>
      </c>
      <c r="E31643">
        <v>2</v>
      </c>
      <c r="F31643" s="1" t="s">
        <v>32</v>
      </c>
      <c r="G31643">
        <v>0</v>
      </c>
      <c r="H31643" s="1" t="s">
        <v>21</v>
      </c>
      <c r="I31643">
        <v>161</v>
      </c>
      <c r="J31643">
        <v>2018</v>
      </c>
      <c r="K31643">
        <v>3</v>
      </c>
      <c r="L31643">
        <v>25</v>
      </c>
      <c r="M31643" s="1" t="s">
        <v>22</v>
      </c>
      <c r="N31643">
        <v>0</v>
      </c>
      <c r="O31643">
        <v>0</v>
      </c>
      <c r="P31643">
        <v>0</v>
      </c>
      <c r="Q31643">
        <v>130</v>
      </c>
      <c r="R31643">
        <v>0</v>
      </c>
      <c r="S31643" s="1" t="s">
        <v>36331</v>
      </c>
      <c r="T31643" s="1">
        <v>390</v>
      </c>
      <c r="U31643">
        <v>0</v>
      </c>
      <c r="V31643">
        <v>390</v>
      </c>
      <c r="W31643" t="s">
        <v>36339</v>
      </c>
      <c r="X31643" s="1" t="s">
        <v>22</v>
      </c>
      <c r="Y31643" t="s">
        <v>36342</v>
      </c>
      <c r="Z31643">
        <v>3</v>
      </c>
      <c r="AA31643" t="str">
        <f>IF(V31643="","",VLOOKUP(V31643,VALUE_TABLE[],2,TRUE))</f>
        <v>Low</v>
      </c>
      <c r="AB31643">
        <f t="shared" si="1482"/>
        <v>1</v>
      </c>
      <c r="AC31643" s="2">
        <f t="shared" si="1483"/>
        <v>120200</v>
      </c>
      <c r="AD31643" s="2">
        <f t="shared" si="1484"/>
        <v>120200</v>
      </c>
    </row>
    <row r="31644" spans="1:30">
      <c r="A31644" s="1" t="s">
        <v>31679</v>
      </c>
      <c r="B31644">
        <v>1</v>
      </c>
      <c r="C31644">
        <v>0</v>
      </c>
      <c r="D31644">
        <v>0</v>
      </c>
      <c r="E31644">
        <v>2</v>
      </c>
      <c r="F31644" s="1" t="s">
        <v>32</v>
      </c>
      <c r="G31644">
        <v>0</v>
      </c>
      <c r="H31644" s="1" t="s">
        <v>21</v>
      </c>
      <c r="I31644">
        <v>74</v>
      </c>
      <c r="J31644">
        <v>2017</v>
      </c>
      <c r="K31644">
        <v>9</v>
      </c>
      <c r="L31644">
        <v>18</v>
      </c>
      <c r="M31644" s="1" t="s">
        <v>22</v>
      </c>
      <c r="N31644">
        <v>0</v>
      </c>
      <c r="O31644">
        <v>0</v>
      </c>
      <c r="P31644">
        <v>0</v>
      </c>
      <c r="Q31644">
        <v>80</v>
      </c>
      <c r="R31644">
        <v>0</v>
      </c>
      <c r="S31644" s="1" t="s">
        <v>36325</v>
      </c>
      <c r="T31644" s="1">
        <v>160</v>
      </c>
      <c r="U31644">
        <v>2</v>
      </c>
      <c r="V31644">
        <v>160</v>
      </c>
      <c r="W31644" t="s">
        <v>36326</v>
      </c>
      <c r="X31644" s="1" t="s">
        <v>22</v>
      </c>
      <c r="Y31644" t="s">
        <v>36336</v>
      </c>
      <c r="Z31644">
        <v>9</v>
      </c>
      <c r="AA31644" t="str">
        <f>IF(V31644="","",VLOOKUP(V31644,VALUE_TABLE[],2,TRUE))</f>
        <v>Low</v>
      </c>
      <c r="AB31644">
        <f t="shared" si="1482"/>
        <v>1</v>
      </c>
      <c r="AC31644" s="2">
        <f t="shared" si="1483"/>
        <v>88399</v>
      </c>
      <c r="AD31644" s="2">
        <f t="shared" si="1484"/>
        <v>88401</v>
      </c>
    </row>
    <row r="31645" spans="1:30">
      <c r="A31645" s="1" t="s">
        <v>31680</v>
      </c>
      <c r="B31645">
        <v>2</v>
      </c>
      <c r="C31645">
        <v>0</v>
      </c>
      <c r="D31645">
        <v>0</v>
      </c>
      <c r="E31645">
        <v>1</v>
      </c>
      <c r="F31645" s="1" t="s">
        <v>20</v>
      </c>
      <c r="G31645">
        <v>0</v>
      </c>
      <c r="H31645" s="1" t="s">
        <v>21</v>
      </c>
      <c r="I31645">
        <v>15</v>
      </c>
      <c r="J31645">
        <v>2018</v>
      </c>
      <c r="K31645">
        <v>11</v>
      </c>
      <c r="L31645">
        <v>19</v>
      </c>
      <c r="M31645" s="1" t="s">
        <v>26</v>
      </c>
      <c r="N31645">
        <v>0</v>
      </c>
      <c r="O31645">
        <v>0</v>
      </c>
      <c r="P31645">
        <v>0</v>
      </c>
      <c r="Q31645">
        <v>105</v>
      </c>
      <c r="R31645">
        <v>1</v>
      </c>
      <c r="S31645" s="1" t="s">
        <v>36325</v>
      </c>
      <c r="T31645" s="1">
        <v>105</v>
      </c>
      <c r="U31645">
        <v>1</v>
      </c>
      <c r="V31645">
        <v>105</v>
      </c>
      <c r="W31645" t="s">
        <v>36326</v>
      </c>
      <c r="X31645" s="1" t="s">
        <v>26</v>
      </c>
      <c r="Y31645" t="s">
        <v>36329</v>
      </c>
      <c r="Z31645">
        <v>11</v>
      </c>
      <c r="AA31645" t="str">
        <f>IF(V31645="","",VLOOKUP(V31645,VALUE_TABLE[],2,TRUE))</f>
        <v>Low</v>
      </c>
      <c r="AB31645">
        <f t="shared" si="1482"/>
        <v>2</v>
      </c>
      <c r="AC31645" s="2">
        <f t="shared" si="1483"/>
        <v>66883</v>
      </c>
      <c r="AD31645" s="2">
        <f t="shared" si="1484"/>
        <v>66884</v>
      </c>
    </row>
    <row r="31646" spans="1:30">
      <c r="A31646" s="1" t="s">
        <v>31681</v>
      </c>
      <c r="B31646">
        <v>1</v>
      </c>
      <c r="C31646">
        <v>0</v>
      </c>
      <c r="D31646">
        <v>0</v>
      </c>
      <c r="E31646">
        <v>1</v>
      </c>
      <c r="F31646" s="1" t="s">
        <v>20</v>
      </c>
      <c r="G31646">
        <v>1</v>
      </c>
      <c r="H31646" s="1" t="s">
        <v>21</v>
      </c>
      <c r="I31646">
        <v>7</v>
      </c>
      <c r="J31646">
        <v>2018</v>
      </c>
      <c r="K31646">
        <v>11</v>
      </c>
      <c r="L31646">
        <v>9</v>
      </c>
      <c r="M31646" s="1" t="s">
        <v>50</v>
      </c>
      <c r="N31646">
        <v>1</v>
      </c>
      <c r="O31646">
        <v>0</v>
      </c>
      <c r="P31646">
        <v>2</v>
      </c>
      <c r="Q31646">
        <v>67</v>
      </c>
      <c r="R31646">
        <v>1</v>
      </c>
      <c r="S31646" s="1" t="s">
        <v>36325</v>
      </c>
      <c r="T31646" s="1">
        <v>67</v>
      </c>
      <c r="U31646">
        <v>1</v>
      </c>
      <c r="V31646">
        <v>67</v>
      </c>
      <c r="W31646" t="s">
        <v>36326</v>
      </c>
      <c r="X31646" s="1" t="s">
        <v>50</v>
      </c>
      <c r="Y31646" t="s">
        <v>36329</v>
      </c>
      <c r="Z31646">
        <v>11</v>
      </c>
      <c r="AA31646" t="str">
        <f>IF(V31646="","",VLOOKUP(V31646,VALUE_TABLE[],2,TRUE))</f>
        <v>Low</v>
      </c>
      <c r="AB31646">
        <f t="shared" si="1482"/>
        <v>2</v>
      </c>
      <c r="AC31646" s="2">
        <f t="shared" si="1483"/>
        <v>63961</v>
      </c>
      <c r="AD31646" s="2">
        <f t="shared" si="1484"/>
        <v>63962</v>
      </c>
    </row>
    <row r="31647" spans="1:30">
      <c r="A31647" s="1" t="s">
        <v>31682</v>
      </c>
      <c r="B31647">
        <v>2</v>
      </c>
      <c r="C31647">
        <v>0</v>
      </c>
      <c r="D31647">
        <v>0</v>
      </c>
      <c r="E31647">
        <v>2</v>
      </c>
      <c r="F31647" s="1" t="s">
        <v>20</v>
      </c>
      <c r="G31647">
        <v>0</v>
      </c>
      <c r="H31647" s="1" t="s">
        <v>21</v>
      </c>
      <c r="I31647">
        <v>64</v>
      </c>
      <c r="J31647">
        <v>2018</v>
      </c>
      <c r="K31647">
        <v>5</v>
      </c>
      <c r="L31647">
        <v>17</v>
      </c>
      <c r="M31647" s="1" t="s">
        <v>50</v>
      </c>
      <c r="N31647">
        <v>0</v>
      </c>
      <c r="O31647">
        <v>0</v>
      </c>
      <c r="P31647">
        <v>0</v>
      </c>
      <c r="Q31647">
        <v>140</v>
      </c>
      <c r="R31647">
        <v>0</v>
      </c>
      <c r="S31647" s="1" t="s">
        <v>36331</v>
      </c>
      <c r="T31647" s="1">
        <v>280</v>
      </c>
      <c r="U31647">
        <v>0</v>
      </c>
      <c r="V31647">
        <v>280</v>
      </c>
      <c r="W31647" t="s">
        <v>36339</v>
      </c>
      <c r="X31647" s="1" t="s">
        <v>50</v>
      </c>
      <c r="Y31647" t="s">
        <v>36334</v>
      </c>
      <c r="Z31647">
        <v>5</v>
      </c>
      <c r="AA31647" t="str">
        <f>IF(V31647="","",VLOOKUP(V31647,VALUE_TABLE[],2,TRUE))</f>
        <v>Low</v>
      </c>
      <c r="AB31647">
        <f t="shared" si="1482"/>
        <v>1</v>
      </c>
      <c r="AC31647" s="2">
        <f t="shared" si="1483"/>
        <v>84773</v>
      </c>
      <c r="AD31647" s="2">
        <f t="shared" si="1484"/>
        <v>84773</v>
      </c>
    </row>
    <row r="31648" spans="1:30">
      <c r="A31648" s="1" t="s">
        <v>31683</v>
      </c>
      <c r="B31648">
        <v>3</v>
      </c>
      <c r="C31648">
        <v>0</v>
      </c>
      <c r="D31648">
        <v>0</v>
      </c>
      <c r="E31648">
        <v>2</v>
      </c>
      <c r="F31648" s="1" t="s">
        <v>32</v>
      </c>
      <c r="G31648">
        <v>0</v>
      </c>
      <c r="H31648" s="1" t="s">
        <v>123</v>
      </c>
      <c r="I31648">
        <v>24</v>
      </c>
      <c r="J31648">
        <v>2018</v>
      </c>
      <c r="K31648">
        <v>10</v>
      </c>
      <c r="L31648">
        <v>6</v>
      </c>
      <c r="M31648" s="1" t="s">
        <v>26</v>
      </c>
      <c r="N31648">
        <v>0</v>
      </c>
      <c r="O31648">
        <v>0</v>
      </c>
      <c r="P31648">
        <v>0</v>
      </c>
      <c r="Q31648">
        <v>230</v>
      </c>
      <c r="R31648">
        <v>0</v>
      </c>
      <c r="S31648" s="1" t="s">
        <v>36331</v>
      </c>
      <c r="T31648" s="1">
        <v>460</v>
      </c>
      <c r="U31648">
        <v>0</v>
      </c>
      <c r="V31648">
        <v>460</v>
      </c>
      <c r="W31648" t="s">
        <v>36339</v>
      </c>
      <c r="X31648" s="1" t="s">
        <v>26</v>
      </c>
      <c r="Y31648" t="s">
        <v>36327</v>
      </c>
      <c r="Z31648">
        <v>10</v>
      </c>
      <c r="AA31648" t="str">
        <f>IF(V31648="","",VLOOKUP(V31648,VALUE_TABLE[],2,TRUE))</f>
        <v>Low</v>
      </c>
      <c r="AB31648">
        <f t="shared" si="1482"/>
        <v>1</v>
      </c>
      <c r="AC31648" s="2">
        <f t="shared" si="1483"/>
        <v>70169</v>
      </c>
      <c r="AD31648" s="2">
        <f t="shared" si="1484"/>
        <v>70169</v>
      </c>
    </row>
    <row r="31649" spans="1:30">
      <c r="A31649" s="1" t="s">
        <v>31684</v>
      </c>
      <c r="B31649">
        <v>2</v>
      </c>
      <c r="C31649">
        <v>0</v>
      </c>
      <c r="D31649">
        <v>2</v>
      </c>
      <c r="E31649">
        <v>3</v>
      </c>
      <c r="F31649" s="1" t="s">
        <v>20</v>
      </c>
      <c r="G31649">
        <v>0</v>
      </c>
      <c r="H31649" s="1" t="s">
        <v>21</v>
      </c>
      <c r="I31649">
        <v>290</v>
      </c>
      <c r="J31649">
        <v>2018</v>
      </c>
      <c r="K31649">
        <v>10</v>
      </c>
      <c r="L31649">
        <v>20</v>
      </c>
      <c r="M31649" s="1" t="s">
        <v>26</v>
      </c>
      <c r="N31649">
        <v>0</v>
      </c>
      <c r="O31649">
        <v>0</v>
      </c>
      <c r="P31649">
        <v>0</v>
      </c>
      <c r="Q31649">
        <v>91</v>
      </c>
      <c r="R31649">
        <v>0</v>
      </c>
      <c r="S31649" s="1" t="s">
        <v>36331</v>
      </c>
      <c r="T31649" s="1">
        <v>455</v>
      </c>
      <c r="U31649">
        <v>0</v>
      </c>
      <c r="V31649">
        <v>455</v>
      </c>
      <c r="W31649" t="s">
        <v>36326</v>
      </c>
      <c r="X31649" s="1" t="s">
        <v>26</v>
      </c>
      <c r="Y31649" t="s">
        <v>36327</v>
      </c>
      <c r="Z31649">
        <v>10</v>
      </c>
      <c r="AA31649" t="str">
        <f>IF(V31649="","",VLOOKUP(V31649,VALUE_TABLE[],2,TRUE))</f>
        <v>Low</v>
      </c>
      <c r="AB31649">
        <f t="shared" si="1482"/>
        <v>1</v>
      </c>
      <c r="AC31649" s="2">
        <f t="shared" si="1483"/>
        <v>167323</v>
      </c>
      <c r="AD31649" s="2">
        <f t="shared" si="1484"/>
        <v>167323</v>
      </c>
    </row>
    <row r="31650" spans="1:30">
      <c r="A31650" s="1" t="s">
        <v>31685</v>
      </c>
      <c r="B31650">
        <v>2</v>
      </c>
      <c r="C31650">
        <v>0</v>
      </c>
      <c r="D31650">
        <v>0</v>
      </c>
      <c r="E31650">
        <v>2</v>
      </c>
      <c r="F31650" s="1" t="s">
        <v>20</v>
      </c>
      <c r="G31650">
        <v>0</v>
      </c>
      <c r="H31650" s="1" t="s">
        <v>21</v>
      </c>
      <c r="I31650">
        <v>263</v>
      </c>
      <c r="J31650">
        <v>2018</v>
      </c>
      <c r="K31650">
        <v>10</v>
      </c>
      <c r="L31650">
        <v>21</v>
      </c>
      <c r="M31650" s="1" t="s">
        <v>22</v>
      </c>
      <c r="N31650">
        <v>0</v>
      </c>
      <c r="O31650">
        <v>0</v>
      </c>
      <c r="P31650">
        <v>0</v>
      </c>
      <c r="Q31650">
        <v>110</v>
      </c>
      <c r="R31650">
        <v>0</v>
      </c>
      <c r="S31650" s="1" t="s">
        <v>36331</v>
      </c>
      <c r="T31650" s="1">
        <v>220</v>
      </c>
      <c r="U31650">
        <v>0</v>
      </c>
      <c r="V31650">
        <v>220</v>
      </c>
      <c r="W31650" t="s">
        <v>36326</v>
      </c>
      <c r="X31650" s="1" t="s">
        <v>22</v>
      </c>
      <c r="Y31650" t="s">
        <v>36327</v>
      </c>
      <c r="Z31650">
        <v>10</v>
      </c>
      <c r="AA31650" t="str">
        <f>IF(V31650="","",VLOOKUP(V31650,VALUE_TABLE[],2,TRUE))</f>
        <v>Low</v>
      </c>
      <c r="AB31650">
        <f t="shared" si="1482"/>
        <v>1</v>
      </c>
      <c r="AC31650" s="2">
        <f t="shared" si="1483"/>
        <v>157461</v>
      </c>
      <c r="AD31650" s="2">
        <f t="shared" si="1484"/>
        <v>157461</v>
      </c>
    </row>
    <row r="31651" spans="1:30">
      <c r="A31651" s="1" t="s">
        <v>31686</v>
      </c>
      <c r="B31651">
        <v>2</v>
      </c>
      <c r="C31651">
        <v>0</v>
      </c>
      <c r="D31651">
        <v>2</v>
      </c>
      <c r="E31651">
        <v>1</v>
      </c>
      <c r="F31651" s="1" t="s">
        <v>20</v>
      </c>
      <c r="G31651">
        <v>0</v>
      </c>
      <c r="H31651" s="1" t="s">
        <v>21</v>
      </c>
      <c r="I31651">
        <v>116</v>
      </c>
      <c r="J31651">
        <v>2018</v>
      </c>
      <c r="K31651">
        <v>5</v>
      </c>
      <c r="L31651">
        <v>14</v>
      </c>
      <c r="M31651" s="1" t="s">
        <v>26</v>
      </c>
      <c r="N31651">
        <v>0</v>
      </c>
      <c r="O31651">
        <v>0</v>
      </c>
      <c r="P31651">
        <v>0</v>
      </c>
      <c r="Q31651">
        <v>112</v>
      </c>
      <c r="R31651">
        <v>0</v>
      </c>
      <c r="S31651" s="1" t="s">
        <v>36325</v>
      </c>
      <c r="T31651" s="1">
        <v>336</v>
      </c>
      <c r="U31651">
        <v>3</v>
      </c>
      <c r="V31651">
        <v>336</v>
      </c>
      <c r="W31651" t="s">
        <v>36326</v>
      </c>
      <c r="X31651" s="1" t="s">
        <v>26</v>
      </c>
      <c r="Y31651" t="s">
        <v>36334</v>
      </c>
      <c r="Z31651">
        <v>5</v>
      </c>
      <c r="AA31651" t="str">
        <f>IF(V31651="","",VLOOKUP(V31651,VALUE_TABLE[],2,TRUE))</f>
        <v>Low</v>
      </c>
      <c r="AB31651">
        <f t="shared" si="1482"/>
        <v>1</v>
      </c>
      <c r="AC31651" s="2">
        <f t="shared" si="1483"/>
        <v>103766</v>
      </c>
      <c r="AD31651" s="2">
        <f t="shared" si="1484"/>
        <v>103769</v>
      </c>
    </row>
    <row r="31652" spans="1:30">
      <c r="A31652" s="1" t="s">
        <v>31687</v>
      </c>
      <c r="B31652">
        <v>3</v>
      </c>
      <c r="C31652">
        <v>0</v>
      </c>
      <c r="D31652">
        <v>0</v>
      </c>
      <c r="E31652">
        <v>2</v>
      </c>
      <c r="F31652" s="1" t="s">
        <v>20</v>
      </c>
      <c r="G31652">
        <v>0</v>
      </c>
      <c r="H31652" s="1" t="s">
        <v>35</v>
      </c>
      <c r="I31652">
        <v>17</v>
      </c>
      <c r="J31652">
        <v>2018</v>
      </c>
      <c r="K31652">
        <v>6</v>
      </c>
      <c r="L31652">
        <v>16</v>
      </c>
      <c r="M31652" s="1" t="s">
        <v>26</v>
      </c>
      <c r="N31652">
        <v>0</v>
      </c>
      <c r="O31652">
        <v>0</v>
      </c>
      <c r="P31652">
        <v>0</v>
      </c>
      <c r="Q31652">
        <v>177</v>
      </c>
      <c r="R31652">
        <v>0</v>
      </c>
      <c r="S31652" s="1" t="s">
        <v>36331</v>
      </c>
      <c r="T31652" s="1">
        <v>354</v>
      </c>
      <c r="U31652">
        <v>0</v>
      </c>
      <c r="V31652">
        <v>354</v>
      </c>
      <c r="W31652" t="s">
        <v>36339</v>
      </c>
      <c r="X31652" s="1" t="s">
        <v>26</v>
      </c>
      <c r="Y31652" t="s">
        <v>36340</v>
      </c>
      <c r="Z31652">
        <v>6</v>
      </c>
      <c r="AA31652" t="str">
        <f>IF(V31652="","",VLOOKUP(V31652,VALUE_TABLE[],2,TRUE))</f>
        <v>Low</v>
      </c>
      <c r="AB31652">
        <f t="shared" si="1482"/>
        <v>1</v>
      </c>
      <c r="AC31652" s="2">
        <f t="shared" si="1483"/>
        <v>67609</v>
      </c>
      <c r="AD31652" s="2">
        <f t="shared" si="1484"/>
        <v>67609</v>
      </c>
    </row>
    <row r="31653" spans="1:30">
      <c r="A31653" s="1" t="s">
        <v>31688</v>
      </c>
      <c r="B31653">
        <v>2</v>
      </c>
      <c r="C31653">
        <v>0</v>
      </c>
      <c r="D31653">
        <v>0</v>
      </c>
      <c r="E31653">
        <v>4</v>
      </c>
      <c r="F31653" s="1" t="s">
        <v>20</v>
      </c>
      <c r="G31653">
        <v>0</v>
      </c>
      <c r="H31653" s="1" t="s">
        <v>21</v>
      </c>
      <c r="I31653">
        <v>166</v>
      </c>
      <c r="J31653">
        <v>2018</v>
      </c>
      <c r="K31653">
        <v>8</v>
      </c>
      <c r="L31653">
        <v>17</v>
      </c>
      <c r="M31653" s="1" t="s">
        <v>26</v>
      </c>
      <c r="N31653">
        <v>0</v>
      </c>
      <c r="O31653">
        <v>0</v>
      </c>
      <c r="P31653">
        <v>0</v>
      </c>
      <c r="Q31653">
        <v>104</v>
      </c>
      <c r="R31653">
        <v>1</v>
      </c>
      <c r="S31653" s="1" t="s">
        <v>36331</v>
      </c>
      <c r="T31653" s="1">
        <v>416</v>
      </c>
      <c r="U31653">
        <v>0</v>
      </c>
      <c r="V31653">
        <v>416</v>
      </c>
      <c r="W31653" t="s">
        <v>36326</v>
      </c>
      <c r="X31653" s="1" t="s">
        <v>26</v>
      </c>
      <c r="Y31653" t="s">
        <v>36341</v>
      </c>
      <c r="Z31653">
        <v>8</v>
      </c>
      <c r="AA31653" t="str">
        <f>IF(V31653="","",VLOOKUP(V31653,VALUE_TABLE[],2,TRUE))</f>
        <v>Low</v>
      </c>
      <c r="AB31653">
        <f t="shared" si="1482"/>
        <v>2</v>
      </c>
      <c r="AC31653" s="2">
        <f t="shared" si="1483"/>
        <v>122031</v>
      </c>
      <c r="AD31653" s="2">
        <f t="shared" si="1484"/>
        <v>122031</v>
      </c>
    </row>
    <row r="31654" spans="1:30">
      <c r="A31654" s="1" t="s">
        <v>31689</v>
      </c>
      <c r="B31654">
        <v>1</v>
      </c>
      <c r="C31654">
        <v>0</v>
      </c>
      <c r="D31654">
        <v>0</v>
      </c>
      <c r="E31654">
        <v>2</v>
      </c>
      <c r="F31654" s="1" t="s">
        <v>20</v>
      </c>
      <c r="G31654">
        <v>0</v>
      </c>
      <c r="H31654" s="1" t="s">
        <v>21</v>
      </c>
      <c r="I31654">
        <v>181</v>
      </c>
      <c r="J31654">
        <v>2018</v>
      </c>
      <c r="K31654">
        <v>10</v>
      </c>
      <c r="L31654">
        <v>11</v>
      </c>
      <c r="M31654" s="1" t="s">
        <v>22</v>
      </c>
      <c r="N31654">
        <v>0</v>
      </c>
      <c r="O31654">
        <v>0</v>
      </c>
      <c r="P31654">
        <v>0</v>
      </c>
      <c r="Q31654">
        <v>120</v>
      </c>
      <c r="R31654">
        <v>0</v>
      </c>
      <c r="S31654" s="1" t="s">
        <v>36331</v>
      </c>
      <c r="T31654" s="1">
        <v>240</v>
      </c>
      <c r="U31654">
        <v>0</v>
      </c>
      <c r="V31654">
        <v>240</v>
      </c>
      <c r="W31654" t="s">
        <v>36326</v>
      </c>
      <c r="X31654" s="1" t="s">
        <v>22</v>
      </c>
      <c r="Y31654" t="s">
        <v>36327</v>
      </c>
      <c r="Z31654">
        <v>10</v>
      </c>
      <c r="AA31654" t="str">
        <f>IF(V31654="","",VLOOKUP(V31654,VALUE_TABLE[],2,TRUE))</f>
        <v>Low</v>
      </c>
      <c r="AB31654">
        <f t="shared" si="1482"/>
        <v>1</v>
      </c>
      <c r="AC31654" s="2">
        <f t="shared" si="1483"/>
        <v>127512</v>
      </c>
      <c r="AD31654" s="2">
        <f t="shared" si="1484"/>
        <v>127512</v>
      </c>
    </row>
    <row r="31655" spans="1:30">
      <c r="A31655" s="1" t="s">
        <v>31690</v>
      </c>
      <c r="B31655">
        <v>2</v>
      </c>
      <c r="C31655">
        <v>0</v>
      </c>
      <c r="D31655">
        <v>0</v>
      </c>
      <c r="E31655">
        <v>4</v>
      </c>
      <c r="F31655" s="1" t="s">
        <v>20</v>
      </c>
      <c r="G31655">
        <v>0</v>
      </c>
      <c r="H31655" s="1" t="s">
        <v>35</v>
      </c>
      <c r="I31655">
        <v>255</v>
      </c>
      <c r="J31655">
        <v>2018</v>
      </c>
      <c r="K31655">
        <v>9</v>
      </c>
      <c r="L31655">
        <v>20</v>
      </c>
      <c r="M31655" s="1" t="s">
        <v>26</v>
      </c>
      <c r="N31655">
        <v>0</v>
      </c>
      <c r="O31655">
        <v>0</v>
      </c>
      <c r="P31655">
        <v>0</v>
      </c>
      <c r="Q31655">
        <v>123</v>
      </c>
      <c r="R31655">
        <v>0</v>
      </c>
      <c r="S31655" s="1" t="s">
        <v>36331</v>
      </c>
      <c r="T31655" s="1">
        <v>492</v>
      </c>
      <c r="U31655">
        <v>0</v>
      </c>
      <c r="V31655">
        <v>492</v>
      </c>
      <c r="W31655" t="s">
        <v>36339</v>
      </c>
      <c r="X31655" s="1" t="s">
        <v>26</v>
      </c>
      <c r="Y31655" t="s">
        <v>36336</v>
      </c>
      <c r="Z31655">
        <v>9</v>
      </c>
      <c r="AA31655" t="str">
        <f>IF(V31655="","",VLOOKUP(V31655,VALUE_TABLE[],2,TRUE))</f>
        <v>Low</v>
      </c>
      <c r="AB31655">
        <f t="shared" si="1482"/>
        <v>1</v>
      </c>
      <c r="AC31655" s="2">
        <f t="shared" si="1483"/>
        <v>154538</v>
      </c>
      <c r="AD31655" s="2">
        <f t="shared" si="1484"/>
        <v>154538</v>
      </c>
    </row>
    <row r="31656" spans="1:30">
      <c r="A31656" s="1" t="s">
        <v>31691</v>
      </c>
      <c r="B31656">
        <v>2</v>
      </c>
      <c r="C31656">
        <v>0</v>
      </c>
      <c r="D31656">
        <v>1</v>
      </c>
      <c r="E31656">
        <v>3</v>
      </c>
      <c r="F31656" s="1" t="s">
        <v>20</v>
      </c>
      <c r="G31656">
        <v>0</v>
      </c>
      <c r="H31656" s="1" t="s">
        <v>21</v>
      </c>
      <c r="I31656">
        <v>20</v>
      </c>
      <c r="J31656">
        <v>2018</v>
      </c>
      <c r="K31656">
        <v>3</v>
      </c>
      <c r="L31656">
        <v>7</v>
      </c>
      <c r="M31656" s="1" t="s">
        <v>22</v>
      </c>
      <c r="N31656">
        <v>0</v>
      </c>
      <c r="O31656">
        <v>0</v>
      </c>
      <c r="P31656">
        <v>0</v>
      </c>
      <c r="Q31656">
        <v>66</v>
      </c>
      <c r="R31656">
        <v>0</v>
      </c>
      <c r="S31656" s="1" t="s">
        <v>36325</v>
      </c>
      <c r="T31656" s="1">
        <v>264</v>
      </c>
      <c r="U31656">
        <v>4</v>
      </c>
      <c r="V31656">
        <v>264</v>
      </c>
      <c r="W31656" t="s">
        <v>36326</v>
      </c>
      <c r="X31656" s="1" t="s">
        <v>22</v>
      </c>
      <c r="Y31656" t="s">
        <v>36342</v>
      </c>
      <c r="Z31656">
        <v>3</v>
      </c>
      <c r="AA31656" t="str">
        <f>IF(V31656="","",VLOOKUP(V31656,VALUE_TABLE[],2,TRUE))</f>
        <v>Low</v>
      </c>
      <c r="AB31656">
        <f t="shared" si="1482"/>
        <v>1</v>
      </c>
      <c r="AC31656" s="2">
        <f t="shared" si="1483"/>
        <v>68701</v>
      </c>
      <c r="AD31656" s="2">
        <f t="shared" si="1484"/>
        <v>68705</v>
      </c>
    </row>
    <row r="31657" spans="1:30">
      <c r="A31657" s="1" t="s">
        <v>31692</v>
      </c>
      <c r="B31657">
        <v>2</v>
      </c>
      <c r="C31657">
        <v>0</v>
      </c>
      <c r="D31657">
        <v>0</v>
      </c>
      <c r="E31657">
        <v>1</v>
      </c>
      <c r="F31657" s="1" t="s">
        <v>20</v>
      </c>
      <c r="G31657">
        <v>0</v>
      </c>
      <c r="H31657" s="1" t="s">
        <v>21</v>
      </c>
      <c r="I31657">
        <v>0</v>
      </c>
      <c r="J31657">
        <v>2018</v>
      </c>
      <c r="K31657">
        <v>8</v>
      </c>
      <c r="L31657">
        <v>17</v>
      </c>
      <c r="M31657" s="1" t="s">
        <v>26</v>
      </c>
      <c r="N31657">
        <v>0</v>
      </c>
      <c r="O31657">
        <v>0</v>
      </c>
      <c r="P31657">
        <v>0</v>
      </c>
      <c r="Q31657">
        <v>150</v>
      </c>
      <c r="R31657">
        <v>2</v>
      </c>
      <c r="S31657" s="1" t="s">
        <v>36325</v>
      </c>
      <c r="T31657" s="1">
        <v>150</v>
      </c>
      <c r="U31657">
        <v>1</v>
      </c>
      <c r="V31657">
        <v>150</v>
      </c>
      <c r="W31657" t="s">
        <v>36339</v>
      </c>
      <c r="X31657" s="1" t="s">
        <v>26</v>
      </c>
      <c r="Y31657" t="s">
        <v>36341</v>
      </c>
      <c r="Z31657">
        <v>8</v>
      </c>
      <c r="AA31657" t="str">
        <f>IF(V31657="","",VLOOKUP(V31657,VALUE_TABLE[],2,TRUE))</f>
        <v>Low</v>
      </c>
      <c r="AB31657">
        <f t="shared" si="1482"/>
        <v>3</v>
      </c>
      <c r="AC31657" s="2">
        <f t="shared" si="1483"/>
        <v>61401</v>
      </c>
      <c r="AD31657" s="2">
        <f t="shared" si="1484"/>
        <v>61402</v>
      </c>
    </row>
    <row r="31658" spans="1:30">
      <c r="A31658" s="1" t="s">
        <v>31693</v>
      </c>
      <c r="B31658">
        <v>2</v>
      </c>
      <c r="C31658">
        <v>0</v>
      </c>
      <c r="D31658">
        <v>2</v>
      </c>
      <c r="E31658">
        <v>0</v>
      </c>
      <c r="F31658" s="1" t="s">
        <v>20</v>
      </c>
      <c r="G31658">
        <v>0</v>
      </c>
      <c r="H31658" s="1" t="s">
        <v>21</v>
      </c>
      <c r="I31658">
        <v>25</v>
      </c>
      <c r="J31658">
        <v>2018</v>
      </c>
      <c r="K31658">
        <v>9</v>
      </c>
      <c r="L31658">
        <v>18</v>
      </c>
      <c r="M31658" s="1" t="s">
        <v>26</v>
      </c>
      <c r="N31658">
        <v>0</v>
      </c>
      <c r="O31658">
        <v>0</v>
      </c>
      <c r="P31658">
        <v>0</v>
      </c>
      <c r="Q31658">
        <v>158</v>
      </c>
      <c r="R31658">
        <v>1</v>
      </c>
      <c r="S31658" s="1" t="s">
        <v>36325</v>
      </c>
      <c r="T31658" s="1">
        <v>316</v>
      </c>
      <c r="U31658">
        <v>2</v>
      </c>
      <c r="V31658">
        <v>316</v>
      </c>
      <c r="W31658" t="s">
        <v>36339</v>
      </c>
      <c r="X31658" s="1" t="s">
        <v>26</v>
      </c>
      <c r="Y31658" t="s">
        <v>36336</v>
      </c>
      <c r="Z31658">
        <v>9</v>
      </c>
      <c r="AA31658" t="str">
        <f>IF(V31658="","",VLOOKUP(V31658,VALUE_TABLE[],2,TRUE))</f>
        <v>Low</v>
      </c>
      <c r="AB31658">
        <f t="shared" si="1482"/>
        <v>2</v>
      </c>
      <c r="AC31658" s="2">
        <f t="shared" si="1483"/>
        <v>70534</v>
      </c>
      <c r="AD31658" s="2">
        <f t="shared" si="1484"/>
        <v>70536</v>
      </c>
    </row>
    <row r="31659" spans="1:30">
      <c r="A31659" s="1" t="s">
        <v>31694</v>
      </c>
      <c r="B31659">
        <v>2</v>
      </c>
      <c r="C31659">
        <v>0</v>
      </c>
      <c r="D31659">
        <v>0</v>
      </c>
      <c r="E31659">
        <v>2</v>
      </c>
      <c r="F31659" s="1" t="s">
        <v>32</v>
      </c>
      <c r="G31659">
        <v>0</v>
      </c>
      <c r="H31659" s="1" t="s">
        <v>21</v>
      </c>
      <c r="I31659">
        <v>39</v>
      </c>
      <c r="J31659">
        <v>2017</v>
      </c>
      <c r="K31659">
        <v>8</v>
      </c>
      <c r="L31659">
        <v>14</v>
      </c>
      <c r="M31659" s="1" t="s">
        <v>22</v>
      </c>
      <c r="N31659">
        <v>0</v>
      </c>
      <c r="O31659">
        <v>0</v>
      </c>
      <c r="P31659">
        <v>0</v>
      </c>
      <c r="Q31659">
        <v>102</v>
      </c>
      <c r="R31659">
        <v>0</v>
      </c>
      <c r="S31659" s="1" t="s">
        <v>36325</v>
      </c>
      <c r="T31659" s="1">
        <v>204</v>
      </c>
      <c r="U31659">
        <v>2</v>
      </c>
      <c r="V31659">
        <v>204</v>
      </c>
      <c r="W31659" t="s">
        <v>36326</v>
      </c>
      <c r="X31659" s="1" t="s">
        <v>22</v>
      </c>
      <c r="Y31659" t="s">
        <v>36341</v>
      </c>
      <c r="Z31659">
        <v>8</v>
      </c>
      <c r="AA31659" t="str">
        <f>IF(V31659="","",VLOOKUP(V31659,VALUE_TABLE[],2,TRUE))</f>
        <v>Low</v>
      </c>
      <c r="AB31659">
        <f t="shared" si="1482"/>
        <v>1</v>
      </c>
      <c r="AC31659" s="2">
        <f t="shared" si="1483"/>
        <v>75614</v>
      </c>
      <c r="AD31659" s="2">
        <f t="shared" si="1484"/>
        <v>75616</v>
      </c>
    </row>
    <row r="31660" spans="1:30">
      <c r="A31660" s="1" t="s">
        <v>31695</v>
      </c>
      <c r="B31660">
        <v>2</v>
      </c>
      <c r="C31660">
        <v>0</v>
      </c>
      <c r="D31660">
        <v>0</v>
      </c>
      <c r="E31660">
        <v>0</v>
      </c>
      <c r="F31660" s="1" t="s">
        <v>20</v>
      </c>
      <c r="G31660">
        <v>0</v>
      </c>
      <c r="H31660" s="1" t="s">
        <v>21</v>
      </c>
      <c r="I31660">
        <v>36</v>
      </c>
      <c r="J31660">
        <v>2018</v>
      </c>
      <c r="K31660">
        <v>12</v>
      </c>
      <c r="L31660">
        <v>8</v>
      </c>
      <c r="M31660" s="1" t="s">
        <v>26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 s="1" t="s">
        <v>36325</v>
      </c>
      <c r="T31660" s="1">
        <v>0</v>
      </c>
      <c r="U31660">
        <v>0</v>
      </c>
      <c r="V31660">
        <v>0</v>
      </c>
      <c r="W31660" t="s">
        <v>36326</v>
      </c>
      <c r="X31660" s="1" t="s">
        <v>26</v>
      </c>
      <c r="Y31660" t="s">
        <v>36337</v>
      </c>
      <c r="Z31660">
        <v>12</v>
      </c>
      <c r="AA31660" t="str">
        <f>IF(V31660="","",VLOOKUP(V31660,VALUE_TABLE[],2,TRUE))</f>
        <v>Low</v>
      </c>
      <c r="AB31660">
        <f t="shared" si="1482"/>
        <v>1</v>
      </c>
      <c r="AC31660" s="2">
        <f t="shared" si="1483"/>
        <v>74553</v>
      </c>
      <c r="AD31660" s="2">
        <f t="shared" si="1484"/>
        <v>74553</v>
      </c>
    </row>
    <row r="31661" spans="1:30">
      <c r="A31661" s="1" t="s">
        <v>31696</v>
      </c>
      <c r="B31661">
        <v>2</v>
      </c>
      <c r="C31661">
        <v>0</v>
      </c>
      <c r="D31661">
        <v>0</v>
      </c>
      <c r="E31661">
        <v>3</v>
      </c>
      <c r="F31661" s="1" t="s">
        <v>32</v>
      </c>
      <c r="G31661">
        <v>0</v>
      </c>
      <c r="H31661" s="1" t="s">
        <v>21</v>
      </c>
      <c r="I31661">
        <v>36</v>
      </c>
      <c r="J31661">
        <v>2017</v>
      </c>
      <c r="K31661">
        <v>10</v>
      </c>
      <c r="L31661">
        <v>13</v>
      </c>
      <c r="M31661" s="1" t="s">
        <v>22</v>
      </c>
      <c r="N31661">
        <v>0</v>
      </c>
      <c r="O31661">
        <v>0</v>
      </c>
      <c r="P31661">
        <v>0</v>
      </c>
      <c r="Q31661">
        <v>112</v>
      </c>
      <c r="R31661">
        <v>0</v>
      </c>
      <c r="S31661" s="1" t="s">
        <v>36325</v>
      </c>
      <c r="T31661" s="1">
        <v>336</v>
      </c>
      <c r="U31661">
        <v>3</v>
      </c>
      <c r="V31661">
        <v>336</v>
      </c>
      <c r="W31661" t="s">
        <v>36326</v>
      </c>
      <c r="X31661" s="1" t="s">
        <v>22</v>
      </c>
      <c r="Y31661" t="s">
        <v>36327</v>
      </c>
      <c r="Z31661">
        <v>10</v>
      </c>
      <c r="AA31661" t="str">
        <f>IF(V31661="","",VLOOKUP(V31661,VALUE_TABLE[],2,TRUE))</f>
        <v>Low</v>
      </c>
      <c r="AB31661">
        <f t="shared" si="1482"/>
        <v>1</v>
      </c>
      <c r="AC31661" s="2">
        <f t="shared" si="1483"/>
        <v>74520</v>
      </c>
      <c r="AD31661" s="2">
        <f t="shared" si="1484"/>
        <v>74523</v>
      </c>
    </row>
    <row r="31662" spans="1:30">
      <c r="A31662" s="1" t="s">
        <v>31697</v>
      </c>
      <c r="B31662">
        <v>2</v>
      </c>
      <c r="C31662">
        <v>0</v>
      </c>
      <c r="D31662">
        <v>0</v>
      </c>
      <c r="E31662">
        <v>4</v>
      </c>
      <c r="F31662" s="1" t="s">
        <v>20</v>
      </c>
      <c r="G31662">
        <v>0</v>
      </c>
      <c r="H31662" s="1" t="s">
        <v>21</v>
      </c>
      <c r="I31662">
        <v>49</v>
      </c>
      <c r="J31662">
        <v>2017</v>
      </c>
      <c r="K31662">
        <v>12</v>
      </c>
      <c r="L31662">
        <v>30</v>
      </c>
      <c r="M31662" s="1" t="s">
        <v>22</v>
      </c>
      <c r="N31662">
        <v>0</v>
      </c>
      <c r="O31662">
        <v>0</v>
      </c>
      <c r="P31662">
        <v>0</v>
      </c>
      <c r="Q31662">
        <v>71</v>
      </c>
      <c r="R31662">
        <v>0</v>
      </c>
      <c r="S31662" s="1" t="s">
        <v>36325</v>
      </c>
      <c r="T31662" s="1">
        <v>284</v>
      </c>
      <c r="U31662">
        <v>4</v>
      </c>
      <c r="V31662">
        <v>284</v>
      </c>
      <c r="W31662" t="s">
        <v>36326</v>
      </c>
      <c r="X31662" s="1" t="s">
        <v>22</v>
      </c>
      <c r="Y31662" t="s">
        <v>36337</v>
      </c>
      <c r="Z31662">
        <v>12</v>
      </c>
      <c r="AA31662" t="str">
        <f>IF(V31662="","",VLOOKUP(V31662,VALUE_TABLE[],2,TRUE))</f>
        <v>Low</v>
      </c>
      <c r="AB31662">
        <f t="shared" si="1482"/>
        <v>1</v>
      </c>
      <c r="AC31662" s="2">
        <f t="shared" si="1483"/>
        <v>79271</v>
      </c>
      <c r="AD31662" s="2">
        <f t="shared" si="1484"/>
        <v>79275</v>
      </c>
    </row>
    <row r="31663" spans="1:30">
      <c r="A31663" s="1" t="s">
        <v>31698</v>
      </c>
      <c r="B31663">
        <v>2</v>
      </c>
      <c r="C31663">
        <v>0</v>
      </c>
      <c r="D31663">
        <v>1</v>
      </c>
      <c r="E31663">
        <v>2</v>
      </c>
      <c r="F31663" s="1" t="s">
        <v>20</v>
      </c>
      <c r="G31663">
        <v>0</v>
      </c>
      <c r="H31663" s="1" t="s">
        <v>21</v>
      </c>
      <c r="I31663">
        <v>63</v>
      </c>
      <c r="J31663">
        <v>2018</v>
      </c>
      <c r="K31663">
        <v>4</v>
      </c>
      <c r="L31663">
        <v>29</v>
      </c>
      <c r="M31663" s="1" t="s">
        <v>26</v>
      </c>
      <c r="N31663">
        <v>0</v>
      </c>
      <c r="O31663">
        <v>0</v>
      </c>
      <c r="P31663">
        <v>0</v>
      </c>
      <c r="Q31663">
        <v>127</v>
      </c>
      <c r="R31663">
        <v>1</v>
      </c>
      <c r="S31663" s="1" t="s">
        <v>36325</v>
      </c>
      <c r="T31663" s="1">
        <v>381</v>
      </c>
      <c r="U31663">
        <v>3</v>
      </c>
      <c r="V31663">
        <v>381</v>
      </c>
      <c r="W31663" t="s">
        <v>36339</v>
      </c>
      <c r="X31663" s="1" t="s">
        <v>26</v>
      </c>
      <c r="Y31663" t="s">
        <v>36335</v>
      </c>
      <c r="Z31663">
        <v>4</v>
      </c>
      <c r="AA31663" t="str">
        <f>IF(V31663="","",VLOOKUP(V31663,VALUE_TABLE[],2,TRUE))</f>
        <v>Low</v>
      </c>
      <c r="AB31663">
        <f t="shared" si="1482"/>
        <v>2</v>
      </c>
      <c r="AC31663" s="2">
        <f t="shared" si="1483"/>
        <v>84407</v>
      </c>
      <c r="AD31663" s="2">
        <f t="shared" si="1484"/>
        <v>84410</v>
      </c>
    </row>
    <row r="31664" spans="1:30">
      <c r="A31664" s="1" t="s">
        <v>31699</v>
      </c>
      <c r="B31664">
        <v>2</v>
      </c>
      <c r="C31664">
        <v>2</v>
      </c>
      <c r="D31664">
        <v>2</v>
      </c>
      <c r="E31664">
        <v>3</v>
      </c>
      <c r="F31664" s="1" t="s">
        <v>20</v>
      </c>
      <c r="G31664">
        <v>0</v>
      </c>
      <c r="H31664" s="1" t="s">
        <v>92</v>
      </c>
      <c r="I31664">
        <v>59</v>
      </c>
      <c r="J31664">
        <v>2018</v>
      </c>
      <c r="K31664">
        <v>12</v>
      </c>
      <c r="L31664">
        <v>16</v>
      </c>
      <c r="M31664" s="1" t="s">
        <v>26</v>
      </c>
      <c r="N31664">
        <v>0</v>
      </c>
      <c r="O31664">
        <v>0</v>
      </c>
      <c r="P31664">
        <v>0</v>
      </c>
      <c r="Q31664">
        <v>148</v>
      </c>
      <c r="R31664">
        <v>0</v>
      </c>
      <c r="S31664" s="1" t="s">
        <v>36331</v>
      </c>
      <c r="T31664" s="1">
        <v>740</v>
      </c>
      <c r="U31664">
        <v>0</v>
      </c>
      <c r="V31664">
        <v>740</v>
      </c>
      <c r="W31664" t="s">
        <v>36339</v>
      </c>
      <c r="X31664" s="1" t="s">
        <v>26</v>
      </c>
      <c r="Y31664" t="s">
        <v>36337</v>
      </c>
      <c r="Z31664">
        <v>12</v>
      </c>
      <c r="AA31664" t="str">
        <f>IF(V31664="","",VLOOKUP(V31664,VALUE_TABLE[],2,TRUE))</f>
        <v>Medium</v>
      </c>
      <c r="AB31664">
        <f t="shared" si="1482"/>
        <v>1</v>
      </c>
      <c r="AC31664" s="2">
        <f t="shared" si="1483"/>
        <v>82954</v>
      </c>
      <c r="AD31664" s="2">
        <f t="shared" si="1484"/>
        <v>82954</v>
      </c>
    </row>
    <row r="31665" spans="1:30">
      <c r="A31665" s="1" t="s">
        <v>31700</v>
      </c>
      <c r="B31665">
        <v>2</v>
      </c>
      <c r="C31665">
        <v>0</v>
      </c>
      <c r="D31665">
        <v>0</v>
      </c>
      <c r="E31665">
        <v>1</v>
      </c>
      <c r="F31665" s="1" t="s">
        <v>20</v>
      </c>
      <c r="G31665">
        <v>0</v>
      </c>
      <c r="H31665" s="1" t="s">
        <v>35</v>
      </c>
      <c r="I31665">
        <v>63</v>
      </c>
      <c r="J31665">
        <v>2018</v>
      </c>
      <c r="K31665">
        <v>11</v>
      </c>
      <c r="L31665">
        <v>18</v>
      </c>
      <c r="M31665" s="1" t="s">
        <v>26</v>
      </c>
      <c r="N31665">
        <v>0</v>
      </c>
      <c r="O31665">
        <v>0</v>
      </c>
      <c r="P31665">
        <v>0</v>
      </c>
      <c r="Q31665">
        <v>103</v>
      </c>
      <c r="R31665">
        <v>0</v>
      </c>
      <c r="S31665" s="1" t="s">
        <v>36331</v>
      </c>
      <c r="T31665" s="1">
        <v>103</v>
      </c>
      <c r="U31665">
        <v>0</v>
      </c>
      <c r="V31665">
        <v>103</v>
      </c>
      <c r="W31665" t="s">
        <v>36326</v>
      </c>
      <c r="X31665" s="1" t="s">
        <v>26</v>
      </c>
      <c r="Y31665" t="s">
        <v>36329</v>
      </c>
      <c r="Z31665">
        <v>11</v>
      </c>
      <c r="AA31665" t="str">
        <f>IF(V31665="","",VLOOKUP(V31665,VALUE_TABLE[],2,TRUE))</f>
        <v>Low</v>
      </c>
      <c r="AB31665">
        <f t="shared" si="1482"/>
        <v>1</v>
      </c>
      <c r="AC31665" s="2">
        <f t="shared" si="1483"/>
        <v>84414</v>
      </c>
      <c r="AD31665" s="2">
        <f t="shared" si="1484"/>
        <v>84414</v>
      </c>
    </row>
    <row r="31666" spans="1:30">
      <c r="A31666" s="1" t="s">
        <v>31701</v>
      </c>
      <c r="B31666">
        <v>2</v>
      </c>
      <c r="C31666">
        <v>0</v>
      </c>
      <c r="D31666">
        <v>0</v>
      </c>
      <c r="E31666">
        <v>2</v>
      </c>
      <c r="F31666" s="1" t="s">
        <v>20</v>
      </c>
      <c r="G31666">
        <v>0</v>
      </c>
      <c r="H31666" s="1" t="s">
        <v>21</v>
      </c>
      <c r="I31666">
        <v>30</v>
      </c>
      <c r="J31666">
        <v>2018</v>
      </c>
      <c r="K31666">
        <v>6</v>
      </c>
      <c r="L31666">
        <v>2</v>
      </c>
      <c r="M31666" s="1" t="s">
        <v>22</v>
      </c>
      <c r="N31666">
        <v>0</v>
      </c>
      <c r="O31666">
        <v>0</v>
      </c>
      <c r="P31666">
        <v>0</v>
      </c>
      <c r="Q31666">
        <v>140</v>
      </c>
      <c r="R31666">
        <v>0</v>
      </c>
      <c r="S31666" s="1" t="s">
        <v>36325</v>
      </c>
      <c r="T31666" s="1">
        <v>280</v>
      </c>
      <c r="U31666">
        <v>2</v>
      </c>
      <c r="V31666">
        <v>280</v>
      </c>
      <c r="W31666" t="s">
        <v>36339</v>
      </c>
      <c r="X31666" s="1" t="s">
        <v>22</v>
      </c>
      <c r="Y31666" t="s">
        <v>36340</v>
      </c>
      <c r="Z31666">
        <v>6</v>
      </c>
      <c r="AA31666" t="str">
        <f>IF(V31666="","",VLOOKUP(V31666,VALUE_TABLE[],2,TRUE))</f>
        <v>Low</v>
      </c>
      <c r="AB31666">
        <f t="shared" si="1482"/>
        <v>1</v>
      </c>
      <c r="AC31666" s="2">
        <f t="shared" si="1483"/>
        <v>72357</v>
      </c>
      <c r="AD31666" s="2">
        <f t="shared" si="1484"/>
        <v>72359</v>
      </c>
    </row>
    <row r="31667" spans="1:30">
      <c r="A31667" s="1" t="s">
        <v>31702</v>
      </c>
      <c r="B31667">
        <v>1</v>
      </c>
      <c r="C31667">
        <v>0</v>
      </c>
      <c r="D31667">
        <v>1</v>
      </c>
      <c r="E31667">
        <v>1</v>
      </c>
      <c r="F31667" s="1" t="s">
        <v>20</v>
      </c>
      <c r="G31667">
        <v>0</v>
      </c>
      <c r="H31667" s="1" t="s">
        <v>21</v>
      </c>
      <c r="I31667">
        <v>0</v>
      </c>
      <c r="J31667">
        <v>2018</v>
      </c>
      <c r="K31667">
        <v>3</v>
      </c>
      <c r="L31667">
        <v>21</v>
      </c>
      <c r="M31667" s="1" t="s">
        <v>50</v>
      </c>
      <c r="N31667">
        <v>1</v>
      </c>
      <c r="O31667">
        <v>0</v>
      </c>
      <c r="P31667">
        <v>12</v>
      </c>
      <c r="Q31667">
        <v>65</v>
      </c>
      <c r="R31667">
        <v>0</v>
      </c>
      <c r="S31667" s="1" t="s">
        <v>36325</v>
      </c>
      <c r="T31667" s="1">
        <v>130</v>
      </c>
      <c r="U31667">
        <v>2</v>
      </c>
      <c r="V31667">
        <v>130</v>
      </c>
      <c r="W31667" t="s">
        <v>36326</v>
      </c>
      <c r="X31667" s="1" t="s">
        <v>50</v>
      </c>
      <c r="Y31667" t="s">
        <v>36342</v>
      </c>
      <c r="Z31667">
        <v>3</v>
      </c>
      <c r="AA31667" t="str">
        <f>IF(V31667="","",VLOOKUP(V31667,VALUE_TABLE[],2,TRUE))</f>
        <v>Low</v>
      </c>
      <c r="AB31667">
        <f t="shared" si="1482"/>
        <v>1</v>
      </c>
      <c r="AC31667" s="2">
        <f t="shared" si="1483"/>
        <v>61396</v>
      </c>
      <c r="AD31667" s="2">
        <f t="shared" si="1484"/>
        <v>61398</v>
      </c>
    </row>
    <row r="31668" spans="1:30">
      <c r="A31668" s="1" t="s">
        <v>31703</v>
      </c>
      <c r="B31668">
        <v>2</v>
      </c>
      <c r="C31668">
        <v>0</v>
      </c>
      <c r="D31668">
        <v>0</v>
      </c>
      <c r="E31668">
        <v>1</v>
      </c>
      <c r="F31668" s="1" t="s">
        <v>20</v>
      </c>
      <c r="G31668">
        <v>0</v>
      </c>
      <c r="H31668" s="1" t="s">
        <v>21</v>
      </c>
      <c r="I31668">
        <v>41</v>
      </c>
      <c r="J31668">
        <v>2018</v>
      </c>
      <c r="K31668">
        <v>6</v>
      </c>
      <c r="L31668">
        <v>28</v>
      </c>
      <c r="M31668" s="1" t="s">
        <v>22</v>
      </c>
      <c r="N31668">
        <v>0</v>
      </c>
      <c r="O31668">
        <v>0</v>
      </c>
      <c r="P31668">
        <v>0</v>
      </c>
      <c r="Q31668">
        <v>86</v>
      </c>
      <c r="R31668">
        <v>0</v>
      </c>
      <c r="S31668" s="1" t="s">
        <v>36325</v>
      </c>
      <c r="T31668" s="1">
        <v>86</v>
      </c>
      <c r="U31668">
        <v>1</v>
      </c>
      <c r="V31668">
        <v>86</v>
      </c>
      <c r="W31668" t="s">
        <v>36326</v>
      </c>
      <c r="X31668" s="1" t="s">
        <v>22</v>
      </c>
      <c r="Y31668" t="s">
        <v>36340</v>
      </c>
      <c r="Z31668">
        <v>6</v>
      </c>
      <c r="AA31668" t="str">
        <f>IF(V31668="","",VLOOKUP(V31668,VALUE_TABLE[],2,TRUE))</f>
        <v>Low</v>
      </c>
      <c r="AB31668">
        <f t="shared" si="1482"/>
        <v>1</v>
      </c>
      <c r="AC31668" s="2">
        <f t="shared" si="1483"/>
        <v>76374</v>
      </c>
      <c r="AD31668" s="2">
        <f t="shared" si="1484"/>
        <v>76375</v>
      </c>
    </row>
    <row r="31669" spans="1:30">
      <c r="A31669" s="1" t="s">
        <v>31704</v>
      </c>
      <c r="B31669">
        <v>1</v>
      </c>
      <c r="C31669">
        <v>0</v>
      </c>
      <c r="D31669">
        <v>0</v>
      </c>
      <c r="E31669">
        <v>1</v>
      </c>
      <c r="F31669" s="1" t="s">
        <v>20</v>
      </c>
      <c r="G31669">
        <v>0</v>
      </c>
      <c r="H31669" s="1" t="s">
        <v>21</v>
      </c>
      <c r="I31669">
        <v>9</v>
      </c>
      <c r="J31669">
        <v>2018</v>
      </c>
      <c r="K31669">
        <v>12</v>
      </c>
      <c r="L31669">
        <v>16</v>
      </c>
      <c r="M31669" s="1" t="s">
        <v>26</v>
      </c>
      <c r="N31669">
        <v>0</v>
      </c>
      <c r="O31669">
        <v>0</v>
      </c>
      <c r="P31669">
        <v>0</v>
      </c>
      <c r="Q31669">
        <v>86</v>
      </c>
      <c r="R31669">
        <v>0</v>
      </c>
      <c r="S31669" s="1" t="s">
        <v>36325</v>
      </c>
      <c r="T31669" s="1">
        <v>86</v>
      </c>
      <c r="U31669">
        <v>1</v>
      </c>
      <c r="V31669">
        <v>86</v>
      </c>
      <c r="W31669" t="s">
        <v>36326</v>
      </c>
      <c r="X31669" s="1" t="s">
        <v>26</v>
      </c>
      <c r="Y31669" t="s">
        <v>36337</v>
      </c>
      <c r="Z31669">
        <v>12</v>
      </c>
      <c r="AA31669" t="str">
        <f>IF(V31669="","",VLOOKUP(V31669,VALUE_TABLE[],2,TRUE))</f>
        <v>Low</v>
      </c>
      <c r="AB31669">
        <f t="shared" si="1482"/>
        <v>1</v>
      </c>
      <c r="AC31669" s="2">
        <f t="shared" si="1483"/>
        <v>64693</v>
      </c>
      <c r="AD31669" s="2">
        <f t="shared" si="1484"/>
        <v>64694</v>
      </c>
    </row>
    <row r="31670" spans="1:30">
      <c r="A31670" s="1" t="s">
        <v>31705</v>
      </c>
      <c r="B31670">
        <v>1</v>
      </c>
      <c r="C31670">
        <v>0</v>
      </c>
      <c r="D31670">
        <v>0</v>
      </c>
      <c r="E31670">
        <v>2</v>
      </c>
      <c r="F31670" s="1" t="s">
        <v>20</v>
      </c>
      <c r="G31670">
        <v>0</v>
      </c>
      <c r="H31670" s="1" t="s">
        <v>21</v>
      </c>
      <c r="I31670">
        <v>32</v>
      </c>
      <c r="J31670">
        <v>2017</v>
      </c>
      <c r="K31670">
        <v>11</v>
      </c>
      <c r="L31670">
        <v>20</v>
      </c>
      <c r="M31670" s="1" t="s">
        <v>22</v>
      </c>
      <c r="N31670">
        <v>0</v>
      </c>
      <c r="O31670">
        <v>0</v>
      </c>
      <c r="P31670">
        <v>0</v>
      </c>
      <c r="Q31670">
        <v>73</v>
      </c>
      <c r="R31670">
        <v>0</v>
      </c>
      <c r="S31670" s="1" t="s">
        <v>36325</v>
      </c>
      <c r="T31670" s="1">
        <v>146</v>
      </c>
      <c r="U31670">
        <v>2</v>
      </c>
      <c r="V31670">
        <v>146</v>
      </c>
      <c r="W31670" t="s">
        <v>36326</v>
      </c>
      <c r="X31670" s="1" t="s">
        <v>22</v>
      </c>
      <c r="Y31670" t="s">
        <v>36329</v>
      </c>
      <c r="Z31670">
        <v>11</v>
      </c>
      <c r="AA31670" t="str">
        <f>IF(V31670="","",VLOOKUP(V31670,VALUE_TABLE[],2,TRUE))</f>
        <v>Low</v>
      </c>
      <c r="AB31670">
        <f t="shared" si="1482"/>
        <v>1</v>
      </c>
      <c r="AC31670" s="2">
        <f t="shared" si="1483"/>
        <v>73061</v>
      </c>
      <c r="AD31670" s="2">
        <f t="shared" si="1484"/>
        <v>73063</v>
      </c>
    </row>
    <row r="31671" spans="1:30">
      <c r="A31671" s="1" t="s">
        <v>31706</v>
      </c>
      <c r="B31671">
        <v>1</v>
      </c>
      <c r="C31671">
        <v>0</v>
      </c>
      <c r="D31671">
        <v>0</v>
      </c>
      <c r="E31671">
        <v>2</v>
      </c>
      <c r="F31671" s="1" t="s">
        <v>20</v>
      </c>
      <c r="G31671">
        <v>0</v>
      </c>
      <c r="H31671" s="1" t="s">
        <v>21</v>
      </c>
      <c r="I31671">
        <v>4</v>
      </c>
      <c r="J31671">
        <v>2017</v>
      </c>
      <c r="K31671">
        <v>9</v>
      </c>
      <c r="L31671">
        <v>15</v>
      </c>
      <c r="M31671" s="1" t="s">
        <v>50</v>
      </c>
      <c r="N31671">
        <v>0</v>
      </c>
      <c r="O31671">
        <v>0</v>
      </c>
      <c r="P31671">
        <v>0</v>
      </c>
      <c r="Q31671">
        <v>40</v>
      </c>
      <c r="R31671">
        <v>0</v>
      </c>
      <c r="S31671" s="1" t="s">
        <v>36325</v>
      </c>
      <c r="T31671" s="1">
        <v>80</v>
      </c>
      <c r="U31671">
        <v>2</v>
      </c>
      <c r="V31671">
        <v>80</v>
      </c>
      <c r="W31671" t="s">
        <v>36326</v>
      </c>
      <c r="X31671" s="1" t="s">
        <v>50</v>
      </c>
      <c r="Y31671" t="s">
        <v>36336</v>
      </c>
      <c r="Z31671">
        <v>9</v>
      </c>
      <c r="AA31671" t="str">
        <f>IF(V31671="","",VLOOKUP(V31671,VALUE_TABLE[],2,TRUE))</f>
        <v>Low</v>
      </c>
      <c r="AB31671">
        <f t="shared" si="1482"/>
        <v>1</v>
      </c>
      <c r="AC31671" s="2">
        <f t="shared" si="1483"/>
        <v>62832</v>
      </c>
      <c r="AD31671" s="2">
        <f t="shared" si="1484"/>
        <v>62834</v>
      </c>
    </row>
    <row r="31672" spans="1:30">
      <c r="A31672" s="1" t="s">
        <v>31707</v>
      </c>
      <c r="B31672">
        <v>2</v>
      </c>
      <c r="C31672">
        <v>0</v>
      </c>
      <c r="D31672">
        <v>1</v>
      </c>
      <c r="E31672">
        <v>1</v>
      </c>
      <c r="F31672" s="1" t="s">
        <v>20</v>
      </c>
      <c r="G31672">
        <v>0</v>
      </c>
      <c r="H31672" s="1" t="s">
        <v>21</v>
      </c>
      <c r="I31672">
        <v>275</v>
      </c>
      <c r="J31672">
        <v>2018</v>
      </c>
      <c r="K31672">
        <v>6</v>
      </c>
      <c r="L31672">
        <v>4</v>
      </c>
      <c r="M31672" s="1" t="s">
        <v>22</v>
      </c>
      <c r="N31672">
        <v>0</v>
      </c>
      <c r="O31672">
        <v>0</v>
      </c>
      <c r="P31672">
        <v>0</v>
      </c>
      <c r="Q31672">
        <v>63</v>
      </c>
      <c r="R31672">
        <v>0</v>
      </c>
      <c r="S31672" s="1" t="s">
        <v>36331</v>
      </c>
      <c r="T31672" s="1">
        <v>126</v>
      </c>
      <c r="U31672">
        <v>0</v>
      </c>
      <c r="V31672">
        <v>126</v>
      </c>
      <c r="W31672" t="s">
        <v>36326</v>
      </c>
      <c r="X31672" s="1" t="s">
        <v>22</v>
      </c>
      <c r="Y31672" t="s">
        <v>36340</v>
      </c>
      <c r="Z31672">
        <v>6</v>
      </c>
      <c r="AA31672" t="str">
        <f>IF(V31672="","",VLOOKUP(V31672,VALUE_TABLE[],2,TRUE))</f>
        <v>Low</v>
      </c>
      <c r="AB31672">
        <f t="shared" si="1482"/>
        <v>1</v>
      </c>
      <c r="AC31672" s="2">
        <f t="shared" si="1483"/>
        <v>161840</v>
      </c>
      <c r="AD31672" s="2">
        <f t="shared" si="1484"/>
        <v>161840</v>
      </c>
    </row>
    <row r="31673" spans="1:30">
      <c r="A31673" s="1" t="s">
        <v>31708</v>
      </c>
      <c r="B31673">
        <v>2</v>
      </c>
      <c r="C31673">
        <v>0</v>
      </c>
      <c r="D31673">
        <v>0</v>
      </c>
      <c r="E31673">
        <v>3</v>
      </c>
      <c r="F31673" s="1" t="s">
        <v>25</v>
      </c>
      <c r="G31673">
        <v>0</v>
      </c>
      <c r="H31673" s="1" t="s">
        <v>21</v>
      </c>
      <c r="I31673">
        <v>15</v>
      </c>
      <c r="J31673">
        <v>2018</v>
      </c>
      <c r="K31673">
        <v>5</v>
      </c>
      <c r="L31673">
        <v>31</v>
      </c>
      <c r="M31673" s="1" t="s">
        <v>26</v>
      </c>
      <c r="N31673">
        <v>0</v>
      </c>
      <c r="O31673">
        <v>0</v>
      </c>
      <c r="P31673">
        <v>0</v>
      </c>
      <c r="Q31673">
        <v>109</v>
      </c>
      <c r="R31673">
        <v>1</v>
      </c>
      <c r="S31673" s="1" t="s">
        <v>36325</v>
      </c>
      <c r="T31673" s="1">
        <v>327</v>
      </c>
      <c r="U31673">
        <v>3</v>
      </c>
      <c r="V31673">
        <v>327</v>
      </c>
      <c r="W31673" t="s">
        <v>36326</v>
      </c>
      <c r="X31673" s="1" t="s">
        <v>26</v>
      </c>
      <c r="Y31673" t="s">
        <v>36334</v>
      </c>
      <c r="Z31673">
        <v>5</v>
      </c>
      <c r="AA31673" t="str">
        <f>IF(V31673="","",VLOOKUP(V31673,VALUE_TABLE[],2,TRUE))</f>
        <v>Low</v>
      </c>
      <c r="AB31673">
        <f t="shared" si="1482"/>
        <v>2</v>
      </c>
      <c r="AC31673" s="2">
        <f t="shared" si="1483"/>
        <v>66877</v>
      </c>
      <c r="AD31673" s="2">
        <f t="shared" si="1484"/>
        <v>66880</v>
      </c>
    </row>
    <row r="31674" spans="1:30">
      <c r="A31674" s="1" t="s">
        <v>31709</v>
      </c>
      <c r="B31674">
        <v>2</v>
      </c>
      <c r="C31674">
        <v>1</v>
      </c>
      <c r="D31674">
        <v>1</v>
      </c>
      <c r="E31674">
        <v>4</v>
      </c>
      <c r="F31674" s="1" t="s">
        <v>20</v>
      </c>
      <c r="G31674">
        <v>0</v>
      </c>
      <c r="H31674" s="1" t="s">
        <v>35</v>
      </c>
      <c r="I31674">
        <v>69</v>
      </c>
      <c r="J31674">
        <v>2018</v>
      </c>
      <c r="K31674">
        <v>4</v>
      </c>
      <c r="L31674">
        <v>27</v>
      </c>
      <c r="M31674" s="1" t="s">
        <v>26</v>
      </c>
      <c r="N31674">
        <v>0</v>
      </c>
      <c r="O31674">
        <v>0</v>
      </c>
      <c r="P31674">
        <v>0</v>
      </c>
      <c r="Q31674">
        <v>109</v>
      </c>
      <c r="R31674">
        <v>2</v>
      </c>
      <c r="S31674" s="1" t="s">
        <v>36325</v>
      </c>
      <c r="T31674" s="1">
        <v>545</v>
      </c>
      <c r="U31674">
        <v>5</v>
      </c>
      <c r="V31674">
        <v>545</v>
      </c>
      <c r="W31674" t="s">
        <v>36326</v>
      </c>
      <c r="X31674" s="1" t="s">
        <v>26</v>
      </c>
      <c r="Y31674" t="s">
        <v>36335</v>
      </c>
      <c r="Z31674">
        <v>4</v>
      </c>
      <c r="AA31674" t="str">
        <f>IF(V31674="","",VLOOKUP(V31674,VALUE_TABLE[],2,TRUE))</f>
        <v>Low</v>
      </c>
      <c r="AB31674">
        <f t="shared" si="1482"/>
        <v>3</v>
      </c>
      <c r="AC31674" s="2">
        <f t="shared" si="1483"/>
        <v>86599</v>
      </c>
      <c r="AD31674" s="2">
        <f t="shared" si="1484"/>
        <v>86604</v>
      </c>
    </row>
    <row r="31675" spans="1:30">
      <c r="A31675" s="1" t="s">
        <v>31710</v>
      </c>
      <c r="B31675">
        <v>2</v>
      </c>
      <c r="C31675">
        <v>2</v>
      </c>
      <c r="D31675">
        <v>2</v>
      </c>
      <c r="E31675">
        <v>2</v>
      </c>
      <c r="F31675" s="1" t="s">
        <v>20</v>
      </c>
      <c r="G31675">
        <v>0</v>
      </c>
      <c r="H31675" s="1" t="s">
        <v>92</v>
      </c>
      <c r="I31675">
        <v>15</v>
      </c>
      <c r="J31675">
        <v>2017</v>
      </c>
      <c r="K31675">
        <v>9</v>
      </c>
      <c r="L31675">
        <v>20</v>
      </c>
      <c r="M31675" s="1" t="s">
        <v>26</v>
      </c>
      <c r="N31675">
        <v>0</v>
      </c>
      <c r="O31675">
        <v>0</v>
      </c>
      <c r="P31675">
        <v>0</v>
      </c>
      <c r="Q31675">
        <v>174</v>
      </c>
      <c r="R31675">
        <v>2</v>
      </c>
      <c r="S31675" s="1" t="s">
        <v>36325</v>
      </c>
      <c r="T31675" s="1">
        <v>696</v>
      </c>
      <c r="U31675">
        <v>4</v>
      </c>
      <c r="V31675">
        <v>696</v>
      </c>
      <c r="W31675" t="s">
        <v>36339</v>
      </c>
      <c r="X31675" s="1" t="s">
        <v>26</v>
      </c>
      <c r="Y31675" t="s">
        <v>36336</v>
      </c>
      <c r="Z31675">
        <v>9</v>
      </c>
      <c r="AA31675" t="str">
        <f>IF(V31675="","",VLOOKUP(V31675,VALUE_TABLE[],2,TRUE))</f>
        <v>Low</v>
      </c>
      <c r="AB31675">
        <f t="shared" si="1482"/>
        <v>3</v>
      </c>
      <c r="AC31675" s="2">
        <f t="shared" si="1483"/>
        <v>66850</v>
      </c>
      <c r="AD31675" s="2">
        <f t="shared" si="1484"/>
        <v>66854</v>
      </c>
    </row>
    <row r="31676" spans="1:30">
      <c r="A31676" s="1" t="s">
        <v>31711</v>
      </c>
      <c r="B31676">
        <v>2</v>
      </c>
      <c r="C31676">
        <v>1</v>
      </c>
      <c r="D31676">
        <v>0</v>
      </c>
      <c r="E31676">
        <v>2</v>
      </c>
      <c r="F31676" s="1" t="s">
        <v>20</v>
      </c>
      <c r="G31676">
        <v>0</v>
      </c>
      <c r="H31676" s="1" t="s">
        <v>21</v>
      </c>
      <c r="I31676">
        <v>155</v>
      </c>
      <c r="J31676">
        <v>2018</v>
      </c>
      <c r="K31676">
        <v>8</v>
      </c>
      <c r="L31676">
        <v>16</v>
      </c>
      <c r="M31676" s="1" t="s">
        <v>26</v>
      </c>
      <c r="N31676">
        <v>0</v>
      </c>
      <c r="O31676">
        <v>0</v>
      </c>
      <c r="P31676">
        <v>0</v>
      </c>
      <c r="Q31676">
        <v>130</v>
      </c>
      <c r="R31676">
        <v>0</v>
      </c>
      <c r="S31676" s="1" t="s">
        <v>36331</v>
      </c>
      <c r="T31676" s="1">
        <v>260</v>
      </c>
      <c r="U31676">
        <v>0</v>
      </c>
      <c r="V31676">
        <v>260</v>
      </c>
      <c r="W31676" t="s">
        <v>36339</v>
      </c>
      <c r="X31676" s="1" t="s">
        <v>26</v>
      </c>
      <c r="Y31676" t="s">
        <v>36341</v>
      </c>
      <c r="Z31676">
        <v>8</v>
      </c>
      <c r="AA31676" t="str">
        <f>IF(V31676="","",VLOOKUP(V31676,VALUE_TABLE[],2,TRUE))</f>
        <v>Low</v>
      </c>
      <c r="AB31676">
        <f t="shared" si="1482"/>
        <v>1</v>
      </c>
      <c r="AC31676" s="2">
        <f t="shared" si="1483"/>
        <v>118013</v>
      </c>
      <c r="AD31676" s="2">
        <f t="shared" si="1484"/>
        <v>118013</v>
      </c>
    </row>
    <row r="31677" spans="1:30">
      <c r="A31677" s="1" t="s">
        <v>31712</v>
      </c>
      <c r="B31677">
        <v>2</v>
      </c>
      <c r="C31677">
        <v>0</v>
      </c>
      <c r="D31677">
        <v>1</v>
      </c>
      <c r="E31677">
        <v>3</v>
      </c>
      <c r="F31677" s="1" t="s">
        <v>25</v>
      </c>
      <c r="G31677">
        <v>0</v>
      </c>
      <c r="H31677" s="1" t="s">
        <v>21</v>
      </c>
      <c r="I31677">
        <v>83</v>
      </c>
      <c r="J31677">
        <v>2018</v>
      </c>
      <c r="K31677">
        <v>11</v>
      </c>
      <c r="L31677">
        <v>3</v>
      </c>
      <c r="M31677" s="1" t="s">
        <v>26</v>
      </c>
      <c r="N31677">
        <v>0</v>
      </c>
      <c r="O31677">
        <v>0</v>
      </c>
      <c r="P31677">
        <v>0</v>
      </c>
      <c r="Q31677">
        <v>79</v>
      </c>
      <c r="R31677">
        <v>0</v>
      </c>
      <c r="S31677" s="1" t="s">
        <v>36331</v>
      </c>
      <c r="T31677" s="1">
        <v>316</v>
      </c>
      <c r="U31677">
        <v>0</v>
      </c>
      <c r="V31677">
        <v>316</v>
      </c>
      <c r="W31677" t="s">
        <v>36326</v>
      </c>
      <c r="X31677" s="1" t="s">
        <v>26</v>
      </c>
      <c r="Y31677" t="s">
        <v>36329</v>
      </c>
      <c r="Z31677">
        <v>11</v>
      </c>
      <c r="AA31677" t="str">
        <f>IF(V31677="","",VLOOKUP(V31677,VALUE_TABLE[],2,TRUE))</f>
        <v>Low</v>
      </c>
      <c r="AB31677">
        <f t="shared" si="1482"/>
        <v>1</v>
      </c>
      <c r="AC31677" s="2">
        <f t="shared" si="1483"/>
        <v>91719</v>
      </c>
      <c r="AD31677" s="2">
        <f t="shared" si="1484"/>
        <v>91719</v>
      </c>
    </row>
    <row r="31678" spans="1:30">
      <c r="A31678" s="1" t="s">
        <v>31713</v>
      </c>
      <c r="B31678">
        <v>2</v>
      </c>
      <c r="C31678">
        <v>0</v>
      </c>
      <c r="D31678">
        <v>0</v>
      </c>
      <c r="E31678">
        <v>3</v>
      </c>
      <c r="F31678" s="1" t="s">
        <v>20</v>
      </c>
      <c r="G31678">
        <v>0</v>
      </c>
      <c r="H31678" s="1" t="s">
        <v>21</v>
      </c>
      <c r="I31678">
        <v>304</v>
      </c>
      <c r="J31678">
        <v>2018</v>
      </c>
      <c r="K31678">
        <v>11</v>
      </c>
      <c r="L31678">
        <v>3</v>
      </c>
      <c r="M31678" s="1" t="s">
        <v>22</v>
      </c>
      <c r="N31678">
        <v>0</v>
      </c>
      <c r="O31678">
        <v>0</v>
      </c>
      <c r="P31678">
        <v>0</v>
      </c>
      <c r="Q31678">
        <v>89</v>
      </c>
      <c r="R31678">
        <v>0</v>
      </c>
      <c r="S31678" s="1" t="s">
        <v>36331</v>
      </c>
      <c r="T31678" s="1">
        <v>267</v>
      </c>
      <c r="U31678">
        <v>0</v>
      </c>
      <c r="V31678">
        <v>267</v>
      </c>
      <c r="W31678" t="s">
        <v>36326</v>
      </c>
      <c r="X31678" s="1" t="s">
        <v>22</v>
      </c>
      <c r="Y31678" t="s">
        <v>36329</v>
      </c>
      <c r="Z31678">
        <v>11</v>
      </c>
      <c r="AA31678" t="str">
        <f>IF(V31678="","",VLOOKUP(V31678,VALUE_TABLE[],2,TRUE))</f>
        <v>Low</v>
      </c>
      <c r="AB31678">
        <f t="shared" si="1482"/>
        <v>1</v>
      </c>
      <c r="AC31678" s="2">
        <f t="shared" si="1483"/>
        <v>172437</v>
      </c>
      <c r="AD31678" s="2">
        <f t="shared" si="1484"/>
        <v>172437</v>
      </c>
    </row>
    <row r="31679" spans="1:30">
      <c r="A31679" s="1" t="s">
        <v>31714</v>
      </c>
      <c r="B31679">
        <v>2</v>
      </c>
      <c r="C31679">
        <v>0</v>
      </c>
      <c r="D31679">
        <v>2</v>
      </c>
      <c r="E31679">
        <v>1</v>
      </c>
      <c r="F31679" s="1" t="s">
        <v>20</v>
      </c>
      <c r="G31679">
        <v>0</v>
      </c>
      <c r="H31679" s="1" t="s">
        <v>21</v>
      </c>
      <c r="I31679">
        <v>32</v>
      </c>
      <c r="J31679">
        <v>2018</v>
      </c>
      <c r="K31679">
        <v>1</v>
      </c>
      <c r="L31679">
        <v>24</v>
      </c>
      <c r="M31679" s="1" t="s">
        <v>50</v>
      </c>
      <c r="N31679">
        <v>0</v>
      </c>
      <c r="O31679">
        <v>0</v>
      </c>
      <c r="P31679">
        <v>0</v>
      </c>
      <c r="Q31679">
        <v>64</v>
      </c>
      <c r="R31679">
        <v>0</v>
      </c>
      <c r="S31679" s="1" t="s">
        <v>36325</v>
      </c>
      <c r="T31679" s="1">
        <v>192</v>
      </c>
      <c r="U31679">
        <v>3</v>
      </c>
      <c r="V31679">
        <v>192</v>
      </c>
      <c r="W31679" t="s">
        <v>36326</v>
      </c>
      <c r="X31679" s="1" t="s">
        <v>50</v>
      </c>
      <c r="Y31679" t="s">
        <v>36343</v>
      </c>
      <c r="Z31679">
        <v>1</v>
      </c>
      <c r="AA31679" t="str">
        <f>IF(V31679="","",VLOOKUP(V31679,VALUE_TABLE[],2,TRUE))</f>
        <v>Low</v>
      </c>
      <c r="AB31679">
        <f t="shared" si="1482"/>
        <v>1</v>
      </c>
      <c r="AC31679" s="2">
        <f t="shared" si="1483"/>
        <v>73082</v>
      </c>
      <c r="AD31679" s="2">
        <f t="shared" si="1484"/>
        <v>73085</v>
      </c>
    </row>
    <row r="31680" spans="1:30">
      <c r="A31680" s="1" t="s">
        <v>31715</v>
      </c>
      <c r="B31680">
        <v>1</v>
      </c>
      <c r="C31680">
        <v>0</v>
      </c>
      <c r="D31680">
        <v>1</v>
      </c>
      <c r="E31680">
        <v>1</v>
      </c>
      <c r="F31680" s="1" t="s">
        <v>20</v>
      </c>
      <c r="G31680">
        <v>0</v>
      </c>
      <c r="H31680" s="1" t="s">
        <v>21</v>
      </c>
      <c r="I31680">
        <v>3</v>
      </c>
      <c r="J31680">
        <v>2017</v>
      </c>
      <c r="K31680">
        <v>8</v>
      </c>
      <c r="L31680">
        <v>10</v>
      </c>
      <c r="M31680" s="1" t="s">
        <v>22</v>
      </c>
      <c r="N31680">
        <v>0</v>
      </c>
      <c r="O31680">
        <v>0</v>
      </c>
      <c r="P31680">
        <v>0</v>
      </c>
      <c r="Q31680">
        <v>75</v>
      </c>
      <c r="R31680">
        <v>0</v>
      </c>
      <c r="S31680" s="1" t="s">
        <v>36325</v>
      </c>
      <c r="T31680" s="1">
        <v>150</v>
      </c>
      <c r="U31680">
        <v>2</v>
      </c>
      <c r="V31680">
        <v>150</v>
      </c>
      <c r="W31680" t="s">
        <v>36326</v>
      </c>
      <c r="X31680" s="1" t="s">
        <v>22</v>
      </c>
      <c r="Y31680" t="s">
        <v>36341</v>
      </c>
      <c r="Z31680">
        <v>8</v>
      </c>
      <c r="AA31680" t="str">
        <f>IF(V31680="","",VLOOKUP(V31680,VALUE_TABLE[],2,TRUE))</f>
        <v>Low</v>
      </c>
      <c r="AB31680">
        <f t="shared" si="1482"/>
        <v>1</v>
      </c>
      <c r="AC31680" s="2">
        <f t="shared" si="1483"/>
        <v>62466</v>
      </c>
      <c r="AD31680" s="2">
        <f t="shared" si="1484"/>
        <v>62468</v>
      </c>
    </row>
    <row r="31681" spans="1:30">
      <c r="A31681" s="1" t="s">
        <v>31716</v>
      </c>
      <c r="B31681">
        <v>3</v>
      </c>
      <c r="C31681">
        <v>0</v>
      </c>
      <c r="D31681">
        <v>1</v>
      </c>
      <c r="E31681">
        <v>3</v>
      </c>
      <c r="F31681" s="1" t="s">
        <v>20</v>
      </c>
      <c r="G31681">
        <v>0</v>
      </c>
      <c r="H31681" s="1" t="s">
        <v>35</v>
      </c>
      <c r="I31681">
        <v>85</v>
      </c>
      <c r="J31681">
        <v>2018</v>
      </c>
      <c r="K31681">
        <v>4</v>
      </c>
      <c r="L31681">
        <v>28</v>
      </c>
      <c r="M31681" s="1" t="s">
        <v>26</v>
      </c>
      <c r="N31681">
        <v>0</v>
      </c>
      <c r="O31681">
        <v>0</v>
      </c>
      <c r="P31681">
        <v>0</v>
      </c>
      <c r="Q31681">
        <v>143</v>
      </c>
      <c r="R31681">
        <v>0</v>
      </c>
      <c r="S31681" s="1" t="s">
        <v>36331</v>
      </c>
      <c r="T31681" s="1">
        <v>572</v>
      </c>
      <c r="U31681">
        <v>0</v>
      </c>
      <c r="V31681">
        <v>572</v>
      </c>
      <c r="W31681" t="s">
        <v>36339</v>
      </c>
      <c r="X31681" s="1" t="s">
        <v>26</v>
      </c>
      <c r="Y31681" t="s">
        <v>36335</v>
      </c>
      <c r="Z31681">
        <v>4</v>
      </c>
      <c r="AA31681" t="str">
        <f>IF(V31681="","",VLOOKUP(V31681,VALUE_TABLE[],2,TRUE))</f>
        <v>Low</v>
      </c>
      <c r="AB31681">
        <f t="shared" si="1482"/>
        <v>1</v>
      </c>
      <c r="AC31681" s="2">
        <f t="shared" si="1483"/>
        <v>92443</v>
      </c>
      <c r="AD31681" s="2">
        <f t="shared" si="1484"/>
        <v>92443</v>
      </c>
    </row>
    <row r="31682" spans="1:30">
      <c r="A31682" s="1" t="s">
        <v>31717</v>
      </c>
      <c r="B31682">
        <v>3</v>
      </c>
      <c r="C31682">
        <v>0</v>
      </c>
      <c r="D31682">
        <v>2</v>
      </c>
      <c r="E31682">
        <v>2</v>
      </c>
      <c r="F31682" s="1" t="s">
        <v>20</v>
      </c>
      <c r="G31682">
        <v>0</v>
      </c>
      <c r="H31682" s="1" t="s">
        <v>35</v>
      </c>
      <c r="I31682">
        <v>165</v>
      </c>
      <c r="J31682">
        <v>2018</v>
      </c>
      <c r="K31682">
        <v>10</v>
      </c>
      <c r="L31682">
        <v>28</v>
      </c>
      <c r="M31682" s="1" t="s">
        <v>26</v>
      </c>
      <c r="N31682">
        <v>0</v>
      </c>
      <c r="O31682">
        <v>0</v>
      </c>
      <c r="P31682">
        <v>0</v>
      </c>
      <c r="Q31682">
        <v>123</v>
      </c>
      <c r="R31682">
        <v>2</v>
      </c>
      <c r="S31682" s="1" t="s">
        <v>36331</v>
      </c>
      <c r="T31682" s="1">
        <v>492</v>
      </c>
      <c r="U31682">
        <v>0</v>
      </c>
      <c r="V31682">
        <v>492</v>
      </c>
      <c r="W31682" t="s">
        <v>36339</v>
      </c>
      <c r="X31682" s="1" t="s">
        <v>26</v>
      </c>
      <c r="Y31682" t="s">
        <v>36327</v>
      </c>
      <c r="Z31682">
        <v>10</v>
      </c>
      <c r="AA31682" t="str">
        <f>IF(V31682="","",VLOOKUP(V31682,VALUE_TABLE[],2,TRUE))</f>
        <v>Low</v>
      </c>
      <c r="AB31682">
        <f t="shared" ref="AB31682:AB31745" si="1485">IF(R31682&gt;=4,5,IF(R31682=3,4,IF(R31682=2,3,IF(R31682=1,2,1))))</f>
        <v>3</v>
      </c>
      <c r="AC31682" s="2">
        <f t="shared" ref="AC31682:AC31745" si="1486">DATE(I31682,J31682,K31682)</f>
        <v>121668</v>
      </c>
      <c r="AD31682" s="2">
        <f t="shared" ref="AD31682:AD31745" si="1487">AC31682+U31682</f>
        <v>121668</v>
      </c>
    </row>
    <row r="31683" spans="1:30">
      <c r="A31683" s="1" t="s">
        <v>31718</v>
      </c>
      <c r="B31683">
        <v>2</v>
      </c>
      <c r="C31683">
        <v>0</v>
      </c>
      <c r="D31683">
        <v>0</v>
      </c>
      <c r="E31683">
        <v>1</v>
      </c>
      <c r="F31683" s="1" t="s">
        <v>20</v>
      </c>
      <c r="G31683">
        <v>0</v>
      </c>
      <c r="H31683" s="1" t="s">
        <v>21</v>
      </c>
      <c r="I31683">
        <v>29</v>
      </c>
      <c r="J31683">
        <v>2017</v>
      </c>
      <c r="K31683">
        <v>9</v>
      </c>
      <c r="L31683">
        <v>12</v>
      </c>
      <c r="M31683" s="1" t="s">
        <v>22</v>
      </c>
      <c r="N31683">
        <v>0</v>
      </c>
      <c r="O31683">
        <v>0</v>
      </c>
      <c r="P31683">
        <v>0</v>
      </c>
      <c r="Q31683">
        <v>76</v>
      </c>
      <c r="R31683">
        <v>0</v>
      </c>
      <c r="S31683" s="1" t="s">
        <v>36325</v>
      </c>
      <c r="T31683" s="1">
        <v>76</v>
      </c>
      <c r="U31683">
        <v>1</v>
      </c>
      <c r="V31683">
        <v>76</v>
      </c>
      <c r="W31683" t="s">
        <v>36326</v>
      </c>
      <c r="X31683" s="1" t="s">
        <v>22</v>
      </c>
      <c r="Y31683" t="s">
        <v>36336</v>
      </c>
      <c r="Z31683">
        <v>9</v>
      </c>
      <c r="AA31683" t="str">
        <f>IF(V31683="","",VLOOKUP(V31683,VALUE_TABLE[],2,TRUE))</f>
        <v>Low</v>
      </c>
      <c r="AB31683">
        <f t="shared" si="1485"/>
        <v>1</v>
      </c>
      <c r="AC31683" s="2">
        <f t="shared" si="1486"/>
        <v>71964</v>
      </c>
      <c r="AD31683" s="2">
        <f t="shared" si="1487"/>
        <v>71965</v>
      </c>
    </row>
    <row r="31684" spans="1:30">
      <c r="A31684" s="1" t="s">
        <v>31719</v>
      </c>
      <c r="B31684">
        <v>2</v>
      </c>
      <c r="C31684">
        <v>0</v>
      </c>
      <c r="D31684">
        <v>1</v>
      </c>
      <c r="E31684">
        <v>0</v>
      </c>
      <c r="F31684" s="1" t="s">
        <v>20</v>
      </c>
      <c r="G31684">
        <v>0</v>
      </c>
      <c r="H31684" s="1" t="s">
        <v>21</v>
      </c>
      <c r="I31684">
        <v>78</v>
      </c>
      <c r="J31684">
        <v>2018</v>
      </c>
      <c r="K31684">
        <v>8</v>
      </c>
      <c r="L31684">
        <v>7</v>
      </c>
      <c r="M31684" s="1" t="s">
        <v>26</v>
      </c>
      <c r="N31684">
        <v>0</v>
      </c>
      <c r="O31684">
        <v>0</v>
      </c>
      <c r="P31684">
        <v>0</v>
      </c>
      <c r="Q31684">
        <v>118</v>
      </c>
      <c r="R31684">
        <v>0</v>
      </c>
      <c r="S31684" s="1" t="s">
        <v>36331</v>
      </c>
      <c r="T31684" s="1">
        <v>118</v>
      </c>
      <c r="U31684">
        <v>0</v>
      </c>
      <c r="V31684">
        <v>118</v>
      </c>
      <c r="W31684" t="s">
        <v>36326</v>
      </c>
      <c r="X31684" s="1" t="s">
        <v>26</v>
      </c>
      <c r="Y31684" t="s">
        <v>36341</v>
      </c>
      <c r="Z31684">
        <v>8</v>
      </c>
      <c r="AA31684" t="str">
        <f>IF(V31684="","",VLOOKUP(V31684,VALUE_TABLE[],2,TRUE))</f>
        <v>Low</v>
      </c>
      <c r="AB31684">
        <f t="shared" si="1485"/>
        <v>1</v>
      </c>
      <c r="AC31684" s="2">
        <f t="shared" si="1486"/>
        <v>89890</v>
      </c>
      <c r="AD31684" s="2">
        <f t="shared" si="1487"/>
        <v>89890</v>
      </c>
    </row>
    <row r="31685" spans="1:30">
      <c r="A31685" s="1" t="s">
        <v>31720</v>
      </c>
      <c r="B31685">
        <v>2</v>
      </c>
      <c r="C31685">
        <v>0</v>
      </c>
      <c r="D31685">
        <v>0</v>
      </c>
      <c r="E31685">
        <v>1</v>
      </c>
      <c r="F31685" s="1" t="s">
        <v>20</v>
      </c>
      <c r="G31685">
        <v>0</v>
      </c>
      <c r="H31685" s="1" t="s">
        <v>21</v>
      </c>
      <c r="I31685">
        <v>8</v>
      </c>
      <c r="J31685">
        <v>2018</v>
      </c>
      <c r="K31685">
        <v>11</v>
      </c>
      <c r="L31685">
        <v>5</v>
      </c>
      <c r="M31685" s="1" t="s">
        <v>22</v>
      </c>
      <c r="N31685">
        <v>0</v>
      </c>
      <c r="O31685">
        <v>0</v>
      </c>
      <c r="P31685">
        <v>0</v>
      </c>
      <c r="Q31685">
        <v>130</v>
      </c>
      <c r="R31685">
        <v>0</v>
      </c>
      <c r="S31685" s="1" t="s">
        <v>36325</v>
      </c>
      <c r="T31685" s="1">
        <v>130</v>
      </c>
      <c r="U31685">
        <v>1</v>
      </c>
      <c r="V31685">
        <v>130</v>
      </c>
      <c r="W31685" t="s">
        <v>36339</v>
      </c>
      <c r="X31685" s="1" t="s">
        <v>22</v>
      </c>
      <c r="Y31685" t="s">
        <v>36329</v>
      </c>
      <c r="Z31685">
        <v>11</v>
      </c>
      <c r="AA31685" t="str">
        <f>IF(V31685="","",VLOOKUP(V31685,VALUE_TABLE[],2,TRUE))</f>
        <v>Low</v>
      </c>
      <c r="AB31685">
        <f t="shared" si="1485"/>
        <v>1</v>
      </c>
      <c r="AC31685" s="2">
        <f t="shared" si="1486"/>
        <v>64326</v>
      </c>
      <c r="AD31685" s="2">
        <f t="shared" si="1487"/>
        <v>64327</v>
      </c>
    </row>
    <row r="31686" spans="1:30">
      <c r="A31686" s="1" t="s">
        <v>31721</v>
      </c>
      <c r="B31686">
        <v>2</v>
      </c>
      <c r="C31686">
        <v>0</v>
      </c>
      <c r="D31686">
        <v>0</v>
      </c>
      <c r="E31686">
        <v>2</v>
      </c>
      <c r="F31686" s="1" t="s">
        <v>20</v>
      </c>
      <c r="G31686">
        <v>0</v>
      </c>
      <c r="H31686" s="1" t="s">
        <v>35</v>
      </c>
      <c r="I31686">
        <v>83</v>
      </c>
      <c r="J31686">
        <v>2018</v>
      </c>
      <c r="K31686">
        <v>8</v>
      </c>
      <c r="L31686">
        <v>12</v>
      </c>
      <c r="M31686" s="1" t="s">
        <v>26</v>
      </c>
      <c r="N31686">
        <v>0</v>
      </c>
      <c r="O31686">
        <v>0</v>
      </c>
      <c r="P31686">
        <v>0</v>
      </c>
      <c r="Q31686">
        <v>140</v>
      </c>
      <c r="R31686">
        <v>1</v>
      </c>
      <c r="S31686" s="1" t="s">
        <v>36331</v>
      </c>
      <c r="T31686" s="1">
        <v>280</v>
      </c>
      <c r="U31686">
        <v>0</v>
      </c>
      <c r="V31686">
        <v>280</v>
      </c>
      <c r="W31686" t="s">
        <v>36339</v>
      </c>
      <c r="X31686" s="1" t="s">
        <v>26</v>
      </c>
      <c r="Y31686" t="s">
        <v>36341</v>
      </c>
      <c r="Z31686">
        <v>8</v>
      </c>
      <c r="AA31686" t="str">
        <f>IF(V31686="","",VLOOKUP(V31686,VALUE_TABLE[],2,TRUE))</f>
        <v>Low</v>
      </c>
      <c r="AB31686">
        <f t="shared" si="1485"/>
        <v>2</v>
      </c>
      <c r="AC31686" s="2">
        <f t="shared" si="1486"/>
        <v>91716</v>
      </c>
      <c r="AD31686" s="2">
        <f t="shared" si="1487"/>
        <v>91716</v>
      </c>
    </row>
    <row r="31687" spans="1:30">
      <c r="A31687" s="1" t="s">
        <v>31722</v>
      </c>
      <c r="B31687">
        <v>2</v>
      </c>
      <c r="C31687">
        <v>0</v>
      </c>
      <c r="D31687">
        <v>1</v>
      </c>
      <c r="E31687">
        <v>1</v>
      </c>
      <c r="F31687" s="1" t="s">
        <v>20</v>
      </c>
      <c r="G31687">
        <v>0</v>
      </c>
      <c r="H31687" s="1" t="s">
        <v>21</v>
      </c>
      <c r="I31687">
        <v>19</v>
      </c>
      <c r="J31687">
        <v>2017</v>
      </c>
      <c r="K31687">
        <v>9</v>
      </c>
      <c r="L31687">
        <v>21</v>
      </c>
      <c r="M31687" s="1" t="s">
        <v>22</v>
      </c>
      <c r="N31687">
        <v>0</v>
      </c>
      <c r="O31687">
        <v>0</v>
      </c>
      <c r="P31687">
        <v>0</v>
      </c>
      <c r="Q31687">
        <v>48</v>
      </c>
      <c r="R31687">
        <v>0</v>
      </c>
      <c r="S31687" s="1" t="s">
        <v>36331</v>
      </c>
      <c r="T31687" s="1">
        <v>96</v>
      </c>
      <c r="U31687">
        <v>0</v>
      </c>
      <c r="V31687">
        <v>96</v>
      </c>
      <c r="W31687" t="s">
        <v>36326</v>
      </c>
      <c r="X31687" s="1" t="s">
        <v>22</v>
      </c>
      <c r="Y31687" t="s">
        <v>36336</v>
      </c>
      <c r="Z31687">
        <v>9</v>
      </c>
      <c r="AA31687" t="str">
        <f>IF(V31687="","",VLOOKUP(V31687,VALUE_TABLE[],2,TRUE))</f>
        <v>Low</v>
      </c>
      <c r="AB31687">
        <f t="shared" si="1485"/>
        <v>1</v>
      </c>
      <c r="AC31687" s="2">
        <f t="shared" si="1486"/>
        <v>68311</v>
      </c>
      <c r="AD31687" s="2">
        <f t="shared" si="1487"/>
        <v>68311</v>
      </c>
    </row>
    <row r="31688" spans="1:30">
      <c r="A31688" s="1" t="s">
        <v>31723</v>
      </c>
      <c r="B31688">
        <v>2</v>
      </c>
      <c r="C31688">
        <v>0</v>
      </c>
      <c r="D31688">
        <v>2</v>
      </c>
      <c r="E31688">
        <v>3</v>
      </c>
      <c r="F31688" s="1" t="s">
        <v>20</v>
      </c>
      <c r="G31688">
        <v>0</v>
      </c>
      <c r="H31688" s="1" t="s">
        <v>21</v>
      </c>
      <c r="I31688">
        <v>98</v>
      </c>
      <c r="J31688">
        <v>2018</v>
      </c>
      <c r="K31688">
        <v>3</v>
      </c>
      <c r="L31688">
        <v>17</v>
      </c>
      <c r="M31688" s="1" t="s">
        <v>26</v>
      </c>
      <c r="N31688">
        <v>0</v>
      </c>
      <c r="O31688">
        <v>0</v>
      </c>
      <c r="P31688">
        <v>0</v>
      </c>
      <c r="Q31688">
        <v>74</v>
      </c>
      <c r="R31688">
        <v>0</v>
      </c>
      <c r="S31688" s="1" t="s">
        <v>36325</v>
      </c>
      <c r="T31688" s="1">
        <v>370</v>
      </c>
      <c r="U31688">
        <v>5</v>
      </c>
      <c r="V31688">
        <v>370</v>
      </c>
      <c r="W31688" t="s">
        <v>36326</v>
      </c>
      <c r="X31688" s="1" t="s">
        <v>26</v>
      </c>
      <c r="Y31688" t="s">
        <v>36342</v>
      </c>
      <c r="Z31688">
        <v>3</v>
      </c>
      <c r="AA31688" t="str">
        <f>IF(V31688="","",VLOOKUP(V31688,VALUE_TABLE[],2,TRUE))</f>
        <v>Low</v>
      </c>
      <c r="AB31688">
        <f t="shared" si="1485"/>
        <v>1</v>
      </c>
      <c r="AC31688" s="2">
        <f t="shared" si="1486"/>
        <v>97190</v>
      </c>
      <c r="AD31688" s="2">
        <f t="shared" si="1487"/>
        <v>97195</v>
      </c>
    </row>
    <row r="31689" spans="1:30">
      <c r="A31689" s="1" t="s">
        <v>31724</v>
      </c>
      <c r="B31689">
        <v>2</v>
      </c>
      <c r="C31689">
        <v>0</v>
      </c>
      <c r="D31689">
        <v>0</v>
      </c>
      <c r="E31689">
        <v>2</v>
      </c>
      <c r="F31689" s="1" t="s">
        <v>32</v>
      </c>
      <c r="G31689">
        <v>0</v>
      </c>
      <c r="H31689" s="1" t="s">
        <v>21</v>
      </c>
      <c r="I31689">
        <v>265</v>
      </c>
      <c r="J31689">
        <v>2018</v>
      </c>
      <c r="K31689">
        <v>6</v>
      </c>
      <c r="L31689">
        <v>24</v>
      </c>
      <c r="M31689" s="1" t="s">
        <v>22</v>
      </c>
      <c r="N31689">
        <v>0</v>
      </c>
      <c r="O31689">
        <v>0</v>
      </c>
      <c r="P31689">
        <v>0</v>
      </c>
      <c r="Q31689">
        <v>115</v>
      </c>
      <c r="R31689">
        <v>1</v>
      </c>
      <c r="S31689" s="1" t="s">
        <v>36331</v>
      </c>
      <c r="T31689" s="1">
        <v>230</v>
      </c>
      <c r="U31689">
        <v>0</v>
      </c>
      <c r="V31689">
        <v>230</v>
      </c>
      <c r="W31689" t="s">
        <v>36326</v>
      </c>
      <c r="X31689" s="1" t="s">
        <v>22</v>
      </c>
      <c r="Y31689" t="s">
        <v>36340</v>
      </c>
      <c r="Z31689">
        <v>6</v>
      </c>
      <c r="AA31689" t="str">
        <f>IF(V31689="","",VLOOKUP(V31689,VALUE_TABLE[],2,TRUE))</f>
        <v>Low</v>
      </c>
      <c r="AB31689">
        <f t="shared" si="1485"/>
        <v>2</v>
      </c>
      <c r="AC31689" s="2">
        <f t="shared" si="1486"/>
        <v>158188</v>
      </c>
      <c r="AD31689" s="2">
        <f t="shared" si="1487"/>
        <v>158188</v>
      </c>
    </row>
    <row r="31690" spans="1:30">
      <c r="A31690" s="1" t="s">
        <v>31725</v>
      </c>
      <c r="B31690">
        <v>1</v>
      </c>
      <c r="C31690">
        <v>0</v>
      </c>
      <c r="D31690">
        <v>0</v>
      </c>
      <c r="E31690">
        <v>2</v>
      </c>
      <c r="F31690" s="1" t="s">
        <v>20</v>
      </c>
      <c r="G31690">
        <v>0</v>
      </c>
      <c r="H31690" s="1" t="s">
        <v>21</v>
      </c>
      <c r="I31690">
        <v>188</v>
      </c>
      <c r="J31690">
        <v>2018</v>
      </c>
      <c r="K31690">
        <v>6</v>
      </c>
      <c r="L31690">
        <v>15</v>
      </c>
      <c r="M31690" s="1" t="s">
        <v>22</v>
      </c>
      <c r="N31690">
        <v>0</v>
      </c>
      <c r="O31690">
        <v>0</v>
      </c>
      <c r="P31690">
        <v>0</v>
      </c>
      <c r="Q31690">
        <v>130</v>
      </c>
      <c r="R31690">
        <v>0</v>
      </c>
      <c r="S31690" s="1" t="s">
        <v>36331</v>
      </c>
      <c r="T31690" s="1">
        <v>260</v>
      </c>
      <c r="U31690">
        <v>0</v>
      </c>
      <c r="V31690">
        <v>260</v>
      </c>
      <c r="W31690" t="s">
        <v>36339</v>
      </c>
      <c r="X31690" s="1" t="s">
        <v>22</v>
      </c>
      <c r="Y31690" t="s">
        <v>36340</v>
      </c>
      <c r="Z31690">
        <v>6</v>
      </c>
      <c r="AA31690" t="str">
        <f>IF(V31690="","",VLOOKUP(V31690,VALUE_TABLE[],2,TRUE))</f>
        <v>Low</v>
      </c>
      <c r="AB31690">
        <f t="shared" si="1485"/>
        <v>1</v>
      </c>
      <c r="AC31690" s="2">
        <f t="shared" si="1486"/>
        <v>130064</v>
      </c>
      <c r="AD31690" s="2">
        <f t="shared" si="1487"/>
        <v>130064</v>
      </c>
    </row>
    <row r="31691" spans="1:30">
      <c r="A31691" s="1" t="s">
        <v>31726</v>
      </c>
      <c r="B31691">
        <v>1</v>
      </c>
      <c r="C31691">
        <v>0</v>
      </c>
      <c r="D31691">
        <v>0</v>
      </c>
      <c r="E31691">
        <v>3</v>
      </c>
      <c r="F31691" s="1" t="s">
        <v>20</v>
      </c>
      <c r="G31691">
        <v>0</v>
      </c>
      <c r="H31691" s="1" t="s">
        <v>21</v>
      </c>
      <c r="I31691">
        <v>198</v>
      </c>
      <c r="J31691">
        <v>2018</v>
      </c>
      <c r="K31691">
        <v>10</v>
      </c>
      <c r="L31691">
        <v>18</v>
      </c>
      <c r="M31691" s="1" t="s">
        <v>26</v>
      </c>
      <c r="N31691">
        <v>0</v>
      </c>
      <c r="O31691">
        <v>0</v>
      </c>
      <c r="P31691">
        <v>0</v>
      </c>
      <c r="Q31691">
        <v>91</v>
      </c>
      <c r="R31691">
        <v>0</v>
      </c>
      <c r="S31691" s="1" t="s">
        <v>36331</v>
      </c>
      <c r="T31691" s="1">
        <v>273</v>
      </c>
      <c r="U31691">
        <v>0</v>
      </c>
      <c r="V31691">
        <v>273</v>
      </c>
      <c r="W31691" t="s">
        <v>36326</v>
      </c>
      <c r="X31691" s="1" t="s">
        <v>26</v>
      </c>
      <c r="Y31691" t="s">
        <v>36327</v>
      </c>
      <c r="Z31691">
        <v>10</v>
      </c>
      <c r="AA31691" t="str">
        <f>IF(V31691="","",VLOOKUP(V31691,VALUE_TABLE[],2,TRUE))</f>
        <v>Low</v>
      </c>
      <c r="AB31691">
        <f t="shared" si="1485"/>
        <v>1</v>
      </c>
      <c r="AC31691" s="2">
        <f t="shared" si="1486"/>
        <v>133721</v>
      </c>
      <c r="AD31691" s="2">
        <f t="shared" si="1487"/>
        <v>133721</v>
      </c>
    </row>
    <row r="31692" spans="1:30">
      <c r="A31692" s="1" t="s">
        <v>31727</v>
      </c>
      <c r="B31692">
        <v>2</v>
      </c>
      <c r="C31692">
        <v>0</v>
      </c>
      <c r="D31692">
        <v>0</v>
      </c>
      <c r="E31692">
        <v>2</v>
      </c>
      <c r="F31692" s="1" t="s">
        <v>20</v>
      </c>
      <c r="G31692">
        <v>0</v>
      </c>
      <c r="H31692" s="1" t="s">
        <v>35</v>
      </c>
      <c r="I31692">
        <v>40</v>
      </c>
      <c r="J31692">
        <v>2018</v>
      </c>
      <c r="K31692">
        <v>4</v>
      </c>
      <c r="L31692">
        <v>22</v>
      </c>
      <c r="M31692" s="1" t="s">
        <v>26</v>
      </c>
      <c r="N31692">
        <v>0</v>
      </c>
      <c r="O31692">
        <v>0</v>
      </c>
      <c r="P31692">
        <v>0</v>
      </c>
      <c r="Q31692">
        <v>119</v>
      </c>
      <c r="R31692">
        <v>0</v>
      </c>
      <c r="S31692" s="1" t="s">
        <v>36331</v>
      </c>
      <c r="T31692" s="1">
        <v>238</v>
      </c>
      <c r="U31692">
        <v>0</v>
      </c>
      <c r="V31692">
        <v>238</v>
      </c>
      <c r="W31692" t="s">
        <v>36326</v>
      </c>
      <c r="X31692" s="1" t="s">
        <v>26</v>
      </c>
      <c r="Y31692" t="s">
        <v>36335</v>
      </c>
      <c r="Z31692">
        <v>4</v>
      </c>
      <c r="AA31692" t="str">
        <f>IF(V31692="","",VLOOKUP(V31692,VALUE_TABLE[],2,TRUE))</f>
        <v>Low</v>
      </c>
      <c r="AB31692">
        <f t="shared" si="1485"/>
        <v>1</v>
      </c>
      <c r="AC31692" s="2">
        <f t="shared" si="1486"/>
        <v>76006</v>
      </c>
      <c r="AD31692" s="2">
        <f t="shared" si="1487"/>
        <v>76006</v>
      </c>
    </row>
    <row r="31693" spans="1:30">
      <c r="A31693" s="1" t="s">
        <v>31728</v>
      </c>
      <c r="B31693">
        <v>3</v>
      </c>
      <c r="C31693">
        <v>0</v>
      </c>
      <c r="D31693">
        <v>1</v>
      </c>
      <c r="E31693">
        <v>1</v>
      </c>
      <c r="F31693" s="1" t="s">
        <v>20</v>
      </c>
      <c r="G31693">
        <v>0</v>
      </c>
      <c r="H31693" s="1" t="s">
        <v>35</v>
      </c>
      <c r="I31693">
        <v>6</v>
      </c>
      <c r="J31693">
        <v>2018</v>
      </c>
      <c r="K31693">
        <v>4</v>
      </c>
      <c r="L31693">
        <v>16</v>
      </c>
      <c r="M31693" s="1" t="s">
        <v>26</v>
      </c>
      <c r="N31693">
        <v>0</v>
      </c>
      <c r="O31693">
        <v>0</v>
      </c>
      <c r="P31693">
        <v>0</v>
      </c>
      <c r="Q31693">
        <v>152</v>
      </c>
      <c r="R31693">
        <v>0</v>
      </c>
      <c r="S31693" s="1" t="s">
        <v>36331</v>
      </c>
      <c r="T31693" s="1">
        <v>304</v>
      </c>
      <c r="U31693">
        <v>0</v>
      </c>
      <c r="V31693">
        <v>304</v>
      </c>
      <c r="W31693" t="s">
        <v>36339</v>
      </c>
      <c r="X31693" s="1" t="s">
        <v>26</v>
      </c>
      <c r="Y31693" t="s">
        <v>36335</v>
      </c>
      <c r="Z31693">
        <v>4</v>
      </c>
      <c r="AA31693" t="str">
        <f>IF(V31693="","",VLOOKUP(V31693,VALUE_TABLE[],2,TRUE))</f>
        <v>Low</v>
      </c>
      <c r="AB31693">
        <f t="shared" si="1485"/>
        <v>1</v>
      </c>
      <c r="AC31693" s="2">
        <f t="shared" si="1486"/>
        <v>63589</v>
      </c>
      <c r="AD31693" s="2">
        <f t="shared" si="1487"/>
        <v>63589</v>
      </c>
    </row>
    <row r="31694" spans="1:30">
      <c r="A31694" s="1" t="s">
        <v>31729</v>
      </c>
      <c r="B31694">
        <v>1</v>
      </c>
      <c r="C31694">
        <v>0</v>
      </c>
      <c r="D31694">
        <v>0</v>
      </c>
      <c r="E31694">
        <v>1</v>
      </c>
      <c r="F31694" s="1" t="s">
        <v>20</v>
      </c>
      <c r="G31694">
        <v>0</v>
      </c>
      <c r="H31694" s="1" t="s">
        <v>21</v>
      </c>
      <c r="I31694">
        <v>0</v>
      </c>
      <c r="J31694">
        <v>2018</v>
      </c>
      <c r="K31694">
        <v>4</v>
      </c>
      <c r="L31694">
        <v>28</v>
      </c>
      <c r="M31694" s="1" t="s">
        <v>22</v>
      </c>
      <c r="N31694">
        <v>1</v>
      </c>
      <c r="O31694">
        <v>0</v>
      </c>
      <c r="P31694">
        <v>9</v>
      </c>
      <c r="Q31694">
        <v>45</v>
      </c>
      <c r="R31694">
        <v>2</v>
      </c>
      <c r="S31694" s="1" t="s">
        <v>36325</v>
      </c>
      <c r="T31694" s="1">
        <v>45</v>
      </c>
      <c r="U31694">
        <v>1</v>
      </c>
      <c r="V31694">
        <v>45</v>
      </c>
      <c r="W31694" t="s">
        <v>36326</v>
      </c>
      <c r="X31694" s="1" t="s">
        <v>22</v>
      </c>
      <c r="Y31694" t="s">
        <v>36335</v>
      </c>
      <c r="Z31694">
        <v>4</v>
      </c>
      <c r="AA31694" t="str">
        <f>IF(V31694="","",VLOOKUP(V31694,VALUE_TABLE[],2,TRUE))</f>
        <v>Low</v>
      </c>
      <c r="AB31694">
        <f t="shared" si="1485"/>
        <v>3</v>
      </c>
      <c r="AC31694" s="2">
        <f t="shared" si="1486"/>
        <v>61397</v>
      </c>
      <c r="AD31694" s="2">
        <f t="shared" si="1487"/>
        <v>61398</v>
      </c>
    </row>
    <row r="31695" spans="1:30">
      <c r="A31695" s="1" t="s">
        <v>31730</v>
      </c>
      <c r="B31695">
        <v>1</v>
      </c>
      <c r="C31695">
        <v>0</v>
      </c>
      <c r="D31695">
        <v>2</v>
      </c>
      <c r="E31695">
        <v>4</v>
      </c>
      <c r="F31695" s="1" t="s">
        <v>20</v>
      </c>
      <c r="G31695">
        <v>0</v>
      </c>
      <c r="H31695" s="1" t="s">
        <v>21</v>
      </c>
      <c r="I31695">
        <v>69</v>
      </c>
      <c r="J31695">
        <v>2018</v>
      </c>
      <c r="K31695">
        <v>6</v>
      </c>
      <c r="L31695">
        <v>12</v>
      </c>
      <c r="M31695" s="1" t="s">
        <v>22</v>
      </c>
      <c r="N31695">
        <v>0</v>
      </c>
      <c r="O31695">
        <v>0</v>
      </c>
      <c r="P31695">
        <v>0</v>
      </c>
      <c r="Q31695">
        <v>120</v>
      </c>
      <c r="R31695">
        <v>0</v>
      </c>
      <c r="S31695" s="1" t="s">
        <v>36331</v>
      </c>
      <c r="T31695" s="1">
        <v>720</v>
      </c>
      <c r="U31695">
        <v>0</v>
      </c>
      <c r="V31695">
        <v>720</v>
      </c>
      <c r="W31695" t="s">
        <v>36326</v>
      </c>
      <c r="X31695" s="1" t="s">
        <v>22</v>
      </c>
      <c r="Y31695" t="s">
        <v>36340</v>
      </c>
      <c r="Z31695">
        <v>6</v>
      </c>
      <c r="AA31695" t="str">
        <f>IF(V31695="","",VLOOKUP(V31695,VALUE_TABLE[],2,TRUE))</f>
        <v>Medium</v>
      </c>
      <c r="AB31695">
        <f t="shared" si="1485"/>
        <v>1</v>
      </c>
      <c r="AC31695" s="2">
        <f t="shared" si="1486"/>
        <v>86601</v>
      </c>
      <c r="AD31695" s="2">
        <f t="shared" si="1487"/>
        <v>86601</v>
      </c>
    </row>
    <row r="31696" spans="1:30">
      <c r="A31696" s="1" t="s">
        <v>31731</v>
      </c>
      <c r="B31696">
        <v>2</v>
      </c>
      <c r="C31696">
        <v>0</v>
      </c>
      <c r="D31696">
        <v>1</v>
      </c>
      <c r="E31696">
        <v>2</v>
      </c>
      <c r="F31696" s="1" t="s">
        <v>20</v>
      </c>
      <c r="G31696">
        <v>0</v>
      </c>
      <c r="H31696" s="1" t="s">
        <v>21</v>
      </c>
      <c r="I31696">
        <v>199</v>
      </c>
      <c r="J31696">
        <v>2018</v>
      </c>
      <c r="K31696">
        <v>11</v>
      </c>
      <c r="L31696">
        <v>4</v>
      </c>
      <c r="M31696" s="1" t="s">
        <v>22</v>
      </c>
      <c r="N31696">
        <v>0</v>
      </c>
      <c r="O31696">
        <v>0</v>
      </c>
      <c r="P31696">
        <v>0</v>
      </c>
      <c r="Q31696">
        <v>68</v>
      </c>
      <c r="R31696">
        <v>1</v>
      </c>
      <c r="S31696" s="1" t="s">
        <v>36325</v>
      </c>
      <c r="T31696" s="1">
        <v>204</v>
      </c>
      <c r="U31696">
        <v>3</v>
      </c>
      <c r="V31696">
        <v>204</v>
      </c>
      <c r="W31696" t="s">
        <v>36326</v>
      </c>
      <c r="X31696" s="1" t="s">
        <v>22</v>
      </c>
      <c r="Y31696" t="s">
        <v>36329</v>
      </c>
      <c r="Z31696">
        <v>11</v>
      </c>
      <c r="AA31696" t="str">
        <f>IF(V31696="","",VLOOKUP(V31696,VALUE_TABLE[],2,TRUE))</f>
        <v>Low</v>
      </c>
      <c r="AB31696">
        <f t="shared" si="1485"/>
        <v>2</v>
      </c>
      <c r="AC31696" s="2">
        <f t="shared" si="1486"/>
        <v>134087</v>
      </c>
      <c r="AD31696" s="2">
        <f t="shared" si="1487"/>
        <v>134090</v>
      </c>
    </row>
    <row r="31697" spans="1:30">
      <c r="A31697" s="1" t="s">
        <v>31732</v>
      </c>
      <c r="B31697">
        <v>2</v>
      </c>
      <c r="C31697">
        <v>0</v>
      </c>
      <c r="D31697">
        <v>0</v>
      </c>
      <c r="E31697">
        <v>2</v>
      </c>
      <c r="F31697" s="1" t="s">
        <v>32</v>
      </c>
      <c r="G31697">
        <v>0</v>
      </c>
      <c r="H31697" s="1" t="s">
        <v>21</v>
      </c>
      <c r="I31697">
        <v>39</v>
      </c>
      <c r="J31697">
        <v>2017</v>
      </c>
      <c r="K31697">
        <v>8</v>
      </c>
      <c r="L31697">
        <v>14</v>
      </c>
      <c r="M31697" s="1" t="s">
        <v>22</v>
      </c>
      <c r="N31697">
        <v>0</v>
      </c>
      <c r="O31697">
        <v>0</v>
      </c>
      <c r="P31697">
        <v>0</v>
      </c>
      <c r="Q31697">
        <v>102</v>
      </c>
      <c r="R31697">
        <v>0</v>
      </c>
      <c r="S31697" s="1" t="s">
        <v>36325</v>
      </c>
      <c r="T31697" s="1">
        <v>204</v>
      </c>
      <c r="U31697">
        <v>2</v>
      </c>
      <c r="V31697">
        <v>204</v>
      </c>
      <c r="W31697" t="s">
        <v>36326</v>
      </c>
      <c r="X31697" s="1" t="s">
        <v>22</v>
      </c>
      <c r="Y31697" t="s">
        <v>36341</v>
      </c>
      <c r="Z31697">
        <v>8</v>
      </c>
      <c r="AA31697" t="str">
        <f>IF(V31697="","",VLOOKUP(V31697,VALUE_TABLE[],2,TRUE))</f>
        <v>Low</v>
      </c>
      <c r="AB31697">
        <f t="shared" si="1485"/>
        <v>1</v>
      </c>
      <c r="AC31697" s="2">
        <f t="shared" si="1486"/>
        <v>75614</v>
      </c>
      <c r="AD31697" s="2">
        <f t="shared" si="1487"/>
        <v>75616</v>
      </c>
    </row>
    <row r="31698" spans="1:30">
      <c r="A31698" s="1" t="s">
        <v>31733</v>
      </c>
      <c r="B31698">
        <v>2</v>
      </c>
      <c r="C31698">
        <v>0</v>
      </c>
      <c r="D31698">
        <v>0</v>
      </c>
      <c r="E31698">
        <v>2</v>
      </c>
      <c r="F31698" s="1" t="s">
        <v>25</v>
      </c>
      <c r="G31698">
        <v>0</v>
      </c>
      <c r="H31698" s="1" t="s">
        <v>21</v>
      </c>
      <c r="I31698">
        <v>31</v>
      </c>
      <c r="J31698">
        <v>2018</v>
      </c>
      <c r="K31698">
        <v>4</v>
      </c>
      <c r="L31698">
        <v>15</v>
      </c>
      <c r="M31698" s="1" t="s">
        <v>26</v>
      </c>
      <c r="N31698">
        <v>0</v>
      </c>
      <c r="O31698">
        <v>0</v>
      </c>
      <c r="P31698">
        <v>0</v>
      </c>
      <c r="Q31698">
        <v>104</v>
      </c>
      <c r="R31698">
        <v>0</v>
      </c>
      <c r="S31698" s="1" t="s">
        <v>36331</v>
      </c>
      <c r="T31698" s="1">
        <v>208</v>
      </c>
      <c r="U31698">
        <v>0</v>
      </c>
      <c r="V31698">
        <v>208</v>
      </c>
      <c r="W31698" t="s">
        <v>36326</v>
      </c>
      <c r="X31698" s="1" t="s">
        <v>26</v>
      </c>
      <c r="Y31698" t="s">
        <v>36335</v>
      </c>
      <c r="Z31698">
        <v>4</v>
      </c>
      <c r="AA31698" t="str">
        <f>IF(V31698="","",VLOOKUP(V31698,VALUE_TABLE[],2,TRUE))</f>
        <v>Low</v>
      </c>
      <c r="AB31698">
        <f t="shared" si="1485"/>
        <v>1</v>
      </c>
      <c r="AC31698" s="2">
        <f t="shared" si="1486"/>
        <v>72720</v>
      </c>
      <c r="AD31698" s="2">
        <f t="shared" si="1487"/>
        <v>72720</v>
      </c>
    </row>
    <row r="31699" spans="1:30">
      <c r="A31699" s="1" t="s">
        <v>31734</v>
      </c>
      <c r="B31699">
        <v>2</v>
      </c>
      <c r="C31699">
        <v>0</v>
      </c>
      <c r="D31699">
        <v>2</v>
      </c>
      <c r="E31699">
        <v>2</v>
      </c>
      <c r="F31699" s="1" t="s">
        <v>20</v>
      </c>
      <c r="G31699">
        <v>0</v>
      </c>
      <c r="H31699" s="1" t="s">
        <v>21</v>
      </c>
      <c r="I31699">
        <v>13</v>
      </c>
      <c r="J31699">
        <v>2018</v>
      </c>
      <c r="K31699">
        <v>4</v>
      </c>
      <c r="L31699">
        <v>2</v>
      </c>
      <c r="M31699" s="1" t="s">
        <v>26</v>
      </c>
      <c r="N31699">
        <v>0</v>
      </c>
      <c r="O31699">
        <v>0</v>
      </c>
      <c r="P31699">
        <v>0</v>
      </c>
      <c r="Q31699">
        <v>120</v>
      </c>
      <c r="R31699">
        <v>0</v>
      </c>
      <c r="S31699" s="1" t="s">
        <v>36331</v>
      </c>
      <c r="T31699" s="1">
        <v>480</v>
      </c>
      <c r="U31699">
        <v>0</v>
      </c>
      <c r="V31699">
        <v>480</v>
      </c>
      <c r="W31699" t="s">
        <v>36326</v>
      </c>
      <c r="X31699" s="1" t="s">
        <v>26</v>
      </c>
      <c r="Y31699" t="s">
        <v>36335</v>
      </c>
      <c r="Z31699">
        <v>4</v>
      </c>
      <c r="AA31699" t="str">
        <f>IF(V31699="","",VLOOKUP(V31699,VALUE_TABLE[],2,TRUE))</f>
        <v>Low</v>
      </c>
      <c r="AB31699">
        <f t="shared" si="1485"/>
        <v>1</v>
      </c>
      <c r="AC31699" s="2">
        <f t="shared" si="1486"/>
        <v>66146</v>
      </c>
      <c r="AD31699" s="2">
        <f t="shared" si="1487"/>
        <v>66146</v>
      </c>
    </row>
    <row r="31700" spans="1:30">
      <c r="A31700" s="1" t="s">
        <v>31735</v>
      </c>
      <c r="B31700">
        <v>1</v>
      </c>
      <c r="C31700">
        <v>0</v>
      </c>
      <c r="D31700">
        <v>1</v>
      </c>
      <c r="E31700">
        <v>2</v>
      </c>
      <c r="F31700" s="1" t="s">
        <v>20</v>
      </c>
      <c r="G31700">
        <v>0</v>
      </c>
      <c r="H31700" s="1" t="s">
        <v>21</v>
      </c>
      <c r="I31700">
        <v>6</v>
      </c>
      <c r="J31700">
        <v>2018</v>
      </c>
      <c r="K31700">
        <v>2</v>
      </c>
      <c r="L31700">
        <v>15</v>
      </c>
      <c r="M31700" s="1" t="s">
        <v>22</v>
      </c>
      <c r="N31700">
        <v>0</v>
      </c>
      <c r="O31700">
        <v>0</v>
      </c>
      <c r="P31700">
        <v>0</v>
      </c>
      <c r="Q31700">
        <v>63</v>
      </c>
      <c r="R31700">
        <v>0</v>
      </c>
      <c r="S31700" s="1" t="s">
        <v>36325</v>
      </c>
      <c r="T31700" s="1">
        <v>189</v>
      </c>
      <c r="U31700">
        <v>3</v>
      </c>
      <c r="V31700">
        <v>189</v>
      </c>
      <c r="W31700" t="s">
        <v>36326</v>
      </c>
      <c r="X31700" s="1" t="s">
        <v>22</v>
      </c>
      <c r="Y31700" t="s">
        <v>36332</v>
      </c>
      <c r="Z31700">
        <v>2</v>
      </c>
      <c r="AA31700" t="str">
        <f>IF(V31700="","",VLOOKUP(V31700,VALUE_TABLE[],2,TRUE))</f>
        <v>Low</v>
      </c>
      <c r="AB31700">
        <f t="shared" si="1485"/>
        <v>1</v>
      </c>
      <c r="AC31700" s="2">
        <f t="shared" si="1486"/>
        <v>63587</v>
      </c>
      <c r="AD31700" s="2">
        <f t="shared" si="1487"/>
        <v>63590</v>
      </c>
    </row>
    <row r="31701" spans="1:30">
      <c r="A31701" s="1" t="s">
        <v>31736</v>
      </c>
      <c r="B31701">
        <v>1</v>
      </c>
      <c r="C31701">
        <v>0</v>
      </c>
      <c r="D31701">
        <v>0</v>
      </c>
      <c r="E31701">
        <v>2</v>
      </c>
      <c r="F31701" s="1" t="s">
        <v>32</v>
      </c>
      <c r="G31701">
        <v>0</v>
      </c>
      <c r="H31701" s="1" t="s">
        <v>21</v>
      </c>
      <c r="I31701">
        <v>292</v>
      </c>
      <c r="J31701">
        <v>2018</v>
      </c>
      <c r="K31701">
        <v>7</v>
      </c>
      <c r="L31701">
        <v>21</v>
      </c>
      <c r="M31701" s="1" t="s">
        <v>22</v>
      </c>
      <c r="N31701">
        <v>0</v>
      </c>
      <c r="O31701">
        <v>0</v>
      </c>
      <c r="P31701">
        <v>0</v>
      </c>
      <c r="Q31701">
        <v>90</v>
      </c>
      <c r="R31701">
        <v>0</v>
      </c>
      <c r="S31701" s="1" t="s">
        <v>36325</v>
      </c>
      <c r="T31701" s="1">
        <v>180</v>
      </c>
      <c r="U31701">
        <v>2</v>
      </c>
      <c r="V31701">
        <v>180</v>
      </c>
      <c r="W31701" t="s">
        <v>36326</v>
      </c>
      <c r="X31701" s="1" t="s">
        <v>22</v>
      </c>
      <c r="Y31701" t="s">
        <v>36338</v>
      </c>
      <c r="Z31701">
        <v>7</v>
      </c>
      <c r="AA31701" t="str">
        <f>IF(V31701="","",VLOOKUP(V31701,VALUE_TABLE[],2,TRUE))</f>
        <v>Low</v>
      </c>
      <c r="AB31701">
        <f t="shared" si="1485"/>
        <v>1</v>
      </c>
      <c r="AC31701" s="2">
        <f t="shared" si="1486"/>
        <v>168050</v>
      </c>
      <c r="AD31701" s="2">
        <f t="shared" si="1487"/>
        <v>168052</v>
      </c>
    </row>
    <row r="31702" spans="1:30">
      <c r="A31702" s="1" t="s">
        <v>31737</v>
      </c>
      <c r="B31702">
        <v>2</v>
      </c>
      <c r="C31702">
        <v>1</v>
      </c>
      <c r="D31702">
        <v>2</v>
      </c>
      <c r="E31702">
        <v>3</v>
      </c>
      <c r="F31702" s="1" t="s">
        <v>32</v>
      </c>
      <c r="G31702">
        <v>0</v>
      </c>
      <c r="H31702" s="1" t="s">
        <v>21</v>
      </c>
      <c r="I31702">
        <v>38</v>
      </c>
      <c r="J31702">
        <v>2018</v>
      </c>
      <c r="K31702">
        <v>5</v>
      </c>
      <c r="L31702">
        <v>6</v>
      </c>
      <c r="M31702" s="1" t="s">
        <v>26</v>
      </c>
      <c r="N31702">
        <v>0</v>
      </c>
      <c r="O31702">
        <v>0</v>
      </c>
      <c r="P31702">
        <v>0</v>
      </c>
      <c r="Q31702">
        <v>150</v>
      </c>
      <c r="R31702">
        <v>0</v>
      </c>
      <c r="S31702" s="1" t="s">
        <v>36331</v>
      </c>
      <c r="T31702" s="1">
        <v>750</v>
      </c>
      <c r="U31702">
        <v>0</v>
      </c>
      <c r="V31702">
        <v>750</v>
      </c>
      <c r="W31702" t="s">
        <v>36339</v>
      </c>
      <c r="X31702" s="1" t="s">
        <v>26</v>
      </c>
      <c r="Y31702" t="s">
        <v>36334</v>
      </c>
      <c r="Z31702">
        <v>5</v>
      </c>
      <c r="AA31702" t="str">
        <f>IF(V31702="","",VLOOKUP(V31702,VALUE_TABLE[],2,TRUE))</f>
        <v>Medium</v>
      </c>
      <c r="AB31702">
        <f t="shared" si="1485"/>
        <v>1</v>
      </c>
      <c r="AC31702" s="2">
        <f t="shared" si="1486"/>
        <v>75277</v>
      </c>
      <c r="AD31702" s="2">
        <f t="shared" si="1487"/>
        <v>75277</v>
      </c>
    </row>
    <row r="31703" spans="1:30">
      <c r="A31703" s="1" t="s">
        <v>31738</v>
      </c>
      <c r="B31703">
        <v>1</v>
      </c>
      <c r="C31703">
        <v>0</v>
      </c>
      <c r="D31703">
        <v>0</v>
      </c>
      <c r="E31703">
        <v>3</v>
      </c>
      <c r="F31703" s="1" t="s">
        <v>20</v>
      </c>
      <c r="G31703">
        <v>1</v>
      </c>
      <c r="H31703" s="1" t="s">
        <v>21</v>
      </c>
      <c r="I31703">
        <v>7</v>
      </c>
      <c r="J31703">
        <v>2018</v>
      </c>
      <c r="K31703">
        <v>8</v>
      </c>
      <c r="L31703">
        <v>23</v>
      </c>
      <c r="M31703" s="1" t="s">
        <v>50</v>
      </c>
      <c r="N31703">
        <v>0</v>
      </c>
      <c r="O31703">
        <v>0</v>
      </c>
      <c r="P31703">
        <v>0</v>
      </c>
      <c r="Q31703">
        <v>67</v>
      </c>
      <c r="R31703">
        <v>1</v>
      </c>
      <c r="S31703" s="1" t="s">
        <v>36325</v>
      </c>
      <c r="T31703" s="1">
        <v>201</v>
      </c>
      <c r="U31703">
        <v>3</v>
      </c>
      <c r="V31703">
        <v>201</v>
      </c>
      <c r="W31703" t="s">
        <v>36326</v>
      </c>
      <c r="X31703" s="1" t="s">
        <v>50</v>
      </c>
      <c r="Y31703" t="s">
        <v>36341</v>
      </c>
      <c r="Z31703">
        <v>8</v>
      </c>
      <c r="AA31703" t="str">
        <f>IF(V31703="","",VLOOKUP(V31703,VALUE_TABLE[],2,TRUE))</f>
        <v>Low</v>
      </c>
      <c r="AB31703">
        <f t="shared" si="1485"/>
        <v>2</v>
      </c>
      <c r="AC31703" s="2">
        <f t="shared" si="1486"/>
        <v>63958</v>
      </c>
      <c r="AD31703" s="2">
        <f t="shared" si="1487"/>
        <v>63961</v>
      </c>
    </row>
    <row r="31704" spans="1:30">
      <c r="A31704" s="1" t="s">
        <v>31739</v>
      </c>
      <c r="B31704">
        <v>2</v>
      </c>
      <c r="C31704">
        <v>0</v>
      </c>
      <c r="D31704">
        <v>0</v>
      </c>
      <c r="E31704">
        <v>5</v>
      </c>
      <c r="F31704" s="1" t="s">
        <v>25</v>
      </c>
      <c r="G31704">
        <v>0</v>
      </c>
      <c r="H31704" s="1" t="s">
        <v>21</v>
      </c>
      <c r="I31704">
        <v>163</v>
      </c>
      <c r="J31704">
        <v>2018</v>
      </c>
      <c r="K31704">
        <v>8</v>
      </c>
      <c r="L31704">
        <v>23</v>
      </c>
      <c r="M31704" s="1" t="s">
        <v>26</v>
      </c>
      <c r="N31704">
        <v>0</v>
      </c>
      <c r="O31704">
        <v>0</v>
      </c>
      <c r="P31704">
        <v>0</v>
      </c>
      <c r="Q31704">
        <v>84</v>
      </c>
      <c r="R31704">
        <v>0</v>
      </c>
      <c r="S31704" s="1" t="s">
        <v>36331</v>
      </c>
      <c r="T31704" s="1">
        <v>420</v>
      </c>
      <c r="U31704">
        <v>0</v>
      </c>
      <c r="V31704">
        <v>420</v>
      </c>
      <c r="W31704" t="s">
        <v>36326</v>
      </c>
      <c r="X31704" s="1" t="s">
        <v>26</v>
      </c>
      <c r="Y31704" t="s">
        <v>36341</v>
      </c>
      <c r="Z31704">
        <v>8</v>
      </c>
      <c r="AA31704" t="str">
        <f>IF(V31704="","",VLOOKUP(V31704,VALUE_TABLE[],2,TRUE))</f>
        <v>Low</v>
      </c>
      <c r="AB31704">
        <f t="shared" si="1485"/>
        <v>1</v>
      </c>
      <c r="AC31704" s="2">
        <f t="shared" si="1486"/>
        <v>120935</v>
      </c>
      <c r="AD31704" s="2">
        <f t="shared" si="1487"/>
        <v>120935</v>
      </c>
    </row>
    <row r="31705" spans="1:30">
      <c r="A31705" s="1" t="s">
        <v>31740</v>
      </c>
      <c r="B31705">
        <v>2</v>
      </c>
      <c r="C31705">
        <v>0</v>
      </c>
      <c r="D31705">
        <v>1</v>
      </c>
      <c r="E31705">
        <v>4</v>
      </c>
      <c r="F31705" s="1" t="s">
        <v>20</v>
      </c>
      <c r="G31705">
        <v>1</v>
      </c>
      <c r="H31705" s="1" t="s">
        <v>21</v>
      </c>
      <c r="I31705">
        <v>6</v>
      </c>
      <c r="J31705">
        <v>2018</v>
      </c>
      <c r="K31705">
        <v>3</v>
      </c>
      <c r="L31705">
        <v>14</v>
      </c>
      <c r="M31705" s="1" t="s">
        <v>26</v>
      </c>
      <c r="N31705">
        <v>0</v>
      </c>
      <c r="O31705">
        <v>0</v>
      </c>
      <c r="P31705">
        <v>0</v>
      </c>
      <c r="Q31705">
        <v>118</v>
      </c>
      <c r="R31705">
        <v>1</v>
      </c>
      <c r="S31705" s="1" t="s">
        <v>36325</v>
      </c>
      <c r="T31705" s="1">
        <v>590</v>
      </c>
      <c r="U31705">
        <v>5</v>
      </c>
      <c r="V31705">
        <v>590</v>
      </c>
      <c r="W31705" t="s">
        <v>36326</v>
      </c>
      <c r="X31705" s="1" t="s">
        <v>26</v>
      </c>
      <c r="Y31705" t="s">
        <v>36342</v>
      </c>
      <c r="Z31705">
        <v>3</v>
      </c>
      <c r="AA31705" t="str">
        <f>IF(V31705="","",VLOOKUP(V31705,VALUE_TABLE[],2,TRUE))</f>
        <v>Low</v>
      </c>
      <c r="AB31705">
        <f t="shared" si="1485"/>
        <v>2</v>
      </c>
      <c r="AC31705" s="2">
        <f t="shared" si="1486"/>
        <v>63588</v>
      </c>
      <c r="AD31705" s="2">
        <f t="shared" si="1487"/>
        <v>63593</v>
      </c>
    </row>
    <row r="31706" spans="1:30">
      <c r="A31706" s="1" t="s">
        <v>31741</v>
      </c>
      <c r="B31706">
        <v>2</v>
      </c>
      <c r="C31706">
        <v>0</v>
      </c>
      <c r="D31706">
        <v>2</v>
      </c>
      <c r="E31706">
        <v>3</v>
      </c>
      <c r="F31706" s="1" t="s">
        <v>20</v>
      </c>
      <c r="G31706">
        <v>0</v>
      </c>
      <c r="H31706" s="1" t="s">
        <v>21</v>
      </c>
      <c r="I31706">
        <v>152</v>
      </c>
      <c r="J31706">
        <v>2018</v>
      </c>
      <c r="K31706">
        <v>8</v>
      </c>
      <c r="L31706">
        <v>25</v>
      </c>
      <c r="M31706" s="1" t="s">
        <v>26</v>
      </c>
      <c r="N31706">
        <v>0</v>
      </c>
      <c r="O31706">
        <v>0</v>
      </c>
      <c r="P31706">
        <v>0</v>
      </c>
      <c r="Q31706">
        <v>96</v>
      </c>
      <c r="R31706">
        <v>0</v>
      </c>
      <c r="S31706" s="1" t="s">
        <v>36331</v>
      </c>
      <c r="T31706" s="1">
        <v>480</v>
      </c>
      <c r="U31706">
        <v>0</v>
      </c>
      <c r="V31706">
        <v>480</v>
      </c>
      <c r="W31706" t="s">
        <v>36326</v>
      </c>
      <c r="X31706" s="1" t="s">
        <v>26</v>
      </c>
      <c r="Y31706" t="s">
        <v>36341</v>
      </c>
      <c r="Z31706">
        <v>8</v>
      </c>
      <c r="AA31706" t="str">
        <f>IF(V31706="","",VLOOKUP(V31706,VALUE_TABLE[],2,TRUE))</f>
        <v>Low</v>
      </c>
      <c r="AB31706">
        <f t="shared" si="1485"/>
        <v>1</v>
      </c>
      <c r="AC31706" s="2">
        <f t="shared" si="1486"/>
        <v>116917</v>
      </c>
      <c r="AD31706" s="2">
        <f t="shared" si="1487"/>
        <v>116917</v>
      </c>
    </row>
    <row r="31707" spans="1:30">
      <c r="A31707" s="1" t="s">
        <v>31742</v>
      </c>
      <c r="B31707">
        <v>2</v>
      </c>
      <c r="C31707">
        <v>0</v>
      </c>
      <c r="D31707">
        <v>0</v>
      </c>
      <c r="E31707">
        <v>4</v>
      </c>
      <c r="F31707" s="1" t="s">
        <v>20</v>
      </c>
      <c r="G31707">
        <v>0</v>
      </c>
      <c r="H31707" s="1" t="s">
        <v>21</v>
      </c>
      <c r="I31707">
        <v>61</v>
      </c>
      <c r="J31707">
        <v>2018</v>
      </c>
      <c r="K31707">
        <v>5</v>
      </c>
      <c r="L31707">
        <v>11</v>
      </c>
      <c r="M31707" s="1" t="s">
        <v>26</v>
      </c>
      <c r="N31707">
        <v>0</v>
      </c>
      <c r="O31707">
        <v>0</v>
      </c>
      <c r="P31707">
        <v>0</v>
      </c>
      <c r="Q31707">
        <v>92</v>
      </c>
      <c r="R31707">
        <v>0</v>
      </c>
      <c r="S31707" s="1" t="s">
        <v>36331</v>
      </c>
      <c r="T31707" s="1">
        <v>368</v>
      </c>
      <c r="U31707">
        <v>0</v>
      </c>
      <c r="V31707">
        <v>368</v>
      </c>
      <c r="W31707" t="s">
        <v>36326</v>
      </c>
      <c r="X31707" s="1" t="s">
        <v>26</v>
      </c>
      <c r="Y31707" t="s">
        <v>36334</v>
      </c>
      <c r="Z31707">
        <v>5</v>
      </c>
      <c r="AA31707" t="str">
        <f>IF(V31707="","",VLOOKUP(V31707,VALUE_TABLE[],2,TRUE))</f>
        <v>Low</v>
      </c>
      <c r="AB31707">
        <f t="shared" si="1485"/>
        <v>1</v>
      </c>
      <c r="AC31707" s="2">
        <f t="shared" si="1486"/>
        <v>83678</v>
      </c>
      <c r="AD31707" s="2">
        <f t="shared" si="1487"/>
        <v>83678</v>
      </c>
    </row>
    <row r="31708" spans="1:30">
      <c r="A31708" s="1" t="s">
        <v>31743</v>
      </c>
      <c r="B31708">
        <v>2</v>
      </c>
      <c r="C31708">
        <v>0</v>
      </c>
      <c r="D31708">
        <v>0</v>
      </c>
      <c r="E31708">
        <v>4</v>
      </c>
      <c r="F31708" s="1" t="s">
        <v>20</v>
      </c>
      <c r="G31708">
        <v>0</v>
      </c>
      <c r="H31708" s="1" t="s">
        <v>35</v>
      </c>
      <c r="I31708">
        <v>0</v>
      </c>
      <c r="J31708">
        <v>2018</v>
      </c>
      <c r="K31708">
        <v>12</v>
      </c>
      <c r="L31708">
        <v>7</v>
      </c>
      <c r="M31708" s="1" t="s">
        <v>26</v>
      </c>
      <c r="N31708">
        <v>0</v>
      </c>
      <c r="O31708">
        <v>0</v>
      </c>
      <c r="P31708">
        <v>0</v>
      </c>
      <c r="Q31708">
        <v>109</v>
      </c>
      <c r="R31708">
        <v>2</v>
      </c>
      <c r="S31708" s="1" t="s">
        <v>36325</v>
      </c>
      <c r="T31708" s="1">
        <v>436</v>
      </c>
      <c r="U31708">
        <v>4</v>
      </c>
      <c r="V31708">
        <v>436</v>
      </c>
      <c r="W31708" t="s">
        <v>36326</v>
      </c>
      <c r="X31708" s="1" t="s">
        <v>26</v>
      </c>
      <c r="Y31708" t="s">
        <v>36337</v>
      </c>
      <c r="Z31708">
        <v>12</v>
      </c>
      <c r="AA31708" t="str">
        <f>IF(V31708="","",VLOOKUP(V31708,VALUE_TABLE[],2,TRUE))</f>
        <v>Low</v>
      </c>
      <c r="AB31708">
        <f t="shared" si="1485"/>
        <v>3</v>
      </c>
      <c r="AC31708" s="2">
        <f t="shared" si="1486"/>
        <v>61405</v>
      </c>
      <c r="AD31708" s="2">
        <f t="shared" si="1487"/>
        <v>61409</v>
      </c>
    </row>
    <row r="31709" spans="1:30">
      <c r="A31709" s="1" t="s">
        <v>31744</v>
      </c>
      <c r="B31709">
        <v>2</v>
      </c>
      <c r="C31709">
        <v>0</v>
      </c>
      <c r="D31709">
        <v>2</v>
      </c>
      <c r="E31709">
        <v>0</v>
      </c>
      <c r="F31709" s="1" t="s">
        <v>20</v>
      </c>
      <c r="G31709">
        <v>0</v>
      </c>
      <c r="H31709" s="1" t="s">
        <v>21</v>
      </c>
      <c r="I31709">
        <v>61</v>
      </c>
      <c r="J31709">
        <v>2017</v>
      </c>
      <c r="K31709">
        <v>10</v>
      </c>
      <c r="L31709">
        <v>4</v>
      </c>
      <c r="M31709" s="1" t="s">
        <v>22</v>
      </c>
      <c r="N31709">
        <v>0</v>
      </c>
      <c r="O31709">
        <v>0</v>
      </c>
      <c r="P31709">
        <v>0</v>
      </c>
      <c r="Q31709">
        <v>91</v>
      </c>
      <c r="R31709">
        <v>0</v>
      </c>
      <c r="S31709" s="1" t="s">
        <v>36325</v>
      </c>
      <c r="T31709" s="1">
        <v>182</v>
      </c>
      <c r="U31709">
        <v>2</v>
      </c>
      <c r="V31709">
        <v>182</v>
      </c>
      <c r="W31709" t="s">
        <v>36326</v>
      </c>
      <c r="X31709" s="1" t="s">
        <v>22</v>
      </c>
      <c r="Y31709" t="s">
        <v>36327</v>
      </c>
      <c r="Z31709">
        <v>10</v>
      </c>
      <c r="AA31709" t="str">
        <f>IF(V31709="","",VLOOKUP(V31709,VALUE_TABLE[],2,TRUE))</f>
        <v>Low</v>
      </c>
      <c r="AB31709">
        <f t="shared" si="1485"/>
        <v>1</v>
      </c>
      <c r="AC31709" s="2">
        <f t="shared" si="1486"/>
        <v>83652</v>
      </c>
      <c r="AD31709" s="2">
        <f t="shared" si="1487"/>
        <v>83654</v>
      </c>
    </row>
    <row r="31710" spans="1:30">
      <c r="A31710" s="1" t="s">
        <v>31745</v>
      </c>
      <c r="B31710">
        <v>2</v>
      </c>
      <c r="C31710">
        <v>0</v>
      </c>
      <c r="D31710">
        <v>1</v>
      </c>
      <c r="E31710">
        <v>0</v>
      </c>
      <c r="F31710" s="1" t="s">
        <v>20</v>
      </c>
      <c r="G31710">
        <v>0</v>
      </c>
      <c r="H31710" s="1" t="s">
        <v>21</v>
      </c>
      <c r="I31710">
        <v>42</v>
      </c>
      <c r="J31710">
        <v>2018</v>
      </c>
      <c r="K31710">
        <v>10</v>
      </c>
      <c r="L31710">
        <v>10</v>
      </c>
      <c r="M31710" s="1" t="s">
        <v>26</v>
      </c>
      <c r="N31710">
        <v>0</v>
      </c>
      <c r="O31710">
        <v>0</v>
      </c>
      <c r="P31710">
        <v>0</v>
      </c>
      <c r="Q31710">
        <v>126</v>
      </c>
      <c r="R31710">
        <v>1</v>
      </c>
      <c r="S31710" s="1" t="s">
        <v>36331</v>
      </c>
      <c r="T31710" s="1">
        <v>126</v>
      </c>
      <c r="U31710">
        <v>0</v>
      </c>
      <c r="V31710">
        <v>126</v>
      </c>
      <c r="W31710" t="s">
        <v>36339</v>
      </c>
      <c r="X31710" s="1" t="s">
        <v>26</v>
      </c>
      <c r="Y31710" t="s">
        <v>36327</v>
      </c>
      <c r="Z31710">
        <v>10</v>
      </c>
      <c r="AA31710" t="str">
        <f>IF(V31710="","",VLOOKUP(V31710,VALUE_TABLE[],2,TRUE))</f>
        <v>Low</v>
      </c>
      <c r="AB31710">
        <f t="shared" si="1485"/>
        <v>2</v>
      </c>
      <c r="AC31710" s="2">
        <f t="shared" si="1486"/>
        <v>76743</v>
      </c>
      <c r="AD31710" s="2">
        <f t="shared" si="1487"/>
        <v>76743</v>
      </c>
    </row>
    <row r="31711" spans="1:30">
      <c r="A31711" s="1" t="s">
        <v>31746</v>
      </c>
      <c r="B31711">
        <v>2</v>
      </c>
      <c r="C31711">
        <v>0</v>
      </c>
      <c r="D31711">
        <v>0</v>
      </c>
      <c r="E31711">
        <v>4</v>
      </c>
      <c r="F31711" s="1" t="s">
        <v>20</v>
      </c>
      <c r="G31711">
        <v>0</v>
      </c>
      <c r="H31711" s="1" t="s">
        <v>21</v>
      </c>
      <c r="I31711">
        <v>22</v>
      </c>
      <c r="J31711">
        <v>2017</v>
      </c>
      <c r="K31711">
        <v>12</v>
      </c>
      <c r="L31711">
        <v>8</v>
      </c>
      <c r="M31711" s="1" t="s">
        <v>22</v>
      </c>
      <c r="N31711">
        <v>0</v>
      </c>
      <c r="O31711">
        <v>0</v>
      </c>
      <c r="P31711">
        <v>0</v>
      </c>
      <c r="Q31711">
        <v>44</v>
      </c>
      <c r="R31711">
        <v>0</v>
      </c>
      <c r="S31711" s="1" t="s">
        <v>36325</v>
      </c>
      <c r="T31711" s="1">
        <v>176</v>
      </c>
      <c r="U31711">
        <v>4</v>
      </c>
      <c r="V31711">
        <v>176</v>
      </c>
      <c r="W31711" t="s">
        <v>36326</v>
      </c>
      <c r="X31711" s="1" t="s">
        <v>22</v>
      </c>
      <c r="Y31711" t="s">
        <v>36337</v>
      </c>
      <c r="Z31711">
        <v>12</v>
      </c>
      <c r="AA31711" t="str">
        <f>IF(V31711="","",VLOOKUP(V31711,VALUE_TABLE[],2,TRUE))</f>
        <v>Low</v>
      </c>
      <c r="AB31711">
        <f t="shared" si="1485"/>
        <v>1</v>
      </c>
      <c r="AC31711" s="2">
        <f t="shared" si="1486"/>
        <v>69410</v>
      </c>
      <c r="AD31711" s="2">
        <f t="shared" si="1487"/>
        <v>69414</v>
      </c>
    </row>
    <row r="31712" spans="1:30">
      <c r="A31712" s="1" t="s">
        <v>31747</v>
      </c>
      <c r="B31712">
        <v>2</v>
      </c>
      <c r="C31712">
        <v>0</v>
      </c>
      <c r="D31712">
        <v>2</v>
      </c>
      <c r="E31712">
        <v>0</v>
      </c>
      <c r="F31712" s="1" t="s">
        <v>25</v>
      </c>
      <c r="G31712">
        <v>0</v>
      </c>
      <c r="H31712" s="1" t="s">
        <v>21</v>
      </c>
      <c r="I31712">
        <v>84</v>
      </c>
      <c r="J31712">
        <v>2018</v>
      </c>
      <c r="K31712">
        <v>11</v>
      </c>
      <c r="L31712">
        <v>20</v>
      </c>
      <c r="M31712" s="1" t="s">
        <v>26</v>
      </c>
      <c r="N31712">
        <v>0</v>
      </c>
      <c r="O31712">
        <v>0</v>
      </c>
      <c r="P31712">
        <v>0</v>
      </c>
      <c r="Q31712">
        <v>71</v>
      </c>
      <c r="R31712">
        <v>0</v>
      </c>
      <c r="S31712" s="1" t="s">
        <v>36331</v>
      </c>
      <c r="T31712" s="1">
        <v>142</v>
      </c>
      <c r="U31712">
        <v>0</v>
      </c>
      <c r="V31712">
        <v>142</v>
      </c>
      <c r="W31712" t="s">
        <v>36326</v>
      </c>
      <c r="X31712" s="1" t="s">
        <v>26</v>
      </c>
      <c r="Y31712" t="s">
        <v>36329</v>
      </c>
      <c r="Z31712">
        <v>11</v>
      </c>
      <c r="AA31712" t="str">
        <f>IF(V31712="","",VLOOKUP(V31712,VALUE_TABLE[],2,TRUE))</f>
        <v>Low</v>
      </c>
      <c r="AB31712">
        <f t="shared" si="1485"/>
        <v>1</v>
      </c>
      <c r="AC31712" s="2">
        <f t="shared" si="1486"/>
        <v>92084</v>
      </c>
      <c r="AD31712" s="2">
        <f t="shared" si="1487"/>
        <v>92084</v>
      </c>
    </row>
    <row r="31713" spans="1:30">
      <c r="A31713" s="1" t="s">
        <v>31748</v>
      </c>
      <c r="B31713">
        <v>2</v>
      </c>
      <c r="C31713">
        <v>0</v>
      </c>
      <c r="D31713">
        <v>0</v>
      </c>
      <c r="E31713">
        <v>1</v>
      </c>
      <c r="F31713" s="1" t="s">
        <v>20</v>
      </c>
      <c r="G31713">
        <v>0</v>
      </c>
      <c r="H31713" s="1" t="s">
        <v>21</v>
      </c>
      <c r="I31713">
        <v>41</v>
      </c>
      <c r="J31713">
        <v>2018</v>
      </c>
      <c r="K31713">
        <v>4</v>
      </c>
      <c r="L31713">
        <v>21</v>
      </c>
      <c r="M31713" s="1" t="s">
        <v>26</v>
      </c>
      <c r="N31713">
        <v>0</v>
      </c>
      <c r="O31713">
        <v>0</v>
      </c>
      <c r="P31713">
        <v>0</v>
      </c>
      <c r="Q31713">
        <v>81</v>
      </c>
      <c r="R31713">
        <v>0</v>
      </c>
      <c r="S31713" s="1" t="s">
        <v>36331</v>
      </c>
      <c r="T31713" s="1">
        <v>81</v>
      </c>
      <c r="U31713">
        <v>0</v>
      </c>
      <c r="V31713">
        <v>81</v>
      </c>
      <c r="W31713" t="s">
        <v>36326</v>
      </c>
      <c r="X31713" s="1" t="s">
        <v>26</v>
      </c>
      <c r="Y31713" t="s">
        <v>36335</v>
      </c>
      <c r="Z31713">
        <v>4</v>
      </c>
      <c r="AA31713" t="str">
        <f>IF(V31713="","",VLOOKUP(V31713,VALUE_TABLE[],2,TRUE))</f>
        <v>Low</v>
      </c>
      <c r="AB31713">
        <f t="shared" si="1485"/>
        <v>1</v>
      </c>
      <c r="AC31713" s="2">
        <f t="shared" si="1486"/>
        <v>76372</v>
      </c>
      <c r="AD31713" s="2">
        <f t="shared" si="1487"/>
        <v>76372</v>
      </c>
    </row>
    <row r="31714" spans="1:30">
      <c r="A31714" s="1" t="s">
        <v>31749</v>
      </c>
      <c r="B31714">
        <v>2</v>
      </c>
      <c r="C31714">
        <v>0</v>
      </c>
      <c r="D31714">
        <v>0</v>
      </c>
      <c r="E31714">
        <v>1</v>
      </c>
      <c r="F31714" s="1" t="s">
        <v>20</v>
      </c>
      <c r="G31714">
        <v>0</v>
      </c>
      <c r="H31714" s="1" t="s">
        <v>21</v>
      </c>
      <c r="I31714">
        <v>1</v>
      </c>
      <c r="J31714">
        <v>2018</v>
      </c>
      <c r="K31714">
        <v>7</v>
      </c>
      <c r="L31714">
        <v>20</v>
      </c>
      <c r="M31714" s="1" t="s">
        <v>26</v>
      </c>
      <c r="N31714">
        <v>0</v>
      </c>
      <c r="O31714">
        <v>0</v>
      </c>
      <c r="P31714">
        <v>0</v>
      </c>
      <c r="Q31714">
        <v>111</v>
      </c>
      <c r="R31714">
        <v>0</v>
      </c>
      <c r="S31714" s="1" t="s">
        <v>36325</v>
      </c>
      <c r="T31714" s="1">
        <v>111</v>
      </c>
      <c r="U31714">
        <v>1</v>
      </c>
      <c r="V31714">
        <v>111</v>
      </c>
      <c r="W31714" t="s">
        <v>36326</v>
      </c>
      <c r="X31714" s="1" t="s">
        <v>26</v>
      </c>
      <c r="Y31714" t="s">
        <v>36338</v>
      </c>
      <c r="Z31714">
        <v>7</v>
      </c>
      <c r="AA31714" t="str">
        <f>IF(V31714="","",VLOOKUP(V31714,VALUE_TABLE[],2,TRUE))</f>
        <v>Low</v>
      </c>
      <c r="AB31714">
        <f t="shared" si="1485"/>
        <v>1</v>
      </c>
      <c r="AC31714" s="2">
        <f t="shared" si="1486"/>
        <v>61766</v>
      </c>
      <c r="AD31714" s="2">
        <f t="shared" si="1487"/>
        <v>61767</v>
      </c>
    </row>
    <row r="31715" spans="1:30">
      <c r="A31715" s="1" t="s">
        <v>31750</v>
      </c>
      <c r="B31715">
        <v>2</v>
      </c>
      <c r="C31715">
        <v>0</v>
      </c>
      <c r="D31715">
        <v>2</v>
      </c>
      <c r="E31715">
        <v>3</v>
      </c>
      <c r="F31715" s="1" t="s">
        <v>20</v>
      </c>
      <c r="G31715">
        <v>0</v>
      </c>
      <c r="H31715" s="1" t="s">
        <v>21</v>
      </c>
      <c r="I31715">
        <v>62</v>
      </c>
      <c r="J31715">
        <v>2017</v>
      </c>
      <c r="K31715">
        <v>9</v>
      </c>
      <c r="L31715">
        <v>20</v>
      </c>
      <c r="M31715" s="1" t="s">
        <v>26</v>
      </c>
      <c r="N31715">
        <v>0</v>
      </c>
      <c r="O31715">
        <v>0</v>
      </c>
      <c r="P31715">
        <v>0</v>
      </c>
      <c r="Q31715">
        <v>69</v>
      </c>
      <c r="R31715">
        <v>0</v>
      </c>
      <c r="S31715" s="1" t="s">
        <v>36325</v>
      </c>
      <c r="T31715" s="1">
        <v>345</v>
      </c>
      <c r="U31715">
        <v>5</v>
      </c>
      <c r="V31715">
        <v>345</v>
      </c>
      <c r="W31715" t="s">
        <v>36326</v>
      </c>
      <c r="X31715" s="1" t="s">
        <v>26</v>
      </c>
      <c r="Y31715" t="s">
        <v>36336</v>
      </c>
      <c r="Z31715">
        <v>9</v>
      </c>
      <c r="AA31715" t="str">
        <f>IF(V31715="","",VLOOKUP(V31715,VALUE_TABLE[],2,TRUE))</f>
        <v>Low</v>
      </c>
      <c r="AB31715">
        <f t="shared" si="1485"/>
        <v>1</v>
      </c>
      <c r="AC31715" s="2">
        <f t="shared" si="1486"/>
        <v>84016</v>
      </c>
      <c r="AD31715" s="2">
        <f t="shared" si="1487"/>
        <v>84021</v>
      </c>
    </row>
    <row r="31716" spans="1:30">
      <c r="A31716" s="1" t="s">
        <v>31751</v>
      </c>
      <c r="B31716">
        <v>1</v>
      </c>
      <c r="C31716">
        <v>0</v>
      </c>
      <c r="D31716">
        <v>0</v>
      </c>
      <c r="E31716">
        <v>2</v>
      </c>
      <c r="F31716" s="1" t="s">
        <v>20</v>
      </c>
      <c r="G31716">
        <v>0</v>
      </c>
      <c r="H31716" s="1" t="s">
        <v>21</v>
      </c>
      <c r="I31716">
        <v>65</v>
      </c>
      <c r="J31716">
        <v>2017</v>
      </c>
      <c r="K31716">
        <v>10</v>
      </c>
      <c r="L31716">
        <v>2</v>
      </c>
      <c r="M31716" s="1" t="s">
        <v>22</v>
      </c>
      <c r="N31716">
        <v>0</v>
      </c>
      <c r="O31716">
        <v>0</v>
      </c>
      <c r="P31716">
        <v>0</v>
      </c>
      <c r="Q31716">
        <v>100</v>
      </c>
      <c r="R31716">
        <v>0</v>
      </c>
      <c r="S31716" s="1" t="s">
        <v>36325</v>
      </c>
      <c r="T31716" s="1">
        <v>200</v>
      </c>
      <c r="U31716">
        <v>2</v>
      </c>
      <c r="V31716">
        <v>200</v>
      </c>
      <c r="W31716" t="s">
        <v>36326</v>
      </c>
      <c r="X31716" s="1" t="s">
        <v>22</v>
      </c>
      <c r="Y31716" t="s">
        <v>36327</v>
      </c>
      <c r="Z31716">
        <v>10</v>
      </c>
      <c r="AA31716" t="str">
        <f>IF(V31716="","",VLOOKUP(V31716,VALUE_TABLE[],2,TRUE))</f>
        <v>Low</v>
      </c>
      <c r="AB31716">
        <f t="shared" si="1485"/>
        <v>1</v>
      </c>
      <c r="AC31716" s="2">
        <f t="shared" si="1486"/>
        <v>85113</v>
      </c>
      <c r="AD31716" s="2">
        <f t="shared" si="1487"/>
        <v>85115</v>
      </c>
    </row>
    <row r="31717" spans="1:30">
      <c r="A31717" s="1" t="s">
        <v>31752</v>
      </c>
      <c r="B31717">
        <v>3</v>
      </c>
      <c r="C31717">
        <v>0</v>
      </c>
      <c r="D31717">
        <v>2</v>
      </c>
      <c r="E31717">
        <v>1</v>
      </c>
      <c r="F31717" s="1" t="s">
        <v>20</v>
      </c>
      <c r="G31717">
        <v>0</v>
      </c>
      <c r="H31717" s="1" t="s">
        <v>21</v>
      </c>
      <c r="I31717">
        <v>116</v>
      </c>
      <c r="J31717">
        <v>2018</v>
      </c>
      <c r="K31717">
        <v>8</v>
      </c>
      <c r="L31717">
        <v>6</v>
      </c>
      <c r="M31717" s="1" t="s">
        <v>22</v>
      </c>
      <c r="N31717">
        <v>0</v>
      </c>
      <c r="O31717">
        <v>0</v>
      </c>
      <c r="P31717">
        <v>0</v>
      </c>
      <c r="Q31717">
        <v>86</v>
      </c>
      <c r="R31717">
        <v>0</v>
      </c>
      <c r="S31717" s="1" t="s">
        <v>36331</v>
      </c>
      <c r="T31717" s="1">
        <v>258</v>
      </c>
      <c r="U31717">
        <v>0</v>
      </c>
      <c r="V31717">
        <v>258</v>
      </c>
      <c r="W31717" t="s">
        <v>36326</v>
      </c>
      <c r="X31717" s="1" t="s">
        <v>22</v>
      </c>
      <c r="Y31717" t="s">
        <v>36341</v>
      </c>
      <c r="Z31717">
        <v>8</v>
      </c>
      <c r="AA31717" t="str">
        <f>IF(V31717="","",VLOOKUP(V31717,VALUE_TABLE[],2,TRUE))</f>
        <v>Low</v>
      </c>
      <c r="AB31717">
        <f t="shared" si="1485"/>
        <v>1</v>
      </c>
      <c r="AC31717" s="2">
        <f t="shared" si="1486"/>
        <v>103769</v>
      </c>
      <c r="AD31717" s="2">
        <f t="shared" si="1487"/>
        <v>103769</v>
      </c>
    </row>
    <row r="31718" spans="1:30">
      <c r="A31718" s="1" t="s">
        <v>31753</v>
      </c>
      <c r="B31718">
        <v>1</v>
      </c>
      <c r="C31718">
        <v>0</v>
      </c>
      <c r="D31718">
        <v>0</v>
      </c>
      <c r="E31718">
        <v>1</v>
      </c>
      <c r="F31718" s="1" t="s">
        <v>20</v>
      </c>
      <c r="G31718">
        <v>0</v>
      </c>
      <c r="H31718" s="1" t="s">
        <v>21</v>
      </c>
      <c r="I31718">
        <v>18</v>
      </c>
      <c r="J31718">
        <v>2018</v>
      </c>
      <c r="K31718">
        <v>5</v>
      </c>
      <c r="L31718">
        <v>13</v>
      </c>
      <c r="M31718" s="1" t="s">
        <v>26</v>
      </c>
      <c r="N31718">
        <v>0</v>
      </c>
      <c r="O31718">
        <v>0</v>
      </c>
      <c r="P31718">
        <v>0</v>
      </c>
      <c r="Q31718">
        <v>135</v>
      </c>
      <c r="R31718">
        <v>0</v>
      </c>
      <c r="S31718" s="1" t="s">
        <v>36331</v>
      </c>
      <c r="T31718" s="1">
        <v>135</v>
      </c>
      <c r="U31718">
        <v>0</v>
      </c>
      <c r="V31718">
        <v>135</v>
      </c>
      <c r="W31718" t="s">
        <v>36339</v>
      </c>
      <c r="X31718" s="1" t="s">
        <v>26</v>
      </c>
      <c r="Y31718" t="s">
        <v>36334</v>
      </c>
      <c r="Z31718">
        <v>5</v>
      </c>
      <c r="AA31718" t="str">
        <f>IF(V31718="","",VLOOKUP(V31718,VALUE_TABLE[],2,TRUE))</f>
        <v>Low</v>
      </c>
      <c r="AB31718">
        <f t="shared" si="1485"/>
        <v>1</v>
      </c>
      <c r="AC31718" s="2">
        <f t="shared" si="1486"/>
        <v>67973</v>
      </c>
      <c r="AD31718" s="2">
        <f t="shared" si="1487"/>
        <v>67973</v>
      </c>
    </row>
    <row r="31719" spans="1:30">
      <c r="A31719" s="1" t="s">
        <v>31754</v>
      </c>
      <c r="B31719">
        <v>2</v>
      </c>
      <c r="C31719">
        <v>0</v>
      </c>
      <c r="D31719">
        <v>2</v>
      </c>
      <c r="E31719">
        <v>2</v>
      </c>
      <c r="F31719" s="1" t="s">
        <v>20</v>
      </c>
      <c r="G31719">
        <v>0</v>
      </c>
      <c r="H31719" s="1" t="s">
        <v>21</v>
      </c>
      <c r="I31719">
        <v>41</v>
      </c>
      <c r="J31719">
        <v>2018</v>
      </c>
      <c r="K31719">
        <v>6</v>
      </c>
      <c r="L31719">
        <v>19</v>
      </c>
      <c r="M31719" s="1" t="s">
        <v>26</v>
      </c>
      <c r="N31719">
        <v>0</v>
      </c>
      <c r="O31719">
        <v>0</v>
      </c>
      <c r="P31719">
        <v>0</v>
      </c>
      <c r="Q31719">
        <v>108</v>
      </c>
      <c r="R31719">
        <v>1</v>
      </c>
      <c r="S31719" s="1" t="s">
        <v>36325</v>
      </c>
      <c r="T31719" s="1">
        <v>432</v>
      </c>
      <c r="U31719">
        <v>4</v>
      </c>
      <c r="V31719">
        <v>432</v>
      </c>
      <c r="W31719" t="s">
        <v>36326</v>
      </c>
      <c r="X31719" s="1" t="s">
        <v>26</v>
      </c>
      <c r="Y31719" t="s">
        <v>36340</v>
      </c>
      <c r="Z31719">
        <v>6</v>
      </c>
      <c r="AA31719" t="str">
        <f>IF(V31719="","",VLOOKUP(V31719,VALUE_TABLE[],2,TRUE))</f>
        <v>Low</v>
      </c>
      <c r="AB31719">
        <f t="shared" si="1485"/>
        <v>2</v>
      </c>
      <c r="AC31719" s="2">
        <f t="shared" si="1486"/>
        <v>76374</v>
      </c>
      <c r="AD31719" s="2">
        <f t="shared" si="1487"/>
        <v>76378</v>
      </c>
    </row>
    <row r="31720" spans="1:30">
      <c r="A31720" s="1" t="s">
        <v>31755</v>
      </c>
      <c r="B31720">
        <v>3</v>
      </c>
      <c r="C31720">
        <v>0</v>
      </c>
      <c r="D31720">
        <v>1</v>
      </c>
      <c r="E31720">
        <v>1</v>
      </c>
      <c r="F31720" s="1" t="s">
        <v>20</v>
      </c>
      <c r="G31720">
        <v>0</v>
      </c>
      <c r="H31720" s="1" t="s">
        <v>21</v>
      </c>
      <c r="I31720">
        <v>93</v>
      </c>
      <c r="J31720">
        <v>2018</v>
      </c>
      <c r="K31720">
        <v>12</v>
      </c>
      <c r="L31720">
        <v>10</v>
      </c>
      <c r="M31720" s="1" t="s">
        <v>22</v>
      </c>
      <c r="N31720">
        <v>0</v>
      </c>
      <c r="O31720">
        <v>0</v>
      </c>
      <c r="P31720">
        <v>0</v>
      </c>
      <c r="Q31720">
        <v>93</v>
      </c>
      <c r="R31720">
        <v>0</v>
      </c>
      <c r="S31720" s="1" t="s">
        <v>36325</v>
      </c>
      <c r="T31720" s="1">
        <v>186</v>
      </c>
      <c r="U31720">
        <v>2</v>
      </c>
      <c r="V31720">
        <v>186</v>
      </c>
      <c r="W31720" t="s">
        <v>36326</v>
      </c>
      <c r="X31720" s="1" t="s">
        <v>22</v>
      </c>
      <c r="Y31720" t="s">
        <v>36337</v>
      </c>
      <c r="Z31720">
        <v>12</v>
      </c>
      <c r="AA31720" t="str">
        <f>IF(V31720="","",VLOOKUP(V31720,VALUE_TABLE[],2,TRUE))</f>
        <v>Low</v>
      </c>
      <c r="AB31720">
        <f t="shared" si="1485"/>
        <v>1</v>
      </c>
      <c r="AC31720" s="2">
        <f t="shared" si="1486"/>
        <v>95373</v>
      </c>
      <c r="AD31720" s="2">
        <f t="shared" si="1487"/>
        <v>95375</v>
      </c>
    </row>
    <row r="31721" spans="1:30">
      <c r="A31721" s="1" t="s">
        <v>31756</v>
      </c>
      <c r="B31721">
        <v>2</v>
      </c>
      <c r="C31721">
        <v>1</v>
      </c>
      <c r="D31721">
        <v>2</v>
      </c>
      <c r="E31721">
        <v>4</v>
      </c>
      <c r="F31721" s="1" t="s">
        <v>20</v>
      </c>
      <c r="G31721">
        <v>0</v>
      </c>
      <c r="H31721" s="1" t="s">
        <v>21</v>
      </c>
      <c r="I31721">
        <v>132</v>
      </c>
      <c r="J31721">
        <v>2018</v>
      </c>
      <c r="K31721">
        <v>7</v>
      </c>
      <c r="L31721">
        <v>14</v>
      </c>
      <c r="M31721" s="1" t="s">
        <v>26</v>
      </c>
      <c r="N31721">
        <v>0</v>
      </c>
      <c r="O31721">
        <v>0</v>
      </c>
      <c r="P31721">
        <v>0</v>
      </c>
      <c r="Q31721">
        <v>115</v>
      </c>
      <c r="R31721">
        <v>0</v>
      </c>
      <c r="S31721" s="1" t="s">
        <v>36331</v>
      </c>
      <c r="T31721" s="1">
        <v>690</v>
      </c>
      <c r="U31721">
        <v>0</v>
      </c>
      <c r="V31721">
        <v>690</v>
      </c>
      <c r="W31721" t="s">
        <v>36326</v>
      </c>
      <c r="X31721" s="1" t="s">
        <v>26</v>
      </c>
      <c r="Y31721" t="s">
        <v>36338</v>
      </c>
      <c r="Z31721">
        <v>7</v>
      </c>
      <c r="AA31721" t="str">
        <f>IF(V31721="","",VLOOKUP(V31721,VALUE_TABLE[],2,TRUE))</f>
        <v>Low</v>
      </c>
      <c r="AB31721">
        <f t="shared" si="1485"/>
        <v>1</v>
      </c>
      <c r="AC31721" s="2">
        <f t="shared" si="1486"/>
        <v>109612</v>
      </c>
      <c r="AD31721" s="2">
        <f t="shared" si="1487"/>
        <v>109612</v>
      </c>
    </row>
    <row r="31722" spans="1:30">
      <c r="A31722" s="1" t="s">
        <v>31757</v>
      </c>
      <c r="B31722">
        <v>2</v>
      </c>
      <c r="C31722">
        <v>0</v>
      </c>
      <c r="D31722">
        <v>0</v>
      </c>
      <c r="E31722">
        <v>2</v>
      </c>
      <c r="F31722" s="1" t="s">
        <v>25</v>
      </c>
      <c r="G31722">
        <v>0</v>
      </c>
      <c r="H31722" s="1" t="s">
        <v>21</v>
      </c>
      <c r="I31722">
        <v>9</v>
      </c>
      <c r="J31722">
        <v>2018</v>
      </c>
      <c r="K31722">
        <v>8</v>
      </c>
      <c r="L31722">
        <v>26</v>
      </c>
      <c r="M31722" s="1" t="s">
        <v>26</v>
      </c>
      <c r="N31722">
        <v>0</v>
      </c>
      <c r="O31722">
        <v>0</v>
      </c>
      <c r="P31722">
        <v>0</v>
      </c>
      <c r="Q31722">
        <v>137</v>
      </c>
      <c r="R31722">
        <v>0</v>
      </c>
      <c r="S31722" s="1" t="s">
        <v>36325</v>
      </c>
      <c r="T31722" s="1">
        <v>274</v>
      </c>
      <c r="U31722">
        <v>2</v>
      </c>
      <c r="V31722">
        <v>274</v>
      </c>
      <c r="W31722" t="s">
        <v>36339</v>
      </c>
      <c r="X31722" s="1" t="s">
        <v>26</v>
      </c>
      <c r="Y31722" t="s">
        <v>36341</v>
      </c>
      <c r="Z31722">
        <v>8</v>
      </c>
      <c r="AA31722" t="str">
        <f>IF(V31722="","",VLOOKUP(V31722,VALUE_TABLE[],2,TRUE))</f>
        <v>Low</v>
      </c>
      <c r="AB31722">
        <f t="shared" si="1485"/>
        <v>1</v>
      </c>
      <c r="AC31722" s="2">
        <f t="shared" si="1486"/>
        <v>64689</v>
      </c>
      <c r="AD31722" s="2">
        <f t="shared" si="1487"/>
        <v>64691</v>
      </c>
    </row>
    <row r="31723" spans="1:30">
      <c r="A31723" s="1" t="s">
        <v>31758</v>
      </c>
      <c r="B31723">
        <v>2</v>
      </c>
      <c r="C31723">
        <v>2</v>
      </c>
      <c r="D31723">
        <v>0</v>
      </c>
      <c r="E31723">
        <v>1</v>
      </c>
      <c r="F31723" s="1" t="s">
        <v>20</v>
      </c>
      <c r="G31723">
        <v>0</v>
      </c>
      <c r="H31723" s="1" t="s">
        <v>92</v>
      </c>
      <c r="I31723">
        <v>88</v>
      </c>
      <c r="J31723">
        <v>2018</v>
      </c>
      <c r="K31723">
        <v>11</v>
      </c>
      <c r="L31723">
        <v>26</v>
      </c>
      <c r="M31723" s="1" t="s">
        <v>26</v>
      </c>
      <c r="N31723">
        <v>0</v>
      </c>
      <c r="O31723">
        <v>0</v>
      </c>
      <c r="P31723">
        <v>0</v>
      </c>
      <c r="Q31723">
        <v>157</v>
      </c>
      <c r="R31723">
        <v>1</v>
      </c>
      <c r="S31723" s="1" t="s">
        <v>36331</v>
      </c>
      <c r="T31723" s="1">
        <v>157</v>
      </c>
      <c r="U31723">
        <v>0</v>
      </c>
      <c r="V31723">
        <v>157</v>
      </c>
      <c r="W31723" t="s">
        <v>36339</v>
      </c>
      <c r="X31723" s="1" t="s">
        <v>26</v>
      </c>
      <c r="Y31723" t="s">
        <v>36329</v>
      </c>
      <c r="Z31723">
        <v>11</v>
      </c>
      <c r="AA31723" t="str">
        <f>IF(V31723="","",VLOOKUP(V31723,VALUE_TABLE[],2,TRUE))</f>
        <v>Low</v>
      </c>
      <c r="AB31723">
        <f t="shared" si="1485"/>
        <v>2</v>
      </c>
      <c r="AC31723" s="2">
        <f t="shared" si="1486"/>
        <v>93545</v>
      </c>
      <c r="AD31723" s="2">
        <f t="shared" si="1487"/>
        <v>93545</v>
      </c>
    </row>
    <row r="31724" spans="1:30">
      <c r="A31724" s="1" t="s">
        <v>31759</v>
      </c>
      <c r="B31724">
        <v>2</v>
      </c>
      <c r="C31724">
        <v>0</v>
      </c>
      <c r="D31724">
        <v>2</v>
      </c>
      <c r="E31724">
        <v>2</v>
      </c>
      <c r="F31724" s="1" t="s">
        <v>20</v>
      </c>
      <c r="G31724">
        <v>0</v>
      </c>
      <c r="H31724" s="1" t="s">
        <v>21</v>
      </c>
      <c r="I31724">
        <v>111</v>
      </c>
      <c r="J31724">
        <v>2018</v>
      </c>
      <c r="K31724">
        <v>6</v>
      </c>
      <c r="L31724">
        <v>17</v>
      </c>
      <c r="M31724" s="1" t="s">
        <v>26</v>
      </c>
      <c r="N31724">
        <v>0</v>
      </c>
      <c r="O31724">
        <v>0</v>
      </c>
      <c r="P31724">
        <v>0</v>
      </c>
      <c r="Q31724">
        <v>130</v>
      </c>
      <c r="R31724">
        <v>1</v>
      </c>
      <c r="S31724" s="1" t="s">
        <v>36325</v>
      </c>
      <c r="T31724" s="1">
        <v>520</v>
      </c>
      <c r="U31724">
        <v>4</v>
      </c>
      <c r="V31724">
        <v>520</v>
      </c>
      <c r="W31724" t="s">
        <v>36339</v>
      </c>
      <c r="X31724" s="1" t="s">
        <v>26</v>
      </c>
      <c r="Y31724" t="s">
        <v>36340</v>
      </c>
      <c r="Z31724">
        <v>6</v>
      </c>
      <c r="AA31724" t="str">
        <f>IF(V31724="","",VLOOKUP(V31724,VALUE_TABLE[],2,TRUE))</f>
        <v>Low</v>
      </c>
      <c r="AB31724">
        <f t="shared" si="1485"/>
        <v>2</v>
      </c>
      <c r="AC31724" s="2">
        <f t="shared" si="1486"/>
        <v>101941</v>
      </c>
      <c r="AD31724" s="2">
        <f t="shared" si="1487"/>
        <v>101945</v>
      </c>
    </row>
    <row r="31725" spans="1:30">
      <c r="A31725" s="1" t="s">
        <v>31760</v>
      </c>
      <c r="B31725">
        <v>2</v>
      </c>
      <c r="C31725">
        <v>0</v>
      </c>
      <c r="D31725">
        <v>0</v>
      </c>
      <c r="E31725">
        <v>3</v>
      </c>
      <c r="F31725" s="1" t="s">
        <v>20</v>
      </c>
      <c r="G31725">
        <v>0</v>
      </c>
      <c r="H31725" s="1" t="s">
        <v>21</v>
      </c>
      <c r="I31725">
        <v>143</v>
      </c>
      <c r="J31725">
        <v>2018</v>
      </c>
      <c r="K31725">
        <v>8</v>
      </c>
      <c r="L31725">
        <v>25</v>
      </c>
      <c r="M31725" s="1" t="s">
        <v>22</v>
      </c>
      <c r="N31725">
        <v>0</v>
      </c>
      <c r="O31725">
        <v>0</v>
      </c>
      <c r="P31725">
        <v>0</v>
      </c>
      <c r="Q31725">
        <v>100</v>
      </c>
      <c r="R31725">
        <v>0</v>
      </c>
      <c r="S31725" s="1" t="s">
        <v>36325</v>
      </c>
      <c r="T31725" s="1">
        <v>300</v>
      </c>
      <c r="U31725">
        <v>3</v>
      </c>
      <c r="V31725">
        <v>300</v>
      </c>
      <c r="W31725" t="s">
        <v>36326</v>
      </c>
      <c r="X31725" s="1" t="s">
        <v>22</v>
      </c>
      <c r="Y31725" t="s">
        <v>36341</v>
      </c>
      <c r="Z31725">
        <v>8</v>
      </c>
      <c r="AA31725" t="str">
        <f>IF(V31725="","",VLOOKUP(V31725,VALUE_TABLE[],2,TRUE))</f>
        <v>Low</v>
      </c>
      <c r="AB31725">
        <f t="shared" si="1485"/>
        <v>1</v>
      </c>
      <c r="AC31725" s="2">
        <f t="shared" si="1486"/>
        <v>113630</v>
      </c>
      <c r="AD31725" s="2">
        <f t="shared" si="1487"/>
        <v>113633</v>
      </c>
    </row>
    <row r="31726" spans="1:30">
      <c r="A31726" s="1" t="s">
        <v>31761</v>
      </c>
      <c r="B31726">
        <v>2</v>
      </c>
      <c r="C31726">
        <v>0</v>
      </c>
      <c r="D31726">
        <v>1</v>
      </c>
      <c r="E31726">
        <v>1</v>
      </c>
      <c r="F31726" s="1" t="s">
        <v>20</v>
      </c>
      <c r="G31726">
        <v>0</v>
      </c>
      <c r="H31726" s="1" t="s">
        <v>63</v>
      </c>
      <c r="I31726">
        <v>35</v>
      </c>
      <c r="J31726">
        <v>2018</v>
      </c>
      <c r="K31726">
        <v>2</v>
      </c>
      <c r="L31726">
        <v>15</v>
      </c>
      <c r="M31726" s="1" t="s">
        <v>26</v>
      </c>
      <c r="N31726">
        <v>0</v>
      </c>
      <c r="O31726">
        <v>0</v>
      </c>
      <c r="P31726">
        <v>0</v>
      </c>
      <c r="Q31726">
        <v>70</v>
      </c>
      <c r="R31726">
        <v>0</v>
      </c>
      <c r="S31726" s="1" t="s">
        <v>36325</v>
      </c>
      <c r="T31726" s="1">
        <v>140</v>
      </c>
      <c r="U31726">
        <v>2</v>
      </c>
      <c r="V31726">
        <v>140</v>
      </c>
      <c r="W31726" t="s">
        <v>36326</v>
      </c>
      <c r="X31726" s="1" t="s">
        <v>26</v>
      </c>
      <c r="Y31726" t="s">
        <v>36332</v>
      </c>
      <c r="Z31726">
        <v>2</v>
      </c>
      <c r="AA31726" t="str">
        <f>IF(V31726="","",VLOOKUP(V31726,VALUE_TABLE[],2,TRUE))</f>
        <v>Low</v>
      </c>
      <c r="AB31726">
        <f t="shared" si="1485"/>
        <v>1</v>
      </c>
      <c r="AC31726" s="2">
        <f t="shared" si="1486"/>
        <v>74178</v>
      </c>
      <c r="AD31726" s="2">
        <f t="shared" si="1487"/>
        <v>74180</v>
      </c>
    </row>
    <row r="31727" spans="1:30">
      <c r="A31727" s="1" t="s">
        <v>31762</v>
      </c>
      <c r="B31727">
        <v>2</v>
      </c>
      <c r="C31727">
        <v>0</v>
      </c>
      <c r="D31727">
        <v>1</v>
      </c>
      <c r="E31727">
        <v>3</v>
      </c>
      <c r="F31727" s="1" t="s">
        <v>20</v>
      </c>
      <c r="G31727">
        <v>0</v>
      </c>
      <c r="H31727" s="1" t="s">
        <v>21</v>
      </c>
      <c r="I31727">
        <v>212</v>
      </c>
      <c r="J31727">
        <v>2018</v>
      </c>
      <c r="K31727">
        <v>5</v>
      </c>
      <c r="L31727">
        <v>30</v>
      </c>
      <c r="M31727" s="1" t="s">
        <v>26</v>
      </c>
      <c r="N31727">
        <v>0</v>
      </c>
      <c r="O31727">
        <v>0</v>
      </c>
      <c r="P31727">
        <v>0</v>
      </c>
      <c r="Q31727">
        <v>84</v>
      </c>
      <c r="R31727">
        <v>0</v>
      </c>
      <c r="S31727" s="1" t="s">
        <v>36331</v>
      </c>
      <c r="T31727" s="1">
        <v>336</v>
      </c>
      <c r="U31727">
        <v>0</v>
      </c>
      <c r="V31727">
        <v>336</v>
      </c>
      <c r="W31727" t="s">
        <v>36326</v>
      </c>
      <c r="X31727" s="1" t="s">
        <v>26</v>
      </c>
      <c r="Y31727" t="s">
        <v>36334</v>
      </c>
      <c r="Z31727">
        <v>5</v>
      </c>
      <c r="AA31727" t="str">
        <f>IF(V31727="","",VLOOKUP(V31727,VALUE_TABLE[],2,TRUE))</f>
        <v>Low</v>
      </c>
      <c r="AB31727">
        <f t="shared" si="1485"/>
        <v>1</v>
      </c>
      <c r="AC31727" s="2">
        <f t="shared" si="1486"/>
        <v>138829</v>
      </c>
      <c r="AD31727" s="2">
        <f t="shared" si="1487"/>
        <v>138829</v>
      </c>
    </row>
    <row r="31728" spans="1:30">
      <c r="A31728" s="1" t="s">
        <v>31763</v>
      </c>
      <c r="B31728">
        <v>1</v>
      </c>
      <c r="C31728">
        <v>0</v>
      </c>
      <c r="D31728">
        <v>2</v>
      </c>
      <c r="E31728">
        <v>1</v>
      </c>
      <c r="F31728" s="1" t="s">
        <v>20</v>
      </c>
      <c r="G31728">
        <v>0</v>
      </c>
      <c r="H31728" s="1" t="s">
        <v>21</v>
      </c>
      <c r="I31728">
        <v>1</v>
      </c>
      <c r="J31728">
        <v>2018</v>
      </c>
      <c r="K31728">
        <v>2</v>
      </c>
      <c r="L31728">
        <v>28</v>
      </c>
      <c r="M31728" s="1" t="s">
        <v>22</v>
      </c>
      <c r="N31728">
        <v>0</v>
      </c>
      <c r="O31728">
        <v>0</v>
      </c>
      <c r="P31728">
        <v>0</v>
      </c>
      <c r="Q31728">
        <v>60</v>
      </c>
      <c r="R31728">
        <v>0</v>
      </c>
      <c r="S31728" s="1" t="s">
        <v>36331</v>
      </c>
      <c r="T31728" s="1">
        <v>180</v>
      </c>
      <c r="U31728">
        <v>0</v>
      </c>
      <c r="V31728">
        <v>180</v>
      </c>
      <c r="W31728" t="s">
        <v>36326</v>
      </c>
      <c r="X31728" s="1" t="s">
        <v>22</v>
      </c>
      <c r="Y31728" t="s">
        <v>36332</v>
      </c>
      <c r="Z31728">
        <v>2</v>
      </c>
      <c r="AA31728" t="str">
        <f>IF(V31728="","",VLOOKUP(V31728,VALUE_TABLE[],2,TRUE))</f>
        <v>Low</v>
      </c>
      <c r="AB31728">
        <f t="shared" si="1485"/>
        <v>1</v>
      </c>
      <c r="AC31728" s="2">
        <f t="shared" si="1486"/>
        <v>61761</v>
      </c>
      <c r="AD31728" s="2">
        <f t="shared" si="1487"/>
        <v>61761</v>
      </c>
    </row>
    <row r="31729" spans="1:30">
      <c r="A31729" s="1" t="s">
        <v>31764</v>
      </c>
      <c r="B31729">
        <v>1</v>
      </c>
      <c r="C31729">
        <v>0</v>
      </c>
      <c r="D31729">
        <v>0</v>
      </c>
      <c r="E31729">
        <v>1</v>
      </c>
      <c r="F31729" s="1" t="s">
        <v>20</v>
      </c>
      <c r="G31729">
        <v>0</v>
      </c>
      <c r="H31729" s="1" t="s">
        <v>21</v>
      </c>
      <c r="I31729">
        <v>2</v>
      </c>
      <c r="J31729">
        <v>2018</v>
      </c>
      <c r="K31729">
        <v>3</v>
      </c>
      <c r="L31729">
        <v>2</v>
      </c>
      <c r="M31729" s="1" t="s">
        <v>22</v>
      </c>
      <c r="N31729">
        <v>0</v>
      </c>
      <c r="O31729">
        <v>0</v>
      </c>
      <c r="P31729">
        <v>0</v>
      </c>
      <c r="Q31729">
        <v>55</v>
      </c>
      <c r="R31729">
        <v>0</v>
      </c>
      <c r="S31729" s="1" t="s">
        <v>36325</v>
      </c>
      <c r="T31729" s="1">
        <v>55</v>
      </c>
      <c r="U31729">
        <v>1</v>
      </c>
      <c r="V31729">
        <v>55</v>
      </c>
      <c r="W31729" t="s">
        <v>36326</v>
      </c>
      <c r="X31729" s="1" t="s">
        <v>22</v>
      </c>
      <c r="Y31729" t="s">
        <v>36342</v>
      </c>
      <c r="Z31729">
        <v>3</v>
      </c>
      <c r="AA31729" t="str">
        <f>IF(V31729="","",VLOOKUP(V31729,VALUE_TABLE[],2,TRUE))</f>
        <v>Low</v>
      </c>
      <c r="AB31729">
        <f t="shared" si="1485"/>
        <v>1</v>
      </c>
      <c r="AC31729" s="2">
        <f t="shared" si="1486"/>
        <v>62127</v>
      </c>
      <c r="AD31729" s="2">
        <f t="shared" si="1487"/>
        <v>62128</v>
      </c>
    </row>
    <row r="31730" spans="1:30">
      <c r="A31730" s="1" t="s">
        <v>31765</v>
      </c>
      <c r="B31730">
        <v>2</v>
      </c>
      <c r="C31730">
        <v>0</v>
      </c>
      <c r="D31730">
        <v>0</v>
      </c>
      <c r="E31730">
        <v>1</v>
      </c>
      <c r="F31730" s="1" t="s">
        <v>20</v>
      </c>
      <c r="G31730">
        <v>0</v>
      </c>
      <c r="H31730" s="1" t="s">
        <v>35</v>
      </c>
      <c r="I31730">
        <v>37</v>
      </c>
      <c r="J31730">
        <v>2018</v>
      </c>
      <c r="K31730">
        <v>5</v>
      </c>
      <c r="L31730">
        <v>21</v>
      </c>
      <c r="M31730" s="1" t="s">
        <v>26</v>
      </c>
      <c r="N31730">
        <v>0</v>
      </c>
      <c r="O31730">
        <v>0</v>
      </c>
      <c r="P31730">
        <v>0</v>
      </c>
      <c r="Q31730">
        <v>108</v>
      </c>
      <c r="R31730">
        <v>1</v>
      </c>
      <c r="S31730" s="1" t="s">
        <v>36325</v>
      </c>
      <c r="T31730" s="1">
        <v>108</v>
      </c>
      <c r="U31730">
        <v>1</v>
      </c>
      <c r="V31730">
        <v>108</v>
      </c>
      <c r="W31730" t="s">
        <v>36326</v>
      </c>
      <c r="X31730" s="1" t="s">
        <v>26</v>
      </c>
      <c r="Y31730" t="s">
        <v>36334</v>
      </c>
      <c r="Z31730">
        <v>5</v>
      </c>
      <c r="AA31730" t="str">
        <f>IF(V31730="","",VLOOKUP(V31730,VALUE_TABLE[],2,TRUE))</f>
        <v>Low</v>
      </c>
      <c r="AB31730">
        <f t="shared" si="1485"/>
        <v>2</v>
      </c>
      <c r="AC31730" s="2">
        <f t="shared" si="1486"/>
        <v>74912</v>
      </c>
      <c r="AD31730" s="2">
        <f t="shared" si="1487"/>
        <v>74913</v>
      </c>
    </row>
    <row r="31731" spans="1:30">
      <c r="A31731" s="1" t="s">
        <v>31766</v>
      </c>
      <c r="B31731">
        <v>2</v>
      </c>
      <c r="C31731">
        <v>0</v>
      </c>
      <c r="D31731">
        <v>2</v>
      </c>
      <c r="E31731">
        <v>5</v>
      </c>
      <c r="F31731" s="1" t="s">
        <v>20</v>
      </c>
      <c r="G31731">
        <v>0</v>
      </c>
      <c r="H31731" s="1" t="s">
        <v>21</v>
      </c>
      <c r="I31731">
        <v>64</v>
      </c>
      <c r="J31731">
        <v>2018</v>
      </c>
      <c r="K31731">
        <v>9</v>
      </c>
      <c r="L31731">
        <v>1</v>
      </c>
      <c r="M31731" s="1" t="s">
        <v>26</v>
      </c>
      <c r="N31731">
        <v>0</v>
      </c>
      <c r="O31731">
        <v>0</v>
      </c>
      <c r="P31731">
        <v>0</v>
      </c>
      <c r="Q31731">
        <v>98</v>
      </c>
      <c r="R31731">
        <v>3</v>
      </c>
      <c r="S31731" s="1" t="s">
        <v>36325</v>
      </c>
      <c r="T31731" s="1">
        <v>686</v>
      </c>
      <c r="U31731">
        <v>7</v>
      </c>
      <c r="V31731">
        <v>686</v>
      </c>
      <c r="W31731" t="s">
        <v>36326</v>
      </c>
      <c r="X31731" s="1" t="s">
        <v>26</v>
      </c>
      <c r="Y31731" t="s">
        <v>36336</v>
      </c>
      <c r="Z31731">
        <v>9</v>
      </c>
      <c r="AA31731" t="str">
        <f>IF(V31731="","",VLOOKUP(V31731,VALUE_TABLE[],2,TRUE))</f>
        <v>Low</v>
      </c>
      <c r="AB31731">
        <f t="shared" si="1485"/>
        <v>4</v>
      </c>
      <c r="AC31731" s="2">
        <f t="shared" si="1486"/>
        <v>84777</v>
      </c>
      <c r="AD31731" s="2">
        <f t="shared" si="1487"/>
        <v>84784</v>
      </c>
    </row>
    <row r="31732" spans="1:30">
      <c r="A31732" s="1" t="s">
        <v>31767</v>
      </c>
      <c r="B31732">
        <v>2</v>
      </c>
      <c r="C31732">
        <v>0</v>
      </c>
      <c r="D31732">
        <v>1</v>
      </c>
      <c r="E31732">
        <v>3</v>
      </c>
      <c r="F31732" s="1" t="s">
        <v>32</v>
      </c>
      <c r="G31732">
        <v>0</v>
      </c>
      <c r="H31732" s="1" t="s">
        <v>21</v>
      </c>
      <c r="I31732">
        <v>191</v>
      </c>
      <c r="J31732">
        <v>2018</v>
      </c>
      <c r="K31732">
        <v>8</v>
      </c>
      <c r="L31732">
        <v>8</v>
      </c>
      <c r="M31732" s="1" t="s">
        <v>26</v>
      </c>
      <c r="N31732">
        <v>0</v>
      </c>
      <c r="O31732">
        <v>0</v>
      </c>
      <c r="P31732">
        <v>0</v>
      </c>
      <c r="Q31732">
        <v>132</v>
      </c>
      <c r="R31732">
        <v>2</v>
      </c>
      <c r="S31732" s="1" t="s">
        <v>36331</v>
      </c>
      <c r="T31732" s="1">
        <v>528</v>
      </c>
      <c r="U31732">
        <v>0</v>
      </c>
      <c r="V31732">
        <v>528</v>
      </c>
      <c r="W31732" t="s">
        <v>36339</v>
      </c>
      <c r="X31732" s="1" t="s">
        <v>26</v>
      </c>
      <c r="Y31732" t="s">
        <v>36341</v>
      </c>
      <c r="Z31732">
        <v>8</v>
      </c>
      <c r="AA31732" t="str">
        <f>IF(V31732="","",VLOOKUP(V31732,VALUE_TABLE[],2,TRUE))</f>
        <v>Low</v>
      </c>
      <c r="AB31732">
        <f t="shared" si="1485"/>
        <v>3</v>
      </c>
      <c r="AC31732" s="2">
        <f t="shared" si="1486"/>
        <v>131162</v>
      </c>
      <c r="AD31732" s="2">
        <f t="shared" si="1487"/>
        <v>131162</v>
      </c>
    </row>
    <row r="31733" spans="1:30">
      <c r="A31733" s="1" t="s">
        <v>31768</v>
      </c>
      <c r="B31733">
        <v>2</v>
      </c>
      <c r="C31733">
        <v>0</v>
      </c>
      <c r="D31733">
        <v>0</v>
      </c>
      <c r="E31733">
        <v>3</v>
      </c>
      <c r="F31733" s="1" t="s">
        <v>20</v>
      </c>
      <c r="G31733">
        <v>0</v>
      </c>
      <c r="H31733" s="1" t="s">
        <v>21</v>
      </c>
      <c r="I31733">
        <v>20</v>
      </c>
      <c r="J31733">
        <v>2018</v>
      </c>
      <c r="K31733">
        <v>11</v>
      </c>
      <c r="L31733">
        <v>24</v>
      </c>
      <c r="M31733" s="1" t="s">
        <v>26</v>
      </c>
      <c r="N31733">
        <v>0</v>
      </c>
      <c r="O31733">
        <v>0</v>
      </c>
      <c r="P31733">
        <v>0</v>
      </c>
      <c r="Q31733">
        <v>104</v>
      </c>
      <c r="R31733">
        <v>2</v>
      </c>
      <c r="S31733" s="1" t="s">
        <v>36325</v>
      </c>
      <c r="T31733" s="1">
        <v>312</v>
      </c>
      <c r="U31733">
        <v>3</v>
      </c>
      <c r="V31733">
        <v>312</v>
      </c>
      <c r="W31733" t="s">
        <v>36326</v>
      </c>
      <c r="X31733" s="1" t="s">
        <v>26</v>
      </c>
      <c r="Y31733" t="s">
        <v>36329</v>
      </c>
      <c r="Z31733">
        <v>11</v>
      </c>
      <c r="AA31733" t="str">
        <f>IF(V31733="","",VLOOKUP(V31733,VALUE_TABLE[],2,TRUE))</f>
        <v>Low</v>
      </c>
      <c r="AB31733">
        <f t="shared" si="1485"/>
        <v>3</v>
      </c>
      <c r="AC31733" s="2">
        <f t="shared" si="1486"/>
        <v>68709</v>
      </c>
      <c r="AD31733" s="2">
        <f t="shared" si="1487"/>
        <v>68712</v>
      </c>
    </row>
    <row r="31734" spans="1:30">
      <c r="A31734" s="1" t="s">
        <v>31769</v>
      </c>
      <c r="B31734">
        <v>1</v>
      </c>
      <c r="C31734">
        <v>0</v>
      </c>
      <c r="D31734">
        <v>0</v>
      </c>
      <c r="E31734">
        <v>1</v>
      </c>
      <c r="F31734" s="1" t="s">
        <v>20</v>
      </c>
      <c r="G31734">
        <v>0</v>
      </c>
      <c r="H31734" s="1" t="s">
        <v>21</v>
      </c>
      <c r="I31734">
        <v>22</v>
      </c>
      <c r="J31734">
        <v>2017</v>
      </c>
      <c r="K31734">
        <v>11</v>
      </c>
      <c r="L31734">
        <v>17</v>
      </c>
      <c r="M31734" s="1" t="s">
        <v>50</v>
      </c>
      <c r="N31734">
        <v>0</v>
      </c>
      <c r="O31734">
        <v>0</v>
      </c>
      <c r="P31734">
        <v>0</v>
      </c>
      <c r="Q31734">
        <v>62</v>
      </c>
      <c r="R31734">
        <v>1</v>
      </c>
      <c r="S31734" s="1" t="s">
        <v>36325</v>
      </c>
      <c r="T31734" s="1">
        <v>62</v>
      </c>
      <c r="U31734">
        <v>1</v>
      </c>
      <c r="V31734">
        <v>62</v>
      </c>
      <c r="W31734" t="s">
        <v>36326</v>
      </c>
      <c r="X31734" s="1" t="s">
        <v>50</v>
      </c>
      <c r="Y31734" t="s">
        <v>36329</v>
      </c>
      <c r="Z31734">
        <v>11</v>
      </c>
      <c r="AA31734" t="str">
        <f>IF(V31734="","",VLOOKUP(V31734,VALUE_TABLE[],2,TRUE))</f>
        <v>Low</v>
      </c>
      <c r="AB31734">
        <f t="shared" si="1485"/>
        <v>2</v>
      </c>
      <c r="AC31734" s="2">
        <f t="shared" si="1486"/>
        <v>69409</v>
      </c>
      <c r="AD31734" s="2">
        <f t="shared" si="1487"/>
        <v>69410</v>
      </c>
    </row>
    <row r="31735" spans="1:30">
      <c r="A31735" s="1" t="s">
        <v>31770</v>
      </c>
      <c r="B31735">
        <v>2</v>
      </c>
      <c r="C31735">
        <v>0</v>
      </c>
      <c r="D31735">
        <v>1</v>
      </c>
      <c r="E31735">
        <v>0</v>
      </c>
      <c r="F31735" s="1" t="s">
        <v>20</v>
      </c>
      <c r="G31735">
        <v>0</v>
      </c>
      <c r="H31735" s="1" t="s">
        <v>21</v>
      </c>
      <c r="I31735">
        <v>258</v>
      </c>
      <c r="J31735">
        <v>2018</v>
      </c>
      <c r="K31735">
        <v>10</v>
      </c>
      <c r="L31735">
        <v>16</v>
      </c>
      <c r="M31735" s="1" t="s">
        <v>22</v>
      </c>
      <c r="N31735">
        <v>0</v>
      </c>
      <c r="O31735">
        <v>0</v>
      </c>
      <c r="P31735">
        <v>0</v>
      </c>
      <c r="Q31735">
        <v>110</v>
      </c>
      <c r="R31735">
        <v>0</v>
      </c>
      <c r="S31735" s="1" t="s">
        <v>36331</v>
      </c>
      <c r="T31735" s="1">
        <v>110</v>
      </c>
      <c r="U31735">
        <v>0</v>
      </c>
      <c r="V31735">
        <v>110</v>
      </c>
      <c r="W31735" t="s">
        <v>36326</v>
      </c>
      <c r="X31735" s="1" t="s">
        <v>22</v>
      </c>
      <c r="Y31735" t="s">
        <v>36327</v>
      </c>
      <c r="Z31735">
        <v>10</v>
      </c>
      <c r="AA31735" t="str">
        <f>IF(V31735="","",VLOOKUP(V31735,VALUE_TABLE[],2,TRUE))</f>
        <v>Low</v>
      </c>
      <c r="AB31735">
        <f t="shared" si="1485"/>
        <v>1</v>
      </c>
      <c r="AC31735" s="2">
        <f t="shared" si="1486"/>
        <v>155635</v>
      </c>
      <c r="AD31735" s="2">
        <f t="shared" si="1487"/>
        <v>155635</v>
      </c>
    </row>
    <row r="31736" spans="1:30">
      <c r="A31736" s="1" t="s">
        <v>31771</v>
      </c>
      <c r="B31736">
        <v>2</v>
      </c>
      <c r="C31736">
        <v>0</v>
      </c>
      <c r="D31736">
        <v>0</v>
      </c>
      <c r="E31736">
        <v>2</v>
      </c>
      <c r="F31736" s="1" t="s">
        <v>20</v>
      </c>
      <c r="G31736">
        <v>0</v>
      </c>
      <c r="H31736" s="1" t="s">
        <v>21</v>
      </c>
      <c r="I31736">
        <v>301</v>
      </c>
      <c r="J31736">
        <v>2018</v>
      </c>
      <c r="K31736">
        <v>11</v>
      </c>
      <c r="L31736">
        <v>18</v>
      </c>
      <c r="M31736" s="1" t="s">
        <v>22</v>
      </c>
      <c r="N31736">
        <v>0</v>
      </c>
      <c r="O31736">
        <v>0</v>
      </c>
      <c r="P31736">
        <v>0</v>
      </c>
      <c r="Q31736">
        <v>52</v>
      </c>
      <c r="R31736">
        <v>0</v>
      </c>
      <c r="S31736" s="1" t="s">
        <v>36331</v>
      </c>
      <c r="T31736" s="1">
        <v>104</v>
      </c>
      <c r="U31736">
        <v>0</v>
      </c>
      <c r="V31736">
        <v>104</v>
      </c>
      <c r="W31736" t="s">
        <v>36326</v>
      </c>
      <c r="X31736" s="1" t="s">
        <v>22</v>
      </c>
      <c r="Y31736" t="s">
        <v>36329</v>
      </c>
      <c r="Z31736">
        <v>11</v>
      </c>
      <c r="AA31736" t="str">
        <f>IF(V31736="","",VLOOKUP(V31736,VALUE_TABLE[],2,TRUE))</f>
        <v>Low</v>
      </c>
      <c r="AB31736">
        <f t="shared" si="1485"/>
        <v>1</v>
      </c>
      <c r="AC31736" s="2">
        <f t="shared" si="1486"/>
        <v>171342</v>
      </c>
      <c r="AD31736" s="2">
        <f t="shared" si="1487"/>
        <v>171342</v>
      </c>
    </row>
    <row r="31737" spans="1:30">
      <c r="A31737" s="1" t="s">
        <v>31772</v>
      </c>
      <c r="B31737">
        <v>2</v>
      </c>
      <c r="C31737">
        <v>0</v>
      </c>
      <c r="D31737">
        <v>0</v>
      </c>
      <c r="E31737">
        <v>2</v>
      </c>
      <c r="F31737" s="1" t="s">
        <v>20</v>
      </c>
      <c r="G31737">
        <v>0</v>
      </c>
      <c r="H31737" s="1" t="s">
        <v>21</v>
      </c>
      <c r="I31737">
        <v>137</v>
      </c>
      <c r="J31737">
        <v>2018</v>
      </c>
      <c r="K31737">
        <v>11</v>
      </c>
      <c r="L31737">
        <v>15</v>
      </c>
      <c r="M31737" s="1" t="s">
        <v>26</v>
      </c>
      <c r="N31737">
        <v>0</v>
      </c>
      <c r="O31737">
        <v>0</v>
      </c>
      <c r="P31737">
        <v>0</v>
      </c>
      <c r="Q31737">
        <v>90</v>
      </c>
      <c r="R31737">
        <v>1</v>
      </c>
      <c r="S31737" s="1" t="s">
        <v>36331</v>
      </c>
      <c r="T31737" s="1">
        <v>180</v>
      </c>
      <c r="U31737">
        <v>0</v>
      </c>
      <c r="V31737">
        <v>180</v>
      </c>
      <c r="W31737" t="s">
        <v>36326</v>
      </c>
      <c r="X31737" s="1" t="s">
        <v>26</v>
      </c>
      <c r="Y31737" t="s">
        <v>36329</v>
      </c>
      <c r="Z31737">
        <v>11</v>
      </c>
      <c r="AA31737" t="str">
        <f>IF(V31737="","",VLOOKUP(V31737,VALUE_TABLE[],2,TRUE))</f>
        <v>Low</v>
      </c>
      <c r="AB31737">
        <f t="shared" si="1485"/>
        <v>2</v>
      </c>
      <c r="AC31737" s="2">
        <f t="shared" si="1486"/>
        <v>111442</v>
      </c>
      <c r="AD31737" s="2">
        <f t="shared" si="1487"/>
        <v>111442</v>
      </c>
    </row>
    <row r="31738" spans="1:30">
      <c r="A31738" s="1" t="s">
        <v>31773</v>
      </c>
      <c r="B31738">
        <v>1</v>
      </c>
      <c r="C31738">
        <v>0</v>
      </c>
      <c r="D31738">
        <v>1</v>
      </c>
      <c r="E31738">
        <v>0</v>
      </c>
      <c r="F31738" s="1" t="s">
        <v>20</v>
      </c>
      <c r="G31738">
        <v>0</v>
      </c>
      <c r="H31738" s="1" t="s">
        <v>21</v>
      </c>
      <c r="I31738">
        <v>0</v>
      </c>
      <c r="J31738">
        <v>2018</v>
      </c>
      <c r="K31738">
        <v>5</v>
      </c>
      <c r="L31738">
        <v>30</v>
      </c>
      <c r="M31738" s="1" t="s">
        <v>50</v>
      </c>
      <c r="N31738">
        <v>1</v>
      </c>
      <c r="O31738">
        <v>0</v>
      </c>
      <c r="P31738">
        <v>5</v>
      </c>
      <c r="Q31738">
        <v>65</v>
      </c>
      <c r="R31738">
        <v>0</v>
      </c>
      <c r="S31738" s="1" t="s">
        <v>36325</v>
      </c>
      <c r="T31738" s="1">
        <v>65</v>
      </c>
      <c r="U31738">
        <v>1</v>
      </c>
      <c r="V31738">
        <v>65</v>
      </c>
      <c r="W31738" t="s">
        <v>36326</v>
      </c>
      <c r="X31738" s="1" t="s">
        <v>50</v>
      </c>
      <c r="Y31738" t="s">
        <v>36334</v>
      </c>
      <c r="Z31738">
        <v>5</v>
      </c>
      <c r="AA31738" t="str">
        <f>IF(V31738="","",VLOOKUP(V31738,VALUE_TABLE[],2,TRUE))</f>
        <v>Low</v>
      </c>
      <c r="AB31738">
        <f t="shared" si="1485"/>
        <v>1</v>
      </c>
      <c r="AC31738" s="2">
        <f t="shared" si="1486"/>
        <v>61398</v>
      </c>
      <c r="AD31738" s="2">
        <f t="shared" si="1487"/>
        <v>61399</v>
      </c>
    </row>
    <row r="31739" spans="1:30">
      <c r="A31739" s="1" t="s">
        <v>31774</v>
      </c>
      <c r="B31739">
        <v>2</v>
      </c>
      <c r="C31739">
        <v>0</v>
      </c>
      <c r="D31739">
        <v>0</v>
      </c>
      <c r="E31739">
        <v>3</v>
      </c>
      <c r="F31739" s="1" t="s">
        <v>25</v>
      </c>
      <c r="G31739">
        <v>0</v>
      </c>
      <c r="H31739" s="1" t="s">
        <v>21</v>
      </c>
      <c r="I31739">
        <v>260</v>
      </c>
      <c r="J31739">
        <v>2018</v>
      </c>
      <c r="K31739">
        <v>9</v>
      </c>
      <c r="L31739">
        <v>22</v>
      </c>
      <c r="M31739" s="1" t="s">
        <v>26</v>
      </c>
      <c r="N31739">
        <v>0</v>
      </c>
      <c r="O31739">
        <v>0</v>
      </c>
      <c r="P31739">
        <v>0</v>
      </c>
      <c r="Q31739">
        <v>113</v>
      </c>
      <c r="R31739">
        <v>0</v>
      </c>
      <c r="S31739" s="1" t="s">
        <v>36331</v>
      </c>
      <c r="T31739" s="1">
        <v>339</v>
      </c>
      <c r="U31739">
        <v>0</v>
      </c>
      <c r="V31739">
        <v>339</v>
      </c>
      <c r="W31739" t="s">
        <v>36326</v>
      </c>
      <c r="X31739" s="1" t="s">
        <v>26</v>
      </c>
      <c r="Y31739" t="s">
        <v>36336</v>
      </c>
      <c r="Z31739">
        <v>9</v>
      </c>
      <c r="AA31739" t="str">
        <f>IF(V31739="","",VLOOKUP(V31739,VALUE_TABLE[],2,TRUE))</f>
        <v>Low</v>
      </c>
      <c r="AB31739">
        <f t="shared" si="1485"/>
        <v>1</v>
      </c>
      <c r="AC31739" s="2">
        <f t="shared" si="1486"/>
        <v>156364</v>
      </c>
      <c r="AD31739" s="2">
        <f t="shared" si="1487"/>
        <v>156364</v>
      </c>
    </row>
    <row r="31740" spans="1:30">
      <c r="A31740" s="1" t="s">
        <v>31775</v>
      </c>
      <c r="B31740">
        <v>2</v>
      </c>
      <c r="C31740">
        <v>0</v>
      </c>
      <c r="D31740">
        <v>1</v>
      </c>
      <c r="E31740">
        <v>2</v>
      </c>
      <c r="F31740" s="1" t="s">
        <v>25</v>
      </c>
      <c r="G31740">
        <v>0</v>
      </c>
      <c r="H31740" s="1" t="s">
        <v>21</v>
      </c>
      <c r="I31740">
        <v>21</v>
      </c>
      <c r="J31740">
        <v>2018</v>
      </c>
      <c r="K31740">
        <v>10</v>
      </c>
      <c r="L31740">
        <v>3</v>
      </c>
      <c r="M31740" s="1" t="s">
        <v>26</v>
      </c>
      <c r="N31740">
        <v>0</v>
      </c>
      <c r="O31740">
        <v>0</v>
      </c>
      <c r="P31740">
        <v>0</v>
      </c>
      <c r="Q31740">
        <v>99</v>
      </c>
      <c r="R31740">
        <v>1</v>
      </c>
      <c r="S31740" s="1" t="s">
        <v>36325</v>
      </c>
      <c r="T31740" s="1">
        <v>297</v>
      </c>
      <c r="U31740">
        <v>3</v>
      </c>
      <c r="V31740">
        <v>297</v>
      </c>
      <c r="W31740" t="s">
        <v>36326</v>
      </c>
      <c r="X31740" s="1" t="s">
        <v>26</v>
      </c>
      <c r="Y31740" t="s">
        <v>36327</v>
      </c>
      <c r="Z31740">
        <v>10</v>
      </c>
      <c r="AA31740" t="str">
        <f>IF(V31740="","",VLOOKUP(V31740,VALUE_TABLE[],2,TRUE))</f>
        <v>Low</v>
      </c>
      <c r="AB31740">
        <f t="shared" si="1485"/>
        <v>2</v>
      </c>
      <c r="AC31740" s="2">
        <f t="shared" si="1486"/>
        <v>69074</v>
      </c>
      <c r="AD31740" s="2">
        <f t="shared" si="1487"/>
        <v>69077</v>
      </c>
    </row>
    <row r="31741" spans="1:30">
      <c r="A31741" s="1" t="s">
        <v>31776</v>
      </c>
      <c r="B31741">
        <v>2</v>
      </c>
      <c r="C31741">
        <v>0</v>
      </c>
      <c r="D31741">
        <v>0</v>
      </c>
      <c r="E31741">
        <v>2</v>
      </c>
      <c r="F31741" s="1" t="s">
        <v>20</v>
      </c>
      <c r="G31741">
        <v>0</v>
      </c>
      <c r="H31741" s="1" t="s">
        <v>35</v>
      </c>
      <c r="I31741">
        <v>3</v>
      </c>
      <c r="J31741">
        <v>2018</v>
      </c>
      <c r="K31741">
        <v>4</v>
      </c>
      <c r="L31741">
        <v>15</v>
      </c>
      <c r="M31741" s="1" t="s">
        <v>26</v>
      </c>
      <c r="N31741">
        <v>0</v>
      </c>
      <c r="O31741">
        <v>0</v>
      </c>
      <c r="P31741">
        <v>0</v>
      </c>
      <c r="Q31741">
        <v>146</v>
      </c>
      <c r="R31741">
        <v>0</v>
      </c>
      <c r="S31741" s="1" t="s">
        <v>36331</v>
      </c>
      <c r="T31741" s="1">
        <v>292</v>
      </c>
      <c r="U31741">
        <v>0</v>
      </c>
      <c r="V31741">
        <v>292</v>
      </c>
      <c r="W31741" t="s">
        <v>36339</v>
      </c>
      <c r="X31741" s="1" t="s">
        <v>26</v>
      </c>
      <c r="Y31741" t="s">
        <v>36335</v>
      </c>
      <c r="Z31741">
        <v>4</v>
      </c>
      <c r="AA31741" t="str">
        <f>IF(V31741="","",VLOOKUP(V31741,VALUE_TABLE[],2,TRUE))</f>
        <v>Low</v>
      </c>
      <c r="AB31741">
        <f t="shared" si="1485"/>
        <v>1</v>
      </c>
      <c r="AC31741" s="2">
        <f t="shared" si="1486"/>
        <v>62493</v>
      </c>
      <c r="AD31741" s="2">
        <f t="shared" si="1487"/>
        <v>62493</v>
      </c>
    </row>
    <row r="31742" spans="1:30">
      <c r="A31742" s="1" t="s">
        <v>31777</v>
      </c>
      <c r="B31742">
        <v>2</v>
      </c>
      <c r="C31742">
        <v>0</v>
      </c>
      <c r="D31742">
        <v>0</v>
      </c>
      <c r="E31742">
        <v>2</v>
      </c>
      <c r="F31742" s="1" t="s">
        <v>32</v>
      </c>
      <c r="G31742">
        <v>0</v>
      </c>
      <c r="H31742" s="1" t="s">
        <v>35</v>
      </c>
      <c r="I31742">
        <v>80</v>
      </c>
      <c r="J31742">
        <v>2017</v>
      </c>
      <c r="K31742">
        <v>10</v>
      </c>
      <c r="L31742">
        <v>9</v>
      </c>
      <c r="M31742" s="1" t="s">
        <v>22</v>
      </c>
      <c r="N31742">
        <v>0</v>
      </c>
      <c r="O31742">
        <v>0</v>
      </c>
      <c r="P31742">
        <v>0</v>
      </c>
      <c r="Q31742">
        <v>136</v>
      </c>
      <c r="R31742">
        <v>0</v>
      </c>
      <c r="S31742" s="1" t="s">
        <v>36325</v>
      </c>
      <c r="T31742" s="1">
        <v>272</v>
      </c>
      <c r="U31742">
        <v>2</v>
      </c>
      <c r="V31742">
        <v>272</v>
      </c>
      <c r="W31742" t="s">
        <v>36339</v>
      </c>
      <c r="X31742" s="1" t="s">
        <v>22</v>
      </c>
      <c r="Y31742" t="s">
        <v>36327</v>
      </c>
      <c r="Z31742">
        <v>10</v>
      </c>
      <c r="AA31742" t="str">
        <f>IF(V31742="","",VLOOKUP(V31742,VALUE_TABLE[],2,TRUE))</f>
        <v>Low</v>
      </c>
      <c r="AB31742">
        <f t="shared" si="1485"/>
        <v>1</v>
      </c>
      <c r="AC31742" s="2">
        <f t="shared" si="1486"/>
        <v>90591</v>
      </c>
      <c r="AD31742" s="2">
        <f t="shared" si="1487"/>
        <v>90593</v>
      </c>
    </row>
    <row r="31743" spans="1:30">
      <c r="A31743" s="1" t="s">
        <v>31778</v>
      </c>
      <c r="B31743">
        <v>2</v>
      </c>
      <c r="C31743">
        <v>0</v>
      </c>
      <c r="D31743">
        <v>1</v>
      </c>
      <c r="E31743">
        <v>3</v>
      </c>
      <c r="F31743" s="1" t="s">
        <v>25</v>
      </c>
      <c r="G31743">
        <v>0</v>
      </c>
      <c r="H31743" s="1" t="s">
        <v>21</v>
      </c>
      <c r="I31743">
        <v>76</v>
      </c>
      <c r="J31743">
        <v>2018</v>
      </c>
      <c r="K31743">
        <v>2</v>
      </c>
      <c r="L31743">
        <v>11</v>
      </c>
      <c r="M31743" s="1" t="s">
        <v>26</v>
      </c>
      <c r="N31743">
        <v>0</v>
      </c>
      <c r="O31743">
        <v>0</v>
      </c>
      <c r="P31743">
        <v>0</v>
      </c>
      <c r="Q31743">
        <v>51</v>
      </c>
      <c r="R31743">
        <v>0</v>
      </c>
      <c r="S31743" s="1" t="s">
        <v>36325</v>
      </c>
      <c r="T31743" s="1">
        <v>204</v>
      </c>
      <c r="U31743">
        <v>4</v>
      </c>
      <c r="V31743">
        <v>204</v>
      </c>
      <c r="W31743" t="s">
        <v>36326</v>
      </c>
      <c r="X31743" s="1" t="s">
        <v>26</v>
      </c>
      <c r="Y31743" t="s">
        <v>36332</v>
      </c>
      <c r="Z31743">
        <v>2</v>
      </c>
      <c r="AA31743" t="str">
        <f>IF(V31743="","",VLOOKUP(V31743,VALUE_TABLE[],2,TRUE))</f>
        <v>Low</v>
      </c>
      <c r="AB31743">
        <f t="shared" si="1485"/>
        <v>1</v>
      </c>
      <c r="AC31743" s="2">
        <f t="shared" si="1486"/>
        <v>89153</v>
      </c>
      <c r="AD31743" s="2">
        <f t="shared" si="1487"/>
        <v>89157</v>
      </c>
    </row>
    <row r="31744" spans="1:30">
      <c r="A31744" s="1" t="s">
        <v>31779</v>
      </c>
      <c r="B31744">
        <v>2</v>
      </c>
      <c r="C31744">
        <v>0</v>
      </c>
      <c r="D31744">
        <v>2</v>
      </c>
      <c r="E31744">
        <v>1</v>
      </c>
      <c r="F31744" s="1" t="s">
        <v>25</v>
      </c>
      <c r="G31744">
        <v>0</v>
      </c>
      <c r="H31744" s="1" t="s">
        <v>21</v>
      </c>
      <c r="I31744">
        <v>34</v>
      </c>
      <c r="J31744">
        <v>2018</v>
      </c>
      <c r="K31744">
        <v>9</v>
      </c>
      <c r="L31744">
        <v>25</v>
      </c>
      <c r="M31744" s="1" t="s">
        <v>26</v>
      </c>
      <c r="N31744">
        <v>0</v>
      </c>
      <c r="O31744">
        <v>0</v>
      </c>
      <c r="P31744">
        <v>0</v>
      </c>
      <c r="Q31744">
        <v>82</v>
      </c>
      <c r="R31744">
        <v>1</v>
      </c>
      <c r="S31744" s="1" t="s">
        <v>36325</v>
      </c>
      <c r="T31744" s="1">
        <v>246</v>
      </c>
      <c r="U31744">
        <v>3</v>
      </c>
      <c r="V31744">
        <v>246</v>
      </c>
      <c r="W31744" t="s">
        <v>36326</v>
      </c>
      <c r="X31744" s="1" t="s">
        <v>26</v>
      </c>
      <c r="Y31744" t="s">
        <v>36336</v>
      </c>
      <c r="Z31744">
        <v>9</v>
      </c>
      <c r="AA31744" t="str">
        <f>IF(V31744="","",VLOOKUP(V31744,VALUE_TABLE[],2,TRUE))</f>
        <v>Low</v>
      </c>
      <c r="AB31744">
        <f t="shared" si="1485"/>
        <v>2</v>
      </c>
      <c r="AC31744" s="2">
        <f t="shared" si="1486"/>
        <v>73820</v>
      </c>
      <c r="AD31744" s="2">
        <f t="shared" si="1487"/>
        <v>73823</v>
      </c>
    </row>
    <row r="31745" spans="1:30">
      <c r="A31745" s="1" t="s">
        <v>31780</v>
      </c>
      <c r="B31745">
        <v>2</v>
      </c>
      <c r="C31745">
        <v>0</v>
      </c>
      <c r="D31745">
        <v>0</v>
      </c>
      <c r="E31745">
        <v>2</v>
      </c>
      <c r="F31745" s="1" t="s">
        <v>32</v>
      </c>
      <c r="G31745">
        <v>0</v>
      </c>
      <c r="H31745" s="1" t="s">
        <v>21</v>
      </c>
      <c r="I31745">
        <v>273</v>
      </c>
      <c r="J31745">
        <v>2017</v>
      </c>
      <c r="K31745">
        <v>7</v>
      </c>
      <c r="L31745">
        <v>17</v>
      </c>
      <c r="M31745" s="1" t="s">
        <v>22</v>
      </c>
      <c r="N31745">
        <v>0</v>
      </c>
      <c r="O31745">
        <v>0</v>
      </c>
      <c r="P31745">
        <v>0</v>
      </c>
      <c r="Q31745">
        <v>109</v>
      </c>
      <c r="R31745">
        <v>0</v>
      </c>
      <c r="S31745" s="1" t="s">
        <v>36331</v>
      </c>
      <c r="T31745" s="1">
        <v>218</v>
      </c>
      <c r="U31745">
        <v>0</v>
      </c>
      <c r="V31745">
        <v>218</v>
      </c>
      <c r="W31745" t="s">
        <v>36326</v>
      </c>
      <c r="X31745" s="1" t="s">
        <v>22</v>
      </c>
      <c r="Y31745" t="s">
        <v>36338</v>
      </c>
      <c r="Z31745">
        <v>7</v>
      </c>
      <c r="AA31745" t="str">
        <f>IF(V31745="","",VLOOKUP(V31745,VALUE_TABLE[],2,TRUE))</f>
        <v>Low</v>
      </c>
      <c r="AB31745">
        <f t="shared" si="1485"/>
        <v>1</v>
      </c>
      <c r="AC31745" s="2">
        <f t="shared" si="1486"/>
        <v>161080</v>
      </c>
      <c r="AD31745" s="2">
        <f t="shared" si="1487"/>
        <v>161080</v>
      </c>
    </row>
    <row r="31746" spans="1:30">
      <c r="A31746" s="1" t="s">
        <v>31781</v>
      </c>
      <c r="B31746">
        <v>1</v>
      </c>
      <c r="C31746">
        <v>0</v>
      </c>
      <c r="D31746">
        <v>1</v>
      </c>
      <c r="E31746">
        <v>2</v>
      </c>
      <c r="F31746" s="1" t="s">
        <v>20</v>
      </c>
      <c r="G31746">
        <v>0</v>
      </c>
      <c r="H31746" s="1" t="s">
        <v>21</v>
      </c>
      <c r="I31746">
        <v>10</v>
      </c>
      <c r="J31746">
        <v>2017</v>
      </c>
      <c r="K31746">
        <v>8</v>
      </c>
      <c r="L31746">
        <v>21</v>
      </c>
      <c r="M31746" s="1" t="s">
        <v>26</v>
      </c>
      <c r="N31746">
        <v>0</v>
      </c>
      <c r="O31746">
        <v>0</v>
      </c>
      <c r="P31746">
        <v>0</v>
      </c>
      <c r="Q31746">
        <v>80</v>
      </c>
      <c r="R31746">
        <v>2</v>
      </c>
      <c r="S31746" s="1" t="s">
        <v>36325</v>
      </c>
      <c r="T31746" s="1">
        <v>240</v>
      </c>
      <c r="U31746">
        <v>3</v>
      </c>
      <c r="V31746">
        <v>240</v>
      </c>
      <c r="W31746" t="s">
        <v>36326</v>
      </c>
      <c r="X31746" s="1" t="s">
        <v>26</v>
      </c>
      <c r="Y31746" t="s">
        <v>36341</v>
      </c>
      <c r="Z31746">
        <v>8</v>
      </c>
      <c r="AA31746" t="str">
        <f>IF(V31746="","",VLOOKUP(V31746,VALUE_TABLE[],2,TRUE))</f>
        <v>Low</v>
      </c>
      <c r="AB31746">
        <f t="shared" ref="AB31746:AB31809" si="1488">IF(R31746&gt;=4,5,IF(R31746=3,4,IF(R31746=2,3,IF(R31746=1,2,1))))</f>
        <v>3</v>
      </c>
      <c r="AC31746" s="2">
        <f t="shared" ref="AC31746:AC31809" si="1489">DATE(I31746,J31746,K31746)</f>
        <v>65023</v>
      </c>
      <c r="AD31746" s="2">
        <f t="shared" ref="AD31746:AD31809" si="1490">AC31746+U31746</f>
        <v>65026</v>
      </c>
    </row>
    <row r="31747" spans="1:30">
      <c r="A31747" s="1" t="s">
        <v>31782</v>
      </c>
      <c r="B31747">
        <v>2</v>
      </c>
      <c r="C31747">
        <v>0</v>
      </c>
      <c r="D31747">
        <v>0</v>
      </c>
      <c r="E31747">
        <v>3</v>
      </c>
      <c r="F31747" s="1" t="s">
        <v>20</v>
      </c>
      <c r="G31747">
        <v>0</v>
      </c>
      <c r="H31747" s="1" t="s">
        <v>21</v>
      </c>
      <c r="I31747">
        <v>89</v>
      </c>
      <c r="J31747">
        <v>2017</v>
      </c>
      <c r="K31747">
        <v>7</v>
      </c>
      <c r="L31747">
        <v>9</v>
      </c>
      <c r="M31747" s="1" t="s">
        <v>26</v>
      </c>
      <c r="N31747">
        <v>0</v>
      </c>
      <c r="O31747">
        <v>0</v>
      </c>
      <c r="P31747">
        <v>0</v>
      </c>
      <c r="Q31747">
        <v>76</v>
      </c>
      <c r="R31747">
        <v>1</v>
      </c>
      <c r="S31747" s="1" t="s">
        <v>36331</v>
      </c>
      <c r="T31747" s="1">
        <v>228</v>
      </c>
      <c r="U31747">
        <v>0</v>
      </c>
      <c r="V31747">
        <v>228</v>
      </c>
      <c r="W31747" t="s">
        <v>36326</v>
      </c>
      <c r="X31747" s="1" t="s">
        <v>26</v>
      </c>
      <c r="Y31747" t="s">
        <v>36338</v>
      </c>
      <c r="Z31747">
        <v>7</v>
      </c>
      <c r="AA31747" t="str">
        <f>IF(V31747="","",VLOOKUP(V31747,VALUE_TABLE[],2,TRUE))</f>
        <v>Low</v>
      </c>
      <c r="AB31747">
        <f t="shared" si="1488"/>
        <v>2</v>
      </c>
      <c r="AC31747" s="2">
        <f t="shared" si="1489"/>
        <v>93876</v>
      </c>
      <c r="AD31747" s="2">
        <f t="shared" si="1490"/>
        <v>93876</v>
      </c>
    </row>
    <row r="31748" spans="1:30">
      <c r="A31748" s="1" t="s">
        <v>31783</v>
      </c>
      <c r="B31748">
        <v>2</v>
      </c>
      <c r="C31748">
        <v>0</v>
      </c>
      <c r="D31748">
        <v>0</v>
      </c>
      <c r="E31748">
        <v>1</v>
      </c>
      <c r="F31748" s="1" t="s">
        <v>20</v>
      </c>
      <c r="G31748">
        <v>0</v>
      </c>
      <c r="H31748" s="1" t="s">
        <v>35</v>
      </c>
      <c r="I31748">
        <v>0</v>
      </c>
      <c r="J31748">
        <v>2018</v>
      </c>
      <c r="K31748">
        <v>12</v>
      </c>
      <c r="L31748">
        <v>10</v>
      </c>
      <c r="M31748" s="1" t="s">
        <v>26</v>
      </c>
      <c r="N31748">
        <v>0</v>
      </c>
      <c r="O31748">
        <v>0</v>
      </c>
      <c r="P31748">
        <v>0</v>
      </c>
      <c r="Q31748">
        <v>133</v>
      </c>
      <c r="R31748">
        <v>0</v>
      </c>
      <c r="S31748" s="1" t="s">
        <v>36325</v>
      </c>
      <c r="T31748" s="1">
        <v>133</v>
      </c>
      <c r="U31748">
        <v>1</v>
      </c>
      <c r="V31748">
        <v>133</v>
      </c>
      <c r="W31748" t="s">
        <v>36339</v>
      </c>
      <c r="X31748" s="1" t="s">
        <v>26</v>
      </c>
      <c r="Y31748" t="s">
        <v>36337</v>
      </c>
      <c r="Z31748">
        <v>12</v>
      </c>
      <c r="AA31748" t="str">
        <f>IF(V31748="","",VLOOKUP(V31748,VALUE_TABLE[],2,TRUE))</f>
        <v>Low</v>
      </c>
      <c r="AB31748">
        <f t="shared" si="1488"/>
        <v>1</v>
      </c>
      <c r="AC31748" s="2">
        <f t="shared" si="1489"/>
        <v>61405</v>
      </c>
      <c r="AD31748" s="2">
        <f t="shared" si="1490"/>
        <v>61406</v>
      </c>
    </row>
    <row r="31749" spans="1:30">
      <c r="A31749" s="1" t="s">
        <v>31784</v>
      </c>
      <c r="B31749">
        <v>1</v>
      </c>
      <c r="C31749">
        <v>0</v>
      </c>
      <c r="D31749">
        <v>0</v>
      </c>
      <c r="E31749">
        <v>1</v>
      </c>
      <c r="F31749" s="1" t="s">
        <v>25</v>
      </c>
      <c r="G31749">
        <v>0</v>
      </c>
      <c r="H31749" s="1" t="s">
        <v>21</v>
      </c>
      <c r="I31749">
        <v>1</v>
      </c>
      <c r="J31749">
        <v>2018</v>
      </c>
      <c r="K31749">
        <v>4</v>
      </c>
      <c r="L31749">
        <v>7</v>
      </c>
      <c r="M31749" s="1" t="s">
        <v>26</v>
      </c>
      <c r="N31749">
        <v>0</v>
      </c>
      <c r="O31749">
        <v>0</v>
      </c>
      <c r="P31749">
        <v>0</v>
      </c>
      <c r="Q31749">
        <v>89</v>
      </c>
      <c r="R31749">
        <v>1</v>
      </c>
      <c r="S31749" s="1" t="s">
        <v>36325</v>
      </c>
      <c r="T31749" s="1">
        <v>89</v>
      </c>
      <c r="U31749">
        <v>1</v>
      </c>
      <c r="V31749">
        <v>89</v>
      </c>
      <c r="W31749" t="s">
        <v>36326</v>
      </c>
      <c r="X31749" s="1" t="s">
        <v>26</v>
      </c>
      <c r="Y31749" t="s">
        <v>36335</v>
      </c>
      <c r="Z31749">
        <v>4</v>
      </c>
      <c r="AA31749" t="str">
        <f>IF(V31749="","",VLOOKUP(V31749,VALUE_TABLE[],2,TRUE))</f>
        <v>Low</v>
      </c>
      <c r="AB31749">
        <f t="shared" si="1488"/>
        <v>2</v>
      </c>
      <c r="AC31749" s="2">
        <f t="shared" si="1489"/>
        <v>61763</v>
      </c>
      <c r="AD31749" s="2">
        <f t="shared" si="1490"/>
        <v>61764</v>
      </c>
    </row>
    <row r="31750" spans="1:30">
      <c r="A31750" s="1" t="s">
        <v>31785</v>
      </c>
      <c r="B31750">
        <v>2</v>
      </c>
      <c r="C31750">
        <v>0</v>
      </c>
      <c r="D31750">
        <v>0</v>
      </c>
      <c r="E31750">
        <v>1</v>
      </c>
      <c r="F31750" s="1" t="s">
        <v>25</v>
      </c>
      <c r="G31750">
        <v>0</v>
      </c>
      <c r="H31750" s="1" t="s">
        <v>21</v>
      </c>
      <c r="I31750">
        <v>100</v>
      </c>
      <c r="J31750">
        <v>2018</v>
      </c>
      <c r="K31750">
        <v>11</v>
      </c>
      <c r="L31750">
        <v>12</v>
      </c>
      <c r="M31750" s="1" t="s">
        <v>26</v>
      </c>
      <c r="N31750">
        <v>0</v>
      </c>
      <c r="O31750">
        <v>0</v>
      </c>
      <c r="P31750">
        <v>0</v>
      </c>
      <c r="Q31750">
        <v>79</v>
      </c>
      <c r="R31750">
        <v>1</v>
      </c>
      <c r="S31750" s="1" t="s">
        <v>36325</v>
      </c>
      <c r="T31750" s="1">
        <v>79</v>
      </c>
      <c r="U31750">
        <v>1</v>
      </c>
      <c r="V31750">
        <v>79</v>
      </c>
      <c r="W31750" t="s">
        <v>36326</v>
      </c>
      <c r="X31750" s="1" t="s">
        <v>26</v>
      </c>
      <c r="Y31750" t="s">
        <v>36329</v>
      </c>
      <c r="Z31750">
        <v>11</v>
      </c>
      <c r="AA31750" t="str">
        <f>IF(V31750="","",VLOOKUP(V31750,VALUE_TABLE[],2,TRUE))</f>
        <v>Low</v>
      </c>
      <c r="AB31750">
        <f t="shared" si="1488"/>
        <v>2</v>
      </c>
      <c r="AC31750" s="2">
        <f t="shared" si="1489"/>
        <v>97928</v>
      </c>
      <c r="AD31750" s="2">
        <f t="shared" si="1490"/>
        <v>97929</v>
      </c>
    </row>
    <row r="31751" spans="1:30">
      <c r="A31751" s="1" t="s">
        <v>31786</v>
      </c>
      <c r="B31751">
        <v>2</v>
      </c>
      <c r="C31751">
        <v>0</v>
      </c>
      <c r="D31751">
        <v>0</v>
      </c>
      <c r="E31751">
        <v>1</v>
      </c>
      <c r="F31751" s="1" t="s">
        <v>25</v>
      </c>
      <c r="G31751">
        <v>0</v>
      </c>
      <c r="H31751" s="1" t="s">
        <v>21</v>
      </c>
      <c r="I31751">
        <v>103</v>
      </c>
      <c r="J31751">
        <v>2018</v>
      </c>
      <c r="K31751">
        <v>4</v>
      </c>
      <c r="L31751">
        <v>21</v>
      </c>
      <c r="M31751" s="1" t="s">
        <v>26</v>
      </c>
      <c r="N31751">
        <v>0</v>
      </c>
      <c r="O31751">
        <v>0</v>
      </c>
      <c r="P31751">
        <v>0</v>
      </c>
      <c r="Q31751">
        <v>76</v>
      </c>
      <c r="R31751">
        <v>0</v>
      </c>
      <c r="S31751" s="1" t="s">
        <v>36331</v>
      </c>
      <c r="T31751" s="1">
        <v>76</v>
      </c>
      <c r="U31751">
        <v>0</v>
      </c>
      <c r="V31751">
        <v>76</v>
      </c>
      <c r="W31751" t="s">
        <v>36326</v>
      </c>
      <c r="X31751" s="1" t="s">
        <v>26</v>
      </c>
      <c r="Y31751" t="s">
        <v>36335</v>
      </c>
      <c r="Z31751">
        <v>4</v>
      </c>
      <c r="AA31751" t="str">
        <f>IF(V31751="","",VLOOKUP(V31751,VALUE_TABLE[],2,TRUE))</f>
        <v>Low</v>
      </c>
      <c r="AB31751">
        <f t="shared" si="1488"/>
        <v>1</v>
      </c>
      <c r="AC31751" s="2">
        <f t="shared" si="1489"/>
        <v>99017</v>
      </c>
      <c r="AD31751" s="2">
        <f t="shared" si="1490"/>
        <v>99017</v>
      </c>
    </row>
    <row r="31752" spans="1:30">
      <c r="A31752" s="1" t="s">
        <v>31787</v>
      </c>
      <c r="B31752">
        <v>2</v>
      </c>
      <c r="C31752">
        <v>0</v>
      </c>
      <c r="D31752">
        <v>0</v>
      </c>
      <c r="E31752">
        <v>3</v>
      </c>
      <c r="F31752" s="1" t="s">
        <v>20</v>
      </c>
      <c r="G31752">
        <v>0</v>
      </c>
      <c r="H31752" s="1" t="s">
        <v>35</v>
      </c>
      <c r="I31752">
        <v>157</v>
      </c>
      <c r="J31752">
        <v>2018</v>
      </c>
      <c r="K31752">
        <v>5</v>
      </c>
      <c r="L31752">
        <v>5</v>
      </c>
      <c r="M31752" s="1" t="s">
        <v>26</v>
      </c>
      <c r="N31752">
        <v>0</v>
      </c>
      <c r="O31752">
        <v>0</v>
      </c>
      <c r="P31752">
        <v>0</v>
      </c>
      <c r="Q31752">
        <v>127</v>
      </c>
      <c r="R31752">
        <v>0</v>
      </c>
      <c r="S31752" s="1" t="s">
        <v>36331</v>
      </c>
      <c r="T31752" s="1">
        <v>381</v>
      </c>
      <c r="U31752">
        <v>0</v>
      </c>
      <c r="V31752">
        <v>381</v>
      </c>
      <c r="W31752" t="s">
        <v>36339</v>
      </c>
      <c r="X31752" s="1" t="s">
        <v>26</v>
      </c>
      <c r="Y31752" t="s">
        <v>36334</v>
      </c>
      <c r="Z31752">
        <v>5</v>
      </c>
      <c r="AA31752" t="str">
        <f>IF(V31752="","",VLOOKUP(V31752,VALUE_TABLE[],2,TRUE))</f>
        <v>Low</v>
      </c>
      <c r="AB31752">
        <f t="shared" si="1488"/>
        <v>1</v>
      </c>
      <c r="AC31752" s="2">
        <f t="shared" si="1489"/>
        <v>118741</v>
      </c>
      <c r="AD31752" s="2">
        <f t="shared" si="1490"/>
        <v>118741</v>
      </c>
    </row>
    <row r="31753" spans="1:30">
      <c r="A31753" s="1" t="s">
        <v>31788</v>
      </c>
      <c r="B31753">
        <v>2</v>
      </c>
      <c r="C31753">
        <v>0</v>
      </c>
      <c r="D31753">
        <v>1</v>
      </c>
      <c r="E31753">
        <v>3</v>
      </c>
      <c r="F31753" s="1" t="s">
        <v>20</v>
      </c>
      <c r="G31753">
        <v>0</v>
      </c>
      <c r="H31753" s="1" t="s">
        <v>35</v>
      </c>
      <c r="I31753">
        <v>121</v>
      </c>
      <c r="J31753">
        <v>2018</v>
      </c>
      <c r="K31753">
        <v>8</v>
      </c>
      <c r="L31753">
        <v>15</v>
      </c>
      <c r="M31753" s="1" t="s">
        <v>26</v>
      </c>
      <c r="N31753">
        <v>0</v>
      </c>
      <c r="O31753">
        <v>0</v>
      </c>
      <c r="P31753">
        <v>0</v>
      </c>
      <c r="Q31753">
        <v>126</v>
      </c>
      <c r="R31753">
        <v>1</v>
      </c>
      <c r="S31753" s="1" t="s">
        <v>36325</v>
      </c>
      <c r="T31753" s="1">
        <v>504</v>
      </c>
      <c r="U31753">
        <v>4</v>
      </c>
      <c r="V31753">
        <v>504</v>
      </c>
      <c r="W31753" t="s">
        <v>36339</v>
      </c>
      <c r="X31753" s="1" t="s">
        <v>26</v>
      </c>
      <c r="Y31753" t="s">
        <v>36341</v>
      </c>
      <c r="Z31753">
        <v>8</v>
      </c>
      <c r="AA31753" t="str">
        <f>IF(V31753="","",VLOOKUP(V31753,VALUE_TABLE[],2,TRUE))</f>
        <v>Low</v>
      </c>
      <c r="AB31753">
        <f t="shared" si="1488"/>
        <v>2</v>
      </c>
      <c r="AC31753" s="2">
        <f t="shared" si="1489"/>
        <v>105596</v>
      </c>
      <c r="AD31753" s="2">
        <f t="shared" si="1490"/>
        <v>105600</v>
      </c>
    </row>
    <row r="31754" spans="1:30">
      <c r="A31754" s="1" t="s">
        <v>31789</v>
      </c>
      <c r="B31754">
        <v>1</v>
      </c>
      <c r="C31754">
        <v>0</v>
      </c>
      <c r="D31754">
        <v>0</v>
      </c>
      <c r="E31754">
        <v>3</v>
      </c>
      <c r="F31754" s="1" t="s">
        <v>20</v>
      </c>
      <c r="G31754">
        <v>0</v>
      </c>
      <c r="H31754" s="1" t="s">
        <v>21</v>
      </c>
      <c r="I31754">
        <v>37</v>
      </c>
      <c r="J31754">
        <v>2018</v>
      </c>
      <c r="K31754">
        <v>10</v>
      </c>
      <c r="L31754">
        <v>13</v>
      </c>
      <c r="M31754" s="1" t="s">
        <v>22</v>
      </c>
      <c r="N31754">
        <v>0</v>
      </c>
      <c r="O31754">
        <v>0</v>
      </c>
      <c r="P31754">
        <v>0</v>
      </c>
      <c r="Q31754">
        <v>95</v>
      </c>
      <c r="R31754">
        <v>0</v>
      </c>
      <c r="S31754" s="1" t="s">
        <v>36325</v>
      </c>
      <c r="T31754" s="1">
        <v>285</v>
      </c>
      <c r="U31754">
        <v>3</v>
      </c>
      <c r="V31754">
        <v>285</v>
      </c>
      <c r="W31754" t="s">
        <v>36326</v>
      </c>
      <c r="X31754" s="1" t="s">
        <v>22</v>
      </c>
      <c r="Y31754" t="s">
        <v>36327</v>
      </c>
      <c r="Z31754">
        <v>10</v>
      </c>
      <c r="AA31754" t="str">
        <f>IF(V31754="","",VLOOKUP(V31754,VALUE_TABLE[],2,TRUE))</f>
        <v>Low</v>
      </c>
      <c r="AB31754">
        <f t="shared" si="1488"/>
        <v>1</v>
      </c>
      <c r="AC31754" s="2">
        <f t="shared" si="1489"/>
        <v>74917</v>
      </c>
      <c r="AD31754" s="2">
        <f t="shared" si="1490"/>
        <v>74920</v>
      </c>
    </row>
    <row r="31755" spans="1:30">
      <c r="A31755" s="1" t="s">
        <v>31790</v>
      </c>
      <c r="B31755">
        <v>2</v>
      </c>
      <c r="C31755">
        <v>0</v>
      </c>
      <c r="D31755">
        <v>0</v>
      </c>
      <c r="E31755">
        <v>4</v>
      </c>
      <c r="F31755" s="1" t="s">
        <v>20</v>
      </c>
      <c r="G31755">
        <v>0</v>
      </c>
      <c r="H31755" s="1" t="s">
        <v>21</v>
      </c>
      <c r="I31755">
        <v>57</v>
      </c>
      <c r="J31755">
        <v>2018</v>
      </c>
      <c r="K31755">
        <v>3</v>
      </c>
      <c r="L31755">
        <v>30</v>
      </c>
      <c r="M31755" s="1" t="s">
        <v>26</v>
      </c>
      <c r="N31755">
        <v>0</v>
      </c>
      <c r="O31755">
        <v>0</v>
      </c>
      <c r="P31755">
        <v>0</v>
      </c>
      <c r="Q31755">
        <v>86</v>
      </c>
      <c r="R31755">
        <v>1</v>
      </c>
      <c r="S31755" s="1" t="s">
        <v>36325</v>
      </c>
      <c r="T31755" s="1">
        <v>344</v>
      </c>
      <c r="U31755">
        <v>4</v>
      </c>
      <c r="V31755">
        <v>344</v>
      </c>
      <c r="W31755" t="s">
        <v>36326</v>
      </c>
      <c r="X31755" s="1" t="s">
        <v>26</v>
      </c>
      <c r="Y31755" t="s">
        <v>36342</v>
      </c>
      <c r="Z31755">
        <v>3</v>
      </c>
      <c r="AA31755" t="str">
        <f>IF(V31755="","",VLOOKUP(V31755,VALUE_TABLE[],2,TRUE))</f>
        <v>Low</v>
      </c>
      <c r="AB31755">
        <f t="shared" si="1488"/>
        <v>2</v>
      </c>
      <c r="AC31755" s="2">
        <f t="shared" si="1489"/>
        <v>82215</v>
      </c>
      <c r="AD31755" s="2">
        <f t="shared" si="1490"/>
        <v>82219</v>
      </c>
    </row>
    <row r="31756" spans="1:30">
      <c r="A31756" s="1" t="s">
        <v>31791</v>
      </c>
      <c r="B31756">
        <v>1</v>
      </c>
      <c r="C31756">
        <v>0</v>
      </c>
      <c r="D31756">
        <v>1</v>
      </c>
      <c r="E31756">
        <v>1</v>
      </c>
      <c r="F31756" s="1" t="s">
        <v>20</v>
      </c>
      <c r="G31756">
        <v>0</v>
      </c>
      <c r="H31756" s="1" t="s">
        <v>35</v>
      </c>
      <c r="I31756">
        <v>0</v>
      </c>
      <c r="J31756">
        <v>2017</v>
      </c>
      <c r="K31756">
        <v>10</v>
      </c>
      <c r="L31756">
        <v>19</v>
      </c>
      <c r="M31756" s="1" t="s">
        <v>26</v>
      </c>
      <c r="N31756">
        <v>0</v>
      </c>
      <c r="O31756">
        <v>0</v>
      </c>
      <c r="P31756">
        <v>0</v>
      </c>
      <c r="Q31756">
        <v>89</v>
      </c>
      <c r="R31756">
        <v>1</v>
      </c>
      <c r="S31756" s="1" t="s">
        <v>36325</v>
      </c>
      <c r="T31756" s="1">
        <v>178</v>
      </c>
      <c r="U31756">
        <v>2</v>
      </c>
      <c r="V31756">
        <v>178</v>
      </c>
      <c r="W31756" t="s">
        <v>36326</v>
      </c>
      <c r="X31756" s="1" t="s">
        <v>26</v>
      </c>
      <c r="Y31756" t="s">
        <v>36327</v>
      </c>
      <c r="Z31756">
        <v>10</v>
      </c>
      <c r="AA31756" t="str">
        <f>IF(V31756="","",VLOOKUP(V31756,VALUE_TABLE[],2,TRUE))</f>
        <v>Low</v>
      </c>
      <c r="AB31756">
        <f t="shared" si="1488"/>
        <v>2</v>
      </c>
      <c r="AC31756" s="2">
        <f t="shared" si="1489"/>
        <v>61372</v>
      </c>
      <c r="AD31756" s="2">
        <f t="shared" si="1490"/>
        <v>61374</v>
      </c>
    </row>
    <row r="31757" spans="1:30">
      <c r="A31757" s="1" t="s">
        <v>31792</v>
      </c>
      <c r="B31757">
        <v>2</v>
      </c>
      <c r="C31757">
        <v>0</v>
      </c>
      <c r="D31757">
        <v>0</v>
      </c>
      <c r="E31757">
        <v>3</v>
      </c>
      <c r="F31757" s="1" t="s">
        <v>20</v>
      </c>
      <c r="G31757">
        <v>0</v>
      </c>
      <c r="H31757" s="1" t="s">
        <v>21</v>
      </c>
      <c r="I31757">
        <v>73</v>
      </c>
      <c r="J31757">
        <v>2017</v>
      </c>
      <c r="K31757">
        <v>11</v>
      </c>
      <c r="L31757">
        <v>26</v>
      </c>
      <c r="M31757" s="1" t="s">
        <v>22</v>
      </c>
      <c r="N31757">
        <v>0</v>
      </c>
      <c r="O31757">
        <v>0</v>
      </c>
      <c r="P31757">
        <v>0</v>
      </c>
      <c r="Q31757">
        <v>39</v>
      </c>
      <c r="R31757">
        <v>0</v>
      </c>
      <c r="S31757" s="1" t="s">
        <v>36325</v>
      </c>
      <c r="T31757" s="1">
        <v>117</v>
      </c>
      <c r="U31757">
        <v>3</v>
      </c>
      <c r="V31757">
        <v>117</v>
      </c>
      <c r="W31757" t="s">
        <v>36326</v>
      </c>
      <c r="X31757" s="1" t="s">
        <v>22</v>
      </c>
      <c r="Y31757" t="s">
        <v>36329</v>
      </c>
      <c r="Z31757">
        <v>11</v>
      </c>
      <c r="AA31757" t="str">
        <f>IF(V31757="","",VLOOKUP(V31757,VALUE_TABLE[],2,TRUE))</f>
        <v>Low</v>
      </c>
      <c r="AB31757">
        <f t="shared" si="1488"/>
        <v>1</v>
      </c>
      <c r="AC31757" s="2">
        <f t="shared" si="1489"/>
        <v>88036</v>
      </c>
      <c r="AD31757" s="2">
        <f t="shared" si="1490"/>
        <v>88039</v>
      </c>
    </row>
    <row r="31758" spans="1:30">
      <c r="A31758" s="1" t="s">
        <v>31793</v>
      </c>
      <c r="B31758">
        <v>1</v>
      </c>
      <c r="C31758">
        <v>0</v>
      </c>
      <c r="D31758">
        <v>0</v>
      </c>
      <c r="E31758">
        <v>2</v>
      </c>
      <c r="F31758" s="1" t="s">
        <v>20</v>
      </c>
      <c r="G31758">
        <v>0</v>
      </c>
      <c r="H31758" s="1" t="s">
        <v>21</v>
      </c>
      <c r="I31758">
        <v>181</v>
      </c>
      <c r="J31758">
        <v>2018</v>
      </c>
      <c r="K31758">
        <v>10</v>
      </c>
      <c r="L31758">
        <v>11</v>
      </c>
      <c r="M31758" s="1" t="s">
        <v>22</v>
      </c>
      <c r="N31758">
        <v>0</v>
      </c>
      <c r="O31758">
        <v>0</v>
      </c>
      <c r="P31758">
        <v>0</v>
      </c>
      <c r="Q31758">
        <v>120</v>
      </c>
      <c r="R31758">
        <v>0</v>
      </c>
      <c r="S31758" s="1" t="s">
        <v>36331</v>
      </c>
      <c r="T31758" s="1">
        <v>240</v>
      </c>
      <c r="U31758">
        <v>0</v>
      </c>
      <c r="V31758">
        <v>240</v>
      </c>
      <c r="W31758" t="s">
        <v>36326</v>
      </c>
      <c r="X31758" s="1" t="s">
        <v>22</v>
      </c>
      <c r="Y31758" t="s">
        <v>36327</v>
      </c>
      <c r="Z31758">
        <v>10</v>
      </c>
      <c r="AA31758" t="str">
        <f>IF(V31758="","",VLOOKUP(V31758,VALUE_TABLE[],2,TRUE))</f>
        <v>Low</v>
      </c>
      <c r="AB31758">
        <f t="shared" si="1488"/>
        <v>1</v>
      </c>
      <c r="AC31758" s="2">
        <f t="shared" si="1489"/>
        <v>127512</v>
      </c>
      <c r="AD31758" s="2">
        <f t="shared" si="1490"/>
        <v>127512</v>
      </c>
    </row>
    <row r="31759" spans="1:30">
      <c r="A31759" s="1" t="s">
        <v>31794</v>
      </c>
      <c r="B31759">
        <v>1</v>
      </c>
      <c r="C31759">
        <v>0</v>
      </c>
      <c r="D31759">
        <v>1</v>
      </c>
      <c r="E31759">
        <v>1</v>
      </c>
      <c r="F31759" s="1" t="s">
        <v>20</v>
      </c>
      <c r="G31759">
        <v>0</v>
      </c>
      <c r="H31759" s="1" t="s">
        <v>21</v>
      </c>
      <c r="I31759">
        <v>92</v>
      </c>
      <c r="J31759">
        <v>2018</v>
      </c>
      <c r="K31759">
        <v>4</v>
      </c>
      <c r="L31759">
        <v>4</v>
      </c>
      <c r="M31759" s="1" t="s">
        <v>26</v>
      </c>
      <c r="N31759">
        <v>0</v>
      </c>
      <c r="O31759">
        <v>0</v>
      </c>
      <c r="P31759">
        <v>0</v>
      </c>
      <c r="Q31759">
        <v>82</v>
      </c>
      <c r="R31759">
        <v>1</v>
      </c>
      <c r="S31759" s="1" t="s">
        <v>36331</v>
      </c>
      <c r="T31759" s="1">
        <v>164</v>
      </c>
      <c r="U31759">
        <v>0</v>
      </c>
      <c r="V31759">
        <v>164</v>
      </c>
      <c r="W31759" t="s">
        <v>36326</v>
      </c>
      <c r="X31759" s="1" t="s">
        <v>26</v>
      </c>
      <c r="Y31759" t="s">
        <v>36335</v>
      </c>
      <c r="Z31759">
        <v>4</v>
      </c>
      <c r="AA31759" t="str">
        <f>IF(V31759="","",VLOOKUP(V31759,VALUE_TABLE[],2,TRUE))</f>
        <v>Low</v>
      </c>
      <c r="AB31759">
        <f t="shared" si="1488"/>
        <v>2</v>
      </c>
      <c r="AC31759" s="2">
        <f t="shared" si="1489"/>
        <v>94999</v>
      </c>
      <c r="AD31759" s="2">
        <f t="shared" si="1490"/>
        <v>94999</v>
      </c>
    </row>
    <row r="31760" spans="1:30">
      <c r="A31760" s="1" t="s">
        <v>31795</v>
      </c>
      <c r="B31760">
        <v>2</v>
      </c>
      <c r="C31760">
        <v>0</v>
      </c>
      <c r="D31760">
        <v>0</v>
      </c>
      <c r="E31760">
        <v>1</v>
      </c>
      <c r="F31760" s="1" t="s">
        <v>20</v>
      </c>
      <c r="G31760">
        <v>0</v>
      </c>
      <c r="H31760" s="1" t="s">
        <v>21</v>
      </c>
      <c r="I31760">
        <v>23</v>
      </c>
      <c r="J31760">
        <v>2018</v>
      </c>
      <c r="K31760">
        <v>2</v>
      </c>
      <c r="L31760">
        <v>13</v>
      </c>
      <c r="M31760" s="1" t="s">
        <v>26</v>
      </c>
      <c r="N31760">
        <v>0</v>
      </c>
      <c r="O31760">
        <v>0</v>
      </c>
      <c r="P31760">
        <v>0</v>
      </c>
      <c r="Q31760">
        <v>91</v>
      </c>
      <c r="R31760">
        <v>1</v>
      </c>
      <c r="S31760" s="1" t="s">
        <v>36325</v>
      </c>
      <c r="T31760" s="1">
        <v>91</v>
      </c>
      <c r="U31760">
        <v>1</v>
      </c>
      <c r="V31760">
        <v>91</v>
      </c>
      <c r="W31760" t="s">
        <v>36326</v>
      </c>
      <c r="X31760" s="1" t="s">
        <v>26</v>
      </c>
      <c r="Y31760" t="s">
        <v>36332</v>
      </c>
      <c r="Z31760">
        <v>2</v>
      </c>
      <c r="AA31760" t="str">
        <f>IF(V31760="","",VLOOKUP(V31760,VALUE_TABLE[],2,TRUE))</f>
        <v>Low</v>
      </c>
      <c r="AB31760">
        <f t="shared" si="1488"/>
        <v>2</v>
      </c>
      <c r="AC31760" s="2">
        <f t="shared" si="1489"/>
        <v>69796</v>
      </c>
      <c r="AD31760" s="2">
        <f t="shared" si="1490"/>
        <v>69797</v>
      </c>
    </row>
    <row r="31761" spans="1:30">
      <c r="A31761" s="1" t="s">
        <v>31796</v>
      </c>
      <c r="B31761">
        <v>2</v>
      </c>
      <c r="C31761">
        <v>0</v>
      </c>
      <c r="D31761">
        <v>1</v>
      </c>
      <c r="E31761">
        <v>3</v>
      </c>
      <c r="F31761" s="1" t="s">
        <v>20</v>
      </c>
      <c r="G31761">
        <v>0</v>
      </c>
      <c r="H31761" s="1" t="s">
        <v>21</v>
      </c>
      <c r="I31761">
        <v>1</v>
      </c>
      <c r="J31761">
        <v>2017</v>
      </c>
      <c r="K31761">
        <v>8</v>
      </c>
      <c r="L31761">
        <v>10</v>
      </c>
      <c r="M31761" s="1" t="s">
        <v>26</v>
      </c>
      <c r="N31761">
        <v>0</v>
      </c>
      <c r="O31761">
        <v>0</v>
      </c>
      <c r="P31761">
        <v>0</v>
      </c>
      <c r="Q31761">
        <v>105</v>
      </c>
      <c r="R31761">
        <v>0</v>
      </c>
      <c r="S31761" s="1" t="s">
        <v>36325</v>
      </c>
      <c r="T31761" s="1">
        <v>420</v>
      </c>
      <c r="U31761">
        <v>4</v>
      </c>
      <c r="V31761">
        <v>420</v>
      </c>
      <c r="W31761" t="s">
        <v>36326</v>
      </c>
      <c r="X31761" s="1" t="s">
        <v>26</v>
      </c>
      <c r="Y31761" t="s">
        <v>36341</v>
      </c>
      <c r="Z31761">
        <v>8</v>
      </c>
      <c r="AA31761" t="str">
        <f>IF(V31761="","",VLOOKUP(V31761,VALUE_TABLE[],2,TRUE))</f>
        <v>Low</v>
      </c>
      <c r="AB31761">
        <f t="shared" si="1488"/>
        <v>1</v>
      </c>
      <c r="AC31761" s="2">
        <f t="shared" si="1489"/>
        <v>61736</v>
      </c>
      <c r="AD31761" s="2">
        <f t="shared" si="1490"/>
        <v>61740</v>
      </c>
    </row>
    <row r="31762" spans="1:30">
      <c r="A31762" s="1" t="s">
        <v>31797</v>
      </c>
      <c r="B31762">
        <v>2</v>
      </c>
      <c r="C31762">
        <v>0</v>
      </c>
      <c r="D31762">
        <v>1</v>
      </c>
      <c r="E31762">
        <v>2</v>
      </c>
      <c r="F31762" s="1" t="s">
        <v>20</v>
      </c>
      <c r="G31762">
        <v>0</v>
      </c>
      <c r="H31762" s="1" t="s">
        <v>21</v>
      </c>
      <c r="I31762">
        <v>159</v>
      </c>
      <c r="J31762">
        <v>2018</v>
      </c>
      <c r="K31762">
        <v>8</v>
      </c>
      <c r="L31762">
        <v>8</v>
      </c>
      <c r="M31762" s="1" t="s">
        <v>26</v>
      </c>
      <c r="N31762">
        <v>0</v>
      </c>
      <c r="O31762">
        <v>0</v>
      </c>
      <c r="P31762">
        <v>0</v>
      </c>
      <c r="Q31762">
        <v>114</v>
      </c>
      <c r="R31762">
        <v>0</v>
      </c>
      <c r="S31762" s="1" t="s">
        <v>36331</v>
      </c>
      <c r="T31762" s="1">
        <v>342</v>
      </c>
      <c r="U31762">
        <v>0</v>
      </c>
      <c r="V31762">
        <v>342</v>
      </c>
      <c r="W31762" t="s">
        <v>36326</v>
      </c>
      <c r="X31762" s="1" t="s">
        <v>26</v>
      </c>
      <c r="Y31762" t="s">
        <v>36341</v>
      </c>
      <c r="Z31762">
        <v>8</v>
      </c>
      <c r="AA31762" t="str">
        <f>IF(V31762="","",VLOOKUP(V31762,VALUE_TABLE[],2,TRUE))</f>
        <v>Low</v>
      </c>
      <c r="AB31762">
        <f t="shared" si="1488"/>
        <v>1</v>
      </c>
      <c r="AC31762" s="2">
        <f t="shared" si="1489"/>
        <v>119474</v>
      </c>
      <c r="AD31762" s="2">
        <f t="shared" si="1490"/>
        <v>119474</v>
      </c>
    </row>
    <row r="31763" spans="1:30">
      <c r="A31763" s="1" t="s">
        <v>31798</v>
      </c>
      <c r="B31763">
        <v>2</v>
      </c>
      <c r="C31763">
        <v>0</v>
      </c>
      <c r="D31763">
        <v>0</v>
      </c>
      <c r="E31763">
        <v>3</v>
      </c>
      <c r="F31763" s="1" t="s">
        <v>20</v>
      </c>
      <c r="G31763">
        <v>0</v>
      </c>
      <c r="H31763" s="1" t="s">
        <v>21</v>
      </c>
      <c r="I31763">
        <v>1</v>
      </c>
      <c r="J31763">
        <v>2018</v>
      </c>
      <c r="K31763">
        <v>6</v>
      </c>
      <c r="L31763">
        <v>2</v>
      </c>
      <c r="M31763" s="1" t="s">
        <v>26</v>
      </c>
      <c r="N31763">
        <v>0</v>
      </c>
      <c r="O31763">
        <v>0</v>
      </c>
      <c r="P31763">
        <v>0</v>
      </c>
      <c r="Q31763">
        <v>120</v>
      </c>
      <c r="R31763">
        <v>1</v>
      </c>
      <c r="S31763" s="1" t="s">
        <v>36325</v>
      </c>
      <c r="T31763" s="1">
        <v>360</v>
      </c>
      <c r="U31763">
        <v>3</v>
      </c>
      <c r="V31763">
        <v>360</v>
      </c>
      <c r="W31763" t="s">
        <v>36326</v>
      </c>
      <c r="X31763" s="1" t="s">
        <v>26</v>
      </c>
      <c r="Y31763" t="s">
        <v>36340</v>
      </c>
      <c r="Z31763">
        <v>6</v>
      </c>
      <c r="AA31763" t="str">
        <f>IF(V31763="","",VLOOKUP(V31763,VALUE_TABLE[],2,TRUE))</f>
        <v>Low</v>
      </c>
      <c r="AB31763">
        <f t="shared" si="1488"/>
        <v>2</v>
      </c>
      <c r="AC31763" s="2">
        <f t="shared" si="1489"/>
        <v>61765</v>
      </c>
      <c r="AD31763" s="2">
        <f t="shared" si="1490"/>
        <v>61768</v>
      </c>
    </row>
    <row r="31764" spans="1:30">
      <c r="A31764" s="1" t="s">
        <v>31799</v>
      </c>
      <c r="B31764">
        <v>2</v>
      </c>
      <c r="C31764">
        <v>0</v>
      </c>
      <c r="D31764">
        <v>0</v>
      </c>
      <c r="E31764">
        <v>2</v>
      </c>
      <c r="F31764" s="1" t="s">
        <v>32</v>
      </c>
      <c r="G31764">
        <v>0</v>
      </c>
      <c r="H31764" s="1" t="s">
        <v>21</v>
      </c>
      <c r="I31764">
        <v>102</v>
      </c>
      <c r="J31764">
        <v>2017</v>
      </c>
      <c r="K31764">
        <v>10</v>
      </c>
      <c r="L31764">
        <v>16</v>
      </c>
      <c r="M31764" s="1" t="s">
        <v>22</v>
      </c>
      <c r="N31764">
        <v>0</v>
      </c>
      <c r="O31764">
        <v>0</v>
      </c>
      <c r="P31764">
        <v>0</v>
      </c>
      <c r="Q31764">
        <v>102</v>
      </c>
      <c r="R31764">
        <v>0</v>
      </c>
      <c r="S31764" s="1" t="s">
        <v>36331</v>
      </c>
      <c r="T31764" s="1">
        <v>204</v>
      </c>
      <c r="U31764">
        <v>0</v>
      </c>
      <c r="V31764">
        <v>204</v>
      </c>
      <c r="W31764" t="s">
        <v>36326</v>
      </c>
      <c r="X31764" s="1" t="s">
        <v>22</v>
      </c>
      <c r="Y31764" t="s">
        <v>36327</v>
      </c>
      <c r="Z31764">
        <v>10</v>
      </c>
      <c r="AA31764" t="str">
        <f>IF(V31764="","",VLOOKUP(V31764,VALUE_TABLE[],2,TRUE))</f>
        <v>Low</v>
      </c>
      <c r="AB31764">
        <f t="shared" si="1488"/>
        <v>1</v>
      </c>
      <c r="AC31764" s="2">
        <f t="shared" si="1489"/>
        <v>98627</v>
      </c>
      <c r="AD31764" s="2">
        <f t="shared" si="1490"/>
        <v>98627</v>
      </c>
    </row>
    <row r="31765" spans="1:30">
      <c r="A31765" s="1" t="s">
        <v>31800</v>
      </c>
      <c r="B31765">
        <v>2</v>
      </c>
      <c r="C31765">
        <v>0</v>
      </c>
      <c r="D31765">
        <v>0</v>
      </c>
      <c r="E31765">
        <v>2</v>
      </c>
      <c r="F31765" s="1" t="s">
        <v>20</v>
      </c>
      <c r="G31765">
        <v>0</v>
      </c>
      <c r="H31765" s="1" t="s">
        <v>21</v>
      </c>
      <c r="I31765">
        <v>19</v>
      </c>
      <c r="J31765">
        <v>2018</v>
      </c>
      <c r="K31765">
        <v>9</v>
      </c>
      <c r="L31765">
        <v>23</v>
      </c>
      <c r="M31765" s="1" t="s">
        <v>26</v>
      </c>
      <c r="N31765">
        <v>0</v>
      </c>
      <c r="O31765">
        <v>0</v>
      </c>
      <c r="P31765">
        <v>0</v>
      </c>
      <c r="Q31765">
        <v>139</v>
      </c>
      <c r="R31765">
        <v>1</v>
      </c>
      <c r="S31765" s="1" t="s">
        <v>36325</v>
      </c>
      <c r="T31765" s="1">
        <v>278</v>
      </c>
      <c r="U31765">
        <v>2</v>
      </c>
      <c r="V31765">
        <v>278</v>
      </c>
      <c r="W31765" t="s">
        <v>36339</v>
      </c>
      <c r="X31765" s="1" t="s">
        <v>26</v>
      </c>
      <c r="Y31765" t="s">
        <v>36336</v>
      </c>
      <c r="Z31765">
        <v>9</v>
      </c>
      <c r="AA31765" t="str">
        <f>IF(V31765="","",VLOOKUP(V31765,VALUE_TABLE[],2,TRUE))</f>
        <v>Low</v>
      </c>
      <c r="AB31765">
        <f t="shared" si="1488"/>
        <v>2</v>
      </c>
      <c r="AC31765" s="2">
        <f t="shared" si="1489"/>
        <v>68342</v>
      </c>
      <c r="AD31765" s="2">
        <f t="shared" si="1490"/>
        <v>68344</v>
      </c>
    </row>
    <row r="31766" spans="1:30">
      <c r="A31766" s="1" t="s">
        <v>31801</v>
      </c>
      <c r="B31766">
        <v>2</v>
      </c>
      <c r="C31766">
        <v>0</v>
      </c>
      <c r="D31766">
        <v>0</v>
      </c>
      <c r="E31766">
        <v>1</v>
      </c>
      <c r="F31766" s="1" t="s">
        <v>32</v>
      </c>
      <c r="G31766">
        <v>0</v>
      </c>
      <c r="H31766" s="1" t="s">
        <v>21</v>
      </c>
      <c r="I31766">
        <v>100</v>
      </c>
      <c r="J31766">
        <v>2017</v>
      </c>
      <c r="K31766">
        <v>10</v>
      </c>
      <c r="L31766">
        <v>16</v>
      </c>
      <c r="M31766" s="1" t="s">
        <v>22</v>
      </c>
      <c r="N31766">
        <v>0</v>
      </c>
      <c r="O31766">
        <v>0</v>
      </c>
      <c r="P31766">
        <v>0</v>
      </c>
      <c r="Q31766">
        <v>108</v>
      </c>
      <c r="R31766">
        <v>0</v>
      </c>
      <c r="S31766" s="1" t="s">
        <v>36331</v>
      </c>
      <c r="T31766" s="1">
        <v>108</v>
      </c>
      <c r="U31766">
        <v>0</v>
      </c>
      <c r="V31766">
        <v>108</v>
      </c>
      <c r="W31766" t="s">
        <v>36326</v>
      </c>
      <c r="X31766" s="1" t="s">
        <v>22</v>
      </c>
      <c r="Y31766" t="s">
        <v>36327</v>
      </c>
      <c r="Z31766">
        <v>10</v>
      </c>
      <c r="AA31766" t="str">
        <f>IF(V31766="","",VLOOKUP(V31766,VALUE_TABLE[],2,TRUE))</f>
        <v>Low</v>
      </c>
      <c r="AB31766">
        <f t="shared" si="1488"/>
        <v>1</v>
      </c>
      <c r="AC31766" s="2">
        <f t="shared" si="1489"/>
        <v>97896</v>
      </c>
      <c r="AD31766" s="2">
        <f t="shared" si="1490"/>
        <v>97896</v>
      </c>
    </row>
    <row r="31767" spans="1:30">
      <c r="A31767" s="1" t="s">
        <v>31802</v>
      </c>
      <c r="B31767">
        <v>2</v>
      </c>
      <c r="C31767">
        <v>0</v>
      </c>
      <c r="D31767">
        <v>1</v>
      </c>
      <c r="E31767">
        <v>0</v>
      </c>
      <c r="F31767" s="1" t="s">
        <v>20</v>
      </c>
      <c r="G31767">
        <v>0</v>
      </c>
      <c r="H31767" s="1" t="s">
        <v>21</v>
      </c>
      <c r="I31767">
        <v>0</v>
      </c>
      <c r="J31767">
        <v>2017</v>
      </c>
      <c r="K31767">
        <v>11</v>
      </c>
      <c r="L31767">
        <v>30</v>
      </c>
      <c r="M31767" s="1" t="s">
        <v>26</v>
      </c>
      <c r="N31767">
        <v>0</v>
      </c>
      <c r="O31767">
        <v>0</v>
      </c>
      <c r="P31767">
        <v>0</v>
      </c>
      <c r="Q31767">
        <v>75</v>
      </c>
      <c r="R31767">
        <v>0</v>
      </c>
      <c r="S31767" s="1" t="s">
        <v>36325</v>
      </c>
      <c r="T31767" s="1">
        <v>75</v>
      </c>
      <c r="U31767">
        <v>1</v>
      </c>
      <c r="V31767">
        <v>75</v>
      </c>
      <c r="W31767" t="s">
        <v>36326</v>
      </c>
      <c r="X31767" s="1" t="s">
        <v>26</v>
      </c>
      <c r="Y31767" t="s">
        <v>36329</v>
      </c>
      <c r="Z31767">
        <v>11</v>
      </c>
      <c r="AA31767" t="str">
        <f>IF(V31767="","",VLOOKUP(V31767,VALUE_TABLE[],2,TRUE))</f>
        <v>Low</v>
      </c>
      <c r="AB31767">
        <f t="shared" si="1488"/>
        <v>1</v>
      </c>
      <c r="AC31767" s="2">
        <f t="shared" si="1489"/>
        <v>61373</v>
      </c>
      <c r="AD31767" s="2">
        <f t="shared" si="1490"/>
        <v>61374</v>
      </c>
    </row>
    <row r="31768" spans="1:30">
      <c r="A31768" s="1" t="s">
        <v>31803</v>
      </c>
      <c r="B31768">
        <v>2</v>
      </c>
      <c r="C31768">
        <v>0</v>
      </c>
      <c r="D31768">
        <v>0</v>
      </c>
      <c r="E31768">
        <v>2</v>
      </c>
      <c r="F31768" s="1" t="s">
        <v>25</v>
      </c>
      <c r="G31768">
        <v>0</v>
      </c>
      <c r="H31768" s="1" t="s">
        <v>21</v>
      </c>
      <c r="I31768">
        <v>0</v>
      </c>
      <c r="J31768">
        <v>2018</v>
      </c>
      <c r="K31768">
        <v>6</v>
      </c>
      <c r="L31768">
        <v>22</v>
      </c>
      <c r="M31768" s="1" t="s">
        <v>26</v>
      </c>
      <c r="N31768">
        <v>0</v>
      </c>
      <c r="O31768">
        <v>0</v>
      </c>
      <c r="P31768">
        <v>0</v>
      </c>
      <c r="Q31768">
        <v>113</v>
      </c>
      <c r="R31768">
        <v>1</v>
      </c>
      <c r="S31768" s="1" t="s">
        <v>36325</v>
      </c>
      <c r="T31768" s="1">
        <v>226</v>
      </c>
      <c r="U31768">
        <v>2</v>
      </c>
      <c r="V31768">
        <v>226</v>
      </c>
      <c r="W31768" t="s">
        <v>36326</v>
      </c>
      <c r="X31768" s="1" t="s">
        <v>26</v>
      </c>
      <c r="Y31768" t="s">
        <v>36340</v>
      </c>
      <c r="Z31768">
        <v>6</v>
      </c>
      <c r="AA31768" t="str">
        <f>IF(V31768="","",VLOOKUP(V31768,VALUE_TABLE[],2,TRUE))</f>
        <v>Low</v>
      </c>
      <c r="AB31768">
        <f t="shared" si="1488"/>
        <v>2</v>
      </c>
      <c r="AC31768" s="2">
        <f t="shared" si="1489"/>
        <v>61399</v>
      </c>
      <c r="AD31768" s="2">
        <f t="shared" si="1490"/>
        <v>61401</v>
      </c>
    </row>
    <row r="31769" spans="1:30">
      <c r="A31769" s="1" t="s">
        <v>31804</v>
      </c>
      <c r="B31769">
        <v>2</v>
      </c>
      <c r="C31769">
        <v>0</v>
      </c>
      <c r="D31769">
        <v>1</v>
      </c>
      <c r="E31769">
        <v>0</v>
      </c>
      <c r="F31769" s="1" t="s">
        <v>20</v>
      </c>
      <c r="G31769">
        <v>0</v>
      </c>
      <c r="H31769" s="1" t="s">
        <v>21</v>
      </c>
      <c r="I31769">
        <v>25</v>
      </c>
      <c r="J31769">
        <v>2017</v>
      </c>
      <c r="K31769">
        <v>12</v>
      </c>
      <c r="L31769">
        <v>14</v>
      </c>
      <c r="M31769" s="1" t="s">
        <v>22</v>
      </c>
      <c r="N31769">
        <v>0</v>
      </c>
      <c r="O31769">
        <v>0</v>
      </c>
      <c r="P31769">
        <v>0</v>
      </c>
      <c r="Q31769">
        <v>70</v>
      </c>
      <c r="R31769">
        <v>0</v>
      </c>
      <c r="S31769" s="1" t="s">
        <v>36325</v>
      </c>
      <c r="T31769" s="1">
        <v>70</v>
      </c>
      <c r="U31769">
        <v>1</v>
      </c>
      <c r="V31769">
        <v>70</v>
      </c>
      <c r="W31769" t="s">
        <v>36326</v>
      </c>
      <c r="X31769" s="1" t="s">
        <v>22</v>
      </c>
      <c r="Y31769" t="s">
        <v>36337</v>
      </c>
      <c r="Z31769">
        <v>12</v>
      </c>
      <c r="AA31769" t="str">
        <f>IF(V31769="","",VLOOKUP(V31769,VALUE_TABLE[],2,TRUE))</f>
        <v>Low</v>
      </c>
      <c r="AB31769">
        <f t="shared" si="1488"/>
        <v>1</v>
      </c>
      <c r="AC31769" s="2">
        <f t="shared" si="1489"/>
        <v>70506</v>
      </c>
      <c r="AD31769" s="2">
        <f t="shared" si="1490"/>
        <v>70507</v>
      </c>
    </row>
    <row r="31770" spans="1:30">
      <c r="A31770" s="1" t="s">
        <v>31805</v>
      </c>
      <c r="B31770">
        <v>2</v>
      </c>
      <c r="C31770">
        <v>0</v>
      </c>
      <c r="D31770">
        <v>1</v>
      </c>
      <c r="E31770">
        <v>2</v>
      </c>
      <c r="F31770" s="1" t="s">
        <v>20</v>
      </c>
      <c r="G31770">
        <v>0</v>
      </c>
      <c r="H31770" s="1" t="s">
        <v>21</v>
      </c>
      <c r="I31770">
        <v>249</v>
      </c>
      <c r="J31770">
        <v>2018</v>
      </c>
      <c r="K31770">
        <v>10</v>
      </c>
      <c r="L31770">
        <v>28</v>
      </c>
      <c r="M31770" s="1" t="s">
        <v>26</v>
      </c>
      <c r="N31770">
        <v>0</v>
      </c>
      <c r="O31770">
        <v>0</v>
      </c>
      <c r="P31770">
        <v>0</v>
      </c>
      <c r="Q31770">
        <v>96</v>
      </c>
      <c r="R31770">
        <v>0</v>
      </c>
      <c r="S31770" s="1" t="s">
        <v>36331</v>
      </c>
      <c r="T31770" s="1">
        <v>288</v>
      </c>
      <c r="U31770">
        <v>0</v>
      </c>
      <c r="V31770">
        <v>288</v>
      </c>
      <c r="W31770" t="s">
        <v>36326</v>
      </c>
      <c r="X31770" s="1" t="s">
        <v>26</v>
      </c>
      <c r="Y31770" t="s">
        <v>36327</v>
      </c>
      <c r="Z31770">
        <v>10</v>
      </c>
      <c r="AA31770" t="str">
        <f>IF(V31770="","",VLOOKUP(V31770,VALUE_TABLE[],2,TRUE))</f>
        <v>Low</v>
      </c>
      <c r="AB31770">
        <f t="shared" si="1488"/>
        <v>1</v>
      </c>
      <c r="AC31770" s="2">
        <f t="shared" si="1489"/>
        <v>152348</v>
      </c>
      <c r="AD31770" s="2">
        <f t="shared" si="1490"/>
        <v>152348</v>
      </c>
    </row>
    <row r="31771" spans="1:30">
      <c r="A31771" s="1" t="s">
        <v>31806</v>
      </c>
      <c r="B31771">
        <v>1</v>
      </c>
      <c r="C31771">
        <v>0</v>
      </c>
      <c r="D31771">
        <v>0</v>
      </c>
      <c r="E31771">
        <v>2</v>
      </c>
      <c r="F31771" s="1" t="s">
        <v>20</v>
      </c>
      <c r="G31771">
        <v>0</v>
      </c>
      <c r="H31771" s="1" t="s">
        <v>21</v>
      </c>
      <c r="I31771">
        <v>192</v>
      </c>
      <c r="J31771">
        <v>2018</v>
      </c>
      <c r="K31771">
        <v>6</v>
      </c>
      <c r="L31771">
        <v>24</v>
      </c>
      <c r="M31771" s="1" t="s">
        <v>22</v>
      </c>
      <c r="N31771">
        <v>0</v>
      </c>
      <c r="O31771">
        <v>0</v>
      </c>
      <c r="P31771">
        <v>0</v>
      </c>
      <c r="Q31771">
        <v>95</v>
      </c>
      <c r="R31771">
        <v>0</v>
      </c>
      <c r="S31771" s="1" t="s">
        <v>36325</v>
      </c>
      <c r="T31771" s="1">
        <v>190</v>
      </c>
      <c r="U31771">
        <v>2</v>
      </c>
      <c r="V31771">
        <v>190</v>
      </c>
      <c r="W31771" t="s">
        <v>36326</v>
      </c>
      <c r="X31771" s="1" t="s">
        <v>22</v>
      </c>
      <c r="Y31771" t="s">
        <v>36340</v>
      </c>
      <c r="Z31771">
        <v>6</v>
      </c>
      <c r="AA31771" t="str">
        <f>IF(V31771="","",VLOOKUP(V31771,VALUE_TABLE[],2,TRUE))</f>
        <v>Low</v>
      </c>
      <c r="AB31771">
        <f t="shared" si="1488"/>
        <v>1</v>
      </c>
      <c r="AC31771" s="2">
        <f t="shared" si="1489"/>
        <v>131525</v>
      </c>
      <c r="AD31771" s="2">
        <f t="shared" si="1490"/>
        <v>131527</v>
      </c>
    </row>
    <row r="31772" spans="1:30">
      <c r="A31772" s="1" t="s">
        <v>31807</v>
      </c>
      <c r="B31772">
        <v>2</v>
      </c>
      <c r="C31772">
        <v>0</v>
      </c>
      <c r="D31772">
        <v>4</v>
      </c>
      <c r="E31772">
        <v>10</v>
      </c>
      <c r="F31772" s="1" t="s">
        <v>20</v>
      </c>
      <c r="G31772">
        <v>0</v>
      </c>
      <c r="H31772" s="1" t="s">
        <v>35</v>
      </c>
      <c r="I31772">
        <v>232</v>
      </c>
      <c r="J31772">
        <v>2018</v>
      </c>
      <c r="K31772">
        <v>8</v>
      </c>
      <c r="L31772">
        <v>29</v>
      </c>
      <c r="M31772" s="1" t="s">
        <v>26</v>
      </c>
      <c r="N31772">
        <v>0</v>
      </c>
      <c r="O31772">
        <v>0</v>
      </c>
      <c r="P31772">
        <v>0</v>
      </c>
      <c r="Q31772">
        <v>104</v>
      </c>
      <c r="R31772">
        <v>1</v>
      </c>
      <c r="S31772" s="1" t="s">
        <v>36331</v>
      </c>
      <c r="T31772" s="1">
        <v>1456</v>
      </c>
      <c r="U31772">
        <v>0</v>
      </c>
      <c r="V31772">
        <v>1456</v>
      </c>
      <c r="W31772" t="s">
        <v>36326</v>
      </c>
      <c r="X31772" s="1" t="s">
        <v>26</v>
      </c>
      <c r="Y31772" t="s">
        <v>36341</v>
      </c>
      <c r="Z31772">
        <v>8</v>
      </c>
      <c r="AA31772" t="str">
        <f>IF(V31772="","",VLOOKUP(V31772,VALUE_TABLE[],2,TRUE))</f>
        <v>Medium</v>
      </c>
      <c r="AB31772">
        <f t="shared" si="1488"/>
        <v>2</v>
      </c>
      <c r="AC31772" s="2">
        <f t="shared" si="1489"/>
        <v>146137</v>
      </c>
      <c r="AD31772" s="2">
        <f t="shared" si="1490"/>
        <v>146137</v>
      </c>
    </row>
    <row r="31773" spans="1:30">
      <c r="A31773" s="1" t="s">
        <v>31808</v>
      </c>
      <c r="B31773">
        <v>1</v>
      </c>
      <c r="C31773">
        <v>0</v>
      </c>
      <c r="D31773">
        <v>0</v>
      </c>
      <c r="E31773">
        <v>1</v>
      </c>
      <c r="F31773" s="1" t="s">
        <v>20</v>
      </c>
      <c r="G31773">
        <v>0</v>
      </c>
      <c r="H31773" s="1" t="s">
        <v>35</v>
      </c>
      <c r="I31773">
        <v>33</v>
      </c>
      <c r="J31773">
        <v>2018</v>
      </c>
      <c r="K31773">
        <v>8</v>
      </c>
      <c r="L31773">
        <v>26</v>
      </c>
      <c r="M31773" s="1" t="s">
        <v>26</v>
      </c>
      <c r="N31773">
        <v>0</v>
      </c>
      <c r="O31773">
        <v>0</v>
      </c>
      <c r="P31773">
        <v>0</v>
      </c>
      <c r="Q31773">
        <v>149</v>
      </c>
      <c r="R31773">
        <v>0</v>
      </c>
      <c r="S31773" s="1" t="s">
        <v>36331</v>
      </c>
      <c r="T31773" s="1">
        <v>149</v>
      </c>
      <c r="U31773">
        <v>0</v>
      </c>
      <c r="V31773">
        <v>149</v>
      </c>
      <c r="W31773" t="s">
        <v>36339</v>
      </c>
      <c r="X31773" s="1" t="s">
        <v>26</v>
      </c>
      <c r="Y31773" t="s">
        <v>36341</v>
      </c>
      <c r="Z31773">
        <v>8</v>
      </c>
      <c r="AA31773" t="str">
        <f>IF(V31773="","",VLOOKUP(V31773,VALUE_TABLE[],2,TRUE))</f>
        <v>Low</v>
      </c>
      <c r="AB31773">
        <f t="shared" si="1488"/>
        <v>1</v>
      </c>
      <c r="AC31773" s="2">
        <f t="shared" si="1489"/>
        <v>73454</v>
      </c>
      <c r="AD31773" s="2">
        <f t="shared" si="1490"/>
        <v>73454</v>
      </c>
    </row>
    <row r="31774" spans="1:30">
      <c r="A31774" s="1" t="s">
        <v>31809</v>
      </c>
      <c r="B31774">
        <v>2</v>
      </c>
      <c r="C31774">
        <v>0</v>
      </c>
      <c r="D31774">
        <v>1</v>
      </c>
      <c r="E31774">
        <v>0</v>
      </c>
      <c r="F31774" s="1" t="s">
        <v>20</v>
      </c>
      <c r="G31774">
        <v>0</v>
      </c>
      <c r="H31774" s="1" t="s">
        <v>21</v>
      </c>
      <c r="I31774">
        <v>3</v>
      </c>
      <c r="J31774">
        <v>2018</v>
      </c>
      <c r="K31774">
        <v>5</v>
      </c>
      <c r="L31774">
        <v>2</v>
      </c>
      <c r="M31774" s="1" t="s">
        <v>50</v>
      </c>
      <c r="N31774">
        <v>1</v>
      </c>
      <c r="O31774">
        <v>3</v>
      </c>
      <c r="P31774">
        <v>29</v>
      </c>
      <c r="Q31774">
        <v>75</v>
      </c>
      <c r="R31774">
        <v>0</v>
      </c>
      <c r="S31774" s="1" t="s">
        <v>36325</v>
      </c>
      <c r="T31774" s="1">
        <v>75</v>
      </c>
      <c r="U31774">
        <v>1</v>
      </c>
      <c r="V31774">
        <v>75</v>
      </c>
      <c r="W31774" t="s">
        <v>36326</v>
      </c>
      <c r="X31774" s="1" t="s">
        <v>50</v>
      </c>
      <c r="Y31774" t="s">
        <v>36334</v>
      </c>
      <c r="Z31774">
        <v>5</v>
      </c>
      <c r="AA31774" t="str">
        <f>IF(V31774="","",VLOOKUP(V31774,VALUE_TABLE[],2,TRUE))</f>
        <v>Low</v>
      </c>
      <c r="AB31774">
        <f t="shared" si="1488"/>
        <v>1</v>
      </c>
      <c r="AC31774" s="2">
        <f t="shared" si="1489"/>
        <v>62494</v>
      </c>
      <c r="AD31774" s="2">
        <f t="shared" si="1490"/>
        <v>62495</v>
      </c>
    </row>
    <row r="31775" spans="1:30">
      <c r="A31775" s="1" t="s">
        <v>31810</v>
      </c>
      <c r="B31775">
        <v>1</v>
      </c>
      <c r="C31775">
        <v>0</v>
      </c>
      <c r="D31775">
        <v>1</v>
      </c>
      <c r="E31775">
        <v>1</v>
      </c>
      <c r="F31775" s="1" t="s">
        <v>20</v>
      </c>
      <c r="G31775">
        <v>0</v>
      </c>
      <c r="H31775" s="1" t="s">
        <v>21</v>
      </c>
      <c r="I31775">
        <v>10</v>
      </c>
      <c r="J31775">
        <v>2018</v>
      </c>
      <c r="K31775">
        <v>7</v>
      </c>
      <c r="L31775">
        <v>4</v>
      </c>
      <c r="M31775" s="1" t="s">
        <v>50</v>
      </c>
      <c r="N31775">
        <v>0</v>
      </c>
      <c r="O31775">
        <v>0</v>
      </c>
      <c r="P31775">
        <v>0</v>
      </c>
      <c r="Q31775">
        <v>138</v>
      </c>
      <c r="R31775">
        <v>0</v>
      </c>
      <c r="S31775" s="1" t="s">
        <v>36325</v>
      </c>
      <c r="T31775" s="1">
        <v>276</v>
      </c>
      <c r="U31775">
        <v>2</v>
      </c>
      <c r="V31775">
        <v>276</v>
      </c>
      <c r="W31775" t="s">
        <v>36339</v>
      </c>
      <c r="X31775" s="1" t="s">
        <v>50</v>
      </c>
      <c r="Y31775" t="s">
        <v>36338</v>
      </c>
      <c r="Z31775">
        <v>7</v>
      </c>
      <c r="AA31775" t="str">
        <f>IF(V31775="","",VLOOKUP(V31775,VALUE_TABLE[],2,TRUE))</f>
        <v>Low</v>
      </c>
      <c r="AB31775">
        <f t="shared" si="1488"/>
        <v>1</v>
      </c>
      <c r="AC31775" s="2">
        <f t="shared" si="1489"/>
        <v>65053</v>
      </c>
      <c r="AD31775" s="2">
        <f t="shared" si="1490"/>
        <v>65055</v>
      </c>
    </row>
    <row r="31776" spans="1:30">
      <c r="A31776" s="1" t="s">
        <v>31811</v>
      </c>
      <c r="B31776">
        <v>2</v>
      </c>
      <c r="C31776">
        <v>0</v>
      </c>
      <c r="D31776">
        <v>0</v>
      </c>
      <c r="E31776">
        <v>1</v>
      </c>
      <c r="F31776" s="1" t="s">
        <v>20</v>
      </c>
      <c r="G31776">
        <v>0</v>
      </c>
      <c r="H31776" s="1" t="s">
        <v>21</v>
      </c>
      <c r="I31776">
        <v>92</v>
      </c>
      <c r="J31776">
        <v>2018</v>
      </c>
      <c r="K31776">
        <v>11</v>
      </c>
      <c r="L31776">
        <v>11</v>
      </c>
      <c r="M31776" s="1" t="s">
        <v>22</v>
      </c>
      <c r="N31776">
        <v>0</v>
      </c>
      <c r="O31776">
        <v>0</v>
      </c>
      <c r="P31776">
        <v>0</v>
      </c>
      <c r="Q31776">
        <v>90</v>
      </c>
      <c r="R31776">
        <v>0</v>
      </c>
      <c r="S31776" s="1" t="s">
        <v>36325</v>
      </c>
      <c r="T31776" s="1">
        <v>90</v>
      </c>
      <c r="U31776">
        <v>1</v>
      </c>
      <c r="V31776">
        <v>90</v>
      </c>
      <c r="W31776" t="s">
        <v>36326</v>
      </c>
      <c r="X31776" s="1" t="s">
        <v>22</v>
      </c>
      <c r="Y31776" t="s">
        <v>36329</v>
      </c>
      <c r="Z31776">
        <v>11</v>
      </c>
      <c r="AA31776" t="str">
        <f>IF(V31776="","",VLOOKUP(V31776,VALUE_TABLE[],2,TRUE))</f>
        <v>Low</v>
      </c>
      <c r="AB31776">
        <f t="shared" si="1488"/>
        <v>1</v>
      </c>
      <c r="AC31776" s="2">
        <f t="shared" si="1489"/>
        <v>95006</v>
      </c>
      <c r="AD31776" s="2">
        <f t="shared" si="1490"/>
        <v>95007</v>
      </c>
    </row>
    <row r="31777" spans="1:30">
      <c r="A31777" s="1" t="s">
        <v>31812</v>
      </c>
      <c r="B31777">
        <v>1</v>
      </c>
      <c r="C31777">
        <v>0</v>
      </c>
      <c r="D31777">
        <v>0</v>
      </c>
      <c r="E31777">
        <v>1</v>
      </c>
      <c r="F31777" s="1" t="s">
        <v>20</v>
      </c>
      <c r="G31777">
        <v>1</v>
      </c>
      <c r="H31777" s="1" t="s">
        <v>21</v>
      </c>
      <c r="I31777">
        <v>1</v>
      </c>
      <c r="J31777">
        <v>2017</v>
      </c>
      <c r="K31777">
        <v>12</v>
      </c>
      <c r="L31777">
        <v>16</v>
      </c>
      <c r="M31777" s="1" t="s">
        <v>26</v>
      </c>
      <c r="N31777">
        <v>0</v>
      </c>
      <c r="O31777">
        <v>0</v>
      </c>
      <c r="P31777">
        <v>0</v>
      </c>
      <c r="Q31777">
        <v>90</v>
      </c>
      <c r="R31777">
        <v>0</v>
      </c>
      <c r="S31777" s="1" t="s">
        <v>36325</v>
      </c>
      <c r="T31777" s="1">
        <v>90</v>
      </c>
      <c r="U31777">
        <v>1</v>
      </c>
      <c r="V31777">
        <v>90</v>
      </c>
      <c r="W31777" t="s">
        <v>36326</v>
      </c>
      <c r="X31777" s="1" t="s">
        <v>26</v>
      </c>
      <c r="Y31777" t="s">
        <v>36337</v>
      </c>
      <c r="Z31777">
        <v>12</v>
      </c>
      <c r="AA31777" t="str">
        <f>IF(V31777="","",VLOOKUP(V31777,VALUE_TABLE[],2,TRUE))</f>
        <v>Low</v>
      </c>
      <c r="AB31777">
        <f t="shared" si="1488"/>
        <v>1</v>
      </c>
      <c r="AC31777" s="2">
        <f t="shared" si="1489"/>
        <v>61740</v>
      </c>
      <c r="AD31777" s="2">
        <f t="shared" si="1490"/>
        <v>61741</v>
      </c>
    </row>
    <row r="31778" spans="1:30">
      <c r="A31778" s="1" t="s">
        <v>31813</v>
      </c>
      <c r="B31778">
        <v>2</v>
      </c>
      <c r="C31778">
        <v>0</v>
      </c>
      <c r="D31778">
        <v>1</v>
      </c>
      <c r="E31778">
        <v>3</v>
      </c>
      <c r="F31778" s="1" t="s">
        <v>20</v>
      </c>
      <c r="G31778">
        <v>0</v>
      </c>
      <c r="H31778" s="1" t="s">
        <v>21</v>
      </c>
      <c r="I31778">
        <v>85</v>
      </c>
      <c r="J31778">
        <v>2018</v>
      </c>
      <c r="K31778">
        <v>10</v>
      </c>
      <c r="L31778">
        <v>6</v>
      </c>
      <c r="M31778" s="1" t="s">
        <v>22</v>
      </c>
      <c r="N31778">
        <v>0</v>
      </c>
      <c r="O31778">
        <v>0</v>
      </c>
      <c r="P31778">
        <v>0</v>
      </c>
      <c r="Q31778">
        <v>85</v>
      </c>
      <c r="R31778">
        <v>1</v>
      </c>
      <c r="S31778" s="1" t="s">
        <v>36325</v>
      </c>
      <c r="T31778" s="1">
        <v>340</v>
      </c>
      <c r="U31778">
        <v>4</v>
      </c>
      <c r="V31778">
        <v>340</v>
      </c>
      <c r="W31778" t="s">
        <v>36326</v>
      </c>
      <c r="X31778" s="1" t="s">
        <v>22</v>
      </c>
      <c r="Y31778" t="s">
        <v>36327</v>
      </c>
      <c r="Z31778">
        <v>10</v>
      </c>
      <c r="AA31778" t="str">
        <f>IF(V31778="","",VLOOKUP(V31778,VALUE_TABLE[],2,TRUE))</f>
        <v>Low</v>
      </c>
      <c r="AB31778">
        <f t="shared" si="1488"/>
        <v>2</v>
      </c>
      <c r="AC31778" s="2">
        <f t="shared" si="1489"/>
        <v>92449</v>
      </c>
      <c r="AD31778" s="2">
        <f t="shared" si="1490"/>
        <v>92453</v>
      </c>
    </row>
    <row r="31779" spans="1:30">
      <c r="A31779" s="1" t="s">
        <v>31814</v>
      </c>
      <c r="B31779">
        <v>2</v>
      </c>
      <c r="C31779">
        <v>0</v>
      </c>
      <c r="D31779">
        <v>2</v>
      </c>
      <c r="E31779">
        <v>2</v>
      </c>
      <c r="F31779" s="1" t="s">
        <v>20</v>
      </c>
      <c r="G31779">
        <v>0</v>
      </c>
      <c r="H31779" s="1" t="s">
        <v>21</v>
      </c>
      <c r="I31779">
        <v>115</v>
      </c>
      <c r="J31779">
        <v>2018</v>
      </c>
      <c r="K31779">
        <v>12</v>
      </c>
      <c r="L31779">
        <v>18</v>
      </c>
      <c r="M31779" s="1" t="s">
        <v>26</v>
      </c>
      <c r="N31779">
        <v>0</v>
      </c>
      <c r="O31779">
        <v>0</v>
      </c>
      <c r="P31779">
        <v>0</v>
      </c>
      <c r="Q31779">
        <v>88</v>
      </c>
      <c r="R31779">
        <v>2</v>
      </c>
      <c r="S31779" s="1" t="s">
        <v>36325</v>
      </c>
      <c r="T31779" s="1">
        <v>352</v>
      </c>
      <c r="U31779">
        <v>4</v>
      </c>
      <c r="V31779">
        <v>352</v>
      </c>
      <c r="W31779" t="s">
        <v>36326</v>
      </c>
      <c r="X31779" s="1" t="s">
        <v>26</v>
      </c>
      <c r="Y31779" t="s">
        <v>36337</v>
      </c>
      <c r="Z31779">
        <v>12</v>
      </c>
      <c r="AA31779" t="str">
        <f>IF(V31779="","",VLOOKUP(V31779,VALUE_TABLE[],2,TRUE))</f>
        <v>Low</v>
      </c>
      <c r="AB31779">
        <f t="shared" si="1488"/>
        <v>3</v>
      </c>
      <c r="AC31779" s="2">
        <f t="shared" si="1489"/>
        <v>103408</v>
      </c>
      <c r="AD31779" s="2">
        <f t="shared" si="1490"/>
        <v>103412</v>
      </c>
    </row>
    <row r="31780" spans="1:30">
      <c r="A31780" s="1" t="s">
        <v>31815</v>
      </c>
      <c r="B31780">
        <v>2</v>
      </c>
      <c r="C31780">
        <v>0</v>
      </c>
      <c r="D31780">
        <v>0</v>
      </c>
      <c r="E31780">
        <v>4</v>
      </c>
      <c r="F31780" s="1" t="s">
        <v>20</v>
      </c>
      <c r="G31780">
        <v>0</v>
      </c>
      <c r="H31780" s="1" t="s">
        <v>21</v>
      </c>
      <c r="I31780">
        <v>20</v>
      </c>
      <c r="J31780">
        <v>2017</v>
      </c>
      <c r="K31780">
        <v>9</v>
      </c>
      <c r="L31780">
        <v>2</v>
      </c>
      <c r="M31780" s="1" t="s">
        <v>26</v>
      </c>
      <c r="N31780">
        <v>0</v>
      </c>
      <c r="O31780">
        <v>0</v>
      </c>
      <c r="P31780">
        <v>0</v>
      </c>
      <c r="Q31780">
        <v>81</v>
      </c>
      <c r="R31780">
        <v>2</v>
      </c>
      <c r="S31780" s="1" t="s">
        <v>36325</v>
      </c>
      <c r="T31780" s="1">
        <v>324</v>
      </c>
      <c r="U31780">
        <v>4</v>
      </c>
      <c r="V31780">
        <v>324</v>
      </c>
      <c r="W31780" t="s">
        <v>36326</v>
      </c>
      <c r="X31780" s="1" t="s">
        <v>26</v>
      </c>
      <c r="Y31780" t="s">
        <v>36336</v>
      </c>
      <c r="Z31780">
        <v>9</v>
      </c>
      <c r="AA31780" t="str">
        <f>IF(V31780="","",VLOOKUP(V31780,VALUE_TABLE[],2,TRUE))</f>
        <v>Low</v>
      </c>
      <c r="AB31780">
        <f t="shared" si="1488"/>
        <v>3</v>
      </c>
      <c r="AC31780" s="2">
        <f t="shared" si="1489"/>
        <v>68676</v>
      </c>
      <c r="AD31780" s="2">
        <f t="shared" si="1490"/>
        <v>68680</v>
      </c>
    </row>
    <row r="31781" spans="1:30">
      <c r="A31781" s="1" t="s">
        <v>31816</v>
      </c>
      <c r="B31781">
        <v>2</v>
      </c>
      <c r="C31781">
        <v>0</v>
      </c>
      <c r="D31781">
        <v>2</v>
      </c>
      <c r="E31781">
        <v>1</v>
      </c>
      <c r="F31781" s="1" t="s">
        <v>32</v>
      </c>
      <c r="G31781">
        <v>0</v>
      </c>
      <c r="H31781" s="1" t="s">
        <v>21</v>
      </c>
      <c r="I31781">
        <v>138</v>
      </c>
      <c r="J31781">
        <v>2017</v>
      </c>
      <c r="K31781">
        <v>8</v>
      </c>
      <c r="L31781">
        <v>22</v>
      </c>
      <c r="M31781" s="1" t="s">
        <v>22</v>
      </c>
      <c r="N31781">
        <v>0</v>
      </c>
      <c r="O31781">
        <v>0</v>
      </c>
      <c r="P31781">
        <v>0</v>
      </c>
      <c r="Q31781">
        <v>94</v>
      </c>
      <c r="R31781">
        <v>0</v>
      </c>
      <c r="S31781" s="1" t="s">
        <v>36325</v>
      </c>
      <c r="T31781" s="1">
        <v>282</v>
      </c>
      <c r="U31781">
        <v>3</v>
      </c>
      <c r="V31781">
        <v>282</v>
      </c>
      <c r="W31781" t="s">
        <v>36326</v>
      </c>
      <c r="X31781" s="1" t="s">
        <v>22</v>
      </c>
      <c r="Y31781" t="s">
        <v>36341</v>
      </c>
      <c r="Z31781">
        <v>8</v>
      </c>
      <c r="AA31781" t="str">
        <f>IF(V31781="","",VLOOKUP(V31781,VALUE_TABLE[],2,TRUE))</f>
        <v>Low</v>
      </c>
      <c r="AB31781">
        <f t="shared" si="1488"/>
        <v>1</v>
      </c>
      <c r="AC31781" s="2">
        <f t="shared" si="1489"/>
        <v>111773</v>
      </c>
      <c r="AD31781" s="2">
        <f t="shared" si="1490"/>
        <v>111776</v>
      </c>
    </row>
    <row r="31782" spans="1:30">
      <c r="A31782" s="1" t="s">
        <v>31817</v>
      </c>
      <c r="B31782">
        <v>2</v>
      </c>
      <c r="C31782">
        <v>2</v>
      </c>
      <c r="D31782">
        <v>2</v>
      </c>
      <c r="E31782">
        <v>4</v>
      </c>
      <c r="F31782" s="1" t="s">
        <v>20</v>
      </c>
      <c r="G31782">
        <v>0</v>
      </c>
      <c r="H31782" s="1" t="s">
        <v>92</v>
      </c>
      <c r="I31782">
        <v>98</v>
      </c>
      <c r="J31782">
        <v>2018</v>
      </c>
      <c r="K31782">
        <v>4</v>
      </c>
      <c r="L31782">
        <v>23</v>
      </c>
      <c r="M31782" s="1" t="s">
        <v>26</v>
      </c>
      <c r="N31782">
        <v>0</v>
      </c>
      <c r="O31782">
        <v>0</v>
      </c>
      <c r="P31782">
        <v>0</v>
      </c>
      <c r="Q31782">
        <v>167</v>
      </c>
      <c r="R31782">
        <v>0</v>
      </c>
      <c r="S31782" s="1" t="s">
        <v>36331</v>
      </c>
      <c r="T31782" s="1">
        <v>1002</v>
      </c>
      <c r="U31782">
        <v>0</v>
      </c>
      <c r="V31782">
        <v>1002</v>
      </c>
      <c r="W31782" t="s">
        <v>36339</v>
      </c>
      <c r="X31782" s="1" t="s">
        <v>26</v>
      </c>
      <c r="Y31782" t="s">
        <v>36335</v>
      </c>
      <c r="Z31782">
        <v>4</v>
      </c>
      <c r="AA31782" t="str">
        <f>IF(V31782="","",VLOOKUP(V31782,VALUE_TABLE[],2,TRUE))</f>
        <v>Medium</v>
      </c>
      <c r="AB31782">
        <f t="shared" si="1488"/>
        <v>1</v>
      </c>
      <c r="AC31782" s="2">
        <f t="shared" si="1489"/>
        <v>97191</v>
      </c>
      <c r="AD31782" s="2">
        <f t="shared" si="1490"/>
        <v>97191</v>
      </c>
    </row>
    <row r="31783" spans="1:30">
      <c r="A31783" s="1" t="s">
        <v>31818</v>
      </c>
      <c r="B31783">
        <v>2</v>
      </c>
      <c r="C31783">
        <v>0</v>
      </c>
      <c r="D31783">
        <v>1</v>
      </c>
      <c r="E31783">
        <v>1</v>
      </c>
      <c r="F31783" s="1" t="s">
        <v>20</v>
      </c>
      <c r="G31783">
        <v>0</v>
      </c>
      <c r="H31783" s="1" t="s">
        <v>21</v>
      </c>
      <c r="I31783">
        <v>60</v>
      </c>
      <c r="J31783">
        <v>2017</v>
      </c>
      <c r="K31783">
        <v>9</v>
      </c>
      <c r="L31783">
        <v>21</v>
      </c>
      <c r="M31783" s="1" t="s">
        <v>22</v>
      </c>
      <c r="N31783">
        <v>0</v>
      </c>
      <c r="O31783">
        <v>0</v>
      </c>
      <c r="P31783">
        <v>0</v>
      </c>
      <c r="Q31783">
        <v>65</v>
      </c>
      <c r="R31783">
        <v>0</v>
      </c>
      <c r="S31783" s="1" t="s">
        <v>36325</v>
      </c>
      <c r="T31783" s="1">
        <v>130</v>
      </c>
      <c r="U31783">
        <v>2</v>
      </c>
      <c r="V31783">
        <v>130</v>
      </c>
      <c r="W31783" t="s">
        <v>36326</v>
      </c>
      <c r="X31783" s="1" t="s">
        <v>22</v>
      </c>
      <c r="Y31783" t="s">
        <v>36336</v>
      </c>
      <c r="Z31783">
        <v>9</v>
      </c>
      <c r="AA31783" t="str">
        <f>IF(V31783="","",VLOOKUP(V31783,VALUE_TABLE[],2,TRUE))</f>
        <v>Low</v>
      </c>
      <c r="AB31783">
        <f t="shared" si="1488"/>
        <v>1</v>
      </c>
      <c r="AC31783" s="2">
        <f t="shared" si="1489"/>
        <v>83285</v>
      </c>
      <c r="AD31783" s="2">
        <f t="shared" si="1490"/>
        <v>83287</v>
      </c>
    </row>
    <row r="31784" spans="1:30">
      <c r="A31784" s="1" t="s">
        <v>31819</v>
      </c>
      <c r="B31784">
        <v>2</v>
      </c>
      <c r="C31784">
        <v>0</v>
      </c>
      <c r="D31784">
        <v>1</v>
      </c>
      <c r="E31784">
        <v>3</v>
      </c>
      <c r="F31784" s="1" t="s">
        <v>20</v>
      </c>
      <c r="G31784">
        <v>0</v>
      </c>
      <c r="H31784" s="1" t="s">
        <v>21</v>
      </c>
      <c r="I31784">
        <v>194</v>
      </c>
      <c r="J31784">
        <v>2018</v>
      </c>
      <c r="K31784">
        <v>9</v>
      </c>
      <c r="L31784">
        <v>1</v>
      </c>
      <c r="M31784" s="1" t="s">
        <v>26</v>
      </c>
      <c r="N31784">
        <v>0</v>
      </c>
      <c r="O31784">
        <v>0</v>
      </c>
      <c r="P31784">
        <v>0</v>
      </c>
      <c r="Q31784">
        <v>103</v>
      </c>
      <c r="R31784">
        <v>0</v>
      </c>
      <c r="S31784" s="1" t="s">
        <v>36331</v>
      </c>
      <c r="T31784" s="1">
        <v>412</v>
      </c>
      <c r="U31784">
        <v>0</v>
      </c>
      <c r="V31784">
        <v>412</v>
      </c>
      <c r="W31784" t="s">
        <v>36326</v>
      </c>
      <c r="X31784" s="1" t="s">
        <v>26</v>
      </c>
      <c r="Y31784" t="s">
        <v>36336</v>
      </c>
      <c r="Z31784">
        <v>9</v>
      </c>
      <c r="AA31784" t="str">
        <f>IF(V31784="","",VLOOKUP(V31784,VALUE_TABLE[],2,TRUE))</f>
        <v>Low</v>
      </c>
      <c r="AB31784">
        <f t="shared" si="1488"/>
        <v>1</v>
      </c>
      <c r="AC31784" s="2">
        <f t="shared" si="1489"/>
        <v>132259</v>
      </c>
      <c r="AD31784" s="2">
        <f t="shared" si="1490"/>
        <v>132259</v>
      </c>
    </row>
    <row r="31785" spans="1:30">
      <c r="A31785" s="1" t="s">
        <v>31820</v>
      </c>
      <c r="B31785">
        <v>1</v>
      </c>
      <c r="C31785">
        <v>0</v>
      </c>
      <c r="D31785">
        <v>1</v>
      </c>
      <c r="E31785">
        <v>0</v>
      </c>
      <c r="F31785" s="1" t="s">
        <v>20</v>
      </c>
      <c r="G31785">
        <v>0</v>
      </c>
      <c r="H31785" s="1" t="s">
        <v>21</v>
      </c>
      <c r="I31785">
        <v>10</v>
      </c>
      <c r="J31785">
        <v>2018</v>
      </c>
      <c r="K31785">
        <v>8</v>
      </c>
      <c r="L31785">
        <v>21</v>
      </c>
      <c r="M31785" s="1" t="s">
        <v>26</v>
      </c>
      <c r="N31785">
        <v>0</v>
      </c>
      <c r="O31785">
        <v>0</v>
      </c>
      <c r="P31785">
        <v>0</v>
      </c>
      <c r="Q31785">
        <v>134</v>
      </c>
      <c r="R31785">
        <v>0</v>
      </c>
      <c r="S31785" s="1" t="s">
        <v>36331</v>
      </c>
      <c r="T31785" s="1">
        <v>134</v>
      </c>
      <c r="U31785">
        <v>0</v>
      </c>
      <c r="V31785">
        <v>134</v>
      </c>
      <c r="W31785" t="s">
        <v>36339</v>
      </c>
      <c r="X31785" s="1" t="s">
        <v>26</v>
      </c>
      <c r="Y31785" t="s">
        <v>36341</v>
      </c>
      <c r="Z31785">
        <v>8</v>
      </c>
      <c r="AA31785" t="str">
        <f>IF(V31785="","",VLOOKUP(V31785,VALUE_TABLE[],2,TRUE))</f>
        <v>Low</v>
      </c>
      <c r="AB31785">
        <f t="shared" si="1488"/>
        <v>1</v>
      </c>
      <c r="AC31785" s="2">
        <f t="shared" si="1489"/>
        <v>65054</v>
      </c>
      <c r="AD31785" s="2">
        <f t="shared" si="1490"/>
        <v>65054</v>
      </c>
    </row>
    <row r="31786" spans="1:30">
      <c r="A31786" s="1" t="s">
        <v>31821</v>
      </c>
      <c r="B31786">
        <v>2</v>
      </c>
      <c r="C31786">
        <v>0</v>
      </c>
      <c r="D31786">
        <v>0</v>
      </c>
      <c r="E31786">
        <v>2</v>
      </c>
      <c r="F31786" s="1" t="s">
        <v>25</v>
      </c>
      <c r="G31786">
        <v>0</v>
      </c>
      <c r="H31786" s="1" t="s">
        <v>21</v>
      </c>
      <c r="I31786">
        <v>4</v>
      </c>
      <c r="J31786">
        <v>2018</v>
      </c>
      <c r="K31786">
        <v>3</v>
      </c>
      <c r="L31786">
        <v>18</v>
      </c>
      <c r="M31786" s="1" t="s">
        <v>26</v>
      </c>
      <c r="N31786">
        <v>0</v>
      </c>
      <c r="O31786">
        <v>0</v>
      </c>
      <c r="P31786">
        <v>0</v>
      </c>
      <c r="Q31786">
        <v>87</v>
      </c>
      <c r="R31786">
        <v>1</v>
      </c>
      <c r="S31786" s="1" t="s">
        <v>36325</v>
      </c>
      <c r="T31786" s="1">
        <v>174</v>
      </c>
      <c r="U31786">
        <v>2</v>
      </c>
      <c r="V31786">
        <v>174</v>
      </c>
      <c r="W31786" t="s">
        <v>36326</v>
      </c>
      <c r="X31786" s="1" t="s">
        <v>26</v>
      </c>
      <c r="Y31786" t="s">
        <v>36342</v>
      </c>
      <c r="Z31786">
        <v>3</v>
      </c>
      <c r="AA31786" t="str">
        <f>IF(V31786="","",VLOOKUP(V31786,VALUE_TABLE[],2,TRUE))</f>
        <v>Low</v>
      </c>
      <c r="AB31786">
        <f t="shared" si="1488"/>
        <v>2</v>
      </c>
      <c r="AC31786" s="2">
        <f t="shared" si="1489"/>
        <v>62857</v>
      </c>
      <c r="AD31786" s="2">
        <f t="shared" si="1490"/>
        <v>62859</v>
      </c>
    </row>
    <row r="31787" spans="1:30">
      <c r="A31787" s="1" t="s">
        <v>31822</v>
      </c>
      <c r="B31787">
        <v>2</v>
      </c>
      <c r="C31787">
        <v>0</v>
      </c>
      <c r="D31787">
        <v>0</v>
      </c>
      <c r="E31787">
        <v>3</v>
      </c>
      <c r="F31787" s="1" t="s">
        <v>20</v>
      </c>
      <c r="G31787">
        <v>0</v>
      </c>
      <c r="H31787" s="1" t="s">
        <v>21</v>
      </c>
      <c r="I31787">
        <v>19</v>
      </c>
      <c r="J31787">
        <v>2018</v>
      </c>
      <c r="K31787">
        <v>12</v>
      </c>
      <c r="L31787">
        <v>8</v>
      </c>
      <c r="M31787" s="1" t="s">
        <v>26</v>
      </c>
      <c r="N31787">
        <v>0</v>
      </c>
      <c r="O31787">
        <v>0</v>
      </c>
      <c r="P31787">
        <v>0</v>
      </c>
      <c r="Q31787">
        <v>109</v>
      </c>
      <c r="R31787">
        <v>0</v>
      </c>
      <c r="S31787" s="1" t="s">
        <v>36325</v>
      </c>
      <c r="T31787" s="1">
        <v>327</v>
      </c>
      <c r="U31787">
        <v>3</v>
      </c>
      <c r="V31787">
        <v>327</v>
      </c>
      <c r="W31787" t="s">
        <v>36326</v>
      </c>
      <c r="X31787" s="1" t="s">
        <v>26</v>
      </c>
      <c r="Y31787" t="s">
        <v>36337</v>
      </c>
      <c r="Z31787">
        <v>12</v>
      </c>
      <c r="AA31787" t="str">
        <f>IF(V31787="","",VLOOKUP(V31787,VALUE_TABLE[],2,TRUE))</f>
        <v>Low</v>
      </c>
      <c r="AB31787">
        <f t="shared" si="1488"/>
        <v>1</v>
      </c>
      <c r="AC31787" s="2">
        <f t="shared" si="1489"/>
        <v>68345</v>
      </c>
      <c r="AD31787" s="2">
        <f t="shared" si="1490"/>
        <v>68348</v>
      </c>
    </row>
    <row r="31788" spans="1:30">
      <c r="A31788" s="1" t="s">
        <v>31823</v>
      </c>
      <c r="B31788">
        <v>1</v>
      </c>
      <c r="C31788">
        <v>0</v>
      </c>
      <c r="D31788">
        <v>0</v>
      </c>
      <c r="E31788">
        <v>1</v>
      </c>
      <c r="F31788" s="1" t="s">
        <v>20</v>
      </c>
      <c r="G31788">
        <v>0</v>
      </c>
      <c r="H31788" s="1" t="s">
        <v>21</v>
      </c>
      <c r="I31788">
        <v>112</v>
      </c>
      <c r="J31788">
        <v>2018</v>
      </c>
      <c r="K31788">
        <v>6</v>
      </c>
      <c r="L31788">
        <v>2</v>
      </c>
      <c r="M31788" s="1" t="s">
        <v>22</v>
      </c>
      <c r="N31788">
        <v>0</v>
      </c>
      <c r="O31788">
        <v>0</v>
      </c>
      <c r="P31788">
        <v>0</v>
      </c>
      <c r="Q31788">
        <v>90</v>
      </c>
      <c r="R31788">
        <v>0</v>
      </c>
      <c r="S31788" s="1" t="s">
        <v>36325</v>
      </c>
      <c r="T31788" s="1">
        <v>90</v>
      </c>
      <c r="U31788">
        <v>1</v>
      </c>
      <c r="V31788">
        <v>90</v>
      </c>
      <c r="W31788" t="s">
        <v>36326</v>
      </c>
      <c r="X31788" s="1" t="s">
        <v>22</v>
      </c>
      <c r="Y31788" t="s">
        <v>36340</v>
      </c>
      <c r="Z31788">
        <v>6</v>
      </c>
      <c r="AA31788" t="str">
        <f>IF(V31788="","",VLOOKUP(V31788,VALUE_TABLE[],2,TRUE))</f>
        <v>Low</v>
      </c>
      <c r="AB31788">
        <f t="shared" si="1488"/>
        <v>1</v>
      </c>
      <c r="AC31788" s="2">
        <f t="shared" si="1489"/>
        <v>102306</v>
      </c>
      <c r="AD31788" s="2">
        <f t="shared" si="1490"/>
        <v>102307</v>
      </c>
    </row>
    <row r="31789" spans="1:30">
      <c r="A31789" s="1" t="s">
        <v>31824</v>
      </c>
      <c r="B31789">
        <v>2</v>
      </c>
      <c r="C31789">
        <v>0</v>
      </c>
      <c r="D31789">
        <v>0</v>
      </c>
      <c r="E31789">
        <v>2</v>
      </c>
      <c r="F31789" s="1" t="s">
        <v>20</v>
      </c>
      <c r="G31789">
        <v>0</v>
      </c>
      <c r="H31789" s="1" t="s">
        <v>21</v>
      </c>
      <c r="I31789">
        <v>4</v>
      </c>
      <c r="J31789">
        <v>2017</v>
      </c>
      <c r="K31789">
        <v>8</v>
      </c>
      <c r="L31789">
        <v>11</v>
      </c>
      <c r="M31789" s="1" t="s">
        <v>50</v>
      </c>
      <c r="N31789">
        <v>0</v>
      </c>
      <c r="O31789">
        <v>0</v>
      </c>
      <c r="P31789">
        <v>0</v>
      </c>
      <c r="Q31789">
        <v>75</v>
      </c>
      <c r="R31789">
        <v>0</v>
      </c>
      <c r="S31789" s="1" t="s">
        <v>36325</v>
      </c>
      <c r="T31789" s="1">
        <v>150</v>
      </c>
      <c r="U31789">
        <v>2</v>
      </c>
      <c r="V31789">
        <v>150</v>
      </c>
      <c r="W31789" t="s">
        <v>36326</v>
      </c>
      <c r="X31789" s="1" t="s">
        <v>50</v>
      </c>
      <c r="Y31789" t="s">
        <v>36341</v>
      </c>
      <c r="Z31789">
        <v>8</v>
      </c>
      <c r="AA31789" t="str">
        <f>IF(V31789="","",VLOOKUP(V31789,VALUE_TABLE[],2,TRUE))</f>
        <v>Low</v>
      </c>
      <c r="AB31789">
        <f t="shared" si="1488"/>
        <v>1</v>
      </c>
      <c r="AC31789" s="2">
        <f t="shared" si="1489"/>
        <v>62831</v>
      </c>
      <c r="AD31789" s="2">
        <f t="shared" si="1490"/>
        <v>62833</v>
      </c>
    </row>
    <row r="31790" spans="1:30">
      <c r="A31790" s="1" t="s">
        <v>31825</v>
      </c>
      <c r="B31790">
        <v>2</v>
      </c>
      <c r="C31790">
        <v>0</v>
      </c>
      <c r="D31790">
        <v>0</v>
      </c>
      <c r="E31790">
        <v>3</v>
      </c>
      <c r="F31790" s="1" t="s">
        <v>20</v>
      </c>
      <c r="G31790">
        <v>0</v>
      </c>
      <c r="H31790" s="1" t="s">
        <v>21</v>
      </c>
      <c r="I31790">
        <v>213</v>
      </c>
      <c r="J31790">
        <v>2018</v>
      </c>
      <c r="K31790">
        <v>6</v>
      </c>
      <c r="L31790">
        <v>7</v>
      </c>
      <c r="M31790" s="1" t="s">
        <v>22</v>
      </c>
      <c r="N31790">
        <v>0</v>
      </c>
      <c r="O31790">
        <v>0</v>
      </c>
      <c r="P31790">
        <v>0</v>
      </c>
      <c r="Q31790">
        <v>130</v>
      </c>
      <c r="R31790">
        <v>0</v>
      </c>
      <c r="S31790" s="1" t="s">
        <v>36331</v>
      </c>
      <c r="T31790" s="1">
        <v>390</v>
      </c>
      <c r="U31790">
        <v>0</v>
      </c>
      <c r="V31790">
        <v>390</v>
      </c>
      <c r="W31790" t="s">
        <v>36339</v>
      </c>
      <c r="X31790" s="1" t="s">
        <v>22</v>
      </c>
      <c r="Y31790" t="s">
        <v>36340</v>
      </c>
      <c r="Z31790">
        <v>6</v>
      </c>
      <c r="AA31790" t="str">
        <f>IF(V31790="","",VLOOKUP(V31790,VALUE_TABLE[],2,TRUE))</f>
        <v>Low</v>
      </c>
      <c r="AB31790">
        <f t="shared" si="1488"/>
        <v>1</v>
      </c>
      <c r="AC31790" s="2">
        <f t="shared" si="1489"/>
        <v>139196</v>
      </c>
      <c r="AD31790" s="2">
        <f t="shared" si="1490"/>
        <v>139196</v>
      </c>
    </row>
    <row r="31791" spans="1:30">
      <c r="A31791" s="1" t="s">
        <v>31826</v>
      </c>
      <c r="B31791">
        <v>2</v>
      </c>
      <c r="C31791">
        <v>0</v>
      </c>
      <c r="D31791">
        <v>2</v>
      </c>
      <c r="E31791">
        <v>3</v>
      </c>
      <c r="F31791" s="1" t="s">
        <v>20</v>
      </c>
      <c r="G31791">
        <v>0</v>
      </c>
      <c r="H31791" s="1" t="s">
        <v>35</v>
      </c>
      <c r="I31791">
        <v>36</v>
      </c>
      <c r="J31791">
        <v>2018</v>
      </c>
      <c r="K31791">
        <v>9</v>
      </c>
      <c r="L31791">
        <v>24</v>
      </c>
      <c r="M31791" s="1" t="s">
        <v>26</v>
      </c>
      <c r="N31791">
        <v>0</v>
      </c>
      <c r="O31791">
        <v>0</v>
      </c>
      <c r="P31791">
        <v>0</v>
      </c>
      <c r="Q31791">
        <v>139</v>
      </c>
      <c r="R31791">
        <v>0</v>
      </c>
      <c r="S31791" s="1" t="s">
        <v>36331</v>
      </c>
      <c r="T31791" s="1">
        <v>695</v>
      </c>
      <c r="U31791">
        <v>0</v>
      </c>
      <c r="V31791">
        <v>695</v>
      </c>
      <c r="W31791" t="s">
        <v>36339</v>
      </c>
      <c r="X31791" s="1" t="s">
        <v>26</v>
      </c>
      <c r="Y31791" t="s">
        <v>36336</v>
      </c>
      <c r="Z31791">
        <v>9</v>
      </c>
      <c r="AA31791" t="str">
        <f>IF(V31791="","",VLOOKUP(V31791,VALUE_TABLE[],2,TRUE))</f>
        <v>Low</v>
      </c>
      <c r="AB31791">
        <f t="shared" si="1488"/>
        <v>1</v>
      </c>
      <c r="AC31791" s="2">
        <f t="shared" si="1489"/>
        <v>74550</v>
      </c>
      <c r="AD31791" s="2">
        <f t="shared" si="1490"/>
        <v>74550</v>
      </c>
    </row>
    <row r="31792" spans="1:30">
      <c r="A31792" s="1" t="s">
        <v>31827</v>
      </c>
      <c r="B31792">
        <v>2</v>
      </c>
      <c r="C31792">
        <v>0</v>
      </c>
      <c r="D31792">
        <v>0</v>
      </c>
      <c r="E31792">
        <v>3</v>
      </c>
      <c r="F31792" s="1" t="s">
        <v>20</v>
      </c>
      <c r="G31792">
        <v>0</v>
      </c>
      <c r="H31792" s="1" t="s">
        <v>21</v>
      </c>
      <c r="I31792">
        <v>271</v>
      </c>
      <c r="J31792">
        <v>2018</v>
      </c>
      <c r="K31792">
        <v>9</v>
      </c>
      <c r="L31792">
        <v>21</v>
      </c>
      <c r="M31792" s="1" t="s">
        <v>22</v>
      </c>
      <c r="N31792">
        <v>0</v>
      </c>
      <c r="O31792">
        <v>0</v>
      </c>
      <c r="P31792">
        <v>0</v>
      </c>
      <c r="Q31792">
        <v>101</v>
      </c>
      <c r="R31792">
        <v>1</v>
      </c>
      <c r="S31792" s="1" t="s">
        <v>36331</v>
      </c>
      <c r="T31792" s="1">
        <v>303</v>
      </c>
      <c r="U31792">
        <v>0</v>
      </c>
      <c r="V31792">
        <v>303</v>
      </c>
      <c r="W31792" t="s">
        <v>36326</v>
      </c>
      <c r="X31792" s="1" t="s">
        <v>22</v>
      </c>
      <c r="Y31792" t="s">
        <v>36336</v>
      </c>
      <c r="Z31792">
        <v>9</v>
      </c>
      <c r="AA31792" t="str">
        <f>IF(V31792="","",VLOOKUP(V31792,VALUE_TABLE[],2,TRUE))</f>
        <v>Low</v>
      </c>
      <c r="AB31792">
        <f t="shared" si="1488"/>
        <v>2</v>
      </c>
      <c r="AC31792" s="2">
        <f t="shared" si="1489"/>
        <v>160382</v>
      </c>
      <c r="AD31792" s="2">
        <f t="shared" si="1490"/>
        <v>160382</v>
      </c>
    </row>
    <row r="31793" spans="1:30">
      <c r="A31793" s="1" t="s">
        <v>31828</v>
      </c>
      <c r="B31793">
        <v>2</v>
      </c>
      <c r="C31793">
        <v>0</v>
      </c>
      <c r="D31793">
        <v>1</v>
      </c>
      <c r="E31793">
        <v>1</v>
      </c>
      <c r="F31793" s="1" t="s">
        <v>25</v>
      </c>
      <c r="G31793">
        <v>0</v>
      </c>
      <c r="H31793" s="1" t="s">
        <v>21</v>
      </c>
      <c r="I31793">
        <v>7</v>
      </c>
      <c r="J31793">
        <v>2018</v>
      </c>
      <c r="K31793">
        <v>6</v>
      </c>
      <c r="L31793">
        <v>4</v>
      </c>
      <c r="M31793" s="1" t="s">
        <v>26</v>
      </c>
      <c r="N31793">
        <v>0</v>
      </c>
      <c r="O31793">
        <v>0</v>
      </c>
      <c r="P31793">
        <v>0</v>
      </c>
      <c r="Q31793">
        <v>119</v>
      </c>
      <c r="R31793">
        <v>0</v>
      </c>
      <c r="S31793" s="1" t="s">
        <v>36325</v>
      </c>
      <c r="T31793" s="1">
        <v>238</v>
      </c>
      <c r="U31793">
        <v>2</v>
      </c>
      <c r="V31793">
        <v>238</v>
      </c>
      <c r="W31793" t="s">
        <v>36326</v>
      </c>
      <c r="X31793" s="1" t="s">
        <v>26</v>
      </c>
      <c r="Y31793" t="s">
        <v>36340</v>
      </c>
      <c r="Z31793">
        <v>6</v>
      </c>
      <c r="AA31793" t="str">
        <f>IF(V31793="","",VLOOKUP(V31793,VALUE_TABLE[],2,TRUE))</f>
        <v>Low</v>
      </c>
      <c r="AB31793">
        <f t="shared" si="1488"/>
        <v>1</v>
      </c>
      <c r="AC31793" s="2">
        <f t="shared" si="1489"/>
        <v>63956</v>
      </c>
      <c r="AD31793" s="2">
        <f t="shared" si="1490"/>
        <v>63958</v>
      </c>
    </row>
    <row r="31794" spans="1:30">
      <c r="A31794" s="1" t="s">
        <v>31829</v>
      </c>
      <c r="B31794">
        <v>2</v>
      </c>
      <c r="C31794">
        <v>0</v>
      </c>
      <c r="D31794">
        <v>0</v>
      </c>
      <c r="E31794">
        <v>1</v>
      </c>
      <c r="F31794" s="1" t="s">
        <v>25</v>
      </c>
      <c r="G31794">
        <v>0</v>
      </c>
      <c r="H31794" s="1" t="s">
        <v>21</v>
      </c>
      <c r="I31794">
        <v>1</v>
      </c>
      <c r="J31794">
        <v>2018</v>
      </c>
      <c r="K31794">
        <v>9</v>
      </c>
      <c r="L31794">
        <v>3</v>
      </c>
      <c r="M31794" s="1" t="s">
        <v>26</v>
      </c>
      <c r="N31794">
        <v>0</v>
      </c>
      <c r="O31794">
        <v>0</v>
      </c>
      <c r="P31794">
        <v>0</v>
      </c>
      <c r="Q31794">
        <v>149</v>
      </c>
      <c r="R31794">
        <v>1</v>
      </c>
      <c r="S31794" s="1" t="s">
        <v>36325</v>
      </c>
      <c r="T31794" s="1">
        <v>149</v>
      </c>
      <c r="U31794">
        <v>1</v>
      </c>
      <c r="V31794">
        <v>149</v>
      </c>
      <c r="W31794" t="s">
        <v>36339</v>
      </c>
      <c r="X31794" s="1" t="s">
        <v>26</v>
      </c>
      <c r="Y31794" t="s">
        <v>36336</v>
      </c>
      <c r="Z31794">
        <v>9</v>
      </c>
      <c r="AA31794" t="str">
        <f>IF(V31794="","",VLOOKUP(V31794,VALUE_TABLE[],2,TRUE))</f>
        <v>Low</v>
      </c>
      <c r="AB31794">
        <f t="shared" si="1488"/>
        <v>2</v>
      </c>
      <c r="AC31794" s="2">
        <f t="shared" si="1489"/>
        <v>61768</v>
      </c>
      <c r="AD31794" s="2">
        <f t="shared" si="1490"/>
        <v>61769</v>
      </c>
    </row>
    <row r="31795" spans="1:30">
      <c r="A31795" s="1" t="s">
        <v>31830</v>
      </c>
      <c r="B31795">
        <v>1</v>
      </c>
      <c r="C31795">
        <v>0</v>
      </c>
      <c r="D31795">
        <v>0</v>
      </c>
      <c r="E31795">
        <v>2</v>
      </c>
      <c r="F31795" s="1" t="s">
        <v>20</v>
      </c>
      <c r="G31795">
        <v>0</v>
      </c>
      <c r="H31795" s="1" t="s">
        <v>21</v>
      </c>
      <c r="I31795">
        <v>1</v>
      </c>
      <c r="J31795">
        <v>2017</v>
      </c>
      <c r="K31795">
        <v>9</v>
      </c>
      <c r="L31795">
        <v>29</v>
      </c>
      <c r="M31795" s="1" t="s">
        <v>50</v>
      </c>
      <c r="N31795">
        <v>0</v>
      </c>
      <c r="O31795">
        <v>0</v>
      </c>
      <c r="P31795">
        <v>0</v>
      </c>
      <c r="Q31795">
        <v>85</v>
      </c>
      <c r="R31795">
        <v>0</v>
      </c>
      <c r="S31795" s="1" t="s">
        <v>36325</v>
      </c>
      <c r="T31795" s="1">
        <v>170</v>
      </c>
      <c r="U31795">
        <v>2</v>
      </c>
      <c r="V31795">
        <v>170</v>
      </c>
      <c r="W31795" t="s">
        <v>36326</v>
      </c>
      <c r="X31795" s="1" t="s">
        <v>50</v>
      </c>
      <c r="Y31795" t="s">
        <v>36336</v>
      </c>
      <c r="Z31795">
        <v>9</v>
      </c>
      <c r="AA31795" t="str">
        <f>IF(V31795="","",VLOOKUP(V31795,VALUE_TABLE[],2,TRUE))</f>
        <v>Low</v>
      </c>
      <c r="AB31795">
        <f t="shared" si="1488"/>
        <v>1</v>
      </c>
      <c r="AC31795" s="2">
        <f t="shared" si="1489"/>
        <v>61737</v>
      </c>
      <c r="AD31795" s="2">
        <f t="shared" si="1490"/>
        <v>61739</v>
      </c>
    </row>
    <row r="31796" spans="1:30">
      <c r="A31796" s="1" t="s">
        <v>31831</v>
      </c>
      <c r="B31796">
        <v>1</v>
      </c>
      <c r="C31796">
        <v>0</v>
      </c>
      <c r="D31796">
        <v>2</v>
      </c>
      <c r="E31796">
        <v>2</v>
      </c>
      <c r="F31796" s="1" t="s">
        <v>20</v>
      </c>
      <c r="G31796">
        <v>0</v>
      </c>
      <c r="H31796" s="1" t="s">
        <v>21</v>
      </c>
      <c r="I31796">
        <v>115</v>
      </c>
      <c r="J31796">
        <v>2018</v>
      </c>
      <c r="K31796">
        <v>2</v>
      </c>
      <c r="L31796">
        <v>27</v>
      </c>
      <c r="M31796" s="1" t="s">
        <v>22</v>
      </c>
      <c r="N31796">
        <v>0</v>
      </c>
      <c r="O31796">
        <v>0</v>
      </c>
      <c r="P31796">
        <v>0</v>
      </c>
      <c r="Q31796">
        <v>61</v>
      </c>
      <c r="R31796">
        <v>0</v>
      </c>
      <c r="S31796" s="1" t="s">
        <v>36331</v>
      </c>
      <c r="T31796" s="1">
        <v>244</v>
      </c>
      <c r="U31796">
        <v>0</v>
      </c>
      <c r="V31796">
        <v>244</v>
      </c>
      <c r="W31796" t="s">
        <v>36326</v>
      </c>
      <c r="X31796" s="1" t="s">
        <v>22</v>
      </c>
      <c r="Y31796" t="s">
        <v>36332</v>
      </c>
      <c r="Z31796">
        <v>2</v>
      </c>
      <c r="AA31796" t="str">
        <f>IF(V31796="","",VLOOKUP(V31796,VALUE_TABLE[],2,TRUE))</f>
        <v>Low</v>
      </c>
      <c r="AB31796">
        <f t="shared" si="1488"/>
        <v>1</v>
      </c>
      <c r="AC31796" s="2">
        <f t="shared" si="1489"/>
        <v>103398</v>
      </c>
      <c r="AD31796" s="2">
        <f t="shared" si="1490"/>
        <v>103398</v>
      </c>
    </row>
    <row r="31797" spans="1:30">
      <c r="A31797" s="1" t="s">
        <v>31832</v>
      </c>
      <c r="B31797">
        <v>2</v>
      </c>
      <c r="C31797">
        <v>0</v>
      </c>
      <c r="D31797">
        <v>2</v>
      </c>
      <c r="E31797">
        <v>0</v>
      </c>
      <c r="F31797" s="1" t="s">
        <v>32</v>
      </c>
      <c r="G31797">
        <v>0</v>
      </c>
      <c r="H31797" s="1" t="s">
        <v>21</v>
      </c>
      <c r="I31797">
        <v>275</v>
      </c>
      <c r="J31797">
        <v>2018</v>
      </c>
      <c r="K31797">
        <v>4</v>
      </c>
      <c r="L31797">
        <v>17</v>
      </c>
      <c r="M31797" s="1" t="s">
        <v>22</v>
      </c>
      <c r="N31797">
        <v>0</v>
      </c>
      <c r="O31797">
        <v>0</v>
      </c>
      <c r="P31797">
        <v>0</v>
      </c>
      <c r="Q31797">
        <v>110</v>
      </c>
      <c r="R31797">
        <v>0</v>
      </c>
      <c r="S31797" s="1" t="s">
        <v>36331</v>
      </c>
      <c r="T31797" s="1">
        <v>220</v>
      </c>
      <c r="U31797">
        <v>0</v>
      </c>
      <c r="V31797">
        <v>220</v>
      </c>
      <c r="W31797" t="s">
        <v>36326</v>
      </c>
      <c r="X31797" s="1" t="s">
        <v>22</v>
      </c>
      <c r="Y31797" t="s">
        <v>36335</v>
      </c>
      <c r="Z31797">
        <v>4</v>
      </c>
      <c r="AA31797" t="str">
        <f>IF(V31797="","",VLOOKUP(V31797,VALUE_TABLE[],2,TRUE))</f>
        <v>Low</v>
      </c>
      <c r="AB31797">
        <f t="shared" si="1488"/>
        <v>1</v>
      </c>
      <c r="AC31797" s="2">
        <f t="shared" si="1489"/>
        <v>161838</v>
      </c>
      <c r="AD31797" s="2">
        <f t="shared" si="1490"/>
        <v>161838</v>
      </c>
    </row>
    <row r="31798" spans="1:30">
      <c r="A31798" s="1" t="s">
        <v>31833</v>
      </c>
      <c r="B31798">
        <v>2</v>
      </c>
      <c r="C31798">
        <v>0</v>
      </c>
      <c r="D31798">
        <v>2</v>
      </c>
      <c r="E31798">
        <v>1</v>
      </c>
      <c r="F31798" s="1" t="s">
        <v>32</v>
      </c>
      <c r="G31798">
        <v>0</v>
      </c>
      <c r="H31798" s="1" t="s">
        <v>21</v>
      </c>
      <c r="I31798">
        <v>96</v>
      </c>
      <c r="J31798">
        <v>2017</v>
      </c>
      <c r="K31798">
        <v>7</v>
      </c>
      <c r="L31798">
        <v>11</v>
      </c>
      <c r="M31798" s="1" t="s">
        <v>22</v>
      </c>
      <c r="N31798">
        <v>0</v>
      </c>
      <c r="O31798">
        <v>0</v>
      </c>
      <c r="P31798">
        <v>0</v>
      </c>
      <c r="Q31798">
        <v>94</v>
      </c>
      <c r="R31798">
        <v>0</v>
      </c>
      <c r="S31798" s="1" t="s">
        <v>36331</v>
      </c>
      <c r="T31798" s="1">
        <v>282</v>
      </c>
      <c r="U31798">
        <v>0</v>
      </c>
      <c r="V31798">
        <v>282</v>
      </c>
      <c r="W31798" t="s">
        <v>36326</v>
      </c>
      <c r="X31798" s="1" t="s">
        <v>22</v>
      </c>
      <c r="Y31798" t="s">
        <v>36338</v>
      </c>
      <c r="Z31798">
        <v>7</v>
      </c>
      <c r="AA31798" t="str">
        <f>IF(V31798="","",VLOOKUP(V31798,VALUE_TABLE[],2,TRUE))</f>
        <v>Low</v>
      </c>
      <c r="AB31798">
        <f t="shared" si="1488"/>
        <v>1</v>
      </c>
      <c r="AC31798" s="2">
        <f t="shared" si="1489"/>
        <v>96432</v>
      </c>
      <c r="AD31798" s="2">
        <f t="shared" si="1490"/>
        <v>96432</v>
      </c>
    </row>
    <row r="31799" spans="1:30">
      <c r="A31799" s="1" t="s">
        <v>31834</v>
      </c>
      <c r="B31799">
        <v>2</v>
      </c>
      <c r="C31799">
        <v>0</v>
      </c>
      <c r="D31799">
        <v>1</v>
      </c>
      <c r="E31799">
        <v>2</v>
      </c>
      <c r="F31799" s="1" t="s">
        <v>20</v>
      </c>
      <c r="G31799">
        <v>0</v>
      </c>
      <c r="H31799" s="1" t="s">
        <v>21</v>
      </c>
      <c r="I31799">
        <v>25</v>
      </c>
      <c r="J31799">
        <v>2018</v>
      </c>
      <c r="K31799">
        <v>5</v>
      </c>
      <c r="L31799">
        <v>30</v>
      </c>
      <c r="M31799" s="1" t="s">
        <v>26</v>
      </c>
      <c r="N31799">
        <v>0</v>
      </c>
      <c r="O31799">
        <v>0</v>
      </c>
      <c r="P31799">
        <v>0</v>
      </c>
      <c r="Q31799">
        <v>123</v>
      </c>
      <c r="R31799">
        <v>0</v>
      </c>
      <c r="S31799" s="1" t="s">
        <v>36331</v>
      </c>
      <c r="T31799" s="1">
        <v>369</v>
      </c>
      <c r="U31799">
        <v>0</v>
      </c>
      <c r="V31799">
        <v>369</v>
      </c>
      <c r="W31799" t="s">
        <v>36339</v>
      </c>
      <c r="X31799" s="1" t="s">
        <v>26</v>
      </c>
      <c r="Y31799" t="s">
        <v>36334</v>
      </c>
      <c r="Z31799">
        <v>5</v>
      </c>
      <c r="AA31799" t="str">
        <f>IF(V31799="","",VLOOKUP(V31799,VALUE_TABLE[],2,TRUE))</f>
        <v>Low</v>
      </c>
      <c r="AB31799">
        <f t="shared" si="1488"/>
        <v>1</v>
      </c>
      <c r="AC31799" s="2">
        <f t="shared" si="1489"/>
        <v>70530</v>
      </c>
      <c r="AD31799" s="2">
        <f t="shared" si="1490"/>
        <v>70530</v>
      </c>
    </row>
    <row r="31800" spans="1:30">
      <c r="A31800" s="1" t="s">
        <v>31835</v>
      </c>
      <c r="B31800">
        <v>2</v>
      </c>
      <c r="C31800">
        <v>0</v>
      </c>
      <c r="D31800">
        <v>2</v>
      </c>
      <c r="E31800">
        <v>4</v>
      </c>
      <c r="F31800" s="1" t="s">
        <v>20</v>
      </c>
      <c r="G31800">
        <v>0</v>
      </c>
      <c r="H31800" s="1" t="s">
        <v>35</v>
      </c>
      <c r="I31800">
        <v>81</v>
      </c>
      <c r="J31800">
        <v>2018</v>
      </c>
      <c r="K31800">
        <v>10</v>
      </c>
      <c r="L31800">
        <v>21</v>
      </c>
      <c r="M31800" s="1" t="s">
        <v>26</v>
      </c>
      <c r="N31800">
        <v>0</v>
      </c>
      <c r="O31800">
        <v>0</v>
      </c>
      <c r="P31800">
        <v>0</v>
      </c>
      <c r="Q31800">
        <v>123</v>
      </c>
      <c r="R31800">
        <v>2</v>
      </c>
      <c r="S31800" s="1" t="s">
        <v>36331</v>
      </c>
      <c r="T31800" s="1">
        <v>738</v>
      </c>
      <c r="U31800">
        <v>0</v>
      </c>
      <c r="V31800">
        <v>738</v>
      </c>
      <c r="W31800" t="s">
        <v>36339</v>
      </c>
      <c r="X31800" s="1" t="s">
        <v>26</v>
      </c>
      <c r="Y31800" t="s">
        <v>36327</v>
      </c>
      <c r="Z31800">
        <v>10</v>
      </c>
      <c r="AA31800" t="str">
        <f>IF(V31800="","",VLOOKUP(V31800,VALUE_TABLE[],2,TRUE))</f>
        <v>Medium</v>
      </c>
      <c r="AB31800">
        <f t="shared" si="1488"/>
        <v>3</v>
      </c>
      <c r="AC31800" s="2">
        <f t="shared" si="1489"/>
        <v>90988</v>
      </c>
      <c r="AD31800" s="2">
        <f t="shared" si="1490"/>
        <v>90988</v>
      </c>
    </row>
    <row r="31801" spans="1:30">
      <c r="A31801" s="1" t="s">
        <v>31836</v>
      </c>
      <c r="B31801">
        <v>1</v>
      </c>
      <c r="C31801">
        <v>0</v>
      </c>
      <c r="D31801">
        <v>0</v>
      </c>
      <c r="E31801">
        <v>1</v>
      </c>
      <c r="F31801" s="1" t="s">
        <v>20</v>
      </c>
      <c r="G31801">
        <v>0</v>
      </c>
      <c r="H31801" s="1" t="s">
        <v>21</v>
      </c>
      <c r="I31801">
        <v>14</v>
      </c>
      <c r="J31801">
        <v>2017</v>
      </c>
      <c r="K31801">
        <v>10</v>
      </c>
      <c r="L31801">
        <v>15</v>
      </c>
      <c r="M31801" s="1" t="s">
        <v>22</v>
      </c>
      <c r="N31801">
        <v>0</v>
      </c>
      <c r="O31801">
        <v>0</v>
      </c>
      <c r="P31801">
        <v>0</v>
      </c>
      <c r="Q31801">
        <v>100</v>
      </c>
      <c r="R31801">
        <v>0</v>
      </c>
      <c r="S31801" s="1" t="s">
        <v>36325</v>
      </c>
      <c r="T31801" s="1">
        <v>100</v>
      </c>
      <c r="U31801">
        <v>1</v>
      </c>
      <c r="V31801">
        <v>100</v>
      </c>
      <c r="W31801" t="s">
        <v>36326</v>
      </c>
      <c r="X31801" s="1" t="s">
        <v>22</v>
      </c>
      <c r="Y31801" t="s">
        <v>36327</v>
      </c>
      <c r="Z31801">
        <v>10</v>
      </c>
      <c r="AA31801" t="str">
        <f>IF(V31801="","",VLOOKUP(V31801,VALUE_TABLE[],2,TRUE))</f>
        <v>Low</v>
      </c>
      <c r="AB31801">
        <f t="shared" si="1488"/>
        <v>1</v>
      </c>
      <c r="AC31801" s="2">
        <f t="shared" si="1489"/>
        <v>66486</v>
      </c>
      <c r="AD31801" s="2">
        <f t="shared" si="1490"/>
        <v>66487</v>
      </c>
    </row>
    <row r="31802" spans="1:30">
      <c r="A31802" s="1" t="s">
        <v>31837</v>
      </c>
      <c r="B31802">
        <v>2</v>
      </c>
      <c r="C31802">
        <v>2</v>
      </c>
      <c r="D31802">
        <v>0</v>
      </c>
      <c r="E31802">
        <v>2</v>
      </c>
      <c r="F31802" s="1" t="s">
        <v>20</v>
      </c>
      <c r="G31802">
        <v>0</v>
      </c>
      <c r="H31802" s="1" t="s">
        <v>92</v>
      </c>
      <c r="I31802">
        <v>146</v>
      </c>
      <c r="J31802">
        <v>2018</v>
      </c>
      <c r="K31802">
        <v>8</v>
      </c>
      <c r="L31802">
        <v>11</v>
      </c>
      <c r="M31802" s="1" t="s">
        <v>26</v>
      </c>
      <c r="N31802">
        <v>0</v>
      </c>
      <c r="O31802">
        <v>0</v>
      </c>
      <c r="P31802">
        <v>0</v>
      </c>
      <c r="Q31802">
        <v>186</v>
      </c>
      <c r="R31802">
        <v>0</v>
      </c>
      <c r="S31802" s="1" t="s">
        <v>36325</v>
      </c>
      <c r="T31802" s="1">
        <v>372</v>
      </c>
      <c r="U31802">
        <v>2</v>
      </c>
      <c r="V31802">
        <v>372</v>
      </c>
      <c r="W31802" t="s">
        <v>36339</v>
      </c>
      <c r="X31802" s="1" t="s">
        <v>26</v>
      </c>
      <c r="Y31802" t="s">
        <v>36341</v>
      </c>
      <c r="Z31802">
        <v>8</v>
      </c>
      <c r="AA31802" t="str">
        <f>IF(V31802="","",VLOOKUP(V31802,VALUE_TABLE[],2,TRUE))</f>
        <v>Low</v>
      </c>
      <c r="AB31802">
        <f t="shared" si="1488"/>
        <v>1</v>
      </c>
      <c r="AC31802" s="2">
        <f t="shared" si="1489"/>
        <v>114726</v>
      </c>
      <c r="AD31802" s="2">
        <f t="shared" si="1490"/>
        <v>114728</v>
      </c>
    </row>
    <row r="31803" spans="1:30">
      <c r="A31803" s="1" t="s">
        <v>31838</v>
      </c>
      <c r="B31803">
        <v>2</v>
      </c>
      <c r="C31803">
        <v>0</v>
      </c>
      <c r="D31803">
        <v>2</v>
      </c>
      <c r="E31803">
        <v>1</v>
      </c>
      <c r="F31803" s="1" t="s">
        <v>32</v>
      </c>
      <c r="G31803">
        <v>0</v>
      </c>
      <c r="H31803" s="1" t="s">
        <v>21</v>
      </c>
      <c r="I31803">
        <v>96</v>
      </c>
      <c r="J31803">
        <v>2017</v>
      </c>
      <c r="K31803">
        <v>7</v>
      </c>
      <c r="L31803">
        <v>11</v>
      </c>
      <c r="M31803" s="1" t="s">
        <v>22</v>
      </c>
      <c r="N31803">
        <v>0</v>
      </c>
      <c r="O31803">
        <v>0</v>
      </c>
      <c r="P31803">
        <v>0</v>
      </c>
      <c r="Q31803">
        <v>94</v>
      </c>
      <c r="R31803">
        <v>0</v>
      </c>
      <c r="S31803" s="1" t="s">
        <v>36331</v>
      </c>
      <c r="T31803" s="1">
        <v>282</v>
      </c>
      <c r="U31803">
        <v>0</v>
      </c>
      <c r="V31803">
        <v>282</v>
      </c>
      <c r="W31803" t="s">
        <v>36326</v>
      </c>
      <c r="X31803" s="1" t="s">
        <v>22</v>
      </c>
      <c r="Y31803" t="s">
        <v>36338</v>
      </c>
      <c r="Z31803">
        <v>7</v>
      </c>
      <c r="AA31803" t="str">
        <f>IF(V31803="","",VLOOKUP(V31803,VALUE_TABLE[],2,TRUE))</f>
        <v>Low</v>
      </c>
      <c r="AB31803">
        <f t="shared" si="1488"/>
        <v>1</v>
      </c>
      <c r="AC31803" s="2">
        <f t="shared" si="1489"/>
        <v>96432</v>
      </c>
      <c r="AD31803" s="2">
        <f t="shared" si="1490"/>
        <v>96432</v>
      </c>
    </row>
    <row r="31804" spans="1:30">
      <c r="A31804" s="1" t="s">
        <v>31839</v>
      </c>
      <c r="B31804">
        <v>2</v>
      </c>
      <c r="C31804">
        <v>2</v>
      </c>
      <c r="D31804">
        <v>1</v>
      </c>
      <c r="E31804">
        <v>4</v>
      </c>
      <c r="F31804" s="1" t="s">
        <v>20</v>
      </c>
      <c r="G31804">
        <v>0</v>
      </c>
      <c r="H31804" s="1" t="s">
        <v>63</v>
      </c>
      <c r="I31804">
        <v>41</v>
      </c>
      <c r="J31804">
        <v>2018</v>
      </c>
      <c r="K31804">
        <v>2</v>
      </c>
      <c r="L31804">
        <v>22</v>
      </c>
      <c r="M31804" s="1" t="s">
        <v>26</v>
      </c>
      <c r="N31804">
        <v>0</v>
      </c>
      <c r="O31804">
        <v>0</v>
      </c>
      <c r="P31804">
        <v>0</v>
      </c>
      <c r="Q31804">
        <v>140</v>
      </c>
      <c r="R31804">
        <v>0</v>
      </c>
      <c r="S31804" s="1" t="s">
        <v>36325</v>
      </c>
      <c r="T31804" s="1">
        <v>700</v>
      </c>
      <c r="U31804">
        <v>5</v>
      </c>
      <c r="V31804">
        <v>700</v>
      </c>
      <c r="W31804" t="s">
        <v>36339</v>
      </c>
      <c r="X31804" s="1" t="s">
        <v>26</v>
      </c>
      <c r="Y31804" t="s">
        <v>36332</v>
      </c>
      <c r="Z31804">
        <v>2</v>
      </c>
      <c r="AA31804" t="str">
        <f>IF(V31804="","",VLOOKUP(V31804,VALUE_TABLE[],2,TRUE))</f>
        <v>Medium</v>
      </c>
      <c r="AB31804">
        <f t="shared" si="1488"/>
        <v>1</v>
      </c>
      <c r="AC31804" s="2">
        <f t="shared" si="1489"/>
        <v>76370</v>
      </c>
      <c r="AD31804" s="2">
        <f t="shared" si="1490"/>
        <v>76375</v>
      </c>
    </row>
    <row r="31805" spans="1:30">
      <c r="A31805" s="1" t="s">
        <v>31840</v>
      </c>
      <c r="B31805">
        <v>2</v>
      </c>
      <c r="C31805">
        <v>2</v>
      </c>
      <c r="D31805">
        <v>1</v>
      </c>
      <c r="E31805">
        <v>1</v>
      </c>
      <c r="F31805" s="1" t="s">
        <v>20</v>
      </c>
      <c r="G31805">
        <v>0</v>
      </c>
      <c r="H31805" s="1" t="s">
        <v>92</v>
      </c>
      <c r="I31805">
        <v>133</v>
      </c>
      <c r="J31805">
        <v>2018</v>
      </c>
      <c r="K31805">
        <v>8</v>
      </c>
      <c r="L31805">
        <v>8</v>
      </c>
      <c r="M31805" s="1" t="s">
        <v>26</v>
      </c>
      <c r="N31805">
        <v>0</v>
      </c>
      <c r="O31805">
        <v>0</v>
      </c>
      <c r="P31805">
        <v>0</v>
      </c>
      <c r="Q31805">
        <v>186</v>
      </c>
      <c r="R31805">
        <v>1</v>
      </c>
      <c r="S31805" s="1" t="s">
        <v>36325</v>
      </c>
      <c r="T31805" s="1">
        <v>372</v>
      </c>
      <c r="U31805">
        <v>2</v>
      </c>
      <c r="V31805">
        <v>372</v>
      </c>
      <c r="W31805" t="s">
        <v>36339</v>
      </c>
      <c r="X31805" s="1" t="s">
        <v>26</v>
      </c>
      <c r="Y31805" t="s">
        <v>36341</v>
      </c>
      <c r="Z31805">
        <v>8</v>
      </c>
      <c r="AA31805" t="str">
        <f>IF(V31805="","",VLOOKUP(V31805,VALUE_TABLE[],2,TRUE))</f>
        <v>Low</v>
      </c>
      <c r="AB31805">
        <f t="shared" si="1488"/>
        <v>2</v>
      </c>
      <c r="AC31805" s="2">
        <f t="shared" si="1489"/>
        <v>109978</v>
      </c>
      <c r="AD31805" s="2">
        <f t="shared" si="1490"/>
        <v>109980</v>
      </c>
    </row>
    <row r="31806" spans="1:30">
      <c r="A31806" s="1" t="s">
        <v>31841</v>
      </c>
      <c r="B31806">
        <v>2</v>
      </c>
      <c r="C31806">
        <v>0</v>
      </c>
      <c r="D31806">
        <v>0</v>
      </c>
      <c r="E31806">
        <v>2</v>
      </c>
      <c r="F31806" s="1" t="s">
        <v>20</v>
      </c>
      <c r="G31806">
        <v>0</v>
      </c>
      <c r="H31806" s="1" t="s">
        <v>21</v>
      </c>
      <c r="I31806">
        <v>263</v>
      </c>
      <c r="J31806">
        <v>2018</v>
      </c>
      <c r="K31806">
        <v>10</v>
      </c>
      <c r="L31806">
        <v>21</v>
      </c>
      <c r="M31806" s="1" t="s">
        <v>22</v>
      </c>
      <c r="N31806">
        <v>0</v>
      </c>
      <c r="O31806">
        <v>0</v>
      </c>
      <c r="P31806">
        <v>0</v>
      </c>
      <c r="Q31806">
        <v>110</v>
      </c>
      <c r="R31806">
        <v>0</v>
      </c>
      <c r="S31806" s="1" t="s">
        <v>36331</v>
      </c>
      <c r="T31806" s="1">
        <v>220</v>
      </c>
      <c r="U31806">
        <v>0</v>
      </c>
      <c r="V31806">
        <v>220</v>
      </c>
      <c r="W31806" t="s">
        <v>36326</v>
      </c>
      <c r="X31806" s="1" t="s">
        <v>22</v>
      </c>
      <c r="Y31806" t="s">
        <v>36327</v>
      </c>
      <c r="Z31806">
        <v>10</v>
      </c>
      <c r="AA31806" t="str">
        <f>IF(V31806="","",VLOOKUP(V31806,VALUE_TABLE[],2,TRUE))</f>
        <v>Low</v>
      </c>
      <c r="AB31806">
        <f t="shared" si="1488"/>
        <v>1</v>
      </c>
      <c r="AC31806" s="2">
        <f t="shared" si="1489"/>
        <v>157461</v>
      </c>
      <c r="AD31806" s="2">
        <f t="shared" si="1490"/>
        <v>157461</v>
      </c>
    </row>
    <row r="31807" spans="1:30">
      <c r="A31807" s="1" t="s">
        <v>31842</v>
      </c>
      <c r="B31807">
        <v>2</v>
      </c>
      <c r="C31807">
        <v>0</v>
      </c>
      <c r="D31807">
        <v>2</v>
      </c>
      <c r="E31807">
        <v>0</v>
      </c>
      <c r="F31807" s="1" t="s">
        <v>32</v>
      </c>
      <c r="G31807">
        <v>0</v>
      </c>
      <c r="H31807" s="1" t="s">
        <v>21</v>
      </c>
      <c r="I31807">
        <v>275</v>
      </c>
      <c r="J31807">
        <v>2018</v>
      </c>
      <c r="K31807">
        <v>4</v>
      </c>
      <c r="L31807">
        <v>17</v>
      </c>
      <c r="M31807" s="1" t="s">
        <v>22</v>
      </c>
      <c r="N31807">
        <v>0</v>
      </c>
      <c r="O31807">
        <v>0</v>
      </c>
      <c r="P31807">
        <v>0</v>
      </c>
      <c r="Q31807">
        <v>110</v>
      </c>
      <c r="R31807">
        <v>0</v>
      </c>
      <c r="S31807" s="1" t="s">
        <v>36331</v>
      </c>
      <c r="T31807" s="1">
        <v>220</v>
      </c>
      <c r="U31807">
        <v>0</v>
      </c>
      <c r="V31807">
        <v>220</v>
      </c>
      <c r="W31807" t="s">
        <v>36326</v>
      </c>
      <c r="X31807" s="1" t="s">
        <v>22</v>
      </c>
      <c r="Y31807" t="s">
        <v>36335</v>
      </c>
      <c r="Z31807">
        <v>4</v>
      </c>
      <c r="AA31807" t="str">
        <f>IF(V31807="","",VLOOKUP(V31807,VALUE_TABLE[],2,TRUE))</f>
        <v>Low</v>
      </c>
      <c r="AB31807">
        <f t="shared" si="1488"/>
        <v>1</v>
      </c>
      <c r="AC31807" s="2">
        <f t="shared" si="1489"/>
        <v>161838</v>
      </c>
      <c r="AD31807" s="2">
        <f t="shared" si="1490"/>
        <v>161838</v>
      </c>
    </row>
    <row r="31808" spans="1:30">
      <c r="A31808" s="1" t="s">
        <v>31843</v>
      </c>
      <c r="B31808">
        <v>2</v>
      </c>
      <c r="C31808">
        <v>0</v>
      </c>
      <c r="D31808">
        <v>2</v>
      </c>
      <c r="E31808">
        <v>1</v>
      </c>
      <c r="F31808" s="1" t="s">
        <v>20</v>
      </c>
      <c r="G31808">
        <v>0</v>
      </c>
      <c r="H31808" s="1" t="s">
        <v>21</v>
      </c>
      <c r="I31808">
        <v>19</v>
      </c>
      <c r="J31808">
        <v>2017</v>
      </c>
      <c r="K31808">
        <v>12</v>
      </c>
      <c r="L31808">
        <v>5</v>
      </c>
      <c r="M31808" s="1" t="s">
        <v>26</v>
      </c>
      <c r="N31808">
        <v>0</v>
      </c>
      <c r="O31808">
        <v>0</v>
      </c>
      <c r="P31808">
        <v>0</v>
      </c>
      <c r="Q31808">
        <v>69</v>
      </c>
      <c r="R31808">
        <v>2</v>
      </c>
      <c r="S31808" s="1" t="s">
        <v>36325</v>
      </c>
      <c r="T31808" s="1">
        <v>207</v>
      </c>
      <c r="U31808">
        <v>3</v>
      </c>
      <c r="V31808">
        <v>207</v>
      </c>
      <c r="W31808" t="s">
        <v>36326</v>
      </c>
      <c r="X31808" s="1" t="s">
        <v>26</v>
      </c>
      <c r="Y31808" t="s">
        <v>36337</v>
      </c>
      <c r="Z31808">
        <v>12</v>
      </c>
      <c r="AA31808" t="str">
        <f>IF(V31808="","",VLOOKUP(V31808,VALUE_TABLE[],2,TRUE))</f>
        <v>Low</v>
      </c>
      <c r="AB31808">
        <f t="shared" si="1488"/>
        <v>3</v>
      </c>
      <c r="AC31808" s="2">
        <f t="shared" si="1489"/>
        <v>68314</v>
      </c>
      <c r="AD31808" s="2">
        <f t="shared" si="1490"/>
        <v>68317</v>
      </c>
    </row>
    <row r="31809" spans="1:30">
      <c r="A31809" s="1" t="s">
        <v>31844</v>
      </c>
      <c r="B31809">
        <v>2</v>
      </c>
      <c r="C31809">
        <v>1</v>
      </c>
      <c r="D31809">
        <v>1</v>
      </c>
      <c r="E31809">
        <v>2</v>
      </c>
      <c r="F31809" s="1" t="s">
        <v>20</v>
      </c>
      <c r="G31809">
        <v>0</v>
      </c>
      <c r="H31809" s="1" t="s">
        <v>21</v>
      </c>
      <c r="I31809">
        <v>156</v>
      </c>
      <c r="J31809">
        <v>2018</v>
      </c>
      <c r="K31809">
        <v>7</v>
      </c>
      <c r="L31809">
        <v>25</v>
      </c>
      <c r="M31809" s="1" t="s">
        <v>26</v>
      </c>
      <c r="N31809">
        <v>0</v>
      </c>
      <c r="O31809">
        <v>0</v>
      </c>
      <c r="P31809">
        <v>0</v>
      </c>
      <c r="Q31809">
        <v>122</v>
      </c>
      <c r="R31809">
        <v>0</v>
      </c>
      <c r="S31809" s="1" t="s">
        <v>36331</v>
      </c>
      <c r="T31809" s="1">
        <v>366</v>
      </c>
      <c r="U31809">
        <v>0</v>
      </c>
      <c r="V31809">
        <v>366</v>
      </c>
      <c r="W31809" t="s">
        <v>36339</v>
      </c>
      <c r="X31809" s="1" t="s">
        <v>26</v>
      </c>
      <c r="Y31809" t="s">
        <v>36338</v>
      </c>
      <c r="Z31809">
        <v>7</v>
      </c>
      <c r="AA31809" t="str">
        <f>IF(V31809="","",VLOOKUP(V31809,VALUE_TABLE[],2,TRUE))</f>
        <v>Low</v>
      </c>
      <c r="AB31809">
        <f t="shared" si="1488"/>
        <v>1</v>
      </c>
      <c r="AC31809" s="2">
        <f t="shared" si="1489"/>
        <v>118377</v>
      </c>
      <c r="AD31809" s="2">
        <f t="shared" si="1490"/>
        <v>118377</v>
      </c>
    </row>
    <row r="31810" spans="1:30">
      <c r="A31810" s="1" t="s">
        <v>31845</v>
      </c>
      <c r="B31810">
        <v>2</v>
      </c>
      <c r="C31810">
        <v>0</v>
      </c>
      <c r="D31810">
        <v>0</v>
      </c>
      <c r="E31810">
        <v>2</v>
      </c>
      <c r="F31810" s="1" t="s">
        <v>25</v>
      </c>
      <c r="G31810">
        <v>0</v>
      </c>
      <c r="H31810" s="1" t="s">
        <v>21</v>
      </c>
      <c r="I31810">
        <v>53</v>
      </c>
      <c r="J31810">
        <v>2018</v>
      </c>
      <c r="K31810">
        <v>5</v>
      </c>
      <c r="L31810">
        <v>31</v>
      </c>
      <c r="M31810" s="1" t="s">
        <v>26</v>
      </c>
      <c r="N31810">
        <v>0</v>
      </c>
      <c r="O31810">
        <v>0</v>
      </c>
      <c r="P31810">
        <v>0</v>
      </c>
      <c r="Q31810">
        <v>116</v>
      </c>
      <c r="R31810">
        <v>0</v>
      </c>
      <c r="S31810" s="1" t="s">
        <v>36331</v>
      </c>
      <c r="T31810" s="1">
        <v>232</v>
      </c>
      <c r="U31810">
        <v>0</v>
      </c>
      <c r="V31810">
        <v>232</v>
      </c>
      <c r="W31810" t="s">
        <v>36326</v>
      </c>
      <c r="X31810" s="1" t="s">
        <v>26</v>
      </c>
      <c r="Y31810" t="s">
        <v>36334</v>
      </c>
      <c r="Z31810">
        <v>5</v>
      </c>
      <c r="AA31810" t="str">
        <f>IF(V31810="","",VLOOKUP(V31810,VALUE_TABLE[],2,TRUE))</f>
        <v>Low</v>
      </c>
      <c r="AB31810">
        <f t="shared" ref="AB31810:AB31873" si="1491">IF(R31810&gt;=4,5,IF(R31810=3,4,IF(R31810=2,3,IF(R31810=1,2,1))))</f>
        <v>1</v>
      </c>
      <c r="AC31810" s="2">
        <f t="shared" ref="AC31810:AC31873" si="1492">DATE(I31810,J31810,K31810)</f>
        <v>80756</v>
      </c>
      <c r="AD31810" s="2">
        <f t="shared" ref="AD31810:AD31873" si="1493">AC31810+U31810</f>
        <v>80756</v>
      </c>
    </row>
    <row r="31811" spans="1:30">
      <c r="A31811" s="1" t="s">
        <v>31846</v>
      </c>
      <c r="B31811">
        <v>2</v>
      </c>
      <c r="C31811">
        <v>0</v>
      </c>
      <c r="D31811">
        <v>0</v>
      </c>
      <c r="E31811">
        <v>1</v>
      </c>
      <c r="F31811" s="1" t="s">
        <v>25</v>
      </c>
      <c r="G31811">
        <v>0</v>
      </c>
      <c r="H31811" s="1" t="s">
        <v>21</v>
      </c>
      <c r="I31811">
        <v>39</v>
      </c>
      <c r="J31811">
        <v>2018</v>
      </c>
      <c r="K31811">
        <v>12</v>
      </c>
      <c r="L31811">
        <v>27</v>
      </c>
      <c r="M31811" s="1" t="s">
        <v>26</v>
      </c>
      <c r="N31811">
        <v>0</v>
      </c>
      <c r="O31811">
        <v>0</v>
      </c>
      <c r="P31811">
        <v>0</v>
      </c>
      <c r="Q31811">
        <v>75</v>
      </c>
      <c r="R31811">
        <v>2</v>
      </c>
      <c r="S31811" s="1" t="s">
        <v>36325</v>
      </c>
      <c r="T31811" s="1">
        <v>75</v>
      </c>
      <c r="U31811">
        <v>1</v>
      </c>
      <c r="V31811">
        <v>75</v>
      </c>
      <c r="W31811" t="s">
        <v>36326</v>
      </c>
      <c r="X31811" s="1" t="s">
        <v>26</v>
      </c>
      <c r="Y31811" t="s">
        <v>36337</v>
      </c>
      <c r="Z31811">
        <v>12</v>
      </c>
      <c r="AA31811" t="str">
        <f>IF(V31811="","",VLOOKUP(V31811,VALUE_TABLE[],2,TRUE))</f>
        <v>Low</v>
      </c>
      <c r="AB31811">
        <f t="shared" si="1491"/>
        <v>3</v>
      </c>
      <c r="AC31811" s="2">
        <f t="shared" si="1492"/>
        <v>75649</v>
      </c>
      <c r="AD31811" s="2">
        <f t="shared" si="1493"/>
        <v>75650</v>
      </c>
    </row>
    <row r="31812" spans="1:30">
      <c r="A31812" s="1" t="s">
        <v>31847</v>
      </c>
      <c r="B31812">
        <v>2</v>
      </c>
      <c r="C31812">
        <v>0</v>
      </c>
      <c r="D31812">
        <v>0</v>
      </c>
      <c r="E31812">
        <v>2</v>
      </c>
      <c r="F31812" s="1" t="s">
        <v>20</v>
      </c>
      <c r="G31812">
        <v>0</v>
      </c>
      <c r="H31812" s="1" t="s">
        <v>21</v>
      </c>
      <c r="I31812">
        <v>17</v>
      </c>
      <c r="J31812">
        <v>2018</v>
      </c>
      <c r="K31812">
        <v>3</v>
      </c>
      <c r="L31812">
        <v>17</v>
      </c>
      <c r="M31812" s="1" t="s">
        <v>50</v>
      </c>
      <c r="N31812">
        <v>0</v>
      </c>
      <c r="O31812">
        <v>0</v>
      </c>
      <c r="P31812">
        <v>0</v>
      </c>
      <c r="Q31812">
        <v>80</v>
      </c>
      <c r="R31812">
        <v>1</v>
      </c>
      <c r="S31812" s="1" t="s">
        <v>36325</v>
      </c>
      <c r="T31812" s="1">
        <v>160</v>
      </c>
      <c r="U31812">
        <v>2</v>
      </c>
      <c r="V31812">
        <v>160</v>
      </c>
      <c r="W31812" t="s">
        <v>36326</v>
      </c>
      <c r="X31812" s="1" t="s">
        <v>50</v>
      </c>
      <c r="Y31812" t="s">
        <v>36342</v>
      </c>
      <c r="Z31812">
        <v>3</v>
      </c>
      <c r="AA31812" t="str">
        <f>IF(V31812="","",VLOOKUP(V31812,VALUE_TABLE[],2,TRUE))</f>
        <v>Low</v>
      </c>
      <c r="AB31812">
        <f t="shared" si="1491"/>
        <v>2</v>
      </c>
      <c r="AC31812" s="2">
        <f t="shared" si="1492"/>
        <v>67606</v>
      </c>
      <c r="AD31812" s="2">
        <f t="shared" si="1493"/>
        <v>67608</v>
      </c>
    </row>
    <row r="31813" spans="1:30">
      <c r="A31813" s="1" t="s">
        <v>31848</v>
      </c>
      <c r="B31813">
        <v>1</v>
      </c>
      <c r="C31813">
        <v>0</v>
      </c>
      <c r="D31813">
        <v>1</v>
      </c>
      <c r="E31813">
        <v>1</v>
      </c>
      <c r="F31813" s="1" t="s">
        <v>20</v>
      </c>
      <c r="G31813">
        <v>0</v>
      </c>
      <c r="H31813" s="1" t="s">
        <v>21</v>
      </c>
      <c r="I31813">
        <v>82</v>
      </c>
      <c r="J31813">
        <v>2018</v>
      </c>
      <c r="K31813">
        <v>5</v>
      </c>
      <c r="L31813">
        <v>2</v>
      </c>
      <c r="M31813" s="1" t="s">
        <v>22</v>
      </c>
      <c r="N31813">
        <v>0</v>
      </c>
      <c r="O31813">
        <v>0</v>
      </c>
      <c r="P31813">
        <v>0</v>
      </c>
      <c r="Q31813">
        <v>80</v>
      </c>
      <c r="R31813">
        <v>1</v>
      </c>
      <c r="S31813" s="1" t="s">
        <v>36325</v>
      </c>
      <c r="T31813" s="1">
        <v>160</v>
      </c>
      <c r="U31813">
        <v>2</v>
      </c>
      <c r="V31813">
        <v>160</v>
      </c>
      <c r="W31813" t="s">
        <v>36326</v>
      </c>
      <c r="X31813" s="1" t="s">
        <v>22</v>
      </c>
      <c r="Y31813" t="s">
        <v>36334</v>
      </c>
      <c r="Z31813">
        <v>5</v>
      </c>
      <c r="AA31813" t="str">
        <f>IF(V31813="","",VLOOKUP(V31813,VALUE_TABLE[],2,TRUE))</f>
        <v>Low</v>
      </c>
      <c r="AB31813">
        <f t="shared" si="1491"/>
        <v>2</v>
      </c>
      <c r="AC31813" s="2">
        <f t="shared" si="1492"/>
        <v>91348</v>
      </c>
      <c r="AD31813" s="2">
        <f t="shared" si="1493"/>
        <v>91350</v>
      </c>
    </row>
    <row r="31814" spans="1:30">
      <c r="A31814" s="1" t="s">
        <v>31849</v>
      </c>
      <c r="B31814">
        <v>1</v>
      </c>
      <c r="C31814">
        <v>0</v>
      </c>
      <c r="D31814">
        <v>0</v>
      </c>
      <c r="E31814">
        <v>3</v>
      </c>
      <c r="F31814" s="1" t="s">
        <v>20</v>
      </c>
      <c r="G31814">
        <v>0</v>
      </c>
      <c r="H31814" s="1" t="s">
        <v>35</v>
      </c>
      <c r="I31814">
        <v>47</v>
      </c>
      <c r="J31814">
        <v>2018</v>
      </c>
      <c r="K31814">
        <v>9</v>
      </c>
      <c r="L31814">
        <v>13</v>
      </c>
      <c r="M31814" s="1" t="s">
        <v>22</v>
      </c>
      <c r="N31814">
        <v>0</v>
      </c>
      <c r="O31814">
        <v>0</v>
      </c>
      <c r="P31814">
        <v>0</v>
      </c>
      <c r="Q31814">
        <v>120</v>
      </c>
      <c r="R31814">
        <v>0</v>
      </c>
      <c r="S31814" s="1" t="s">
        <v>36325</v>
      </c>
      <c r="T31814" s="1">
        <v>360</v>
      </c>
      <c r="U31814">
        <v>3</v>
      </c>
      <c r="V31814">
        <v>360</v>
      </c>
      <c r="W31814" t="s">
        <v>36326</v>
      </c>
      <c r="X31814" s="1" t="s">
        <v>22</v>
      </c>
      <c r="Y31814" t="s">
        <v>36336</v>
      </c>
      <c r="Z31814">
        <v>9</v>
      </c>
      <c r="AA31814" t="str">
        <f>IF(V31814="","",VLOOKUP(V31814,VALUE_TABLE[],2,TRUE))</f>
        <v>Low</v>
      </c>
      <c r="AB31814">
        <f t="shared" si="1491"/>
        <v>1</v>
      </c>
      <c r="AC31814" s="2">
        <f t="shared" si="1492"/>
        <v>78568</v>
      </c>
      <c r="AD31814" s="2">
        <f t="shared" si="1493"/>
        <v>78571</v>
      </c>
    </row>
    <row r="31815" spans="1:30">
      <c r="A31815" s="1" t="s">
        <v>31850</v>
      </c>
      <c r="B31815">
        <v>2</v>
      </c>
      <c r="C31815">
        <v>0</v>
      </c>
      <c r="D31815">
        <v>1</v>
      </c>
      <c r="E31815">
        <v>0</v>
      </c>
      <c r="F31815" s="1" t="s">
        <v>20</v>
      </c>
      <c r="G31815">
        <v>0</v>
      </c>
      <c r="H31815" s="1" t="s">
        <v>123</v>
      </c>
      <c r="I31815">
        <v>83</v>
      </c>
      <c r="J31815">
        <v>2018</v>
      </c>
      <c r="K31815">
        <v>9</v>
      </c>
      <c r="L31815">
        <v>4</v>
      </c>
      <c r="M31815" s="1" t="s">
        <v>22</v>
      </c>
      <c r="N31815">
        <v>0</v>
      </c>
      <c r="O31815">
        <v>0</v>
      </c>
      <c r="P31815">
        <v>0</v>
      </c>
      <c r="Q31815">
        <v>101</v>
      </c>
      <c r="R31815">
        <v>1</v>
      </c>
      <c r="S31815" s="1" t="s">
        <v>36325</v>
      </c>
      <c r="T31815" s="1">
        <v>101</v>
      </c>
      <c r="U31815">
        <v>1</v>
      </c>
      <c r="V31815">
        <v>101</v>
      </c>
      <c r="W31815" t="s">
        <v>36326</v>
      </c>
      <c r="X31815" s="1" t="s">
        <v>22</v>
      </c>
      <c r="Y31815" t="s">
        <v>36336</v>
      </c>
      <c r="Z31815">
        <v>9</v>
      </c>
      <c r="AA31815" t="str">
        <f>IF(V31815="","",VLOOKUP(V31815,VALUE_TABLE[],2,TRUE))</f>
        <v>Low</v>
      </c>
      <c r="AB31815">
        <f t="shared" si="1491"/>
        <v>2</v>
      </c>
      <c r="AC31815" s="2">
        <f t="shared" si="1492"/>
        <v>91717</v>
      </c>
      <c r="AD31815" s="2">
        <f t="shared" si="1493"/>
        <v>91718</v>
      </c>
    </row>
    <row r="31816" spans="1:30">
      <c r="A31816" s="1" t="s">
        <v>31851</v>
      </c>
      <c r="B31816">
        <v>0</v>
      </c>
      <c r="C31816">
        <v>2</v>
      </c>
      <c r="D31816">
        <v>0</v>
      </c>
      <c r="E31816">
        <v>3</v>
      </c>
      <c r="F31816" s="1" t="s">
        <v>20</v>
      </c>
      <c r="G31816">
        <v>0</v>
      </c>
      <c r="H31816" s="1" t="s">
        <v>63</v>
      </c>
      <c r="I31816">
        <v>85</v>
      </c>
      <c r="J31816">
        <v>2018</v>
      </c>
      <c r="K31816">
        <v>7</v>
      </c>
      <c r="L31816">
        <v>26</v>
      </c>
      <c r="M31816" s="1" t="s">
        <v>26</v>
      </c>
      <c r="N31816">
        <v>0</v>
      </c>
      <c r="O31816">
        <v>0</v>
      </c>
      <c r="P31816">
        <v>0</v>
      </c>
      <c r="Q31816">
        <v>107</v>
      </c>
      <c r="R31816">
        <v>1</v>
      </c>
      <c r="S31816" s="1" t="s">
        <v>36325</v>
      </c>
      <c r="T31816" s="1">
        <v>321</v>
      </c>
      <c r="U31816">
        <v>3</v>
      </c>
      <c r="V31816">
        <v>321</v>
      </c>
      <c r="W31816" t="s">
        <v>36326</v>
      </c>
      <c r="X31816" s="1" t="s">
        <v>26</v>
      </c>
      <c r="Y31816" t="s">
        <v>36338</v>
      </c>
      <c r="Z31816">
        <v>7</v>
      </c>
      <c r="AA31816" t="str">
        <f>IF(V31816="","",VLOOKUP(V31816,VALUE_TABLE[],2,TRUE))</f>
        <v>Low</v>
      </c>
      <c r="AB31816">
        <f t="shared" si="1491"/>
        <v>2</v>
      </c>
      <c r="AC31816" s="2">
        <f t="shared" si="1492"/>
        <v>92446</v>
      </c>
      <c r="AD31816" s="2">
        <f t="shared" si="1493"/>
        <v>92449</v>
      </c>
    </row>
    <row r="31817" spans="1:30">
      <c r="A31817" s="1" t="s">
        <v>31852</v>
      </c>
      <c r="B31817">
        <v>2</v>
      </c>
      <c r="C31817">
        <v>0</v>
      </c>
      <c r="D31817">
        <v>0</v>
      </c>
      <c r="E31817">
        <v>2</v>
      </c>
      <c r="F31817" s="1" t="s">
        <v>20</v>
      </c>
      <c r="G31817">
        <v>0</v>
      </c>
      <c r="H31817" s="1" t="s">
        <v>21</v>
      </c>
      <c r="I31817">
        <v>4</v>
      </c>
      <c r="J31817">
        <v>2018</v>
      </c>
      <c r="K31817">
        <v>4</v>
      </c>
      <c r="L31817">
        <v>7</v>
      </c>
      <c r="M31817" s="1" t="s">
        <v>26</v>
      </c>
      <c r="N31817">
        <v>0</v>
      </c>
      <c r="O31817">
        <v>0</v>
      </c>
      <c r="P31817">
        <v>0</v>
      </c>
      <c r="Q31817">
        <v>101</v>
      </c>
      <c r="R31817">
        <v>1</v>
      </c>
      <c r="S31817" s="1" t="s">
        <v>36325</v>
      </c>
      <c r="T31817" s="1">
        <v>202</v>
      </c>
      <c r="U31817">
        <v>2</v>
      </c>
      <c r="V31817">
        <v>202</v>
      </c>
      <c r="W31817" t="s">
        <v>36326</v>
      </c>
      <c r="X31817" s="1" t="s">
        <v>26</v>
      </c>
      <c r="Y31817" t="s">
        <v>36335</v>
      </c>
      <c r="Z31817">
        <v>4</v>
      </c>
      <c r="AA31817" t="str">
        <f>IF(V31817="","",VLOOKUP(V31817,VALUE_TABLE[],2,TRUE))</f>
        <v>Low</v>
      </c>
      <c r="AB31817">
        <f t="shared" si="1491"/>
        <v>2</v>
      </c>
      <c r="AC31817" s="2">
        <f t="shared" si="1492"/>
        <v>62858</v>
      </c>
      <c r="AD31817" s="2">
        <f t="shared" si="1493"/>
        <v>62860</v>
      </c>
    </row>
    <row r="31818" spans="1:30">
      <c r="A31818" s="1" t="s">
        <v>31853</v>
      </c>
      <c r="B31818">
        <v>2</v>
      </c>
      <c r="C31818">
        <v>0</v>
      </c>
      <c r="D31818">
        <v>0</v>
      </c>
      <c r="E31818">
        <v>1</v>
      </c>
      <c r="F31818" s="1" t="s">
        <v>20</v>
      </c>
      <c r="G31818">
        <v>0</v>
      </c>
      <c r="H31818" s="1" t="s">
        <v>35</v>
      </c>
      <c r="I31818">
        <v>0</v>
      </c>
      <c r="J31818">
        <v>2017</v>
      </c>
      <c r="K31818">
        <v>9</v>
      </c>
      <c r="L31818">
        <v>25</v>
      </c>
      <c r="M31818" s="1" t="s">
        <v>26</v>
      </c>
      <c r="N31818">
        <v>0</v>
      </c>
      <c r="O31818">
        <v>0</v>
      </c>
      <c r="P31818">
        <v>0</v>
      </c>
      <c r="Q31818">
        <v>180</v>
      </c>
      <c r="R31818">
        <v>0</v>
      </c>
      <c r="S31818" s="1" t="s">
        <v>36325</v>
      </c>
      <c r="T31818" s="1">
        <v>180</v>
      </c>
      <c r="U31818">
        <v>1</v>
      </c>
      <c r="V31818">
        <v>180</v>
      </c>
      <c r="W31818" t="s">
        <v>36339</v>
      </c>
      <c r="X31818" s="1" t="s">
        <v>26</v>
      </c>
      <c r="Y31818" t="s">
        <v>36336</v>
      </c>
      <c r="Z31818">
        <v>9</v>
      </c>
      <c r="AA31818" t="str">
        <f>IF(V31818="","",VLOOKUP(V31818,VALUE_TABLE[],2,TRUE))</f>
        <v>Low</v>
      </c>
      <c r="AB31818">
        <f t="shared" si="1491"/>
        <v>1</v>
      </c>
      <c r="AC31818" s="2">
        <f t="shared" si="1492"/>
        <v>61371</v>
      </c>
      <c r="AD31818" s="2">
        <f t="shared" si="1493"/>
        <v>61372</v>
      </c>
    </row>
    <row r="31819" spans="1:30">
      <c r="A31819" s="1" t="s">
        <v>31854</v>
      </c>
      <c r="B31819">
        <v>1</v>
      </c>
      <c r="C31819">
        <v>0</v>
      </c>
      <c r="D31819">
        <v>0</v>
      </c>
      <c r="E31819">
        <v>2</v>
      </c>
      <c r="F31819" s="1" t="s">
        <v>20</v>
      </c>
      <c r="G31819">
        <v>0</v>
      </c>
      <c r="H31819" s="1" t="s">
        <v>21</v>
      </c>
      <c r="I31819">
        <v>12</v>
      </c>
      <c r="J31819">
        <v>2018</v>
      </c>
      <c r="K31819">
        <v>1</v>
      </c>
      <c r="L31819">
        <v>19</v>
      </c>
      <c r="M31819" s="1" t="s">
        <v>22</v>
      </c>
      <c r="N31819">
        <v>0</v>
      </c>
      <c r="O31819">
        <v>0</v>
      </c>
      <c r="P31819">
        <v>0</v>
      </c>
      <c r="Q31819">
        <v>71</v>
      </c>
      <c r="R31819">
        <v>0</v>
      </c>
      <c r="S31819" s="1" t="s">
        <v>36325</v>
      </c>
      <c r="T31819" s="1">
        <v>142</v>
      </c>
      <c r="U31819">
        <v>2</v>
      </c>
      <c r="V31819">
        <v>142</v>
      </c>
      <c r="W31819" t="s">
        <v>36326</v>
      </c>
      <c r="X31819" s="1" t="s">
        <v>22</v>
      </c>
      <c r="Y31819" t="s">
        <v>36343</v>
      </c>
      <c r="Z31819">
        <v>1</v>
      </c>
      <c r="AA31819" t="str">
        <f>IF(V31819="","",VLOOKUP(V31819,VALUE_TABLE[],2,TRUE))</f>
        <v>Low</v>
      </c>
      <c r="AB31819">
        <f t="shared" si="1491"/>
        <v>1</v>
      </c>
      <c r="AC31819" s="2">
        <f t="shared" si="1492"/>
        <v>65777</v>
      </c>
      <c r="AD31819" s="2">
        <f t="shared" si="1493"/>
        <v>65779</v>
      </c>
    </row>
    <row r="31820" spans="1:30">
      <c r="A31820" s="1" t="s">
        <v>31855</v>
      </c>
      <c r="B31820">
        <v>3</v>
      </c>
      <c r="C31820">
        <v>1</v>
      </c>
      <c r="D31820">
        <v>0</v>
      </c>
      <c r="E31820">
        <v>3</v>
      </c>
      <c r="F31820" s="1" t="s">
        <v>20</v>
      </c>
      <c r="G31820">
        <v>0</v>
      </c>
      <c r="H31820" s="1" t="s">
        <v>92</v>
      </c>
      <c r="I31820">
        <v>2</v>
      </c>
      <c r="J31820">
        <v>2018</v>
      </c>
      <c r="K31820">
        <v>10</v>
      </c>
      <c r="L31820">
        <v>19</v>
      </c>
      <c r="M31820" s="1" t="s">
        <v>26</v>
      </c>
      <c r="N31820">
        <v>0</v>
      </c>
      <c r="O31820">
        <v>0</v>
      </c>
      <c r="P31820">
        <v>0</v>
      </c>
      <c r="Q31820">
        <v>198</v>
      </c>
      <c r="R31820">
        <v>1</v>
      </c>
      <c r="S31820" s="1" t="s">
        <v>36325</v>
      </c>
      <c r="T31820" s="1">
        <v>594</v>
      </c>
      <c r="U31820">
        <v>3</v>
      </c>
      <c r="V31820">
        <v>594</v>
      </c>
      <c r="W31820" t="s">
        <v>36339</v>
      </c>
      <c r="X31820" s="1" t="s">
        <v>26</v>
      </c>
      <c r="Y31820" t="s">
        <v>36327</v>
      </c>
      <c r="Z31820">
        <v>10</v>
      </c>
      <c r="AA31820" t="str">
        <f>IF(V31820="","",VLOOKUP(V31820,VALUE_TABLE[],2,TRUE))</f>
        <v>Low</v>
      </c>
      <c r="AB31820">
        <f t="shared" si="1491"/>
        <v>2</v>
      </c>
      <c r="AC31820" s="2">
        <f t="shared" si="1492"/>
        <v>62134</v>
      </c>
      <c r="AD31820" s="2">
        <f t="shared" si="1493"/>
        <v>62137</v>
      </c>
    </row>
    <row r="31821" spans="1:30">
      <c r="A31821" s="1" t="s">
        <v>31856</v>
      </c>
      <c r="B31821">
        <v>2</v>
      </c>
      <c r="C31821">
        <v>0</v>
      </c>
      <c r="D31821">
        <v>0</v>
      </c>
      <c r="E31821">
        <v>2</v>
      </c>
      <c r="F31821" s="1" t="s">
        <v>20</v>
      </c>
      <c r="G31821">
        <v>0</v>
      </c>
      <c r="H31821" s="1" t="s">
        <v>35</v>
      </c>
      <c r="I31821">
        <v>0</v>
      </c>
      <c r="J31821">
        <v>2017</v>
      </c>
      <c r="K31821">
        <v>10</v>
      </c>
      <c r="L31821">
        <v>15</v>
      </c>
      <c r="M31821" s="1" t="s">
        <v>26</v>
      </c>
      <c r="N31821">
        <v>0</v>
      </c>
      <c r="O31821">
        <v>0</v>
      </c>
      <c r="P31821">
        <v>0</v>
      </c>
      <c r="Q31821">
        <v>136</v>
      </c>
      <c r="R31821">
        <v>1</v>
      </c>
      <c r="S31821" s="1" t="s">
        <v>36325</v>
      </c>
      <c r="T31821" s="1">
        <v>272</v>
      </c>
      <c r="U31821">
        <v>2</v>
      </c>
      <c r="V31821">
        <v>272</v>
      </c>
      <c r="W31821" t="s">
        <v>36339</v>
      </c>
      <c r="X31821" s="1" t="s">
        <v>26</v>
      </c>
      <c r="Y31821" t="s">
        <v>36327</v>
      </c>
      <c r="Z31821">
        <v>10</v>
      </c>
      <c r="AA31821" t="str">
        <f>IF(V31821="","",VLOOKUP(V31821,VALUE_TABLE[],2,TRUE))</f>
        <v>Low</v>
      </c>
      <c r="AB31821">
        <f t="shared" si="1491"/>
        <v>2</v>
      </c>
      <c r="AC31821" s="2">
        <f t="shared" si="1492"/>
        <v>61372</v>
      </c>
      <c r="AD31821" s="2">
        <f t="shared" si="1493"/>
        <v>61374</v>
      </c>
    </row>
    <row r="31822" spans="1:30">
      <c r="A31822" s="1" t="s">
        <v>31857</v>
      </c>
      <c r="B31822">
        <v>2</v>
      </c>
      <c r="C31822">
        <v>0</v>
      </c>
      <c r="D31822">
        <v>2</v>
      </c>
      <c r="E31822">
        <v>1</v>
      </c>
      <c r="F31822" s="1" t="s">
        <v>20</v>
      </c>
      <c r="G31822">
        <v>0</v>
      </c>
      <c r="H31822" s="1" t="s">
        <v>35</v>
      </c>
      <c r="I31822">
        <v>55</v>
      </c>
      <c r="J31822">
        <v>2017</v>
      </c>
      <c r="K31822">
        <v>11</v>
      </c>
      <c r="L31822">
        <v>22</v>
      </c>
      <c r="M31822" s="1" t="s">
        <v>22</v>
      </c>
      <c r="N31822">
        <v>0</v>
      </c>
      <c r="O31822">
        <v>0</v>
      </c>
      <c r="P31822">
        <v>0</v>
      </c>
      <c r="Q31822">
        <v>60</v>
      </c>
      <c r="R31822">
        <v>0</v>
      </c>
      <c r="S31822" s="1" t="s">
        <v>36325</v>
      </c>
      <c r="T31822" s="1">
        <v>180</v>
      </c>
      <c r="U31822">
        <v>3</v>
      </c>
      <c r="V31822">
        <v>180</v>
      </c>
      <c r="W31822" t="s">
        <v>36326</v>
      </c>
      <c r="X31822" s="1" t="s">
        <v>22</v>
      </c>
      <c r="Y31822" t="s">
        <v>36329</v>
      </c>
      <c r="Z31822">
        <v>11</v>
      </c>
      <c r="AA31822" t="str">
        <f>IF(V31822="","",VLOOKUP(V31822,VALUE_TABLE[],2,TRUE))</f>
        <v>Low</v>
      </c>
      <c r="AB31822">
        <f t="shared" si="1491"/>
        <v>1</v>
      </c>
      <c r="AC31822" s="2">
        <f t="shared" si="1492"/>
        <v>81461</v>
      </c>
      <c r="AD31822" s="2">
        <f t="shared" si="1493"/>
        <v>81464</v>
      </c>
    </row>
    <row r="31823" spans="1:30">
      <c r="A31823" s="1" t="s">
        <v>31858</v>
      </c>
      <c r="B31823">
        <v>2</v>
      </c>
      <c r="C31823">
        <v>0</v>
      </c>
      <c r="D31823">
        <v>2</v>
      </c>
      <c r="E31823">
        <v>1</v>
      </c>
      <c r="F31823" s="1" t="s">
        <v>32</v>
      </c>
      <c r="G31823">
        <v>0</v>
      </c>
      <c r="H31823" s="1" t="s">
        <v>21</v>
      </c>
      <c r="I31823">
        <v>138</v>
      </c>
      <c r="J31823">
        <v>2017</v>
      </c>
      <c r="K31823">
        <v>8</v>
      </c>
      <c r="L31823">
        <v>22</v>
      </c>
      <c r="M31823" s="1" t="s">
        <v>22</v>
      </c>
      <c r="N31823">
        <v>0</v>
      </c>
      <c r="O31823">
        <v>0</v>
      </c>
      <c r="P31823">
        <v>0</v>
      </c>
      <c r="Q31823">
        <v>94</v>
      </c>
      <c r="R31823">
        <v>0</v>
      </c>
      <c r="S31823" s="1" t="s">
        <v>36331</v>
      </c>
      <c r="T31823" s="1">
        <v>282</v>
      </c>
      <c r="U31823">
        <v>0</v>
      </c>
      <c r="V31823">
        <v>282</v>
      </c>
      <c r="W31823" t="s">
        <v>36326</v>
      </c>
      <c r="X31823" s="1" t="s">
        <v>22</v>
      </c>
      <c r="Y31823" t="s">
        <v>36341</v>
      </c>
      <c r="Z31823">
        <v>8</v>
      </c>
      <c r="AA31823" t="str">
        <f>IF(V31823="","",VLOOKUP(V31823,VALUE_TABLE[],2,TRUE))</f>
        <v>Low</v>
      </c>
      <c r="AB31823">
        <f t="shared" si="1491"/>
        <v>1</v>
      </c>
      <c r="AC31823" s="2">
        <f t="shared" si="1492"/>
        <v>111773</v>
      </c>
      <c r="AD31823" s="2">
        <f t="shared" si="1493"/>
        <v>111773</v>
      </c>
    </row>
    <row r="31824" spans="1:30">
      <c r="A31824" s="1" t="s">
        <v>31859</v>
      </c>
      <c r="B31824">
        <v>1</v>
      </c>
      <c r="C31824">
        <v>0</v>
      </c>
      <c r="D31824">
        <v>2</v>
      </c>
      <c r="E31824">
        <v>1</v>
      </c>
      <c r="F31824" s="1" t="s">
        <v>20</v>
      </c>
      <c r="G31824">
        <v>0</v>
      </c>
      <c r="H31824" s="1" t="s">
        <v>21</v>
      </c>
      <c r="I31824">
        <v>116</v>
      </c>
      <c r="J31824">
        <v>2018</v>
      </c>
      <c r="K31824">
        <v>2</v>
      </c>
      <c r="L31824">
        <v>28</v>
      </c>
      <c r="M31824" s="1" t="s">
        <v>22</v>
      </c>
      <c r="N31824">
        <v>0</v>
      </c>
      <c r="O31824">
        <v>0</v>
      </c>
      <c r="P31824">
        <v>0</v>
      </c>
      <c r="Q31824">
        <v>76</v>
      </c>
      <c r="R31824">
        <v>0</v>
      </c>
      <c r="S31824" s="1" t="s">
        <v>36325</v>
      </c>
      <c r="T31824" s="1">
        <v>228</v>
      </c>
      <c r="U31824">
        <v>3</v>
      </c>
      <c r="V31824">
        <v>228</v>
      </c>
      <c r="W31824" t="s">
        <v>36326</v>
      </c>
      <c r="X31824" s="1" t="s">
        <v>22</v>
      </c>
      <c r="Y31824" t="s">
        <v>36332</v>
      </c>
      <c r="Z31824">
        <v>2</v>
      </c>
      <c r="AA31824" t="str">
        <f>IF(V31824="","",VLOOKUP(V31824,VALUE_TABLE[],2,TRUE))</f>
        <v>Low</v>
      </c>
      <c r="AB31824">
        <f t="shared" si="1491"/>
        <v>1</v>
      </c>
      <c r="AC31824" s="2">
        <f t="shared" si="1492"/>
        <v>103763</v>
      </c>
      <c r="AD31824" s="2">
        <f t="shared" si="1493"/>
        <v>103766</v>
      </c>
    </row>
    <row r="31825" spans="1:30">
      <c r="A31825" s="1" t="s">
        <v>31860</v>
      </c>
      <c r="B31825">
        <v>2</v>
      </c>
      <c r="C31825">
        <v>0</v>
      </c>
      <c r="D31825">
        <v>2</v>
      </c>
      <c r="E31825">
        <v>2</v>
      </c>
      <c r="F31825" s="1" t="s">
        <v>20</v>
      </c>
      <c r="G31825">
        <v>0</v>
      </c>
      <c r="H31825" s="1" t="s">
        <v>21</v>
      </c>
      <c r="I31825">
        <v>179</v>
      </c>
      <c r="J31825">
        <v>2018</v>
      </c>
      <c r="K31825">
        <v>7</v>
      </c>
      <c r="L31825">
        <v>17</v>
      </c>
      <c r="M31825" s="1" t="s">
        <v>26</v>
      </c>
      <c r="N31825">
        <v>0</v>
      </c>
      <c r="O31825">
        <v>0</v>
      </c>
      <c r="P31825">
        <v>0</v>
      </c>
      <c r="Q31825">
        <v>91</v>
      </c>
      <c r="R31825">
        <v>1</v>
      </c>
      <c r="S31825" s="1" t="s">
        <v>36325</v>
      </c>
      <c r="T31825" s="1">
        <v>364</v>
      </c>
      <c r="U31825">
        <v>4</v>
      </c>
      <c r="V31825">
        <v>364</v>
      </c>
      <c r="W31825" t="s">
        <v>36326</v>
      </c>
      <c r="X31825" s="1" t="s">
        <v>26</v>
      </c>
      <c r="Y31825" t="s">
        <v>36338</v>
      </c>
      <c r="Z31825">
        <v>7</v>
      </c>
      <c r="AA31825" t="str">
        <f>IF(V31825="","",VLOOKUP(V31825,VALUE_TABLE[],2,TRUE))</f>
        <v>Low</v>
      </c>
      <c r="AB31825">
        <f t="shared" si="1491"/>
        <v>2</v>
      </c>
      <c r="AC31825" s="2">
        <f t="shared" si="1492"/>
        <v>126778</v>
      </c>
      <c r="AD31825" s="2">
        <f t="shared" si="1493"/>
        <v>126782</v>
      </c>
    </row>
    <row r="31826" spans="1:30">
      <c r="A31826" s="1" t="s">
        <v>31861</v>
      </c>
      <c r="B31826">
        <v>2</v>
      </c>
      <c r="C31826">
        <v>0</v>
      </c>
      <c r="D31826">
        <v>0</v>
      </c>
      <c r="E31826">
        <v>2</v>
      </c>
      <c r="F31826" s="1" t="s">
        <v>32</v>
      </c>
      <c r="G31826">
        <v>0</v>
      </c>
      <c r="H31826" s="1" t="s">
        <v>21</v>
      </c>
      <c r="I31826">
        <v>292</v>
      </c>
      <c r="J31826">
        <v>2018</v>
      </c>
      <c r="K31826">
        <v>7</v>
      </c>
      <c r="L31826">
        <v>21</v>
      </c>
      <c r="M31826" s="1" t="s">
        <v>22</v>
      </c>
      <c r="N31826">
        <v>0</v>
      </c>
      <c r="O31826">
        <v>0</v>
      </c>
      <c r="P31826">
        <v>0</v>
      </c>
      <c r="Q31826">
        <v>115</v>
      </c>
      <c r="R31826">
        <v>0</v>
      </c>
      <c r="S31826" s="1" t="s">
        <v>36331</v>
      </c>
      <c r="T31826" s="1">
        <v>230</v>
      </c>
      <c r="U31826">
        <v>0</v>
      </c>
      <c r="V31826">
        <v>230</v>
      </c>
      <c r="W31826" t="s">
        <v>36326</v>
      </c>
      <c r="X31826" s="1" t="s">
        <v>22</v>
      </c>
      <c r="Y31826" t="s">
        <v>36338</v>
      </c>
      <c r="Z31826">
        <v>7</v>
      </c>
      <c r="AA31826" t="str">
        <f>IF(V31826="","",VLOOKUP(V31826,VALUE_TABLE[],2,TRUE))</f>
        <v>Low</v>
      </c>
      <c r="AB31826">
        <f t="shared" si="1491"/>
        <v>1</v>
      </c>
      <c r="AC31826" s="2">
        <f t="shared" si="1492"/>
        <v>168050</v>
      </c>
      <c r="AD31826" s="2">
        <f t="shared" si="1493"/>
        <v>168050</v>
      </c>
    </row>
    <row r="31827" spans="1:30">
      <c r="A31827" s="1" t="s">
        <v>31862</v>
      </c>
      <c r="B31827">
        <v>2</v>
      </c>
      <c r="C31827">
        <v>0</v>
      </c>
      <c r="D31827">
        <v>2</v>
      </c>
      <c r="E31827">
        <v>2</v>
      </c>
      <c r="F31827" s="1" t="s">
        <v>20</v>
      </c>
      <c r="G31827">
        <v>0</v>
      </c>
      <c r="H31827" s="1" t="s">
        <v>21</v>
      </c>
      <c r="I31827">
        <v>41</v>
      </c>
      <c r="J31827">
        <v>2018</v>
      </c>
      <c r="K31827">
        <v>11</v>
      </c>
      <c r="L31827">
        <v>12</v>
      </c>
      <c r="M31827" s="1" t="s">
        <v>26</v>
      </c>
      <c r="N31827">
        <v>0</v>
      </c>
      <c r="O31827">
        <v>0</v>
      </c>
      <c r="P31827">
        <v>0</v>
      </c>
      <c r="Q31827">
        <v>94</v>
      </c>
      <c r="R31827">
        <v>2</v>
      </c>
      <c r="S31827" s="1" t="s">
        <v>36325</v>
      </c>
      <c r="T31827" s="1">
        <v>376</v>
      </c>
      <c r="U31827">
        <v>4</v>
      </c>
      <c r="V31827">
        <v>376</v>
      </c>
      <c r="W31827" t="s">
        <v>36326</v>
      </c>
      <c r="X31827" s="1" t="s">
        <v>26</v>
      </c>
      <c r="Y31827" t="s">
        <v>36329</v>
      </c>
      <c r="Z31827">
        <v>11</v>
      </c>
      <c r="AA31827" t="str">
        <f>IF(V31827="","",VLOOKUP(V31827,VALUE_TABLE[],2,TRUE))</f>
        <v>Low</v>
      </c>
      <c r="AB31827">
        <f t="shared" si="1491"/>
        <v>3</v>
      </c>
      <c r="AC31827" s="2">
        <f t="shared" si="1492"/>
        <v>76379</v>
      </c>
      <c r="AD31827" s="2">
        <f t="shared" si="1493"/>
        <v>76383</v>
      </c>
    </row>
    <row r="31828" spans="1:30">
      <c r="A31828" s="1" t="s">
        <v>31863</v>
      </c>
      <c r="B31828">
        <v>1</v>
      </c>
      <c r="C31828">
        <v>0</v>
      </c>
      <c r="D31828">
        <v>0</v>
      </c>
      <c r="E31828">
        <v>1</v>
      </c>
      <c r="F31828" s="1" t="s">
        <v>20</v>
      </c>
      <c r="G31828">
        <v>0</v>
      </c>
      <c r="H31828" s="1" t="s">
        <v>21</v>
      </c>
      <c r="I31828">
        <v>10</v>
      </c>
      <c r="J31828">
        <v>2018</v>
      </c>
      <c r="K31828">
        <v>11</v>
      </c>
      <c r="L31828">
        <v>10</v>
      </c>
      <c r="M31828" s="1" t="s">
        <v>26</v>
      </c>
      <c r="N31828">
        <v>0</v>
      </c>
      <c r="O31828">
        <v>0</v>
      </c>
      <c r="P31828">
        <v>0</v>
      </c>
      <c r="Q31828">
        <v>120</v>
      </c>
      <c r="R31828">
        <v>0</v>
      </c>
      <c r="S31828" s="1" t="s">
        <v>36331</v>
      </c>
      <c r="T31828" s="1">
        <v>120</v>
      </c>
      <c r="U31828">
        <v>0</v>
      </c>
      <c r="V31828">
        <v>120</v>
      </c>
      <c r="W31828" t="s">
        <v>36326</v>
      </c>
      <c r="X31828" s="1" t="s">
        <v>26</v>
      </c>
      <c r="Y31828" t="s">
        <v>36329</v>
      </c>
      <c r="Z31828">
        <v>11</v>
      </c>
      <c r="AA31828" t="str">
        <f>IF(V31828="","",VLOOKUP(V31828,VALUE_TABLE[],2,TRUE))</f>
        <v>Low</v>
      </c>
      <c r="AB31828">
        <f t="shared" si="1491"/>
        <v>1</v>
      </c>
      <c r="AC31828" s="2">
        <f t="shared" si="1492"/>
        <v>65057</v>
      </c>
      <c r="AD31828" s="2">
        <f t="shared" si="1493"/>
        <v>65057</v>
      </c>
    </row>
    <row r="31829" spans="1:30">
      <c r="A31829" s="1" t="s">
        <v>31864</v>
      </c>
      <c r="B31829">
        <v>2</v>
      </c>
      <c r="C31829">
        <v>0</v>
      </c>
      <c r="D31829">
        <v>0</v>
      </c>
      <c r="E31829">
        <v>1</v>
      </c>
      <c r="F31829" s="1" t="s">
        <v>20</v>
      </c>
      <c r="G31829">
        <v>0</v>
      </c>
      <c r="H31829" s="1" t="s">
        <v>21</v>
      </c>
      <c r="I31829">
        <v>251</v>
      </c>
      <c r="J31829">
        <v>2018</v>
      </c>
      <c r="K31829">
        <v>9</v>
      </c>
      <c r="L31829">
        <v>3</v>
      </c>
      <c r="M31829" s="1" t="s">
        <v>26</v>
      </c>
      <c r="N31829">
        <v>0</v>
      </c>
      <c r="O31829">
        <v>0</v>
      </c>
      <c r="P31829">
        <v>0</v>
      </c>
      <c r="Q31829">
        <v>96</v>
      </c>
      <c r="R31829">
        <v>1</v>
      </c>
      <c r="S31829" s="1" t="s">
        <v>36331</v>
      </c>
      <c r="T31829" s="1">
        <v>96</v>
      </c>
      <c r="U31829">
        <v>0</v>
      </c>
      <c r="V31829">
        <v>96</v>
      </c>
      <c r="W31829" t="s">
        <v>36326</v>
      </c>
      <c r="X31829" s="1" t="s">
        <v>26</v>
      </c>
      <c r="Y31829" t="s">
        <v>36336</v>
      </c>
      <c r="Z31829">
        <v>9</v>
      </c>
      <c r="AA31829" t="str">
        <f>IF(V31829="","",VLOOKUP(V31829,VALUE_TABLE[],2,TRUE))</f>
        <v>Low</v>
      </c>
      <c r="AB31829">
        <f t="shared" si="1491"/>
        <v>2</v>
      </c>
      <c r="AC31829" s="2">
        <f t="shared" si="1492"/>
        <v>153077</v>
      </c>
      <c r="AD31829" s="2">
        <f t="shared" si="1493"/>
        <v>153077</v>
      </c>
    </row>
    <row r="31830" spans="1:30">
      <c r="A31830" s="1" t="s">
        <v>31865</v>
      </c>
      <c r="B31830">
        <v>2</v>
      </c>
      <c r="C31830">
        <v>0</v>
      </c>
      <c r="D31830">
        <v>0</v>
      </c>
      <c r="E31830">
        <v>1</v>
      </c>
      <c r="F31830" s="1" t="s">
        <v>25</v>
      </c>
      <c r="G31830">
        <v>0</v>
      </c>
      <c r="H31830" s="1" t="s">
        <v>21</v>
      </c>
      <c r="I31830">
        <v>0</v>
      </c>
      <c r="J31830">
        <v>2018</v>
      </c>
      <c r="K31830">
        <v>5</v>
      </c>
      <c r="L31830">
        <v>19</v>
      </c>
      <c r="M31830" s="1" t="s">
        <v>26</v>
      </c>
      <c r="N31830">
        <v>0</v>
      </c>
      <c r="O31830">
        <v>0</v>
      </c>
      <c r="P31830">
        <v>0</v>
      </c>
      <c r="Q31830">
        <v>168</v>
      </c>
      <c r="R31830">
        <v>0</v>
      </c>
      <c r="S31830" s="1" t="s">
        <v>36325</v>
      </c>
      <c r="T31830" s="1">
        <v>168</v>
      </c>
      <c r="U31830">
        <v>1</v>
      </c>
      <c r="V31830">
        <v>168</v>
      </c>
      <c r="W31830" t="s">
        <v>36339</v>
      </c>
      <c r="X31830" s="1" t="s">
        <v>26</v>
      </c>
      <c r="Y31830" t="s">
        <v>36334</v>
      </c>
      <c r="Z31830">
        <v>5</v>
      </c>
      <c r="AA31830" t="str">
        <f>IF(V31830="","",VLOOKUP(V31830,VALUE_TABLE[],2,TRUE))</f>
        <v>Low</v>
      </c>
      <c r="AB31830">
        <f t="shared" si="1491"/>
        <v>1</v>
      </c>
      <c r="AC31830" s="2">
        <f t="shared" si="1492"/>
        <v>61398</v>
      </c>
      <c r="AD31830" s="2">
        <f t="shared" si="1493"/>
        <v>61399</v>
      </c>
    </row>
    <row r="31831" spans="1:30">
      <c r="A31831" s="1" t="s">
        <v>31866</v>
      </c>
      <c r="B31831">
        <v>2</v>
      </c>
      <c r="C31831">
        <v>0</v>
      </c>
      <c r="D31831">
        <v>1</v>
      </c>
      <c r="E31831">
        <v>0</v>
      </c>
      <c r="F31831" s="1" t="s">
        <v>20</v>
      </c>
      <c r="G31831">
        <v>0</v>
      </c>
      <c r="H31831" s="1" t="s">
        <v>63</v>
      </c>
      <c r="I31831">
        <v>7</v>
      </c>
      <c r="J31831">
        <v>2017</v>
      </c>
      <c r="K31831">
        <v>12</v>
      </c>
      <c r="L31831">
        <v>20</v>
      </c>
      <c r="M31831" s="1" t="s">
        <v>26</v>
      </c>
      <c r="N31831">
        <v>0</v>
      </c>
      <c r="O31831">
        <v>0</v>
      </c>
      <c r="P31831">
        <v>0</v>
      </c>
      <c r="Q31831">
        <v>77</v>
      </c>
      <c r="R31831">
        <v>0</v>
      </c>
      <c r="S31831" s="1" t="s">
        <v>36325</v>
      </c>
      <c r="T31831" s="1">
        <v>77</v>
      </c>
      <c r="U31831">
        <v>1</v>
      </c>
      <c r="V31831">
        <v>77</v>
      </c>
      <c r="W31831" t="s">
        <v>36326</v>
      </c>
      <c r="X31831" s="1" t="s">
        <v>26</v>
      </c>
      <c r="Y31831" t="s">
        <v>36337</v>
      </c>
      <c r="Z31831">
        <v>12</v>
      </c>
      <c r="AA31831" t="str">
        <f>IF(V31831="","",VLOOKUP(V31831,VALUE_TABLE[],2,TRUE))</f>
        <v>Low</v>
      </c>
      <c r="AB31831">
        <f t="shared" si="1491"/>
        <v>1</v>
      </c>
      <c r="AC31831" s="2">
        <f t="shared" si="1492"/>
        <v>63931</v>
      </c>
      <c r="AD31831" s="2">
        <f t="shared" si="1493"/>
        <v>63932</v>
      </c>
    </row>
    <row r="31832" spans="1:30">
      <c r="A31832" s="1" t="s">
        <v>31867</v>
      </c>
      <c r="B31832">
        <v>2</v>
      </c>
      <c r="C31832">
        <v>0</v>
      </c>
      <c r="D31832">
        <v>2</v>
      </c>
      <c r="E31832">
        <v>1</v>
      </c>
      <c r="F31832" s="1" t="s">
        <v>20</v>
      </c>
      <c r="G31832">
        <v>0</v>
      </c>
      <c r="H31832" s="1" t="s">
        <v>21</v>
      </c>
      <c r="I31832">
        <v>20</v>
      </c>
      <c r="J31832">
        <v>2017</v>
      </c>
      <c r="K31832">
        <v>12</v>
      </c>
      <c r="L31832">
        <v>27</v>
      </c>
      <c r="M31832" s="1" t="s">
        <v>22</v>
      </c>
      <c r="N31832">
        <v>0</v>
      </c>
      <c r="O31832">
        <v>0</v>
      </c>
      <c r="P31832">
        <v>0</v>
      </c>
      <c r="Q31832">
        <v>58</v>
      </c>
      <c r="R31832">
        <v>0</v>
      </c>
      <c r="S31832" s="1" t="s">
        <v>36325</v>
      </c>
      <c r="T31832" s="1">
        <v>174</v>
      </c>
      <c r="U31832">
        <v>3</v>
      </c>
      <c r="V31832">
        <v>174</v>
      </c>
      <c r="W31832" t="s">
        <v>36326</v>
      </c>
      <c r="X31832" s="1" t="s">
        <v>22</v>
      </c>
      <c r="Y31832" t="s">
        <v>36337</v>
      </c>
      <c r="Z31832">
        <v>12</v>
      </c>
      <c r="AA31832" t="str">
        <f>IF(V31832="","",VLOOKUP(V31832,VALUE_TABLE[],2,TRUE))</f>
        <v>Low</v>
      </c>
      <c r="AB31832">
        <f t="shared" si="1491"/>
        <v>1</v>
      </c>
      <c r="AC31832" s="2">
        <f t="shared" si="1492"/>
        <v>68679</v>
      </c>
      <c r="AD31832" s="2">
        <f t="shared" si="1493"/>
        <v>68682</v>
      </c>
    </row>
    <row r="31833" spans="1:30">
      <c r="A31833" s="1" t="s">
        <v>31868</v>
      </c>
      <c r="B31833">
        <v>3</v>
      </c>
      <c r="C31833">
        <v>0</v>
      </c>
      <c r="D31833">
        <v>0</v>
      </c>
      <c r="E31833">
        <v>5</v>
      </c>
      <c r="F31833" s="1" t="s">
        <v>20</v>
      </c>
      <c r="G31833">
        <v>0</v>
      </c>
      <c r="H31833" s="1" t="s">
        <v>21</v>
      </c>
      <c r="I31833">
        <v>249</v>
      </c>
      <c r="J31833">
        <v>2018</v>
      </c>
      <c r="K31833">
        <v>12</v>
      </c>
      <c r="L31833">
        <v>27</v>
      </c>
      <c r="M31833" s="1" t="s">
        <v>22</v>
      </c>
      <c r="N31833">
        <v>0</v>
      </c>
      <c r="O31833">
        <v>0</v>
      </c>
      <c r="P31833">
        <v>0</v>
      </c>
      <c r="Q31833">
        <v>185</v>
      </c>
      <c r="R31833">
        <v>0</v>
      </c>
      <c r="S31833" s="1" t="s">
        <v>36325</v>
      </c>
      <c r="T31833" s="1">
        <v>925</v>
      </c>
      <c r="U31833">
        <v>5</v>
      </c>
      <c r="V31833">
        <v>925</v>
      </c>
      <c r="W31833" t="s">
        <v>36339</v>
      </c>
      <c r="X31833" s="1" t="s">
        <v>22</v>
      </c>
      <c r="Y31833" t="s">
        <v>36337</v>
      </c>
      <c r="Z31833">
        <v>12</v>
      </c>
      <c r="AA31833" t="str">
        <f>IF(V31833="","",VLOOKUP(V31833,VALUE_TABLE[],2,TRUE))</f>
        <v>Medium</v>
      </c>
      <c r="AB31833">
        <f t="shared" si="1491"/>
        <v>1</v>
      </c>
      <c r="AC31833" s="2">
        <f t="shared" si="1492"/>
        <v>152350</v>
      </c>
      <c r="AD31833" s="2">
        <f t="shared" si="1493"/>
        <v>152355</v>
      </c>
    </row>
    <row r="31834" spans="1:30">
      <c r="A31834" s="1" t="s">
        <v>31869</v>
      </c>
      <c r="B31834">
        <v>2</v>
      </c>
      <c r="C31834">
        <v>0</v>
      </c>
      <c r="D31834">
        <v>1</v>
      </c>
      <c r="E31834">
        <v>3</v>
      </c>
      <c r="F31834" s="1" t="s">
        <v>20</v>
      </c>
      <c r="G31834">
        <v>0</v>
      </c>
      <c r="H31834" s="1" t="s">
        <v>21</v>
      </c>
      <c r="I31834">
        <v>89</v>
      </c>
      <c r="J31834">
        <v>2018</v>
      </c>
      <c r="K31834">
        <v>4</v>
      </c>
      <c r="L31834">
        <v>7</v>
      </c>
      <c r="M31834" s="1" t="s">
        <v>26</v>
      </c>
      <c r="N31834">
        <v>0</v>
      </c>
      <c r="O31834">
        <v>0</v>
      </c>
      <c r="P31834">
        <v>0</v>
      </c>
      <c r="Q31834">
        <v>63</v>
      </c>
      <c r="R31834">
        <v>1</v>
      </c>
      <c r="S31834" s="1" t="s">
        <v>36325</v>
      </c>
      <c r="T31834" s="1">
        <v>252</v>
      </c>
      <c r="U31834">
        <v>4</v>
      </c>
      <c r="V31834">
        <v>252</v>
      </c>
      <c r="W31834" t="s">
        <v>36326</v>
      </c>
      <c r="X31834" s="1" t="s">
        <v>26</v>
      </c>
      <c r="Y31834" t="s">
        <v>36335</v>
      </c>
      <c r="Z31834">
        <v>4</v>
      </c>
      <c r="AA31834" t="str">
        <f>IF(V31834="","",VLOOKUP(V31834,VALUE_TABLE[],2,TRUE))</f>
        <v>Low</v>
      </c>
      <c r="AB31834">
        <f t="shared" si="1491"/>
        <v>2</v>
      </c>
      <c r="AC31834" s="2">
        <f t="shared" si="1492"/>
        <v>93904</v>
      </c>
      <c r="AD31834" s="2">
        <f t="shared" si="1493"/>
        <v>93908</v>
      </c>
    </row>
    <row r="31835" spans="1:30">
      <c r="A31835" s="1" t="s">
        <v>31870</v>
      </c>
      <c r="B31835">
        <v>2</v>
      </c>
      <c r="C31835">
        <v>0</v>
      </c>
      <c r="D31835">
        <v>2</v>
      </c>
      <c r="E31835">
        <v>2</v>
      </c>
      <c r="F31835" s="1" t="s">
        <v>20</v>
      </c>
      <c r="G31835">
        <v>0</v>
      </c>
      <c r="H31835" s="1" t="s">
        <v>21</v>
      </c>
      <c r="I31835">
        <v>147</v>
      </c>
      <c r="J31835">
        <v>2018</v>
      </c>
      <c r="K31835">
        <v>5</v>
      </c>
      <c r="L31835">
        <v>22</v>
      </c>
      <c r="M31835" s="1" t="s">
        <v>26</v>
      </c>
      <c r="N31835">
        <v>0</v>
      </c>
      <c r="O31835">
        <v>0</v>
      </c>
      <c r="P31835">
        <v>0</v>
      </c>
      <c r="Q31835">
        <v>99</v>
      </c>
      <c r="R31835">
        <v>1</v>
      </c>
      <c r="S31835" s="1" t="s">
        <v>36325</v>
      </c>
      <c r="T31835" s="1">
        <v>396</v>
      </c>
      <c r="U31835">
        <v>4</v>
      </c>
      <c r="V31835">
        <v>396</v>
      </c>
      <c r="W31835" t="s">
        <v>36326</v>
      </c>
      <c r="X31835" s="1" t="s">
        <v>26</v>
      </c>
      <c r="Y31835" t="s">
        <v>36334</v>
      </c>
      <c r="Z31835">
        <v>5</v>
      </c>
      <c r="AA31835" t="str">
        <f>IF(V31835="","",VLOOKUP(V31835,VALUE_TABLE[],2,TRUE))</f>
        <v>Low</v>
      </c>
      <c r="AB31835">
        <f t="shared" si="1491"/>
        <v>2</v>
      </c>
      <c r="AC31835" s="2">
        <f t="shared" si="1492"/>
        <v>115088</v>
      </c>
      <c r="AD31835" s="2">
        <f t="shared" si="1493"/>
        <v>115092</v>
      </c>
    </row>
    <row r="31836" spans="1:30">
      <c r="A31836" s="1" t="s">
        <v>31871</v>
      </c>
      <c r="B31836">
        <v>2</v>
      </c>
      <c r="C31836">
        <v>0</v>
      </c>
      <c r="D31836">
        <v>2</v>
      </c>
      <c r="E31836">
        <v>1</v>
      </c>
      <c r="F31836" s="1" t="s">
        <v>20</v>
      </c>
      <c r="G31836">
        <v>0</v>
      </c>
      <c r="H31836" s="1" t="s">
        <v>21</v>
      </c>
      <c r="I31836">
        <v>222</v>
      </c>
      <c r="J31836">
        <v>2018</v>
      </c>
      <c r="K31836">
        <v>9</v>
      </c>
      <c r="L31836">
        <v>3</v>
      </c>
      <c r="M31836" s="1" t="s">
        <v>26</v>
      </c>
      <c r="N31836">
        <v>0</v>
      </c>
      <c r="O31836">
        <v>0</v>
      </c>
      <c r="P31836">
        <v>0</v>
      </c>
      <c r="Q31836">
        <v>100</v>
      </c>
      <c r="R31836">
        <v>1</v>
      </c>
      <c r="S31836" s="1" t="s">
        <v>36325</v>
      </c>
      <c r="T31836" s="1">
        <v>300</v>
      </c>
      <c r="U31836">
        <v>3</v>
      </c>
      <c r="V31836">
        <v>300</v>
      </c>
      <c r="W31836" t="s">
        <v>36326</v>
      </c>
      <c r="X31836" s="1" t="s">
        <v>26</v>
      </c>
      <c r="Y31836" t="s">
        <v>36336</v>
      </c>
      <c r="Z31836">
        <v>9</v>
      </c>
      <c r="AA31836" t="str">
        <f>IF(V31836="","",VLOOKUP(V31836,VALUE_TABLE[],2,TRUE))</f>
        <v>Low</v>
      </c>
      <c r="AB31836">
        <f t="shared" si="1491"/>
        <v>2</v>
      </c>
      <c r="AC31836" s="2">
        <f t="shared" si="1492"/>
        <v>142486</v>
      </c>
      <c r="AD31836" s="2">
        <f t="shared" si="1493"/>
        <v>142489</v>
      </c>
    </row>
    <row r="31837" spans="1:30">
      <c r="A31837" s="1" t="s">
        <v>31872</v>
      </c>
      <c r="B31837">
        <v>2</v>
      </c>
      <c r="C31837">
        <v>0</v>
      </c>
      <c r="D31837">
        <v>2</v>
      </c>
      <c r="E31837">
        <v>3</v>
      </c>
      <c r="F31837" s="1" t="s">
        <v>20</v>
      </c>
      <c r="G31837">
        <v>0</v>
      </c>
      <c r="H31837" s="1" t="s">
        <v>21</v>
      </c>
      <c r="I31837">
        <v>5</v>
      </c>
      <c r="J31837">
        <v>2018</v>
      </c>
      <c r="K31837">
        <v>4</v>
      </c>
      <c r="L31837">
        <v>21</v>
      </c>
      <c r="M31837" s="1" t="s">
        <v>26</v>
      </c>
      <c r="N31837">
        <v>0</v>
      </c>
      <c r="O31837">
        <v>0</v>
      </c>
      <c r="P31837">
        <v>0</v>
      </c>
      <c r="Q31837">
        <v>125</v>
      </c>
      <c r="R31837">
        <v>1</v>
      </c>
      <c r="S31837" s="1" t="s">
        <v>36325</v>
      </c>
      <c r="T31837" s="1">
        <v>625</v>
      </c>
      <c r="U31837">
        <v>5</v>
      </c>
      <c r="V31837">
        <v>625</v>
      </c>
      <c r="W31837" t="s">
        <v>36339</v>
      </c>
      <c r="X31837" s="1" t="s">
        <v>26</v>
      </c>
      <c r="Y31837" t="s">
        <v>36335</v>
      </c>
      <c r="Z31837">
        <v>4</v>
      </c>
      <c r="AA31837" t="str">
        <f>IF(V31837="","",VLOOKUP(V31837,VALUE_TABLE[],2,TRUE))</f>
        <v>Low</v>
      </c>
      <c r="AB31837">
        <f t="shared" si="1491"/>
        <v>2</v>
      </c>
      <c r="AC31837" s="2">
        <f t="shared" si="1492"/>
        <v>63224</v>
      </c>
      <c r="AD31837" s="2">
        <f t="shared" si="1493"/>
        <v>63229</v>
      </c>
    </row>
    <row r="31838" spans="1:30">
      <c r="A31838" s="1" t="s">
        <v>31873</v>
      </c>
      <c r="B31838">
        <v>2</v>
      </c>
      <c r="C31838">
        <v>0</v>
      </c>
      <c r="D31838">
        <v>2</v>
      </c>
      <c r="E31838">
        <v>5</v>
      </c>
      <c r="F31838" s="1" t="s">
        <v>20</v>
      </c>
      <c r="G31838">
        <v>0</v>
      </c>
      <c r="H31838" s="1" t="s">
        <v>21</v>
      </c>
      <c r="I31838">
        <v>164</v>
      </c>
      <c r="J31838">
        <v>2018</v>
      </c>
      <c r="K31838">
        <v>10</v>
      </c>
      <c r="L31838">
        <v>4</v>
      </c>
      <c r="M31838" s="1" t="s">
        <v>22</v>
      </c>
      <c r="N31838">
        <v>0</v>
      </c>
      <c r="O31838">
        <v>0</v>
      </c>
      <c r="P31838">
        <v>0</v>
      </c>
      <c r="Q31838">
        <v>82</v>
      </c>
      <c r="R31838">
        <v>0</v>
      </c>
      <c r="S31838" s="1" t="s">
        <v>36325</v>
      </c>
      <c r="T31838" s="1">
        <v>574</v>
      </c>
      <c r="U31838">
        <v>7</v>
      </c>
      <c r="V31838">
        <v>574</v>
      </c>
      <c r="W31838" t="s">
        <v>36326</v>
      </c>
      <c r="X31838" s="1" t="s">
        <v>22</v>
      </c>
      <c r="Y31838" t="s">
        <v>36327</v>
      </c>
      <c r="Z31838">
        <v>10</v>
      </c>
      <c r="AA31838" t="str">
        <f>IF(V31838="","",VLOOKUP(V31838,VALUE_TABLE[],2,TRUE))</f>
        <v>Low</v>
      </c>
      <c r="AB31838">
        <f t="shared" si="1491"/>
        <v>1</v>
      </c>
      <c r="AC31838" s="2">
        <f t="shared" si="1492"/>
        <v>121302</v>
      </c>
      <c r="AD31838" s="2">
        <f t="shared" si="1493"/>
        <v>121309</v>
      </c>
    </row>
    <row r="31839" spans="1:30">
      <c r="A31839" s="1" t="s">
        <v>31874</v>
      </c>
      <c r="B31839">
        <v>1</v>
      </c>
      <c r="C31839">
        <v>0</v>
      </c>
      <c r="D31839">
        <v>0</v>
      </c>
      <c r="E31839">
        <v>1</v>
      </c>
      <c r="F31839" s="1" t="s">
        <v>20</v>
      </c>
      <c r="G31839">
        <v>0</v>
      </c>
      <c r="H31839" s="1" t="s">
        <v>21</v>
      </c>
      <c r="I31839">
        <v>8</v>
      </c>
      <c r="J31839">
        <v>2018</v>
      </c>
      <c r="K31839">
        <v>3</v>
      </c>
      <c r="L31839">
        <v>2</v>
      </c>
      <c r="M31839" s="1" t="s">
        <v>26</v>
      </c>
      <c r="N31839">
        <v>0</v>
      </c>
      <c r="O31839">
        <v>0</v>
      </c>
      <c r="P31839">
        <v>0</v>
      </c>
      <c r="Q31839">
        <v>86</v>
      </c>
      <c r="R31839">
        <v>0</v>
      </c>
      <c r="S31839" s="1" t="s">
        <v>36325</v>
      </c>
      <c r="T31839" s="1">
        <v>86</v>
      </c>
      <c r="U31839">
        <v>1</v>
      </c>
      <c r="V31839">
        <v>86</v>
      </c>
      <c r="W31839" t="s">
        <v>36326</v>
      </c>
      <c r="X31839" s="1" t="s">
        <v>26</v>
      </c>
      <c r="Y31839" t="s">
        <v>36342</v>
      </c>
      <c r="Z31839">
        <v>3</v>
      </c>
      <c r="AA31839" t="str">
        <f>IF(V31839="","",VLOOKUP(V31839,VALUE_TABLE[],2,TRUE))</f>
        <v>Low</v>
      </c>
      <c r="AB31839">
        <f t="shared" si="1491"/>
        <v>1</v>
      </c>
      <c r="AC31839" s="2">
        <f t="shared" si="1492"/>
        <v>64318</v>
      </c>
      <c r="AD31839" s="2">
        <f t="shared" si="1493"/>
        <v>64319</v>
      </c>
    </row>
    <row r="31840" spans="1:30">
      <c r="A31840" s="1" t="s">
        <v>31875</v>
      </c>
      <c r="B31840">
        <v>2</v>
      </c>
      <c r="C31840">
        <v>0</v>
      </c>
      <c r="D31840">
        <v>2</v>
      </c>
      <c r="E31840">
        <v>2</v>
      </c>
      <c r="F31840" s="1" t="s">
        <v>25</v>
      </c>
      <c r="G31840">
        <v>0</v>
      </c>
      <c r="H31840" s="1" t="s">
        <v>21</v>
      </c>
      <c r="I31840">
        <v>7</v>
      </c>
      <c r="J31840">
        <v>2018</v>
      </c>
      <c r="K31840">
        <v>10</v>
      </c>
      <c r="L31840">
        <v>28</v>
      </c>
      <c r="M31840" s="1" t="s">
        <v>26</v>
      </c>
      <c r="N31840">
        <v>0</v>
      </c>
      <c r="O31840">
        <v>0</v>
      </c>
      <c r="P31840">
        <v>0</v>
      </c>
      <c r="Q31840">
        <v>100</v>
      </c>
      <c r="R31840">
        <v>1</v>
      </c>
      <c r="S31840" s="1" t="s">
        <v>36325</v>
      </c>
      <c r="T31840" s="1">
        <v>400</v>
      </c>
      <c r="U31840">
        <v>4</v>
      </c>
      <c r="V31840">
        <v>400</v>
      </c>
      <c r="W31840" t="s">
        <v>36326</v>
      </c>
      <c r="X31840" s="1" t="s">
        <v>26</v>
      </c>
      <c r="Y31840" t="s">
        <v>36327</v>
      </c>
      <c r="Z31840">
        <v>10</v>
      </c>
      <c r="AA31840" t="str">
        <f>IF(V31840="","",VLOOKUP(V31840,VALUE_TABLE[],2,TRUE))</f>
        <v>Low</v>
      </c>
      <c r="AB31840">
        <f t="shared" si="1491"/>
        <v>2</v>
      </c>
      <c r="AC31840" s="2">
        <f t="shared" si="1492"/>
        <v>63960</v>
      </c>
      <c r="AD31840" s="2">
        <f t="shared" si="1493"/>
        <v>63964</v>
      </c>
    </row>
    <row r="31841" spans="1:30">
      <c r="A31841" s="1" t="s">
        <v>31876</v>
      </c>
      <c r="B31841">
        <v>2</v>
      </c>
      <c r="C31841">
        <v>0</v>
      </c>
      <c r="D31841">
        <v>2</v>
      </c>
      <c r="E31841">
        <v>1</v>
      </c>
      <c r="F31841" s="1" t="s">
        <v>20</v>
      </c>
      <c r="G31841">
        <v>0</v>
      </c>
      <c r="H31841" s="1" t="s">
        <v>21</v>
      </c>
      <c r="I31841">
        <v>24</v>
      </c>
      <c r="J31841">
        <v>2018</v>
      </c>
      <c r="K31841">
        <v>11</v>
      </c>
      <c r="L31841">
        <v>13</v>
      </c>
      <c r="M31841" s="1" t="s">
        <v>22</v>
      </c>
      <c r="N31841">
        <v>0</v>
      </c>
      <c r="O31841">
        <v>0</v>
      </c>
      <c r="P31841">
        <v>0</v>
      </c>
      <c r="Q31841">
        <v>80</v>
      </c>
      <c r="R31841">
        <v>0</v>
      </c>
      <c r="S31841" s="1" t="s">
        <v>36325</v>
      </c>
      <c r="T31841" s="1">
        <v>240</v>
      </c>
      <c r="U31841">
        <v>3</v>
      </c>
      <c r="V31841">
        <v>240</v>
      </c>
      <c r="W31841" t="s">
        <v>36326</v>
      </c>
      <c r="X31841" s="1" t="s">
        <v>22</v>
      </c>
      <c r="Y31841" t="s">
        <v>36329</v>
      </c>
      <c r="Z31841">
        <v>11</v>
      </c>
      <c r="AA31841" t="str">
        <f>IF(V31841="","",VLOOKUP(V31841,VALUE_TABLE[],2,TRUE))</f>
        <v>Low</v>
      </c>
      <c r="AB31841">
        <f t="shared" si="1491"/>
        <v>1</v>
      </c>
      <c r="AC31841" s="2">
        <f t="shared" si="1492"/>
        <v>70170</v>
      </c>
      <c r="AD31841" s="2">
        <f t="shared" si="1493"/>
        <v>70173</v>
      </c>
    </row>
    <row r="31842" spans="1:30">
      <c r="A31842" s="1" t="s">
        <v>31877</v>
      </c>
      <c r="B31842">
        <v>2</v>
      </c>
      <c r="C31842">
        <v>0</v>
      </c>
      <c r="D31842">
        <v>0</v>
      </c>
      <c r="E31842">
        <v>1</v>
      </c>
      <c r="F31842" s="1" t="s">
        <v>20</v>
      </c>
      <c r="G31842">
        <v>0</v>
      </c>
      <c r="H31842" s="1" t="s">
        <v>21</v>
      </c>
      <c r="I31842">
        <v>52</v>
      </c>
      <c r="J31842">
        <v>2018</v>
      </c>
      <c r="K31842">
        <v>3</v>
      </c>
      <c r="L31842">
        <v>5</v>
      </c>
      <c r="M31842" s="1" t="s">
        <v>26</v>
      </c>
      <c r="N31842">
        <v>0</v>
      </c>
      <c r="O31842">
        <v>0</v>
      </c>
      <c r="P31842">
        <v>0</v>
      </c>
      <c r="Q31842">
        <v>78</v>
      </c>
      <c r="R31842">
        <v>0</v>
      </c>
      <c r="S31842" s="1" t="s">
        <v>36331</v>
      </c>
      <c r="T31842" s="1">
        <v>78</v>
      </c>
      <c r="U31842">
        <v>0</v>
      </c>
      <c r="V31842">
        <v>78</v>
      </c>
      <c r="W31842" t="s">
        <v>36326</v>
      </c>
      <c r="X31842" s="1" t="s">
        <v>26</v>
      </c>
      <c r="Y31842" t="s">
        <v>36342</v>
      </c>
      <c r="Z31842">
        <v>3</v>
      </c>
      <c r="AA31842" t="str">
        <f>IF(V31842="","",VLOOKUP(V31842,VALUE_TABLE[],2,TRUE))</f>
        <v>Low</v>
      </c>
      <c r="AB31842">
        <f t="shared" si="1491"/>
        <v>1</v>
      </c>
      <c r="AC31842" s="2">
        <f t="shared" si="1492"/>
        <v>80388</v>
      </c>
      <c r="AD31842" s="2">
        <f t="shared" si="1493"/>
        <v>80388</v>
      </c>
    </row>
    <row r="31843" spans="1:30">
      <c r="A31843" s="1" t="s">
        <v>31878</v>
      </c>
      <c r="B31843">
        <v>1</v>
      </c>
      <c r="C31843">
        <v>0</v>
      </c>
      <c r="D31843">
        <v>0</v>
      </c>
      <c r="E31843">
        <v>3</v>
      </c>
      <c r="F31843" s="1" t="s">
        <v>25</v>
      </c>
      <c r="G31843">
        <v>0</v>
      </c>
      <c r="H31843" s="1" t="s">
        <v>21</v>
      </c>
      <c r="I31843">
        <v>1</v>
      </c>
      <c r="J31843">
        <v>2018</v>
      </c>
      <c r="K31843">
        <v>11</v>
      </c>
      <c r="L31843">
        <v>17</v>
      </c>
      <c r="M31843" s="1" t="s">
        <v>26</v>
      </c>
      <c r="N31843">
        <v>0</v>
      </c>
      <c r="O31843">
        <v>0</v>
      </c>
      <c r="P31843">
        <v>0</v>
      </c>
      <c r="Q31843">
        <v>95</v>
      </c>
      <c r="R31843">
        <v>2</v>
      </c>
      <c r="S31843" s="1" t="s">
        <v>36325</v>
      </c>
      <c r="T31843" s="1">
        <v>285</v>
      </c>
      <c r="U31843">
        <v>3</v>
      </c>
      <c r="V31843">
        <v>285</v>
      </c>
      <c r="W31843" t="s">
        <v>36326</v>
      </c>
      <c r="X31843" s="1" t="s">
        <v>26</v>
      </c>
      <c r="Y31843" t="s">
        <v>36329</v>
      </c>
      <c r="Z31843">
        <v>11</v>
      </c>
      <c r="AA31843" t="str">
        <f>IF(V31843="","",VLOOKUP(V31843,VALUE_TABLE[],2,TRUE))</f>
        <v>Low</v>
      </c>
      <c r="AB31843">
        <f t="shared" si="1491"/>
        <v>3</v>
      </c>
      <c r="AC31843" s="2">
        <f t="shared" si="1492"/>
        <v>61770</v>
      </c>
      <c r="AD31843" s="2">
        <f t="shared" si="1493"/>
        <v>61773</v>
      </c>
    </row>
    <row r="31844" spans="1:30">
      <c r="A31844" s="1" t="s">
        <v>31879</v>
      </c>
      <c r="B31844">
        <v>1</v>
      </c>
      <c r="C31844">
        <v>0</v>
      </c>
      <c r="D31844">
        <v>1</v>
      </c>
      <c r="E31844">
        <v>2</v>
      </c>
      <c r="F31844" s="1" t="s">
        <v>20</v>
      </c>
      <c r="G31844">
        <v>0</v>
      </c>
      <c r="H31844" s="1" t="s">
        <v>21</v>
      </c>
      <c r="I31844">
        <v>37</v>
      </c>
      <c r="J31844">
        <v>2018</v>
      </c>
      <c r="K31844">
        <v>4</v>
      </c>
      <c r="L31844">
        <v>29</v>
      </c>
      <c r="M31844" s="1" t="s">
        <v>26</v>
      </c>
      <c r="N31844">
        <v>0</v>
      </c>
      <c r="O31844">
        <v>0</v>
      </c>
      <c r="P31844">
        <v>0</v>
      </c>
      <c r="Q31844">
        <v>122</v>
      </c>
      <c r="R31844">
        <v>1</v>
      </c>
      <c r="S31844" s="1" t="s">
        <v>36325</v>
      </c>
      <c r="T31844" s="1">
        <v>366</v>
      </c>
      <c r="U31844">
        <v>3</v>
      </c>
      <c r="V31844">
        <v>366</v>
      </c>
      <c r="W31844" t="s">
        <v>36339</v>
      </c>
      <c r="X31844" s="1" t="s">
        <v>26</v>
      </c>
      <c r="Y31844" t="s">
        <v>36335</v>
      </c>
      <c r="Z31844">
        <v>4</v>
      </c>
      <c r="AA31844" t="str">
        <f>IF(V31844="","",VLOOKUP(V31844,VALUE_TABLE[],2,TRUE))</f>
        <v>Low</v>
      </c>
      <c r="AB31844">
        <f t="shared" si="1491"/>
        <v>2</v>
      </c>
      <c r="AC31844" s="2">
        <f t="shared" si="1492"/>
        <v>74911</v>
      </c>
      <c r="AD31844" s="2">
        <f t="shared" si="1493"/>
        <v>74914</v>
      </c>
    </row>
    <row r="31845" spans="1:30">
      <c r="A31845" s="1" t="s">
        <v>31880</v>
      </c>
      <c r="B31845">
        <v>2</v>
      </c>
      <c r="C31845">
        <v>1</v>
      </c>
      <c r="D31845">
        <v>0</v>
      </c>
      <c r="E31845">
        <v>1</v>
      </c>
      <c r="F31845" s="1" t="s">
        <v>20</v>
      </c>
      <c r="G31845">
        <v>0</v>
      </c>
      <c r="H31845" s="1" t="s">
        <v>21</v>
      </c>
      <c r="I31845">
        <v>54</v>
      </c>
      <c r="J31845">
        <v>2018</v>
      </c>
      <c r="K31845">
        <v>10</v>
      </c>
      <c r="L31845">
        <v>25</v>
      </c>
      <c r="M31845" s="1" t="s">
        <v>26</v>
      </c>
      <c r="N31845">
        <v>0</v>
      </c>
      <c r="O31845">
        <v>0</v>
      </c>
      <c r="P31845">
        <v>0</v>
      </c>
      <c r="Q31845">
        <v>123</v>
      </c>
      <c r="R31845">
        <v>2</v>
      </c>
      <c r="S31845" s="1" t="s">
        <v>36325</v>
      </c>
      <c r="T31845" s="1">
        <v>123</v>
      </c>
      <c r="U31845">
        <v>1</v>
      </c>
      <c r="V31845">
        <v>123</v>
      </c>
      <c r="W31845" t="s">
        <v>36339</v>
      </c>
      <c r="X31845" s="1" t="s">
        <v>26</v>
      </c>
      <c r="Y31845" t="s">
        <v>36327</v>
      </c>
      <c r="Z31845">
        <v>10</v>
      </c>
      <c r="AA31845" t="str">
        <f>IF(V31845="","",VLOOKUP(V31845,VALUE_TABLE[],2,TRUE))</f>
        <v>Low</v>
      </c>
      <c r="AB31845">
        <f t="shared" si="1491"/>
        <v>3</v>
      </c>
      <c r="AC31845" s="2">
        <f t="shared" si="1492"/>
        <v>81126</v>
      </c>
      <c r="AD31845" s="2">
        <f t="shared" si="1493"/>
        <v>81127</v>
      </c>
    </row>
    <row r="31846" spans="1:30">
      <c r="A31846" s="1" t="s">
        <v>31881</v>
      </c>
      <c r="B31846">
        <v>2</v>
      </c>
      <c r="C31846">
        <v>0</v>
      </c>
      <c r="D31846">
        <v>0</v>
      </c>
      <c r="E31846">
        <v>1</v>
      </c>
      <c r="F31846" s="1" t="s">
        <v>20</v>
      </c>
      <c r="G31846">
        <v>0</v>
      </c>
      <c r="H31846" s="1" t="s">
        <v>21</v>
      </c>
      <c r="I31846">
        <v>0</v>
      </c>
      <c r="J31846">
        <v>2018</v>
      </c>
      <c r="K31846">
        <v>1</v>
      </c>
      <c r="L31846">
        <v>14</v>
      </c>
      <c r="M31846" s="1" t="s">
        <v>26</v>
      </c>
      <c r="N31846">
        <v>0</v>
      </c>
      <c r="O31846">
        <v>0</v>
      </c>
      <c r="P31846">
        <v>0</v>
      </c>
      <c r="Q31846">
        <v>73</v>
      </c>
      <c r="R31846">
        <v>0</v>
      </c>
      <c r="S31846" s="1" t="s">
        <v>36325</v>
      </c>
      <c r="T31846" s="1">
        <v>73</v>
      </c>
      <c r="U31846">
        <v>1</v>
      </c>
      <c r="V31846">
        <v>73</v>
      </c>
      <c r="W31846" t="s">
        <v>36326</v>
      </c>
      <c r="X31846" s="1" t="s">
        <v>26</v>
      </c>
      <c r="Y31846" t="s">
        <v>36343</v>
      </c>
      <c r="Z31846">
        <v>1</v>
      </c>
      <c r="AA31846" t="str">
        <f>IF(V31846="","",VLOOKUP(V31846,VALUE_TABLE[],2,TRUE))</f>
        <v>Low</v>
      </c>
      <c r="AB31846">
        <f t="shared" si="1491"/>
        <v>1</v>
      </c>
      <c r="AC31846" s="2">
        <f t="shared" si="1492"/>
        <v>61394</v>
      </c>
      <c r="AD31846" s="2">
        <f t="shared" si="1493"/>
        <v>61395</v>
      </c>
    </row>
    <row r="31847" spans="1:30">
      <c r="A31847" s="1" t="s">
        <v>31882</v>
      </c>
      <c r="B31847">
        <v>3</v>
      </c>
      <c r="C31847">
        <v>0</v>
      </c>
      <c r="D31847">
        <v>1</v>
      </c>
      <c r="E31847">
        <v>0</v>
      </c>
      <c r="F31847" s="1" t="s">
        <v>20</v>
      </c>
      <c r="G31847">
        <v>0</v>
      </c>
      <c r="H31847" s="1" t="s">
        <v>35</v>
      </c>
      <c r="I31847">
        <v>119</v>
      </c>
      <c r="J31847">
        <v>2018</v>
      </c>
      <c r="K31847">
        <v>9</v>
      </c>
      <c r="L31847">
        <v>19</v>
      </c>
      <c r="M31847" s="1" t="s">
        <v>26</v>
      </c>
      <c r="N31847">
        <v>0</v>
      </c>
      <c r="O31847">
        <v>0</v>
      </c>
      <c r="P31847">
        <v>0</v>
      </c>
      <c r="Q31847">
        <v>162</v>
      </c>
      <c r="R31847">
        <v>1</v>
      </c>
      <c r="S31847" s="1" t="s">
        <v>36325</v>
      </c>
      <c r="T31847" s="1">
        <v>162</v>
      </c>
      <c r="U31847">
        <v>1</v>
      </c>
      <c r="V31847">
        <v>162</v>
      </c>
      <c r="W31847" t="s">
        <v>36339</v>
      </c>
      <c r="X31847" s="1" t="s">
        <v>26</v>
      </c>
      <c r="Y31847" t="s">
        <v>36336</v>
      </c>
      <c r="Z31847">
        <v>9</v>
      </c>
      <c r="AA31847" t="str">
        <f>IF(V31847="","",VLOOKUP(V31847,VALUE_TABLE[],2,TRUE))</f>
        <v>Low</v>
      </c>
      <c r="AB31847">
        <f t="shared" si="1491"/>
        <v>2</v>
      </c>
      <c r="AC31847" s="2">
        <f t="shared" si="1492"/>
        <v>104866</v>
      </c>
      <c r="AD31847" s="2">
        <f t="shared" si="1493"/>
        <v>104867</v>
      </c>
    </row>
    <row r="31848" spans="1:30">
      <c r="A31848" s="1" t="s">
        <v>31883</v>
      </c>
      <c r="B31848">
        <v>2</v>
      </c>
      <c r="C31848">
        <v>0</v>
      </c>
      <c r="D31848">
        <v>0</v>
      </c>
      <c r="E31848">
        <v>3</v>
      </c>
      <c r="F31848" s="1" t="s">
        <v>20</v>
      </c>
      <c r="G31848">
        <v>0</v>
      </c>
      <c r="H31848" s="1" t="s">
        <v>21</v>
      </c>
      <c r="I31848">
        <v>60</v>
      </c>
      <c r="J31848">
        <v>2018</v>
      </c>
      <c r="K31848">
        <v>6</v>
      </c>
      <c r="L31848">
        <v>21</v>
      </c>
      <c r="M31848" s="1" t="s">
        <v>22</v>
      </c>
      <c r="N31848">
        <v>0</v>
      </c>
      <c r="O31848">
        <v>0</v>
      </c>
      <c r="P31848">
        <v>0</v>
      </c>
      <c r="Q31848">
        <v>75</v>
      </c>
      <c r="R31848">
        <v>0</v>
      </c>
      <c r="S31848" s="1" t="s">
        <v>36325</v>
      </c>
      <c r="T31848" s="1">
        <v>225</v>
      </c>
      <c r="U31848">
        <v>3</v>
      </c>
      <c r="V31848">
        <v>225</v>
      </c>
      <c r="W31848" t="s">
        <v>36326</v>
      </c>
      <c r="X31848" s="1" t="s">
        <v>22</v>
      </c>
      <c r="Y31848" t="s">
        <v>36340</v>
      </c>
      <c r="Z31848">
        <v>6</v>
      </c>
      <c r="AA31848" t="str">
        <f>IF(V31848="","",VLOOKUP(V31848,VALUE_TABLE[],2,TRUE))</f>
        <v>Low</v>
      </c>
      <c r="AB31848">
        <f t="shared" si="1491"/>
        <v>1</v>
      </c>
      <c r="AC31848" s="2">
        <f t="shared" si="1492"/>
        <v>83313</v>
      </c>
      <c r="AD31848" s="2">
        <f t="shared" si="1493"/>
        <v>83316</v>
      </c>
    </row>
    <row r="31849" spans="1:30">
      <c r="A31849" s="1" t="s">
        <v>31884</v>
      </c>
      <c r="B31849">
        <v>2</v>
      </c>
      <c r="C31849">
        <v>0</v>
      </c>
      <c r="D31849">
        <v>0</v>
      </c>
      <c r="E31849">
        <v>2</v>
      </c>
      <c r="F31849" s="1" t="s">
        <v>20</v>
      </c>
      <c r="G31849">
        <v>0</v>
      </c>
      <c r="H31849" s="1" t="s">
        <v>21</v>
      </c>
      <c r="I31849">
        <v>53</v>
      </c>
      <c r="J31849">
        <v>2018</v>
      </c>
      <c r="K31849">
        <v>6</v>
      </c>
      <c r="L31849">
        <v>30</v>
      </c>
      <c r="M31849" s="1" t="s">
        <v>26</v>
      </c>
      <c r="N31849">
        <v>0</v>
      </c>
      <c r="O31849">
        <v>0</v>
      </c>
      <c r="P31849">
        <v>0</v>
      </c>
      <c r="Q31849">
        <v>120</v>
      </c>
      <c r="R31849">
        <v>1</v>
      </c>
      <c r="S31849" s="1" t="s">
        <v>36325</v>
      </c>
      <c r="T31849" s="1">
        <v>240</v>
      </c>
      <c r="U31849">
        <v>2</v>
      </c>
      <c r="V31849">
        <v>240</v>
      </c>
      <c r="W31849" t="s">
        <v>36326</v>
      </c>
      <c r="X31849" s="1" t="s">
        <v>26</v>
      </c>
      <c r="Y31849" t="s">
        <v>36340</v>
      </c>
      <c r="Z31849">
        <v>6</v>
      </c>
      <c r="AA31849" t="str">
        <f>IF(V31849="","",VLOOKUP(V31849,VALUE_TABLE[],2,TRUE))</f>
        <v>Low</v>
      </c>
      <c r="AB31849">
        <f t="shared" si="1491"/>
        <v>2</v>
      </c>
      <c r="AC31849" s="2">
        <f t="shared" si="1492"/>
        <v>80757</v>
      </c>
      <c r="AD31849" s="2">
        <f t="shared" si="1493"/>
        <v>80759</v>
      </c>
    </row>
    <row r="31850" spans="1:30">
      <c r="A31850" s="1" t="s">
        <v>31885</v>
      </c>
      <c r="B31850">
        <v>2</v>
      </c>
      <c r="C31850">
        <v>0</v>
      </c>
      <c r="D31850">
        <v>0</v>
      </c>
      <c r="E31850">
        <v>2</v>
      </c>
      <c r="F31850" s="1" t="s">
        <v>20</v>
      </c>
      <c r="G31850">
        <v>0</v>
      </c>
      <c r="H31850" s="1" t="s">
        <v>35</v>
      </c>
      <c r="I31850">
        <v>37</v>
      </c>
      <c r="J31850">
        <v>2018</v>
      </c>
      <c r="K31850">
        <v>6</v>
      </c>
      <c r="L31850">
        <v>17</v>
      </c>
      <c r="M31850" s="1" t="s">
        <v>22</v>
      </c>
      <c r="N31850">
        <v>0</v>
      </c>
      <c r="O31850">
        <v>0</v>
      </c>
      <c r="P31850">
        <v>0</v>
      </c>
      <c r="Q31850">
        <v>96</v>
      </c>
      <c r="R31850">
        <v>0</v>
      </c>
      <c r="S31850" s="1" t="s">
        <v>36325</v>
      </c>
      <c r="T31850" s="1">
        <v>192</v>
      </c>
      <c r="U31850">
        <v>2</v>
      </c>
      <c r="V31850">
        <v>192</v>
      </c>
      <c r="W31850" t="s">
        <v>36326</v>
      </c>
      <c r="X31850" s="1" t="s">
        <v>22</v>
      </c>
      <c r="Y31850" t="s">
        <v>36340</v>
      </c>
      <c r="Z31850">
        <v>6</v>
      </c>
      <c r="AA31850" t="str">
        <f>IF(V31850="","",VLOOKUP(V31850,VALUE_TABLE[],2,TRUE))</f>
        <v>Low</v>
      </c>
      <c r="AB31850">
        <f t="shared" si="1491"/>
        <v>1</v>
      </c>
      <c r="AC31850" s="2">
        <f t="shared" si="1492"/>
        <v>74913</v>
      </c>
      <c r="AD31850" s="2">
        <f t="shared" si="1493"/>
        <v>74915</v>
      </c>
    </row>
    <row r="31851" spans="1:30">
      <c r="A31851" s="1" t="s">
        <v>31886</v>
      </c>
      <c r="B31851">
        <v>2</v>
      </c>
      <c r="C31851">
        <v>0</v>
      </c>
      <c r="D31851">
        <v>2</v>
      </c>
      <c r="E31851">
        <v>0</v>
      </c>
      <c r="F31851" s="1" t="s">
        <v>20</v>
      </c>
      <c r="G31851">
        <v>0</v>
      </c>
      <c r="H31851" s="1" t="s">
        <v>21</v>
      </c>
      <c r="I31851">
        <v>146</v>
      </c>
      <c r="J31851">
        <v>2018</v>
      </c>
      <c r="K31851">
        <v>4</v>
      </c>
      <c r="L31851">
        <v>24</v>
      </c>
      <c r="M31851" s="1" t="s">
        <v>22</v>
      </c>
      <c r="N31851">
        <v>0</v>
      </c>
      <c r="O31851">
        <v>0</v>
      </c>
      <c r="P31851">
        <v>0</v>
      </c>
      <c r="Q31851">
        <v>95</v>
      </c>
      <c r="R31851">
        <v>0</v>
      </c>
      <c r="S31851" s="1" t="s">
        <v>36331</v>
      </c>
      <c r="T31851" s="1">
        <v>190</v>
      </c>
      <c r="U31851">
        <v>0</v>
      </c>
      <c r="V31851">
        <v>190</v>
      </c>
      <c r="W31851" t="s">
        <v>36326</v>
      </c>
      <c r="X31851" s="1" t="s">
        <v>22</v>
      </c>
      <c r="Y31851" t="s">
        <v>36335</v>
      </c>
      <c r="Z31851">
        <v>4</v>
      </c>
      <c r="AA31851" t="str">
        <f>IF(V31851="","",VLOOKUP(V31851,VALUE_TABLE[],2,TRUE))</f>
        <v>Low</v>
      </c>
      <c r="AB31851">
        <f t="shared" si="1491"/>
        <v>1</v>
      </c>
      <c r="AC31851" s="2">
        <f t="shared" si="1492"/>
        <v>114722</v>
      </c>
      <c r="AD31851" s="2">
        <f t="shared" si="1493"/>
        <v>114722</v>
      </c>
    </row>
    <row r="31852" spans="1:30">
      <c r="A31852" s="1" t="s">
        <v>31887</v>
      </c>
      <c r="B31852">
        <v>2</v>
      </c>
      <c r="C31852">
        <v>0</v>
      </c>
      <c r="D31852">
        <v>0</v>
      </c>
      <c r="E31852">
        <v>2</v>
      </c>
      <c r="F31852" s="1" t="s">
        <v>32</v>
      </c>
      <c r="G31852">
        <v>0</v>
      </c>
      <c r="H31852" s="1" t="s">
        <v>21</v>
      </c>
      <c r="I31852">
        <v>265</v>
      </c>
      <c r="J31852">
        <v>2018</v>
      </c>
      <c r="K31852">
        <v>6</v>
      </c>
      <c r="L31852">
        <v>24</v>
      </c>
      <c r="M31852" s="1" t="s">
        <v>22</v>
      </c>
      <c r="N31852">
        <v>0</v>
      </c>
      <c r="O31852">
        <v>0</v>
      </c>
      <c r="P31852">
        <v>0</v>
      </c>
      <c r="Q31852">
        <v>115</v>
      </c>
      <c r="R31852">
        <v>1</v>
      </c>
      <c r="S31852" s="1" t="s">
        <v>36331</v>
      </c>
      <c r="T31852" s="1">
        <v>230</v>
      </c>
      <c r="U31852">
        <v>0</v>
      </c>
      <c r="V31852">
        <v>230</v>
      </c>
      <c r="W31852" t="s">
        <v>36326</v>
      </c>
      <c r="X31852" s="1" t="s">
        <v>22</v>
      </c>
      <c r="Y31852" t="s">
        <v>36340</v>
      </c>
      <c r="Z31852">
        <v>6</v>
      </c>
      <c r="AA31852" t="str">
        <f>IF(V31852="","",VLOOKUP(V31852,VALUE_TABLE[],2,TRUE))</f>
        <v>Low</v>
      </c>
      <c r="AB31852">
        <f t="shared" si="1491"/>
        <v>2</v>
      </c>
      <c r="AC31852" s="2">
        <f t="shared" si="1492"/>
        <v>158188</v>
      </c>
      <c r="AD31852" s="2">
        <f t="shared" si="1493"/>
        <v>158188</v>
      </c>
    </row>
    <row r="31853" spans="1:30">
      <c r="A31853" s="1" t="s">
        <v>31888</v>
      </c>
      <c r="B31853">
        <v>2</v>
      </c>
      <c r="C31853">
        <v>0</v>
      </c>
      <c r="D31853">
        <v>0</v>
      </c>
      <c r="E31853">
        <v>3</v>
      </c>
      <c r="F31853" s="1" t="s">
        <v>20</v>
      </c>
      <c r="G31853">
        <v>0</v>
      </c>
      <c r="H31853" s="1" t="s">
        <v>21</v>
      </c>
      <c r="I31853">
        <v>8</v>
      </c>
      <c r="J31853">
        <v>2017</v>
      </c>
      <c r="K31853">
        <v>9</v>
      </c>
      <c r="L31853">
        <v>3</v>
      </c>
      <c r="M31853" s="1" t="s">
        <v>26</v>
      </c>
      <c r="N31853">
        <v>0</v>
      </c>
      <c r="O31853">
        <v>0</v>
      </c>
      <c r="P31853">
        <v>0</v>
      </c>
      <c r="Q31853">
        <v>118</v>
      </c>
      <c r="R31853">
        <v>2</v>
      </c>
      <c r="S31853" s="1" t="s">
        <v>36325</v>
      </c>
      <c r="T31853" s="1">
        <v>354</v>
      </c>
      <c r="U31853">
        <v>3</v>
      </c>
      <c r="V31853">
        <v>354</v>
      </c>
      <c r="W31853" t="s">
        <v>36326</v>
      </c>
      <c r="X31853" s="1" t="s">
        <v>26</v>
      </c>
      <c r="Y31853" t="s">
        <v>36336</v>
      </c>
      <c r="Z31853">
        <v>9</v>
      </c>
      <c r="AA31853" t="str">
        <f>IF(V31853="","",VLOOKUP(V31853,VALUE_TABLE[],2,TRUE))</f>
        <v>Low</v>
      </c>
      <c r="AB31853">
        <f t="shared" si="1491"/>
        <v>3</v>
      </c>
      <c r="AC31853" s="2">
        <f t="shared" si="1492"/>
        <v>64293</v>
      </c>
      <c r="AD31853" s="2">
        <f t="shared" si="1493"/>
        <v>64296</v>
      </c>
    </row>
    <row r="31854" spans="1:30">
      <c r="A31854" s="1" t="s">
        <v>31889</v>
      </c>
      <c r="B31854">
        <v>2</v>
      </c>
      <c r="C31854">
        <v>2</v>
      </c>
      <c r="D31854">
        <v>0</v>
      </c>
      <c r="E31854">
        <v>1</v>
      </c>
      <c r="F31854" s="1" t="s">
        <v>20</v>
      </c>
      <c r="G31854">
        <v>0</v>
      </c>
      <c r="H31854" s="1" t="s">
        <v>92</v>
      </c>
      <c r="I31854">
        <v>0</v>
      </c>
      <c r="J31854">
        <v>2018</v>
      </c>
      <c r="K31854">
        <v>8</v>
      </c>
      <c r="L31854">
        <v>17</v>
      </c>
      <c r="M31854" s="1" t="s">
        <v>26</v>
      </c>
      <c r="N31854">
        <v>0</v>
      </c>
      <c r="O31854">
        <v>0</v>
      </c>
      <c r="P31854">
        <v>0</v>
      </c>
      <c r="Q31854">
        <v>230</v>
      </c>
      <c r="R31854">
        <v>1</v>
      </c>
      <c r="S31854" s="1" t="s">
        <v>36325</v>
      </c>
      <c r="T31854" s="1">
        <v>230</v>
      </c>
      <c r="U31854">
        <v>1</v>
      </c>
      <c r="V31854">
        <v>230</v>
      </c>
      <c r="W31854" t="s">
        <v>36339</v>
      </c>
      <c r="X31854" s="1" t="s">
        <v>26</v>
      </c>
      <c r="Y31854" t="s">
        <v>36341</v>
      </c>
      <c r="Z31854">
        <v>8</v>
      </c>
      <c r="AA31854" t="str">
        <f>IF(V31854="","",VLOOKUP(V31854,VALUE_TABLE[],2,TRUE))</f>
        <v>Low</v>
      </c>
      <c r="AB31854">
        <f t="shared" si="1491"/>
        <v>2</v>
      </c>
      <c r="AC31854" s="2">
        <f t="shared" si="1492"/>
        <v>61401</v>
      </c>
      <c r="AD31854" s="2">
        <f t="shared" si="1493"/>
        <v>61402</v>
      </c>
    </row>
    <row r="31855" spans="1:30">
      <c r="A31855" s="1" t="s">
        <v>31890</v>
      </c>
      <c r="B31855">
        <v>2</v>
      </c>
      <c r="C31855">
        <v>0</v>
      </c>
      <c r="D31855">
        <v>0</v>
      </c>
      <c r="E31855">
        <v>3</v>
      </c>
      <c r="F31855" s="1" t="s">
        <v>20</v>
      </c>
      <c r="G31855">
        <v>0</v>
      </c>
      <c r="H31855" s="1" t="s">
        <v>21</v>
      </c>
      <c r="I31855">
        <v>73</v>
      </c>
      <c r="J31855">
        <v>2018</v>
      </c>
      <c r="K31855">
        <v>3</v>
      </c>
      <c r="L31855">
        <v>17</v>
      </c>
      <c r="M31855" s="1" t="s">
        <v>26</v>
      </c>
      <c r="N31855">
        <v>0</v>
      </c>
      <c r="O31855">
        <v>0</v>
      </c>
      <c r="P31855">
        <v>0</v>
      </c>
      <c r="Q31855">
        <v>84</v>
      </c>
      <c r="R31855">
        <v>1</v>
      </c>
      <c r="S31855" s="1" t="s">
        <v>36331</v>
      </c>
      <c r="T31855" s="1">
        <v>252</v>
      </c>
      <c r="U31855">
        <v>0</v>
      </c>
      <c r="V31855">
        <v>252</v>
      </c>
      <c r="W31855" t="s">
        <v>36326</v>
      </c>
      <c r="X31855" s="1" t="s">
        <v>26</v>
      </c>
      <c r="Y31855" t="s">
        <v>36342</v>
      </c>
      <c r="Z31855">
        <v>3</v>
      </c>
      <c r="AA31855" t="str">
        <f>IF(V31855="","",VLOOKUP(V31855,VALUE_TABLE[],2,TRUE))</f>
        <v>Low</v>
      </c>
      <c r="AB31855">
        <f t="shared" si="1491"/>
        <v>2</v>
      </c>
      <c r="AC31855" s="2">
        <f t="shared" si="1492"/>
        <v>88059</v>
      </c>
      <c r="AD31855" s="2">
        <f t="shared" si="1493"/>
        <v>88059</v>
      </c>
    </row>
    <row r="31856" spans="1:30">
      <c r="A31856" s="1" t="s">
        <v>31891</v>
      </c>
      <c r="B31856">
        <v>2</v>
      </c>
      <c r="C31856">
        <v>0</v>
      </c>
      <c r="D31856">
        <v>2</v>
      </c>
      <c r="E31856">
        <v>6</v>
      </c>
      <c r="F31856" s="1" t="s">
        <v>20</v>
      </c>
      <c r="G31856">
        <v>0</v>
      </c>
      <c r="H31856" s="1" t="s">
        <v>35</v>
      </c>
      <c r="I31856">
        <v>196</v>
      </c>
      <c r="J31856">
        <v>2018</v>
      </c>
      <c r="K31856">
        <v>9</v>
      </c>
      <c r="L31856">
        <v>3</v>
      </c>
      <c r="M31856" s="1" t="s">
        <v>26</v>
      </c>
      <c r="N31856">
        <v>0</v>
      </c>
      <c r="O31856">
        <v>0</v>
      </c>
      <c r="P31856">
        <v>0</v>
      </c>
      <c r="Q31856">
        <v>122</v>
      </c>
      <c r="R31856">
        <v>0</v>
      </c>
      <c r="S31856" s="1" t="s">
        <v>36331</v>
      </c>
      <c r="T31856" s="1">
        <v>976</v>
      </c>
      <c r="U31856">
        <v>0</v>
      </c>
      <c r="V31856">
        <v>976</v>
      </c>
      <c r="W31856" t="s">
        <v>36339</v>
      </c>
      <c r="X31856" s="1" t="s">
        <v>26</v>
      </c>
      <c r="Y31856" t="s">
        <v>36336</v>
      </c>
      <c r="Z31856">
        <v>9</v>
      </c>
      <c r="AA31856" t="str">
        <f>IF(V31856="","",VLOOKUP(V31856,VALUE_TABLE[],2,TRUE))</f>
        <v>Medium</v>
      </c>
      <c r="AB31856">
        <f t="shared" si="1491"/>
        <v>1</v>
      </c>
      <c r="AC31856" s="2">
        <f t="shared" si="1492"/>
        <v>132989</v>
      </c>
      <c r="AD31856" s="2">
        <f t="shared" si="1493"/>
        <v>132989</v>
      </c>
    </row>
    <row r="31857" spans="1:30">
      <c r="A31857" s="1" t="s">
        <v>31892</v>
      </c>
      <c r="B31857">
        <v>2</v>
      </c>
      <c r="C31857">
        <v>0</v>
      </c>
      <c r="D31857">
        <v>0</v>
      </c>
      <c r="E31857">
        <v>3</v>
      </c>
      <c r="F31857" s="1" t="s">
        <v>25</v>
      </c>
      <c r="G31857">
        <v>0</v>
      </c>
      <c r="H31857" s="1" t="s">
        <v>21</v>
      </c>
      <c r="I31857">
        <v>73</v>
      </c>
      <c r="J31857">
        <v>2018</v>
      </c>
      <c r="K31857">
        <v>4</v>
      </c>
      <c r="L31857">
        <v>28</v>
      </c>
      <c r="M31857" s="1" t="s">
        <v>26</v>
      </c>
      <c r="N31857">
        <v>0</v>
      </c>
      <c r="O31857">
        <v>0</v>
      </c>
      <c r="P31857">
        <v>0</v>
      </c>
      <c r="Q31857">
        <v>106</v>
      </c>
      <c r="R31857">
        <v>0</v>
      </c>
      <c r="S31857" s="1" t="s">
        <v>36325</v>
      </c>
      <c r="T31857" s="1">
        <v>318</v>
      </c>
      <c r="U31857">
        <v>3</v>
      </c>
      <c r="V31857">
        <v>318</v>
      </c>
      <c r="W31857" t="s">
        <v>36326</v>
      </c>
      <c r="X31857" s="1" t="s">
        <v>26</v>
      </c>
      <c r="Y31857" t="s">
        <v>36335</v>
      </c>
      <c r="Z31857">
        <v>4</v>
      </c>
      <c r="AA31857" t="str">
        <f>IF(V31857="","",VLOOKUP(V31857,VALUE_TABLE[],2,TRUE))</f>
        <v>Low</v>
      </c>
      <c r="AB31857">
        <f t="shared" si="1491"/>
        <v>1</v>
      </c>
      <c r="AC31857" s="2">
        <f t="shared" si="1492"/>
        <v>88060</v>
      </c>
      <c r="AD31857" s="2">
        <f t="shared" si="1493"/>
        <v>88063</v>
      </c>
    </row>
    <row r="31858" spans="1:30">
      <c r="A31858" s="1" t="s">
        <v>31893</v>
      </c>
      <c r="B31858">
        <v>2</v>
      </c>
      <c r="C31858">
        <v>0</v>
      </c>
      <c r="D31858">
        <v>1</v>
      </c>
      <c r="E31858">
        <v>2</v>
      </c>
      <c r="F31858" s="1" t="s">
        <v>20</v>
      </c>
      <c r="G31858">
        <v>0</v>
      </c>
      <c r="H31858" s="1" t="s">
        <v>21</v>
      </c>
      <c r="I31858">
        <v>302</v>
      </c>
      <c r="J31858">
        <v>2018</v>
      </c>
      <c r="K31858">
        <v>9</v>
      </c>
      <c r="L31858">
        <v>16</v>
      </c>
      <c r="M31858" s="1" t="s">
        <v>22</v>
      </c>
      <c r="N31858">
        <v>0</v>
      </c>
      <c r="O31858">
        <v>0</v>
      </c>
      <c r="P31858">
        <v>0</v>
      </c>
      <c r="Q31858">
        <v>100</v>
      </c>
      <c r="R31858">
        <v>0</v>
      </c>
      <c r="S31858" s="1" t="s">
        <v>36331</v>
      </c>
      <c r="T31858" s="1">
        <v>300</v>
      </c>
      <c r="U31858">
        <v>0</v>
      </c>
      <c r="V31858">
        <v>300</v>
      </c>
      <c r="W31858" t="s">
        <v>36326</v>
      </c>
      <c r="X31858" s="1" t="s">
        <v>22</v>
      </c>
      <c r="Y31858" t="s">
        <v>36336</v>
      </c>
      <c r="Z31858">
        <v>9</v>
      </c>
      <c r="AA31858" t="str">
        <f>IF(V31858="","",VLOOKUP(V31858,VALUE_TABLE[],2,TRUE))</f>
        <v>Low</v>
      </c>
      <c r="AB31858">
        <f t="shared" si="1491"/>
        <v>1</v>
      </c>
      <c r="AC31858" s="2">
        <f t="shared" si="1492"/>
        <v>171705</v>
      </c>
      <c r="AD31858" s="2">
        <f t="shared" si="1493"/>
        <v>171705</v>
      </c>
    </row>
    <row r="31859" spans="1:30">
      <c r="A31859" s="1" t="s">
        <v>31894</v>
      </c>
      <c r="B31859">
        <v>1</v>
      </c>
      <c r="C31859">
        <v>0</v>
      </c>
      <c r="D31859">
        <v>2</v>
      </c>
      <c r="E31859">
        <v>2</v>
      </c>
      <c r="F31859" s="1" t="s">
        <v>20</v>
      </c>
      <c r="G31859">
        <v>0</v>
      </c>
      <c r="H31859" s="1" t="s">
        <v>21</v>
      </c>
      <c r="I31859">
        <v>169</v>
      </c>
      <c r="J31859">
        <v>2018</v>
      </c>
      <c r="K31859">
        <v>4</v>
      </c>
      <c r="L31859">
        <v>22</v>
      </c>
      <c r="M31859" s="1" t="s">
        <v>22</v>
      </c>
      <c r="N31859">
        <v>0</v>
      </c>
      <c r="O31859">
        <v>0</v>
      </c>
      <c r="P31859">
        <v>0</v>
      </c>
      <c r="Q31859">
        <v>64</v>
      </c>
      <c r="R31859">
        <v>0</v>
      </c>
      <c r="S31859" s="1" t="s">
        <v>36325</v>
      </c>
      <c r="T31859" s="1">
        <v>256</v>
      </c>
      <c r="U31859">
        <v>4</v>
      </c>
      <c r="V31859">
        <v>256</v>
      </c>
      <c r="W31859" t="s">
        <v>36326</v>
      </c>
      <c r="X31859" s="1" t="s">
        <v>22</v>
      </c>
      <c r="Y31859" t="s">
        <v>36335</v>
      </c>
      <c r="Z31859">
        <v>4</v>
      </c>
      <c r="AA31859" t="str">
        <f>IF(V31859="","",VLOOKUP(V31859,VALUE_TABLE[],2,TRUE))</f>
        <v>Low</v>
      </c>
      <c r="AB31859">
        <f t="shared" si="1491"/>
        <v>1</v>
      </c>
      <c r="AC31859" s="2">
        <f t="shared" si="1492"/>
        <v>123123</v>
      </c>
      <c r="AD31859" s="2">
        <f t="shared" si="1493"/>
        <v>123127</v>
      </c>
    </row>
    <row r="31860" spans="1:30">
      <c r="A31860" s="1" t="s">
        <v>31895</v>
      </c>
      <c r="B31860">
        <v>2</v>
      </c>
      <c r="C31860">
        <v>0</v>
      </c>
      <c r="D31860">
        <v>1</v>
      </c>
      <c r="E31860">
        <v>5</v>
      </c>
      <c r="F31860" s="1" t="s">
        <v>20</v>
      </c>
      <c r="G31860">
        <v>0</v>
      </c>
      <c r="H31860" s="1" t="s">
        <v>21</v>
      </c>
      <c r="I31860">
        <v>41</v>
      </c>
      <c r="J31860">
        <v>2018</v>
      </c>
      <c r="K31860">
        <v>12</v>
      </c>
      <c r="L31860">
        <v>27</v>
      </c>
      <c r="M31860" s="1" t="s">
        <v>22</v>
      </c>
      <c r="N31860">
        <v>0</v>
      </c>
      <c r="O31860">
        <v>0</v>
      </c>
      <c r="P31860">
        <v>0</v>
      </c>
      <c r="Q31860">
        <v>70</v>
      </c>
      <c r="R31860">
        <v>0</v>
      </c>
      <c r="S31860" s="1" t="s">
        <v>36325</v>
      </c>
      <c r="T31860" s="1">
        <v>420</v>
      </c>
      <c r="U31860">
        <v>6</v>
      </c>
      <c r="V31860">
        <v>420</v>
      </c>
      <c r="W31860" t="s">
        <v>36326</v>
      </c>
      <c r="X31860" s="1" t="s">
        <v>22</v>
      </c>
      <c r="Y31860" t="s">
        <v>36337</v>
      </c>
      <c r="Z31860">
        <v>12</v>
      </c>
      <c r="AA31860" t="str">
        <f>IF(V31860="","",VLOOKUP(V31860,VALUE_TABLE[],2,TRUE))</f>
        <v>Low</v>
      </c>
      <c r="AB31860">
        <f t="shared" si="1491"/>
        <v>1</v>
      </c>
      <c r="AC31860" s="2">
        <f t="shared" si="1492"/>
        <v>76380</v>
      </c>
      <c r="AD31860" s="2">
        <f t="shared" si="1493"/>
        <v>76386</v>
      </c>
    </row>
    <row r="31861" spans="1:30">
      <c r="A31861" s="1" t="s">
        <v>31896</v>
      </c>
      <c r="B31861">
        <v>2</v>
      </c>
      <c r="C31861">
        <v>0</v>
      </c>
      <c r="D31861">
        <v>0</v>
      </c>
      <c r="E31861">
        <v>2</v>
      </c>
      <c r="F31861" s="1" t="s">
        <v>25</v>
      </c>
      <c r="G31861">
        <v>0</v>
      </c>
      <c r="H31861" s="1" t="s">
        <v>21</v>
      </c>
      <c r="I31861">
        <v>10</v>
      </c>
      <c r="J31861">
        <v>2017</v>
      </c>
      <c r="K31861">
        <v>11</v>
      </c>
      <c r="L31861">
        <v>6</v>
      </c>
      <c r="M31861" s="1" t="s">
        <v>26</v>
      </c>
      <c r="N31861">
        <v>0</v>
      </c>
      <c r="O31861">
        <v>0</v>
      </c>
      <c r="P31861">
        <v>0</v>
      </c>
      <c r="Q31861">
        <v>83</v>
      </c>
      <c r="R31861">
        <v>1</v>
      </c>
      <c r="S31861" s="1" t="s">
        <v>36325</v>
      </c>
      <c r="T31861" s="1">
        <v>166</v>
      </c>
      <c r="U31861">
        <v>2</v>
      </c>
      <c r="V31861">
        <v>166</v>
      </c>
      <c r="W31861" t="s">
        <v>36326</v>
      </c>
      <c r="X31861" s="1" t="s">
        <v>26</v>
      </c>
      <c r="Y31861" t="s">
        <v>36329</v>
      </c>
      <c r="Z31861">
        <v>11</v>
      </c>
      <c r="AA31861" t="str">
        <f>IF(V31861="","",VLOOKUP(V31861,VALUE_TABLE[],2,TRUE))</f>
        <v>Low</v>
      </c>
      <c r="AB31861">
        <f t="shared" si="1491"/>
        <v>2</v>
      </c>
      <c r="AC31861" s="2">
        <f t="shared" si="1492"/>
        <v>65026</v>
      </c>
      <c r="AD31861" s="2">
        <f t="shared" si="1493"/>
        <v>65028</v>
      </c>
    </row>
    <row r="31862" spans="1:30">
      <c r="A31862" s="1" t="s">
        <v>31897</v>
      </c>
      <c r="B31862">
        <v>1</v>
      </c>
      <c r="C31862">
        <v>0</v>
      </c>
      <c r="D31862">
        <v>2</v>
      </c>
      <c r="E31862">
        <v>1</v>
      </c>
      <c r="F31862" s="1" t="s">
        <v>20</v>
      </c>
      <c r="G31862">
        <v>0</v>
      </c>
      <c r="H31862" s="1" t="s">
        <v>21</v>
      </c>
      <c r="I31862">
        <v>11</v>
      </c>
      <c r="J31862">
        <v>2017</v>
      </c>
      <c r="K31862">
        <v>12</v>
      </c>
      <c r="L31862">
        <v>13</v>
      </c>
      <c r="M31862" s="1" t="s">
        <v>26</v>
      </c>
      <c r="N31862">
        <v>0</v>
      </c>
      <c r="O31862">
        <v>0</v>
      </c>
      <c r="P31862">
        <v>0</v>
      </c>
      <c r="Q31862">
        <v>62</v>
      </c>
      <c r="R31862">
        <v>1</v>
      </c>
      <c r="S31862" s="1" t="s">
        <v>36325</v>
      </c>
      <c r="T31862" s="1">
        <v>186</v>
      </c>
      <c r="U31862">
        <v>3</v>
      </c>
      <c r="V31862">
        <v>186</v>
      </c>
      <c r="W31862" t="s">
        <v>36326</v>
      </c>
      <c r="X31862" s="1" t="s">
        <v>26</v>
      </c>
      <c r="Y31862" t="s">
        <v>36337</v>
      </c>
      <c r="Z31862">
        <v>12</v>
      </c>
      <c r="AA31862" t="str">
        <f>IF(V31862="","",VLOOKUP(V31862,VALUE_TABLE[],2,TRUE))</f>
        <v>Low</v>
      </c>
      <c r="AB31862">
        <f t="shared" si="1491"/>
        <v>2</v>
      </c>
      <c r="AC31862" s="2">
        <f t="shared" si="1492"/>
        <v>65392</v>
      </c>
      <c r="AD31862" s="2">
        <f t="shared" si="1493"/>
        <v>65395</v>
      </c>
    </row>
    <row r="31863" spans="1:30">
      <c r="A31863" s="1" t="s">
        <v>31898</v>
      </c>
      <c r="B31863">
        <v>2</v>
      </c>
      <c r="C31863">
        <v>2</v>
      </c>
      <c r="D31863">
        <v>1</v>
      </c>
      <c r="E31863">
        <v>2</v>
      </c>
      <c r="F31863" s="1" t="s">
        <v>20</v>
      </c>
      <c r="G31863">
        <v>0</v>
      </c>
      <c r="H31863" s="1" t="s">
        <v>92</v>
      </c>
      <c r="I31863">
        <v>10</v>
      </c>
      <c r="J31863">
        <v>2017</v>
      </c>
      <c r="K31863">
        <v>8</v>
      </c>
      <c r="L31863">
        <v>21</v>
      </c>
      <c r="M31863" s="1" t="s">
        <v>26</v>
      </c>
      <c r="N31863">
        <v>0</v>
      </c>
      <c r="O31863">
        <v>0</v>
      </c>
      <c r="P31863">
        <v>0</v>
      </c>
      <c r="Q31863">
        <v>153</v>
      </c>
      <c r="R31863">
        <v>2</v>
      </c>
      <c r="S31863" s="1" t="s">
        <v>36325</v>
      </c>
      <c r="T31863" s="1">
        <v>459</v>
      </c>
      <c r="U31863">
        <v>3</v>
      </c>
      <c r="V31863">
        <v>459</v>
      </c>
      <c r="W31863" t="s">
        <v>36339</v>
      </c>
      <c r="X31863" s="1" t="s">
        <v>26</v>
      </c>
      <c r="Y31863" t="s">
        <v>36341</v>
      </c>
      <c r="Z31863">
        <v>8</v>
      </c>
      <c r="AA31863" t="str">
        <f>IF(V31863="","",VLOOKUP(V31863,VALUE_TABLE[],2,TRUE))</f>
        <v>Low</v>
      </c>
      <c r="AB31863">
        <f t="shared" si="1491"/>
        <v>3</v>
      </c>
      <c r="AC31863" s="2">
        <f t="shared" si="1492"/>
        <v>65023</v>
      </c>
      <c r="AD31863" s="2">
        <f t="shared" si="1493"/>
        <v>65026</v>
      </c>
    </row>
    <row r="31864" spans="1:30">
      <c r="A31864" s="1" t="s">
        <v>31899</v>
      </c>
      <c r="B31864">
        <v>2</v>
      </c>
      <c r="C31864">
        <v>0</v>
      </c>
      <c r="D31864">
        <v>1</v>
      </c>
      <c r="E31864">
        <v>2</v>
      </c>
      <c r="F31864" s="1" t="s">
        <v>25</v>
      </c>
      <c r="G31864">
        <v>0</v>
      </c>
      <c r="H31864" s="1" t="s">
        <v>21</v>
      </c>
      <c r="I31864">
        <v>12</v>
      </c>
      <c r="J31864">
        <v>2018</v>
      </c>
      <c r="K31864">
        <v>4</v>
      </c>
      <c r="L31864">
        <v>29</v>
      </c>
      <c r="M31864" s="1" t="s">
        <v>26</v>
      </c>
      <c r="N31864">
        <v>0</v>
      </c>
      <c r="O31864">
        <v>0</v>
      </c>
      <c r="P31864">
        <v>0</v>
      </c>
      <c r="Q31864">
        <v>122</v>
      </c>
      <c r="R31864">
        <v>0</v>
      </c>
      <c r="S31864" s="1" t="s">
        <v>36331</v>
      </c>
      <c r="T31864" s="1">
        <v>366</v>
      </c>
      <c r="U31864">
        <v>0</v>
      </c>
      <c r="V31864">
        <v>366</v>
      </c>
      <c r="W31864" t="s">
        <v>36339</v>
      </c>
      <c r="X31864" s="1" t="s">
        <v>26</v>
      </c>
      <c r="Y31864" t="s">
        <v>36335</v>
      </c>
      <c r="Z31864">
        <v>4</v>
      </c>
      <c r="AA31864" t="str">
        <f>IF(V31864="","",VLOOKUP(V31864,VALUE_TABLE[],2,TRUE))</f>
        <v>Low</v>
      </c>
      <c r="AB31864">
        <f t="shared" si="1491"/>
        <v>1</v>
      </c>
      <c r="AC31864" s="2">
        <f t="shared" si="1492"/>
        <v>65780</v>
      </c>
      <c r="AD31864" s="2">
        <f t="shared" si="1493"/>
        <v>65780</v>
      </c>
    </row>
    <row r="31865" spans="1:30">
      <c r="A31865" s="1" t="s">
        <v>31900</v>
      </c>
      <c r="B31865">
        <v>2</v>
      </c>
      <c r="C31865">
        <v>0</v>
      </c>
      <c r="D31865">
        <v>1</v>
      </c>
      <c r="E31865">
        <v>2</v>
      </c>
      <c r="F31865" s="1" t="s">
        <v>20</v>
      </c>
      <c r="G31865">
        <v>0</v>
      </c>
      <c r="H31865" s="1" t="s">
        <v>21</v>
      </c>
      <c r="I31865">
        <v>121</v>
      </c>
      <c r="J31865">
        <v>2018</v>
      </c>
      <c r="K31865">
        <v>6</v>
      </c>
      <c r="L31865">
        <v>24</v>
      </c>
      <c r="M31865" s="1" t="s">
        <v>22</v>
      </c>
      <c r="N31865">
        <v>0</v>
      </c>
      <c r="O31865">
        <v>0</v>
      </c>
      <c r="P31865">
        <v>0</v>
      </c>
      <c r="Q31865">
        <v>90</v>
      </c>
      <c r="R31865">
        <v>0</v>
      </c>
      <c r="S31865" s="1" t="s">
        <v>36331</v>
      </c>
      <c r="T31865" s="1">
        <v>270</v>
      </c>
      <c r="U31865">
        <v>0</v>
      </c>
      <c r="V31865">
        <v>270</v>
      </c>
      <c r="W31865" t="s">
        <v>36326</v>
      </c>
      <c r="X31865" s="1" t="s">
        <v>22</v>
      </c>
      <c r="Y31865" t="s">
        <v>36340</v>
      </c>
      <c r="Z31865">
        <v>6</v>
      </c>
      <c r="AA31865" t="str">
        <f>IF(V31865="","",VLOOKUP(V31865,VALUE_TABLE[],2,TRUE))</f>
        <v>Low</v>
      </c>
      <c r="AB31865">
        <f t="shared" si="1491"/>
        <v>1</v>
      </c>
      <c r="AC31865" s="2">
        <f t="shared" si="1492"/>
        <v>105594</v>
      </c>
      <c r="AD31865" s="2">
        <f t="shared" si="1493"/>
        <v>105594</v>
      </c>
    </row>
    <row r="31866" spans="1:30">
      <c r="A31866" s="1" t="s">
        <v>31901</v>
      </c>
      <c r="B31866">
        <v>1</v>
      </c>
      <c r="C31866">
        <v>0</v>
      </c>
      <c r="D31866">
        <v>2</v>
      </c>
      <c r="E31866">
        <v>7</v>
      </c>
      <c r="F31866" s="1" t="s">
        <v>20</v>
      </c>
      <c r="G31866">
        <v>0</v>
      </c>
      <c r="H31866" s="1" t="s">
        <v>21</v>
      </c>
      <c r="I31866">
        <v>161</v>
      </c>
      <c r="J31866">
        <v>2018</v>
      </c>
      <c r="K31866">
        <v>6</v>
      </c>
      <c r="L31866">
        <v>28</v>
      </c>
      <c r="M31866" s="1" t="s">
        <v>26</v>
      </c>
      <c r="N31866">
        <v>0</v>
      </c>
      <c r="O31866">
        <v>0</v>
      </c>
      <c r="P31866">
        <v>0</v>
      </c>
      <c r="Q31866">
        <v>63</v>
      </c>
      <c r="R31866">
        <v>1</v>
      </c>
      <c r="S31866" s="1" t="s">
        <v>36325</v>
      </c>
      <c r="T31866" s="1">
        <v>567</v>
      </c>
      <c r="U31866">
        <v>9</v>
      </c>
      <c r="V31866">
        <v>567</v>
      </c>
      <c r="W31866" t="s">
        <v>36326</v>
      </c>
      <c r="X31866" s="1" t="s">
        <v>26</v>
      </c>
      <c r="Y31866" t="s">
        <v>36340</v>
      </c>
      <c r="Z31866">
        <v>6</v>
      </c>
      <c r="AA31866" t="str">
        <f>IF(V31866="","",VLOOKUP(V31866,VALUE_TABLE[],2,TRUE))</f>
        <v>Low</v>
      </c>
      <c r="AB31866">
        <f t="shared" si="1491"/>
        <v>2</v>
      </c>
      <c r="AC31866" s="2">
        <f t="shared" si="1492"/>
        <v>120203</v>
      </c>
      <c r="AD31866" s="2">
        <f t="shared" si="1493"/>
        <v>120212</v>
      </c>
    </row>
    <row r="31867" spans="1:30">
      <c r="A31867" s="1" t="s">
        <v>31902</v>
      </c>
      <c r="B31867">
        <v>1</v>
      </c>
      <c r="C31867">
        <v>0</v>
      </c>
      <c r="D31867">
        <v>1</v>
      </c>
      <c r="E31867">
        <v>2</v>
      </c>
      <c r="F31867" s="1" t="s">
        <v>20</v>
      </c>
      <c r="G31867">
        <v>0</v>
      </c>
      <c r="H31867" s="1" t="s">
        <v>21</v>
      </c>
      <c r="I31867">
        <v>180</v>
      </c>
      <c r="J31867">
        <v>2018</v>
      </c>
      <c r="K31867">
        <v>10</v>
      </c>
      <c r="L31867">
        <v>10</v>
      </c>
      <c r="M31867" s="1" t="s">
        <v>22</v>
      </c>
      <c r="N31867">
        <v>0</v>
      </c>
      <c r="O31867">
        <v>0</v>
      </c>
      <c r="P31867">
        <v>0</v>
      </c>
      <c r="Q31867">
        <v>120</v>
      </c>
      <c r="R31867">
        <v>0</v>
      </c>
      <c r="S31867" s="1" t="s">
        <v>36331</v>
      </c>
      <c r="T31867" s="1">
        <v>360</v>
      </c>
      <c r="U31867">
        <v>0</v>
      </c>
      <c r="V31867">
        <v>360</v>
      </c>
      <c r="W31867" t="s">
        <v>36326</v>
      </c>
      <c r="X31867" s="1" t="s">
        <v>22</v>
      </c>
      <c r="Y31867" t="s">
        <v>36327</v>
      </c>
      <c r="Z31867">
        <v>10</v>
      </c>
      <c r="AA31867" t="str">
        <f>IF(V31867="","",VLOOKUP(V31867,VALUE_TABLE[],2,TRUE))</f>
        <v>Low</v>
      </c>
      <c r="AB31867">
        <f t="shared" si="1491"/>
        <v>1</v>
      </c>
      <c r="AC31867" s="2">
        <f t="shared" si="1492"/>
        <v>127146</v>
      </c>
      <c r="AD31867" s="2">
        <f t="shared" si="1493"/>
        <v>127146</v>
      </c>
    </row>
    <row r="31868" spans="1:30">
      <c r="A31868" s="1" t="s">
        <v>31903</v>
      </c>
      <c r="B31868">
        <v>2</v>
      </c>
      <c r="C31868">
        <v>0</v>
      </c>
      <c r="D31868">
        <v>2</v>
      </c>
      <c r="E31868">
        <v>1</v>
      </c>
      <c r="F31868" s="1" t="s">
        <v>32</v>
      </c>
      <c r="G31868">
        <v>0</v>
      </c>
      <c r="H31868" s="1" t="s">
        <v>21</v>
      </c>
      <c r="I31868">
        <v>23</v>
      </c>
      <c r="J31868">
        <v>2018</v>
      </c>
      <c r="K31868">
        <v>1</v>
      </c>
      <c r="L31868">
        <v>2</v>
      </c>
      <c r="M31868" s="1" t="s">
        <v>22</v>
      </c>
      <c r="N31868">
        <v>0</v>
      </c>
      <c r="O31868">
        <v>0</v>
      </c>
      <c r="P31868">
        <v>0</v>
      </c>
      <c r="Q31868">
        <v>109</v>
      </c>
      <c r="R31868">
        <v>1</v>
      </c>
      <c r="S31868" s="1" t="s">
        <v>36325</v>
      </c>
      <c r="T31868" s="1">
        <v>327</v>
      </c>
      <c r="U31868">
        <v>3</v>
      </c>
      <c r="V31868">
        <v>327</v>
      </c>
      <c r="W31868" t="s">
        <v>36326</v>
      </c>
      <c r="X31868" s="1" t="s">
        <v>22</v>
      </c>
      <c r="Y31868" t="s">
        <v>36343</v>
      </c>
      <c r="Z31868">
        <v>1</v>
      </c>
      <c r="AA31868" t="str">
        <f>IF(V31868="","",VLOOKUP(V31868,VALUE_TABLE[],2,TRUE))</f>
        <v>Low</v>
      </c>
      <c r="AB31868">
        <f t="shared" si="1491"/>
        <v>2</v>
      </c>
      <c r="AC31868" s="2">
        <f t="shared" si="1492"/>
        <v>69795</v>
      </c>
      <c r="AD31868" s="2">
        <f t="shared" si="1493"/>
        <v>69798</v>
      </c>
    </row>
    <row r="31869" spans="1:30">
      <c r="A31869" s="1" t="s">
        <v>31904</v>
      </c>
      <c r="B31869">
        <v>1</v>
      </c>
      <c r="C31869">
        <v>0</v>
      </c>
      <c r="D31869">
        <v>0</v>
      </c>
      <c r="E31869">
        <v>2</v>
      </c>
      <c r="F31869" s="1" t="s">
        <v>20</v>
      </c>
      <c r="G31869">
        <v>0</v>
      </c>
      <c r="H31869" s="1" t="s">
        <v>21</v>
      </c>
      <c r="I31869">
        <v>188</v>
      </c>
      <c r="J31869">
        <v>2018</v>
      </c>
      <c r="K31869">
        <v>6</v>
      </c>
      <c r="L31869">
        <v>15</v>
      </c>
      <c r="M31869" s="1" t="s">
        <v>22</v>
      </c>
      <c r="N31869">
        <v>0</v>
      </c>
      <c r="O31869">
        <v>0</v>
      </c>
      <c r="P31869">
        <v>0</v>
      </c>
      <c r="Q31869">
        <v>130</v>
      </c>
      <c r="R31869">
        <v>0</v>
      </c>
      <c r="S31869" s="1" t="s">
        <v>36331</v>
      </c>
      <c r="T31869" s="1">
        <v>260</v>
      </c>
      <c r="U31869">
        <v>0</v>
      </c>
      <c r="V31869">
        <v>260</v>
      </c>
      <c r="W31869" t="s">
        <v>36339</v>
      </c>
      <c r="X31869" s="1" t="s">
        <v>22</v>
      </c>
      <c r="Y31869" t="s">
        <v>36340</v>
      </c>
      <c r="Z31869">
        <v>6</v>
      </c>
      <c r="AA31869" t="str">
        <f>IF(V31869="","",VLOOKUP(V31869,VALUE_TABLE[],2,TRUE))</f>
        <v>Low</v>
      </c>
      <c r="AB31869">
        <f t="shared" si="1491"/>
        <v>1</v>
      </c>
      <c r="AC31869" s="2">
        <f t="shared" si="1492"/>
        <v>130064</v>
      </c>
      <c r="AD31869" s="2">
        <f t="shared" si="1493"/>
        <v>130064</v>
      </c>
    </row>
    <row r="31870" spans="1:30">
      <c r="A31870" s="1" t="s">
        <v>31905</v>
      </c>
      <c r="B31870">
        <v>2</v>
      </c>
      <c r="C31870">
        <v>0</v>
      </c>
      <c r="D31870">
        <v>2</v>
      </c>
      <c r="E31870">
        <v>1</v>
      </c>
      <c r="F31870" s="1" t="s">
        <v>20</v>
      </c>
      <c r="G31870">
        <v>0</v>
      </c>
      <c r="H31870" s="1" t="s">
        <v>63</v>
      </c>
      <c r="I31870">
        <v>10</v>
      </c>
      <c r="J31870">
        <v>2018</v>
      </c>
      <c r="K31870">
        <v>1</v>
      </c>
      <c r="L31870">
        <v>2</v>
      </c>
      <c r="M31870" s="1" t="s">
        <v>26</v>
      </c>
      <c r="N31870">
        <v>0</v>
      </c>
      <c r="O31870">
        <v>0</v>
      </c>
      <c r="P31870">
        <v>0</v>
      </c>
      <c r="Q31870">
        <v>84</v>
      </c>
      <c r="R31870">
        <v>0</v>
      </c>
      <c r="S31870" s="1" t="s">
        <v>36325</v>
      </c>
      <c r="T31870" s="1">
        <v>252</v>
      </c>
      <c r="U31870">
        <v>3</v>
      </c>
      <c r="V31870">
        <v>252</v>
      </c>
      <c r="W31870" t="s">
        <v>36326</v>
      </c>
      <c r="X31870" s="1" t="s">
        <v>26</v>
      </c>
      <c r="Y31870" t="s">
        <v>36343</v>
      </c>
      <c r="Z31870">
        <v>1</v>
      </c>
      <c r="AA31870" t="str">
        <f>IF(V31870="","",VLOOKUP(V31870,VALUE_TABLE[],2,TRUE))</f>
        <v>Low</v>
      </c>
      <c r="AB31870">
        <f t="shared" si="1491"/>
        <v>1</v>
      </c>
      <c r="AC31870" s="2">
        <f t="shared" si="1492"/>
        <v>65047</v>
      </c>
      <c r="AD31870" s="2">
        <f t="shared" si="1493"/>
        <v>65050</v>
      </c>
    </row>
    <row r="31871" spans="1:30">
      <c r="A31871" s="1" t="s">
        <v>31906</v>
      </c>
      <c r="B31871">
        <v>1</v>
      </c>
      <c r="C31871">
        <v>0</v>
      </c>
      <c r="D31871">
        <v>2</v>
      </c>
      <c r="E31871">
        <v>5</v>
      </c>
      <c r="F31871" s="1" t="s">
        <v>20</v>
      </c>
      <c r="G31871">
        <v>0</v>
      </c>
      <c r="H31871" s="1" t="s">
        <v>21</v>
      </c>
      <c r="I31871">
        <v>163</v>
      </c>
      <c r="J31871">
        <v>2018</v>
      </c>
      <c r="K31871">
        <v>4</v>
      </c>
      <c r="L31871">
        <v>9</v>
      </c>
      <c r="M31871" s="1" t="s">
        <v>26</v>
      </c>
      <c r="N31871">
        <v>0</v>
      </c>
      <c r="O31871">
        <v>0</v>
      </c>
      <c r="P31871">
        <v>0</v>
      </c>
      <c r="Q31871">
        <v>73</v>
      </c>
      <c r="R31871">
        <v>1</v>
      </c>
      <c r="S31871" s="1" t="s">
        <v>36325</v>
      </c>
      <c r="T31871" s="1">
        <v>511</v>
      </c>
      <c r="U31871">
        <v>7</v>
      </c>
      <c r="V31871">
        <v>511</v>
      </c>
      <c r="W31871" t="s">
        <v>36326</v>
      </c>
      <c r="X31871" s="1" t="s">
        <v>26</v>
      </c>
      <c r="Y31871" t="s">
        <v>36335</v>
      </c>
      <c r="Z31871">
        <v>4</v>
      </c>
      <c r="AA31871" t="str">
        <f>IF(V31871="","",VLOOKUP(V31871,VALUE_TABLE[],2,TRUE))</f>
        <v>Low</v>
      </c>
      <c r="AB31871">
        <f t="shared" si="1491"/>
        <v>2</v>
      </c>
      <c r="AC31871" s="2">
        <f t="shared" si="1492"/>
        <v>120931</v>
      </c>
      <c r="AD31871" s="2">
        <f t="shared" si="1493"/>
        <v>120938</v>
      </c>
    </row>
    <row r="31872" spans="1:30">
      <c r="A31872" s="1" t="s">
        <v>31907</v>
      </c>
      <c r="B31872">
        <v>1</v>
      </c>
      <c r="C31872">
        <v>0</v>
      </c>
      <c r="D31872">
        <v>0</v>
      </c>
      <c r="E31872">
        <v>3</v>
      </c>
      <c r="F31872" s="1" t="s">
        <v>20</v>
      </c>
      <c r="G31872">
        <v>0</v>
      </c>
      <c r="H31872" s="1" t="s">
        <v>21</v>
      </c>
      <c r="I31872">
        <v>50</v>
      </c>
      <c r="J31872">
        <v>2017</v>
      </c>
      <c r="K31872">
        <v>12</v>
      </c>
      <c r="L31872">
        <v>31</v>
      </c>
      <c r="M31872" s="1" t="s">
        <v>22</v>
      </c>
      <c r="N31872">
        <v>0</v>
      </c>
      <c r="O31872">
        <v>0</v>
      </c>
      <c r="P31872">
        <v>0</v>
      </c>
      <c r="Q31872">
        <v>66</v>
      </c>
      <c r="R31872">
        <v>0</v>
      </c>
      <c r="S31872" s="1" t="s">
        <v>36325</v>
      </c>
      <c r="T31872" s="1">
        <v>198</v>
      </c>
      <c r="U31872">
        <v>3</v>
      </c>
      <c r="V31872">
        <v>198</v>
      </c>
      <c r="W31872" t="s">
        <v>36326</v>
      </c>
      <c r="X31872" s="1" t="s">
        <v>22</v>
      </c>
      <c r="Y31872" t="s">
        <v>36337</v>
      </c>
      <c r="Z31872">
        <v>12</v>
      </c>
      <c r="AA31872" t="str">
        <f>IF(V31872="","",VLOOKUP(V31872,VALUE_TABLE[],2,TRUE))</f>
        <v>Low</v>
      </c>
      <c r="AB31872">
        <f t="shared" si="1491"/>
        <v>1</v>
      </c>
      <c r="AC31872" s="2">
        <f t="shared" si="1492"/>
        <v>79636</v>
      </c>
      <c r="AD31872" s="2">
        <f t="shared" si="1493"/>
        <v>79639</v>
      </c>
    </row>
    <row r="31873" spans="1:30">
      <c r="A31873" s="1" t="s">
        <v>31908</v>
      </c>
      <c r="B31873">
        <v>1</v>
      </c>
      <c r="C31873">
        <v>0</v>
      </c>
      <c r="D31873">
        <v>2</v>
      </c>
      <c r="E31873">
        <v>2</v>
      </c>
      <c r="F31873" s="1" t="s">
        <v>20</v>
      </c>
      <c r="G31873">
        <v>0</v>
      </c>
      <c r="H31873" s="1" t="s">
        <v>21</v>
      </c>
      <c r="I31873">
        <v>115</v>
      </c>
      <c r="J31873">
        <v>2018</v>
      </c>
      <c r="K31873">
        <v>2</v>
      </c>
      <c r="L31873">
        <v>27</v>
      </c>
      <c r="M31873" s="1" t="s">
        <v>22</v>
      </c>
      <c r="N31873">
        <v>0</v>
      </c>
      <c r="O31873">
        <v>0</v>
      </c>
      <c r="P31873">
        <v>0</v>
      </c>
      <c r="Q31873">
        <v>76</v>
      </c>
      <c r="R31873">
        <v>0</v>
      </c>
      <c r="S31873" s="1" t="s">
        <v>36325</v>
      </c>
      <c r="T31873" s="1">
        <v>304</v>
      </c>
      <c r="U31873">
        <v>4</v>
      </c>
      <c r="V31873">
        <v>304</v>
      </c>
      <c r="W31873" t="s">
        <v>36326</v>
      </c>
      <c r="X31873" s="1" t="s">
        <v>22</v>
      </c>
      <c r="Y31873" t="s">
        <v>36332</v>
      </c>
      <c r="Z31873">
        <v>2</v>
      </c>
      <c r="AA31873" t="str">
        <f>IF(V31873="","",VLOOKUP(V31873,VALUE_TABLE[],2,TRUE))</f>
        <v>Low</v>
      </c>
      <c r="AB31873">
        <f t="shared" si="1491"/>
        <v>1</v>
      </c>
      <c r="AC31873" s="2">
        <f t="shared" si="1492"/>
        <v>103398</v>
      </c>
      <c r="AD31873" s="2">
        <f t="shared" si="1493"/>
        <v>103402</v>
      </c>
    </row>
    <row r="31874" spans="1:30">
      <c r="A31874" s="1" t="s">
        <v>31909</v>
      </c>
      <c r="B31874">
        <v>2</v>
      </c>
      <c r="C31874">
        <v>0</v>
      </c>
      <c r="D31874">
        <v>0</v>
      </c>
      <c r="E31874">
        <v>2</v>
      </c>
      <c r="F31874" s="1" t="s">
        <v>32</v>
      </c>
      <c r="G31874">
        <v>0</v>
      </c>
      <c r="H31874" s="1" t="s">
        <v>21</v>
      </c>
      <c r="I31874">
        <v>377</v>
      </c>
      <c r="J31874">
        <v>2018</v>
      </c>
      <c r="K31874">
        <v>10</v>
      </c>
      <c r="L31874">
        <v>14</v>
      </c>
      <c r="M31874" s="1" t="s">
        <v>22</v>
      </c>
      <c r="N31874">
        <v>0</v>
      </c>
      <c r="O31874">
        <v>0</v>
      </c>
      <c r="P31874">
        <v>0</v>
      </c>
      <c r="Q31874">
        <v>115</v>
      </c>
      <c r="R31874">
        <v>1</v>
      </c>
      <c r="S31874" s="1" t="s">
        <v>36331</v>
      </c>
      <c r="T31874" s="1">
        <v>230</v>
      </c>
      <c r="U31874">
        <v>0</v>
      </c>
      <c r="V31874">
        <v>230</v>
      </c>
      <c r="W31874" t="s">
        <v>36326</v>
      </c>
      <c r="X31874" s="1" t="s">
        <v>22</v>
      </c>
      <c r="Y31874" t="s">
        <v>36327</v>
      </c>
      <c r="Z31874">
        <v>10</v>
      </c>
      <c r="AA31874" t="str">
        <f>IF(V31874="","",VLOOKUP(V31874,VALUE_TABLE[],2,TRUE))</f>
        <v>Low</v>
      </c>
      <c r="AB31874">
        <f t="shared" ref="AB31874:AB31937" si="1494">IF(R31874&gt;=4,5,IF(R31874=3,4,IF(R31874=2,3,IF(R31874=1,2,1))))</f>
        <v>2</v>
      </c>
      <c r="AC31874" s="2">
        <f t="shared" ref="AC31874:AC31937" si="1495">DATE(I31874,J31874,K31874)</f>
        <v>199100</v>
      </c>
      <c r="AD31874" s="2">
        <f t="shared" ref="AD31874:AD31937" si="1496">AC31874+U31874</f>
        <v>199100</v>
      </c>
    </row>
    <row r="31875" spans="1:30">
      <c r="A31875" s="1" t="s">
        <v>31910</v>
      </c>
      <c r="B31875">
        <v>2</v>
      </c>
      <c r="C31875">
        <v>0</v>
      </c>
      <c r="D31875">
        <v>1</v>
      </c>
      <c r="E31875">
        <v>1</v>
      </c>
      <c r="F31875" s="1" t="s">
        <v>20</v>
      </c>
      <c r="G31875">
        <v>0</v>
      </c>
      <c r="H31875" s="1" t="s">
        <v>35</v>
      </c>
      <c r="I31875">
        <v>111</v>
      </c>
      <c r="J31875">
        <v>2018</v>
      </c>
      <c r="K31875">
        <v>5</v>
      </c>
      <c r="L31875">
        <v>21</v>
      </c>
      <c r="M31875" s="1" t="s">
        <v>26</v>
      </c>
      <c r="N31875">
        <v>0</v>
      </c>
      <c r="O31875">
        <v>0</v>
      </c>
      <c r="P31875">
        <v>0</v>
      </c>
      <c r="Q31875">
        <v>140</v>
      </c>
      <c r="R31875">
        <v>1</v>
      </c>
      <c r="S31875" s="1" t="s">
        <v>36331</v>
      </c>
      <c r="T31875" s="1">
        <v>280</v>
      </c>
      <c r="U31875">
        <v>0</v>
      </c>
      <c r="V31875">
        <v>280</v>
      </c>
      <c r="W31875" t="s">
        <v>36339</v>
      </c>
      <c r="X31875" s="1" t="s">
        <v>26</v>
      </c>
      <c r="Y31875" t="s">
        <v>36334</v>
      </c>
      <c r="Z31875">
        <v>5</v>
      </c>
      <c r="AA31875" t="str">
        <f>IF(V31875="","",VLOOKUP(V31875,VALUE_TABLE[],2,TRUE))</f>
        <v>Low</v>
      </c>
      <c r="AB31875">
        <f t="shared" si="1494"/>
        <v>2</v>
      </c>
      <c r="AC31875" s="2">
        <f t="shared" si="1495"/>
        <v>101940</v>
      </c>
      <c r="AD31875" s="2">
        <f t="shared" si="1496"/>
        <v>101940</v>
      </c>
    </row>
    <row r="31876" spans="1:30">
      <c r="A31876" s="1" t="s">
        <v>31911</v>
      </c>
      <c r="B31876">
        <v>1</v>
      </c>
      <c r="C31876">
        <v>0</v>
      </c>
      <c r="D31876">
        <v>0</v>
      </c>
      <c r="E31876">
        <v>3</v>
      </c>
      <c r="F31876" s="1" t="s">
        <v>20</v>
      </c>
      <c r="G31876">
        <v>0</v>
      </c>
      <c r="H31876" s="1" t="s">
        <v>21</v>
      </c>
      <c r="I31876">
        <v>151</v>
      </c>
      <c r="J31876">
        <v>2018</v>
      </c>
      <c r="K31876">
        <v>1</v>
      </c>
      <c r="L31876">
        <v>19</v>
      </c>
      <c r="M31876" s="1" t="s">
        <v>22</v>
      </c>
      <c r="N31876">
        <v>0</v>
      </c>
      <c r="O31876">
        <v>0</v>
      </c>
      <c r="P31876">
        <v>0</v>
      </c>
      <c r="Q31876">
        <v>80</v>
      </c>
      <c r="R31876">
        <v>0</v>
      </c>
      <c r="S31876" s="1" t="s">
        <v>36325</v>
      </c>
      <c r="T31876" s="1">
        <v>240</v>
      </c>
      <c r="U31876">
        <v>3</v>
      </c>
      <c r="V31876">
        <v>240</v>
      </c>
      <c r="W31876" t="s">
        <v>36326</v>
      </c>
      <c r="X31876" s="1" t="s">
        <v>22</v>
      </c>
      <c r="Y31876" t="s">
        <v>36343</v>
      </c>
      <c r="Z31876">
        <v>1</v>
      </c>
      <c r="AA31876" t="str">
        <f>IF(V31876="","",VLOOKUP(V31876,VALUE_TABLE[],2,TRUE))</f>
        <v>Low</v>
      </c>
      <c r="AB31876">
        <f t="shared" si="1494"/>
        <v>1</v>
      </c>
      <c r="AC31876" s="2">
        <f t="shared" si="1495"/>
        <v>116545</v>
      </c>
      <c r="AD31876" s="2">
        <f t="shared" si="1496"/>
        <v>116548</v>
      </c>
    </row>
    <row r="31877" spans="1:30">
      <c r="A31877" s="1" t="s">
        <v>31912</v>
      </c>
      <c r="B31877">
        <v>2</v>
      </c>
      <c r="C31877">
        <v>0</v>
      </c>
      <c r="D31877">
        <v>2</v>
      </c>
      <c r="E31877">
        <v>5</v>
      </c>
      <c r="F31877" s="1" t="s">
        <v>20</v>
      </c>
      <c r="G31877">
        <v>0</v>
      </c>
      <c r="H31877" s="1" t="s">
        <v>21</v>
      </c>
      <c r="I31877">
        <v>128</v>
      </c>
      <c r="J31877">
        <v>2018</v>
      </c>
      <c r="K31877">
        <v>2</v>
      </c>
      <c r="L31877">
        <v>5</v>
      </c>
      <c r="M31877" s="1" t="s">
        <v>22</v>
      </c>
      <c r="N31877">
        <v>0</v>
      </c>
      <c r="O31877">
        <v>0</v>
      </c>
      <c r="P31877">
        <v>0</v>
      </c>
      <c r="Q31877">
        <v>43</v>
      </c>
      <c r="R31877">
        <v>1</v>
      </c>
      <c r="S31877" s="1" t="s">
        <v>36325</v>
      </c>
      <c r="T31877" s="1">
        <v>301</v>
      </c>
      <c r="U31877">
        <v>7</v>
      </c>
      <c r="V31877">
        <v>301</v>
      </c>
      <c r="W31877" t="s">
        <v>36326</v>
      </c>
      <c r="X31877" s="1" t="s">
        <v>22</v>
      </c>
      <c r="Y31877" t="s">
        <v>36332</v>
      </c>
      <c r="Z31877">
        <v>2</v>
      </c>
      <c r="AA31877" t="str">
        <f>IF(V31877="","",VLOOKUP(V31877,VALUE_TABLE[],2,TRUE))</f>
        <v>Low</v>
      </c>
      <c r="AB31877">
        <f t="shared" si="1494"/>
        <v>2</v>
      </c>
      <c r="AC31877" s="2">
        <f t="shared" si="1495"/>
        <v>108146</v>
      </c>
      <c r="AD31877" s="2">
        <f t="shared" si="1496"/>
        <v>108153</v>
      </c>
    </row>
    <row r="31878" spans="1:30">
      <c r="A31878" s="1" t="s">
        <v>31913</v>
      </c>
      <c r="B31878">
        <v>2</v>
      </c>
      <c r="C31878">
        <v>0</v>
      </c>
      <c r="D31878">
        <v>1</v>
      </c>
      <c r="E31878">
        <v>2</v>
      </c>
      <c r="F31878" s="1" t="s">
        <v>20</v>
      </c>
      <c r="G31878">
        <v>0</v>
      </c>
      <c r="H31878" s="1" t="s">
        <v>21</v>
      </c>
      <c r="I31878">
        <v>171</v>
      </c>
      <c r="J31878">
        <v>2018</v>
      </c>
      <c r="K31878">
        <v>9</v>
      </c>
      <c r="L31878">
        <v>16</v>
      </c>
      <c r="M31878" s="1" t="s">
        <v>26</v>
      </c>
      <c r="N31878">
        <v>0</v>
      </c>
      <c r="O31878">
        <v>0</v>
      </c>
      <c r="P31878">
        <v>0</v>
      </c>
      <c r="Q31878">
        <v>127</v>
      </c>
      <c r="R31878">
        <v>0</v>
      </c>
      <c r="S31878" s="1" t="s">
        <v>36331</v>
      </c>
      <c r="T31878" s="1">
        <v>381</v>
      </c>
      <c r="U31878">
        <v>0</v>
      </c>
      <c r="V31878">
        <v>381</v>
      </c>
      <c r="W31878" t="s">
        <v>36339</v>
      </c>
      <c r="X31878" s="1" t="s">
        <v>26</v>
      </c>
      <c r="Y31878" t="s">
        <v>36336</v>
      </c>
      <c r="Z31878">
        <v>9</v>
      </c>
      <c r="AA31878" t="str">
        <f>IF(V31878="","",VLOOKUP(V31878,VALUE_TABLE[],2,TRUE))</f>
        <v>Low</v>
      </c>
      <c r="AB31878">
        <f t="shared" si="1494"/>
        <v>1</v>
      </c>
      <c r="AC31878" s="2">
        <f t="shared" si="1495"/>
        <v>123858</v>
      </c>
      <c r="AD31878" s="2">
        <f t="shared" si="1496"/>
        <v>123858</v>
      </c>
    </row>
    <row r="31879" spans="1:30">
      <c r="A31879" s="1" t="s">
        <v>31914</v>
      </c>
      <c r="B31879">
        <v>3</v>
      </c>
      <c r="C31879">
        <v>0</v>
      </c>
      <c r="D31879">
        <v>0</v>
      </c>
      <c r="E31879">
        <v>3</v>
      </c>
      <c r="F31879" s="1" t="s">
        <v>20</v>
      </c>
      <c r="G31879">
        <v>1</v>
      </c>
      <c r="H31879" s="1" t="s">
        <v>21</v>
      </c>
      <c r="I31879">
        <v>75</v>
      </c>
      <c r="J31879">
        <v>2018</v>
      </c>
      <c r="K31879">
        <v>4</v>
      </c>
      <c r="L31879">
        <v>7</v>
      </c>
      <c r="M31879" s="1" t="s">
        <v>26</v>
      </c>
      <c r="N31879">
        <v>0</v>
      </c>
      <c r="O31879">
        <v>0</v>
      </c>
      <c r="P31879">
        <v>0</v>
      </c>
      <c r="Q31879">
        <v>129</v>
      </c>
      <c r="R31879">
        <v>2</v>
      </c>
      <c r="S31879" s="1" t="s">
        <v>36325</v>
      </c>
      <c r="T31879" s="1">
        <v>387</v>
      </c>
      <c r="U31879">
        <v>3</v>
      </c>
      <c r="V31879">
        <v>387</v>
      </c>
      <c r="W31879" t="s">
        <v>36339</v>
      </c>
      <c r="X31879" s="1" t="s">
        <v>26</v>
      </c>
      <c r="Y31879" t="s">
        <v>36335</v>
      </c>
      <c r="Z31879">
        <v>4</v>
      </c>
      <c r="AA31879" t="str">
        <f>IF(V31879="","",VLOOKUP(V31879,VALUE_TABLE[],2,TRUE))</f>
        <v>Low</v>
      </c>
      <c r="AB31879">
        <f t="shared" si="1494"/>
        <v>3</v>
      </c>
      <c r="AC31879" s="2">
        <f t="shared" si="1495"/>
        <v>88790</v>
      </c>
      <c r="AD31879" s="2">
        <f t="shared" si="1496"/>
        <v>88793</v>
      </c>
    </row>
    <row r="31880" spans="1:30">
      <c r="A31880" s="1" t="s">
        <v>31915</v>
      </c>
      <c r="B31880">
        <v>2</v>
      </c>
      <c r="C31880">
        <v>0</v>
      </c>
      <c r="D31880">
        <v>2</v>
      </c>
      <c r="E31880">
        <v>1</v>
      </c>
      <c r="F31880" s="1" t="s">
        <v>20</v>
      </c>
      <c r="G31880">
        <v>0</v>
      </c>
      <c r="H31880" s="1" t="s">
        <v>21</v>
      </c>
      <c r="I31880">
        <v>166</v>
      </c>
      <c r="J31880">
        <v>2018</v>
      </c>
      <c r="K31880">
        <v>7</v>
      </c>
      <c r="L31880">
        <v>30</v>
      </c>
      <c r="M31880" s="1" t="s">
        <v>22</v>
      </c>
      <c r="N31880">
        <v>0</v>
      </c>
      <c r="O31880">
        <v>0</v>
      </c>
      <c r="P31880">
        <v>0</v>
      </c>
      <c r="Q31880">
        <v>81</v>
      </c>
      <c r="R31880">
        <v>0</v>
      </c>
      <c r="S31880" s="1" t="s">
        <v>36325</v>
      </c>
      <c r="T31880" s="1">
        <v>243</v>
      </c>
      <c r="U31880">
        <v>3</v>
      </c>
      <c r="V31880">
        <v>243</v>
      </c>
      <c r="W31880" t="s">
        <v>36326</v>
      </c>
      <c r="X31880" s="1" t="s">
        <v>22</v>
      </c>
      <c r="Y31880" t="s">
        <v>36338</v>
      </c>
      <c r="Z31880">
        <v>7</v>
      </c>
      <c r="AA31880" t="str">
        <f>IF(V31880="","",VLOOKUP(V31880,VALUE_TABLE[],2,TRUE))</f>
        <v>Low</v>
      </c>
      <c r="AB31880">
        <f t="shared" si="1494"/>
        <v>1</v>
      </c>
      <c r="AC31880" s="2">
        <f t="shared" si="1495"/>
        <v>122030</v>
      </c>
      <c r="AD31880" s="2">
        <f t="shared" si="1496"/>
        <v>122033</v>
      </c>
    </row>
    <row r="31881" spans="1:30">
      <c r="A31881" s="1" t="s">
        <v>31916</v>
      </c>
      <c r="B31881">
        <v>1</v>
      </c>
      <c r="C31881">
        <v>0</v>
      </c>
      <c r="D31881">
        <v>0</v>
      </c>
      <c r="E31881">
        <v>2</v>
      </c>
      <c r="F31881" s="1" t="s">
        <v>20</v>
      </c>
      <c r="G31881">
        <v>0</v>
      </c>
      <c r="H31881" s="1" t="s">
        <v>21</v>
      </c>
      <c r="I31881">
        <v>2</v>
      </c>
      <c r="J31881">
        <v>2018</v>
      </c>
      <c r="K31881">
        <v>5</v>
      </c>
      <c r="L31881">
        <v>24</v>
      </c>
      <c r="M31881" s="1" t="s">
        <v>26</v>
      </c>
      <c r="N31881">
        <v>0</v>
      </c>
      <c r="O31881">
        <v>0</v>
      </c>
      <c r="P31881">
        <v>0</v>
      </c>
      <c r="Q31881">
        <v>137</v>
      </c>
      <c r="R31881">
        <v>1</v>
      </c>
      <c r="S31881" s="1" t="s">
        <v>36325</v>
      </c>
      <c r="T31881" s="1">
        <v>274</v>
      </c>
      <c r="U31881">
        <v>2</v>
      </c>
      <c r="V31881">
        <v>274</v>
      </c>
      <c r="W31881" t="s">
        <v>36339</v>
      </c>
      <c r="X31881" s="1" t="s">
        <v>26</v>
      </c>
      <c r="Y31881" t="s">
        <v>36334</v>
      </c>
      <c r="Z31881">
        <v>5</v>
      </c>
      <c r="AA31881" t="str">
        <f>IF(V31881="","",VLOOKUP(V31881,VALUE_TABLE[],2,TRUE))</f>
        <v>Low</v>
      </c>
      <c r="AB31881">
        <f t="shared" si="1494"/>
        <v>2</v>
      </c>
      <c r="AC31881" s="2">
        <f t="shared" si="1495"/>
        <v>62129</v>
      </c>
      <c r="AD31881" s="2">
        <f t="shared" si="1496"/>
        <v>62131</v>
      </c>
    </row>
    <row r="31882" spans="1:30">
      <c r="A31882" s="1" t="s">
        <v>31917</v>
      </c>
      <c r="B31882">
        <v>1</v>
      </c>
      <c r="C31882">
        <v>0</v>
      </c>
      <c r="D31882">
        <v>0</v>
      </c>
      <c r="E31882">
        <v>1</v>
      </c>
      <c r="F31882" s="1" t="s">
        <v>20</v>
      </c>
      <c r="G31882">
        <v>0</v>
      </c>
      <c r="H31882" s="1" t="s">
        <v>21</v>
      </c>
      <c r="I31882">
        <v>59</v>
      </c>
      <c r="J31882">
        <v>2018</v>
      </c>
      <c r="K31882">
        <v>1</v>
      </c>
      <c r="L31882">
        <v>28</v>
      </c>
      <c r="M31882" s="1" t="s">
        <v>22</v>
      </c>
      <c r="N31882">
        <v>0</v>
      </c>
      <c r="O31882">
        <v>0</v>
      </c>
      <c r="P31882">
        <v>0</v>
      </c>
      <c r="Q31882">
        <v>81</v>
      </c>
      <c r="R31882">
        <v>0</v>
      </c>
      <c r="S31882" s="1" t="s">
        <v>36325</v>
      </c>
      <c r="T31882" s="1">
        <v>81</v>
      </c>
      <c r="U31882">
        <v>1</v>
      </c>
      <c r="V31882">
        <v>81</v>
      </c>
      <c r="W31882" t="s">
        <v>36326</v>
      </c>
      <c r="X31882" s="1" t="s">
        <v>22</v>
      </c>
      <c r="Y31882" t="s">
        <v>36343</v>
      </c>
      <c r="Z31882">
        <v>1</v>
      </c>
      <c r="AA31882" t="str">
        <f>IF(V31882="","",VLOOKUP(V31882,VALUE_TABLE[],2,TRUE))</f>
        <v>Low</v>
      </c>
      <c r="AB31882">
        <f t="shared" si="1494"/>
        <v>1</v>
      </c>
      <c r="AC31882" s="2">
        <f t="shared" si="1495"/>
        <v>82943</v>
      </c>
      <c r="AD31882" s="2">
        <f t="shared" si="1496"/>
        <v>82944</v>
      </c>
    </row>
    <row r="31883" spans="1:30">
      <c r="A31883" s="1" t="s">
        <v>31918</v>
      </c>
      <c r="B31883">
        <v>2</v>
      </c>
      <c r="C31883">
        <v>0</v>
      </c>
      <c r="D31883">
        <v>2</v>
      </c>
      <c r="E31883">
        <v>0</v>
      </c>
      <c r="F31883" s="1" t="s">
        <v>25</v>
      </c>
      <c r="G31883">
        <v>0</v>
      </c>
      <c r="H31883" s="1" t="s">
        <v>21</v>
      </c>
      <c r="I31883">
        <v>149</v>
      </c>
      <c r="J31883">
        <v>2018</v>
      </c>
      <c r="K31883">
        <v>8</v>
      </c>
      <c r="L31883">
        <v>28</v>
      </c>
      <c r="M31883" s="1" t="s">
        <v>26</v>
      </c>
      <c r="N31883">
        <v>0</v>
      </c>
      <c r="O31883">
        <v>0</v>
      </c>
      <c r="P31883">
        <v>0</v>
      </c>
      <c r="Q31883">
        <v>86</v>
      </c>
      <c r="R31883">
        <v>0</v>
      </c>
      <c r="S31883" s="1" t="s">
        <v>36331</v>
      </c>
      <c r="T31883" s="1">
        <v>172</v>
      </c>
      <c r="U31883">
        <v>0</v>
      </c>
      <c r="V31883">
        <v>172</v>
      </c>
      <c r="W31883" t="s">
        <v>36326</v>
      </c>
      <c r="X31883" s="1" t="s">
        <v>26</v>
      </c>
      <c r="Y31883" t="s">
        <v>36341</v>
      </c>
      <c r="Z31883">
        <v>8</v>
      </c>
      <c r="AA31883" t="str">
        <f>IF(V31883="","",VLOOKUP(V31883,VALUE_TABLE[],2,TRUE))</f>
        <v>Low</v>
      </c>
      <c r="AB31883">
        <f t="shared" si="1494"/>
        <v>1</v>
      </c>
      <c r="AC31883" s="2">
        <f t="shared" si="1495"/>
        <v>115822</v>
      </c>
      <c r="AD31883" s="2">
        <f t="shared" si="1496"/>
        <v>115822</v>
      </c>
    </row>
    <row r="31884" spans="1:30">
      <c r="A31884" s="1" t="s">
        <v>31919</v>
      </c>
      <c r="B31884">
        <v>2</v>
      </c>
      <c r="C31884">
        <v>0</v>
      </c>
      <c r="D31884">
        <v>2</v>
      </c>
      <c r="E31884">
        <v>2</v>
      </c>
      <c r="F31884" s="1" t="s">
        <v>20</v>
      </c>
      <c r="G31884">
        <v>0</v>
      </c>
      <c r="H31884" s="1" t="s">
        <v>35</v>
      </c>
      <c r="I31884">
        <v>145</v>
      </c>
      <c r="J31884">
        <v>2018</v>
      </c>
      <c r="K31884">
        <v>7</v>
      </c>
      <c r="L31884">
        <v>30</v>
      </c>
      <c r="M31884" s="1" t="s">
        <v>26</v>
      </c>
      <c r="N31884">
        <v>0</v>
      </c>
      <c r="O31884">
        <v>0</v>
      </c>
      <c r="P31884">
        <v>0</v>
      </c>
      <c r="Q31884">
        <v>116</v>
      </c>
      <c r="R31884">
        <v>1</v>
      </c>
      <c r="S31884" s="1" t="s">
        <v>36325</v>
      </c>
      <c r="T31884" s="1">
        <v>464</v>
      </c>
      <c r="U31884">
        <v>4</v>
      </c>
      <c r="V31884">
        <v>464</v>
      </c>
      <c r="W31884" t="s">
        <v>36326</v>
      </c>
      <c r="X31884" s="1" t="s">
        <v>26</v>
      </c>
      <c r="Y31884" t="s">
        <v>36338</v>
      </c>
      <c r="Z31884">
        <v>7</v>
      </c>
      <c r="AA31884" t="str">
        <f>IF(V31884="","",VLOOKUP(V31884,VALUE_TABLE[],2,TRUE))</f>
        <v>Low</v>
      </c>
      <c r="AB31884">
        <f t="shared" si="1494"/>
        <v>2</v>
      </c>
      <c r="AC31884" s="2">
        <f t="shared" si="1495"/>
        <v>114360</v>
      </c>
      <c r="AD31884" s="2">
        <f t="shared" si="1496"/>
        <v>114364</v>
      </c>
    </row>
    <row r="31885" spans="1:30">
      <c r="A31885" s="1" t="s">
        <v>31920</v>
      </c>
      <c r="B31885">
        <v>2</v>
      </c>
      <c r="C31885">
        <v>0</v>
      </c>
      <c r="D31885">
        <v>2</v>
      </c>
      <c r="E31885">
        <v>0</v>
      </c>
      <c r="F31885" s="1" t="s">
        <v>20</v>
      </c>
      <c r="G31885">
        <v>0</v>
      </c>
      <c r="H31885" s="1" t="s">
        <v>21</v>
      </c>
      <c r="I31885">
        <v>34</v>
      </c>
      <c r="J31885">
        <v>2017</v>
      </c>
      <c r="K31885">
        <v>10</v>
      </c>
      <c r="L31885">
        <v>11</v>
      </c>
      <c r="M31885" s="1" t="s">
        <v>26</v>
      </c>
      <c r="N31885">
        <v>0</v>
      </c>
      <c r="O31885">
        <v>0</v>
      </c>
      <c r="P31885">
        <v>0</v>
      </c>
      <c r="Q31885">
        <v>103</v>
      </c>
      <c r="R31885">
        <v>2</v>
      </c>
      <c r="S31885" s="1" t="s">
        <v>36325</v>
      </c>
      <c r="T31885" s="1">
        <v>206</v>
      </c>
      <c r="U31885">
        <v>2</v>
      </c>
      <c r="V31885">
        <v>206</v>
      </c>
      <c r="W31885" t="s">
        <v>36326</v>
      </c>
      <c r="X31885" s="1" t="s">
        <v>26</v>
      </c>
      <c r="Y31885" t="s">
        <v>36327</v>
      </c>
      <c r="Z31885">
        <v>10</v>
      </c>
      <c r="AA31885" t="str">
        <f>IF(V31885="","",VLOOKUP(V31885,VALUE_TABLE[],2,TRUE))</f>
        <v>Low</v>
      </c>
      <c r="AB31885">
        <f t="shared" si="1494"/>
        <v>3</v>
      </c>
      <c r="AC31885" s="2">
        <f t="shared" si="1495"/>
        <v>73790</v>
      </c>
      <c r="AD31885" s="2">
        <f t="shared" si="1496"/>
        <v>73792</v>
      </c>
    </row>
    <row r="31886" spans="1:30">
      <c r="A31886" s="1" t="s">
        <v>31921</v>
      </c>
      <c r="B31886">
        <v>2</v>
      </c>
      <c r="C31886">
        <v>0</v>
      </c>
      <c r="D31886">
        <v>0</v>
      </c>
      <c r="E31886">
        <v>2</v>
      </c>
      <c r="F31886" s="1" t="s">
        <v>20</v>
      </c>
      <c r="G31886">
        <v>0</v>
      </c>
      <c r="H31886" s="1" t="s">
        <v>21</v>
      </c>
      <c r="I31886">
        <v>10</v>
      </c>
      <c r="J31886">
        <v>2018</v>
      </c>
      <c r="K31886">
        <v>2</v>
      </c>
      <c r="L31886">
        <v>2</v>
      </c>
      <c r="M31886" s="1" t="s">
        <v>26</v>
      </c>
      <c r="N31886">
        <v>0</v>
      </c>
      <c r="O31886">
        <v>0</v>
      </c>
      <c r="P31886">
        <v>0</v>
      </c>
      <c r="Q31886">
        <v>92</v>
      </c>
      <c r="R31886">
        <v>0</v>
      </c>
      <c r="S31886" s="1" t="s">
        <v>36325</v>
      </c>
      <c r="T31886" s="1">
        <v>184</v>
      </c>
      <c r="U31886">
        <v>2</v>
      </c>
      <c r="V31886">
        <v>184</v>
      </c>
      <c r="W31886" t="s">
        <v>36326</v>
      </c>
      <c r="X31886" s="1" t="s">
        <v>26</v>
      </c>
      <c r="Y31886" t="s">
        <v>36332</v>
      </c>
      <c r="Z31886">
        <v>2</v>
      </c>
      <c r="AA31886" t="str">
        <f>IF(V31886="","",VLOOKUP(V31886,VALUE_TABLE[],2,TRUE))</f>
        <v>Low</v>
      </c>
      <c r="AB31886">
        <f t="shared" si="1494"/>
        <v>1</v>
      </c>
      <c r="AC31886" s="2">
        <f t="shared" si="1495"/>
        <v>65048</v>
      </c>
      <c r="AD31886" s="2">
        <f t="shared" si="1496"/>
        <v>65050</v>
      </c>
    </row>
    <row r="31887" spans="1:30">
      <c r="A31887" s="1" t="s">
        <v>31922</v>
      </c>
      <c r="B31887">
        <v>2</v>
      </c>
      <c r="C31887">
        <v>0</v>
      </c>
      <c r="D31887">
        <v>0</v>
      </c>
      <c r="E31887">
        <v>2</v>
      </c>
      <c r="F31887" s="1" t="s">
        <v>20</v>
      </c>
      <c r="G31887">
        <v>0</v>
      </c>
      <c r="H31887" s="1" t="s">
        <v>21</v>
      </c>
      <c r="I31887">
        <v>126</v>
      </c>
      <c r="J31887">
        <v>2018</v>
      </c>
      <c r="K31887">
        <v>9</v>
      </c>
      <c r="L31887">
        <v>6</v>
      </c>
      <c r="M31887" s="1" t="s">
        <v>22</v>
      </c>
      <c r="N31887">
        <v>0</v>
      </c>
      <c r="O31887">
        <v>0</v>
      </c>
      <c r="P31887">
        <v>0</v>
      </c>
      <c r="Q31887">
        <v>89</v>
      </c>
      <c r="R31887">
        <v>0</v>
      </c>
      <c r="S31887" s="1" t="s">
        <v>36325</v>
      </c>
      <c r="T31887" s="1">
        <v>178</v>
      </c>
      <c r="U31887">
        <v>2</v>
      </c>
      <c r="V31887">
        <v>178</v>
      </c>
      <c r="W31887" t="s">
        <v>36326</v>
      </c>
      <c r="X31887" s="1" t="s">
        <v>22</v>
      </c>
      <c r="Y31887" t="s">
        <v>36336</v>
      </c>
      <c r="Z31887">
        <v>9</v>
      </c>
      <c r="AA31887" t="str">
        <f>IF(V31887="","",VLOOKUP(V31887,VALUE_TABLE[],2,TRUE))</f>
        <v>Low</v>
      </c>
      <c r="AB31887">
        <f t="shared" si="1494"/>
        <v>1</v>
      </c>
      <c r="AC31887" s="2">
        <f t="shared" si="1495"/>
        <v>107423</v>
      </c>
      <c r="AD31887" s="2">
        <f t="shared" si="1496"/>
        <v>107425</v>
      </c>
    </row>
    <row r="31888" spans="1:30">
      <c r="A31888" s="1" t="s">
        <v>31923</v>
      </c>
      <c r="B31888">
        <v>2</v>
      </c>
      <c r="C31888">
        <v>0</v>
      </c>
      <c r="D31888">
        <v>0</v>
      </c>
      <c r="E31888">
        <v>3</v>
      </c>
      <c r="F31888" s="1" t="s">
        <v>20</v>
      </c>
      <c r="G31888">
        <v>0</v>
      </c>
      <c r="H31888" s="1" t="s">
        <v>21</v>
      </c>
      <c r="I31888">
        <v>213</v>
      </c>
      <c r="J31888">
        <v>2018</v>
      </c>
      <c r="K31888">
        <v>6</v>
      </c>
      <c r="L31888">
        <v>7</v>
      </c>
      <c r="M31888" s="1" t="s">
        <v>22</v>
      </c>
      <c r="N31888">
        <v>0</v>
      </c>
      <c r="O31888">
        <v>0</v>
      </c>
      <c r="P31888">
        <v>0</v>
      </c>
      <c r="Q31888">
        <v>130</v>
      </c>
      <c r="R31888">
        <v>0</v>
      </c>
      <c r="S31888" s="1" t="s">
        <v>36331</v>
      </c>
      <c r="T31888" s="1">
        <v>390</v>
      </c>
      <c r="U31888">
        <v>0</v>
      </c>
      <c r="V31888">
        <v>390</v>
      </c>
      <c r="W31888" t="s">
        <v>36339</v>
      </c>
      <c r="X31888" s="1" t="s">
        <v>22</v>
      </c>
      <c r="Y31888" t="s">
        <v>36340</v>
      </c>
      <c r="Z31888">
        <v>6</v>
      </c>
      <c r="AA31888" t="str">
        <f>IF(V31888="","",VLOOKUP(V31888,VALUE_TABLE[],2,TRUE))</f>
        <v>Low</v>
      </c>
      <c r="AB31888">
        <f t="shared" si="1494"/>
        <v>1</v>
      </c>
      <c r="AC31888" s="2">
        <f t="shared" si="1495"/>
        <v>139196</v>
      </c>
      <c r="AD31888" s="2">
        <f t="shared" si="1496"/>
        <v>139196</v>
      </c>
    </row>
    <row r="31889" spans="1:30">
      <c r="A31889" s="1" t="s">
        <v>31924</v>
      </c>
      <c r="B31889">
        <v>2</v>
      </c>
      <c r="C31889">
        <v>0</v>
      </c>
      <c r="D31889">
        <v>1</v>
      </c>
      <c r="E31889">
        <v>0</v>
      </c>
      <c r="F31889" s="1" t="s">
        <v>20</v>
      </c>
      <c r="G31889">
        <v>0</v>
      </c>
      <c r="H31889" s="1" t="s">
        <v>35</v>
      </c>
      <c r="I31889">
        <v>120</v>
      </c>
      <c r="J31889">
        <v>2018</v>
      </c>
      <c r="K31889">
        <v>10</v>
      </c>
      <c r="L31889">
        <v>31</v>
      </c>
      <c r="M31889" s="1" t="s">
        <v>26</v>
      </c>
      <c r="N31889">
        <v>0</v>
      </c>
      <c r="O31889">
        <v>0</v>
      </c>
      <c r="P31889">
        <v>0</v>
      </c>
      <c r="Q31889">
        <v>104</v>
      </c>
      <c r="R31889">
        <v>0</v>
      </c>
      <c r="S31889" s="1" t="s">
        <v>36325</v>
      </c>
      <c r="T31889" s="1">
        <v>104</v>
      </c>
      <c r="U31889">
        <v>1</v>
      </c>
      <c r="V31889">
        <v>104</v>
      </c>
      <c r="W31889" t="s">
        <v>36326</v>
      </c>
      <c r="X31889" s="1" t="s">
        <v>26</v>
      </c>
      <c r="Y31889" t="s">
        <v>36327</v>
      </c>
      <c r="Z31889">
        <v>10</v>
      </c>
      <c r="AA31889" t="str">
        <f>IF(V31889="","",VLOOKUP(V31889,VALUE_TABLE[],2,TRUE))</f>
        <v>Low</v>
      </c>
      <c r="AB31889">
        <f t="shared" si="1494"/>
        <v>1</v>
      </c>
      <c r="AC31889" s="2">
        <f t="shared" si="1495"/>
        <v>105232</v>
      </c>
      <c r="AD31889" s="2">
        <f t="shared" si="1496"/>
        <v>105233</v>
      </c>
    </row>
    <row r="31890" spans="1:30">
      <c r="A31890" s="1" t="s">
        <v>31925</v>
      </c>
      <c r="B31890">
        <v>2</v>
      </c>
      <c r="C31890">
        <v>0</v>
      </c>
      <c r="D31890">
        <v>0</v>
      </c>
      <c r="E31890">
        <v>4</v>
      </c>
      <c r="F31890" s="1" t="s">
        <v>20</v>
      </c>
      <c r="G31890">
        <v>0</v>
      </c>
      <c r="H31890" s="1" t="s">
        <v>123</v>
      </c>
      <c r="I31890">
        <v>56</v>
      </c>
      <c r="J31890">
        <v>2018</v>
      </c>
      <c r="K31890">
        <v>10</v>
      </c>
      <c r="L31890">
        <v>5</v>
      </c>
      <c r="M31890" s="1" t="s">
        <v>26</v>
      </c>
      <c r="N31890">
        <v>0</v>
      </c>
      <c r="O31890">
        <v>0</v>
      </c>
      <c r="P31890">
        <v>0</v>
      </c>
      <c r="Q31890">
        <v>124</v>
      </c>
      <c r="R31890">
        <v>0</v>
      </c>
      <c r="S31890" s="1" t="s">
        <v>36325</v>
      </c>
      <c r="T31890" s="1">
        <v>496</v>
      </c>
      <c r="U31890">
        <v>4</v>
      </c>
      <c r="V31890">
        <v>496</v>
      </c>
      <c r="W31890" t="s">
        <v>36339</v>
      </c>
      <c r="X31890" s="1" t="s">
        <v>26</v>
      </c>
      <c r="Y31890" t="s">
        <v>36327</v>
      </c>
      <c r="Z31890">
        <v>10</v>
      </c>
      <c r="AA31890" t="str">
        <f>IF(V31890="","",VLOOKUP(V31890,VALUE_TABLE[],2,TRUE))</f>
        <v>Low</v>
      </c>
      <c r="AB31890">
        <f t="shared" si="1494"/>
        <v>1</v>
      </c>
      <c r="AC31890" s="2">
        <f t="shared" si="1495"/>
        <v>81856</v>
      </c>
      <c r="AD31890" s="2">
        <f t="shared" si="1496"/>
        <v>81860</v>
      </c>
    </row>
    <row r="31891" spans="1:30">
      <c r="A31891" s="1" t="s">
        <v>31926</v>
      </c>
      <c r="B31891">
        <v>1</v>
      </c>
      <c r="C31891">
        <v>0</v>
      </c>
      <c r="D31891">
        <v>2</v>
      </c>
      <c r="E31891">
        <v>1</v>
      </c>
      <c r="F31891" s="1" t="s">
        <v>20</v>
      </c>
      <c r="G31891">
        <v>0</v>
      </c>
      <c r="H31891" s="1" t="s">
        <v>21</v>
      </c>
      <c r="I31891">
        <v>1</v>
      </c>
      <c r="J31891">
        <v>2018</v>
      </c>
      <c r="K31891">
        <v>2</v>
      </c>
      <c r="L31891">
        <v>28</v>
      </c>
      <c r="M31891" s="1" t="s">
        <v>22</v>
      </c>
      <c r="N31891">
        <v>0</v>
      </c>
      <c r="O31891">
        <v>0</v>
      </c>
      <c r="P31891">
        <v>0</v>
      </c>
      <c r="Q31891">
        <v>60</v>
      </c>
      <c r="R31891">
        <v>0</v>
      </c>
      <c r="S31891" s="1" t="s">
        <v>36331</v>
      </c>
      <c r="T31891" s="1">
        <v>180</v>
      </c>
      <c r="U31891">
        <v>0</v>
      </c>
      <c r="V31891">
        <v>180</v>
      </c>
      <c r="W31891" t="s">
        <v>36326</v>
      </c>
      <c r="X31891" s="1" t="s">
        <v>22</v>
      </c>
      <c r="Y31891" t="s">
        <v>36332</v>
      </c>
      <c r="Z31891">
        <v>2</v>
      </c>
      <c r="AA31891" t="str">
        <f>IF(V31891="","",VLOOKUP(V31891,VALUE_TABLE[],2,TRUE))</f>
        <v>Low</v>
      </c>
      <c r="AB31891">
        <f t="shared" si="1494"/>
        <v>1</v>
      </c>
      <c r="AC31891" s="2">
        <f t="shared" si="1495"/>
        <v>61761</v>
      </c>
      <c r="AD31891" s="2">
        <f t="shared" si="1496"/>
        <v>61761</v>
      </c>
    </row>
    <row r="31892" spans="1:30">
      <c r="A31892" s="1" t="s">
        <v>31927</v>
      </c>
      <c r="B31892">
        <v>2</v>
      </c>
      <c r="C31892">
        <v>0</v>
      </c>
      <c r="D31892">
        <v>1</v>
      </c>
      <c r="E31892">
        <v>3</v>
      </c>
      <c r="F31892" s="1" t="s">
        <v>20</v>
      </c>
      <c r="G31892">
        <v>0</v>
      </c>
      <c r="H31892" s="1" t="s">
        <v>21</v>
      </c>
      <c r="I31892">
        <v>60</v>
      </c>
      <c r="J31892">
        <v>2017</v>
      </c>
      <c r="K31892">
        <v>10</v>
      </c>
      <c r="L31892">
        <v>12</v>
      </c>
      <c r="M31892" s="1" t="s">
        <v>22</v>
      </c>
      <c r="N31892">
        <v>0</v>
      </c>
      <c r="O31892">
        <v>0</v>
      </c>
      <c r="P31892">
        <v>0</v>
      </c>
      <c r="Q31892">
        <v>65</v>
      </c>
      <c r="R31892">
        <v>1</v>
      </c>
      <c r="S31892" s="1" t="s">
        <v>36325</v>
      </c>
      <c r="T31892" s="1">
        <v>260</v>
      </c>
      <c r="U31892">
        <v>4</v>
      </c>
      <c r="V31892">
        <v>260</v>
      </c>
      <c r="W31892" t="s">
        <v>36326</v>
      </c>
      <c r="X31892" s="1" t="s">
        <v>22</v>
      </c>
      <c r="Y31892" t="s">
        <v>36327</v>
      </c>
      <c r="Z31892">
        <v>10</v>
      </c>
      <c r="AA31892" t="str">
        <f>IF(V31892="","",VLOOKUP(V31892,VALUE_TABLE[],2,TRUE))</f>
        <v>Low</v>
      </c>
      <c r="AB31892">
        <f t="shared" si="1494"/>
        <v>2</v>
      </c>
      <c r="AC31892" s="2">
        <f t="shared" si="1495"/>
        <v>83286</v>
      </c>
      <c r="AD31892" s="2">
        <f t="shared" si="1496"/>
        <v>83290</v>
      </c>
    </row>
    <row r="31893" spans="1:30">
      <c r="A31893" s="1" t="s">
        <v>31928</v>
      </c>
      <c r="B31893">
        <v>3</v>
      </c>
      <c r="C31893">
        <v>0</v>
      </c>
      <c r="D31893">
        <v>1</v>
      </c>
      <c r="E31893">
        <v>3</v>
      </c>
      <c r="F31893" s="1" t="s">
        <v>20</v>
      </c>
      <c r="G31893">
        <v>0</v>
      </c>
      <c r="H31893" s="1" t="s">
        <v>35</v>
      </c>
      <c r="I31893">
        <v>141</v>
      </c>
      <c r="J31893">
        <v>2018</v>
      </c>
      <c r="K31893">
        <v>8</v>
      </c>
      <c r="L31893">
        <v>22</v>
      </c>
      <c r="M31893" s="1" t="s">
        <v>26</v>
      </c>
      <c r="N31893">
        <v>0</v>
      </c>
      <c r="O31893">
        <v>0</v>
      </c>
      <c r="P31893">
        <v>0</v>
      </c>
      <c r="Q31893">
        <v>135</v>
      </c>
      <c r="R31893">
        <v>0</v>
      </c>
      <c r="S31893" s="1" t="s">
        <v>36325</v>
      </c>
      <c r="T31893" s="1">
        <v>540</v>
      </c>
      <c r="U31893">
        <v>4</v>
      </c>
      <c r="V31893">
        <v>540</v>
      </c>
      <c r="W31893" t="s">
        <v>36339</v>
      </c>
      <c r="X31893" s="1" t="s">
        <v>26</v>
      </c>
      <c r="Y31893" t="s">
        <v>36341</v>
      </c>
      <c r="Z31893">
        <v>8</v>
      </c>
      <c r="AA31893" t="str">
        <f>IF(V31893="","",VLOOKUP(V31893,VALUE_TABLE[],2,TRUE))</f>
        <v>Low</v>
      </c>
      <c r="AB31893">
        <f t="shared" si="1494"/>
        <v>1</v>
      </c>
      <c r="AC31893" s="2">
        <f t="shared" si="1495"/>
        <v>112900</v>
      </c>
      <c r="AD31893" s="2">
        <f t="shared" si="1496"/>
        <v>112904</v>
      </c>
    </row>
    <row r="31894" spans="1:30">
      <c r="A31894" s="1" t="s">
        <v>31929</v>
      </c>
      <c r="B31894">
        <v>2</v>
      </c>
      <c r="C31894">
        <v>0</v>
      </c>
      <c r="D31894">
        <v>2</v>
      </c>
      <c r="E31894">
        <v>4</v>
      </c>
      <c r="F31894" s="1" t="s">
        <v>20</v>
      </c>
      <c r="G31894">
        <v>0</v>
      </c>
      <c r="H31894" s="1" t="s">
        <v>35</v>
      </c>
      <c r="I31894">
        <v>156</v>
      </c>
      <c r="J31894">
        <v>2018</v>
      </c>
      <c r="K31894">
        <v>6</v>
      </c>
      <c r="L31894">
        <v>5</v>
      </c>
      <c r="M31894" s="1" t="s">
        <v>26</v>
      </c>
      <c r="N31894">
        <v>0</v>
      </c>
      <c r="O31894">
        <v>0</v>
      </c>
      <c r="P31894">
        <v>0</v>
      </c>
      <c r="Q31894">
        <v>117</v>
      </c>
      <c r="R31894">
        <v>1</v>
      </c>
      <c r="S31894" s="1" t="s">
        <v>36331</v>
      </c>
      <c r="T31894" s="1">
        <v>702</v>
      </c>
      <c r="U31894">
        <v>0</v>
      </c>
      <c r="V31894">
        <v>702</v>
      </c>
      <c r="W31894" t="s">
        <v>36326</v>
      </c>
      <c r="X31894" s="1" t="s">
        <v>26</v>
      </c>
      <c r="Y31894" t="s">
        <v>36340</v>
      </c>
      <c r="Z31894">
        <v>6</v>
      </c>
      <c r="AA31894" t="str">
        <f>IF(V31894="","",VLOOKUP(V31894,VALUE_TABLE[],2,TRUE))</f>
        <v>Medium</v>
      </c>
      <c r="AB31894">
        <f t="shared" si="1494"/>
        <v>2</v>
      </c>
      <c r="AC31894" s="2">
        <f t="shared" si="1495"/>
        <v>118376</v>
      </c>
      <c r="AD31894" s="2">
        <f t="shared" si="1496"/>
        <v>118376</v>
      </c>
    </row>
    <row r="31895" spans="1:30">
      <c r="A31895" s="1" t="s">
        <v>31930</v>
      </c>
      <c r="B31895">
        <v>1</v>
      </c>
      <c r="C31895">
        <v>0</v>
      </c>
      <c r="D31895">
        <v>2</v>
      </c>
      <c r="E31895">
        <v>1</v>
      </c>
      <c r="F31895" s="1" t="s">
        <v>20</v>
      </c>
      <c r="G31895">
        <v>0</v>
      </c>
      <c r="H31895" s="1" t="s">
        <v>21</v>
      </c>
      <c r="I31895">
        <v>116</v>
      </c>
      <c r="J31895">
        <v>2018</v>
      </c>
      <c r="K31895">
        <v>2</v>
      </c>
      <c r="L31895">
        <v>28</v>
      </c>
      <c r="M31895" s="1" t="s">
        <v>22</v>
      </c>
      <c r="N31895">
        <v>0</v>
      </c>
      <c r="O31895">
        <v>0</v>
      </c>
      <c r="P31895">
        <v>0</v>
      </c>
      <c r="Q31895">
        <v>61</v>
      </c>
      <c r="R31895">
        <v>0</v>
      </c>
      <c r="S31895" s="1" t="s">
        <v>36331</v>
      </c>
      <c r="T31895" s="1">
        <v>183</v>
      </c>
      <c r="U31895">
        <v>0</v>
      </c>
      <c r="V31895">
        <v>183</v>
      </c>
      <c r="W31895" t="s">
        <v>36326</v>
      </c>
      <c r="X31895" s="1" t="s">
        <v>22</v>
      </c>
      <c r="Y31895" t="s">
        <v>36332</v>
      </c>
      <c r="Z31895">
        <v>2</v>
      </c>
      <c r="AA31895" t="str">
        <f>IF(V31895="","",VLOOKUP(V31895,VALUE_TABLE[],2,TRUE))</f>
        <v>Low</v>
      </c>
      <c r="AB31895">
        <f t="shared" si="1494"/>
        <v>1</v>
      </c>
      <c r="AC31895" s="2">
        <f t="shared" si="1495"/>
        <v>103763</v>
      </c>
      <c r="AD31895" s="2">
        <f t="shared" si="1496"/>
        <v>103763</v>
      </c>
    </row>
    <row r="31896" spans="1:30">
      <c r="A31896" s="1" t="s">
        <v>31931</v>
      </c>
      <c r="B31896">
        <v>1</v>
      </c>
      <c r="C31896">
        <v>0</v>
      </c>
      <c r="D31896">
        <v>0</v>
      </c>
      <c r="E31896">
        <v>1</v>
      </c>
      <c r="F31896" s="1" t="s">
        <v>20</v>
      </c>
      <c r="G31896">
        <v>0</v>
      </c>
      <c r="H31896" s="1" t="s">
        <v>21</v>
      </c>
      <c r="I31896">
        <v>14</v>
      </c>
      <c r="J31896">
        <v>2018</v>
      </c>
      <c r="K31896">
        <v>11</v>
      </c>
      <c r="L31896">
        <v>11</v>
      </c>
      <c r="M31896" s="1" t="s">
        <v>26</v>
      </c>
      <c r="N31896">
        <v>0</v>
      </c>
      <c r="O31896">
        <v>0</v>
      </c>
      <c r="P31896">
        <v>0</v>
      </c>
      <c r="Q31896">
        <v>152</v>
      </c>
      <c r="R31896">
        <v>2</v>
      </c>
      <c r="S31896" s="1" t="s">
        <v>36325</v>
      </c>
      <c r="T31896" s="1">
        <v>152</v>
      </c>
      <c r="U31896">
        <v>1</v>
      </c>
      <c r="V31896">
        <v>152</v>
      </c>
      <c r="W31896" t="s">
        <v>36339</v>
      </c>
      <c r="X31896" s="1" t="s">
        <v>26</v>
      </c>
      <c r="Y31896" t="s">
        <v>36329</v>
      </c>
      <c r="Z31896">
        <v>11</v>
      </c>
      <c r="AA31896" t="str">
        <f>IF(V31896="","",VLOOKUP(V31896,VALUE_TABLE[],2,TRUE))</f>
        <v>Low</v>
      </c>
      <c r="AB31896">
        <f t="shared" si="1494"/>
        <v>3</v>
      </c>
      <c r="AC31896" s="2">
        <f t="shared" si="1495"/>
        <v>66518</v>
      </c>
      <c r="AD31896" s="2">
        <f t="shared" si="1496"/>
        <v>66519</v>
      </c>
    </row>
    <row r="31897" spans="1:30">
      <c r="A31897" s="1" t="s">
        <v>31932</v>
      </c>
      <c r="B31897">
        <v>2</v>
      </c>
      <c r="C31897">
        <v>0</v>
      </c>
      <c r="D31897">
        <v>0</v>
      </c>
      <c r="E31897">
        <v>2</v>
      </c>
      <c r="F31897" s="1" t="s">
        <v>32</v>
      </c>
      <c r="G31897">
        <v>0</v>
      </c>
      <c r="H31897" s="1" t="s">
        <v>21</v>
      </c>
      <c r="I31897">
        <v>286</v>
      </c>
      <c r="J31897">
        <v>2018</v>
      </c>
      <c r="K31897">
        <v>9</v>
      </c>
      <c r="L31897">
        <v>16</v>
      </c>
      <c r="M31897" s="1" t="s">
        <v>22</v>
      </c>
      <c r="N31897">
        <v>0</v>
      </c>
      <c r="O31897">
        <v>0</v>
      </c>
      <c r="P31897">
        <v>0</v>
      </c>
      <c r="Q31897">
        <v>117</v>
      </c>
      <c r="R31897">
        <v>1</v>
      </c>
      <c r="S31897" s="1" t="s">
        <v>36331</v>
      </c>
      <c r="T31897" s="1">
        <v>234</v>
      </c>
      <c r="U31897">
        <v>0</v>
      </c>
      <c r="V31897">
        <v>234</v>
      </c>
      <c r="W31897" t="s">
        <v>36326</v>
      </c>
      <c r="X31897" s="1" t="s">
        <v>22</v>
      </c>
      <c r="Y31897" t="s">
        <v>36336</v>
      </c>
      <c r="Z31897">
        <v>9</v>
      </c>
      <c r="AA31897" t="str">
        <f>IF(V31897="","",VLOOKUP(V31897,VALUE_TABLE[],2,TRUE))</f>
        <v>Low</v>
      </c>
      <c r="AB31897">
        <f t="shared" si="1494"/>
        <v>2</v>
      </c>
      <c r="AC31897" s="2">
        <f t="shared" si="1495"/>
        <v>165861</v>
      </c>
      <c r="AD31897" s="2">
        <f t="shared" si="1496"/>
        <v>165861</v>
      </c>
    </row>
    <row r="31898" spans="1:30">
      <c r="A31898" s="1" t="s">
        <v>31933</v>
      </c>
      <c r="B31898">
        <v>2</v>
      </c>
      <c r="C31898">
        <v>0</v>
      </c>
      <c r="D31898">
        <v>0</v>
      </c>
      <c r="E31898">
        <v>2</v>
      </c>
      <c r="F31898" s="1" t="s">
        <v>32</v>
      </c>
      <c r="G31898">
        <v>0</v>
      </c>
      <c r="H31898" s="1" t="s">
        <v>21</v>
      </c>
      <c r="I31898">
        <v>39</v>
      </c>
      <c r="J31898">
        <v>2017</v>
      </c>
      <c r="K31898">
        <v>8</v>
      </c>
      <c r="L31898">
        <v>14</v>
      </c>
      <c r="M31898" s="1" t="s">
        <v>22</v>
      </c>
      <c r="N31898">
        <v>0</v>
      </c>
      <c r="O31898">
        <v>0</v>
      </c>
      <c r="P31898">
        <v>0</v>
      </c>
      <c r="Q31898">
        <v>102</v>
      </c>
      <c r="R31898">
        <v>0</v>
      </c>
      <c r="S31898" s="1" t="s">
        <v>36325</v>
      </c>
      <c r="T31898" s="1">
        <v>204</v>
      </c>
      <c r="U31898">
        <v>2</v>
      </c>
      <c r="V31898">
        <v>204</v>
      </c>
      <c r="W31898" t="s">
        <v>36326</v>
      </c>
      <c r="X31898" s="1" t="s">
        <v>22</v>
      </c>
      <c r="Y31898" t="s">
        <v>36341</v>
      </c>
      <c r="Z31898">
        <v>8</v>
      </c>
      <c r="AA31898" t="str">
        <f>IF(V31898="","",VLOOKUP(V31898,VALUE_TABLE[],2,TRUE))</f>
        <v>Low</v>
      </c>
      <c r="AB31898">
        <f t="shared" si="1494"/>
        <v>1</v>
      </c>
      <c r="AC31898" s="2">
        <f t="shared" si="1495"/>
        <v>75614</v>
      </c>
      <c r="AD31898" s="2">
        <f t="shared" si="1496"/>
        <v>75616</v>
      </c>
    </row>
    <row r="31899" spans="1:30">
      <c r="A31899" s="1" t="s">
        <v>31934</v>
      </c>
      <c r="B31899">
        <v>2</v>
      </c>
      <c r="C31899">
        <v>0</v>
      </c>
      <c r="D31899">
        <v>2</v>
      </c>
      <c r="E31899">
        <v>3</v>
      </c>
      <c r="F31899" s="1" t="s">
        <v>25</v>
      </c>
      <c r="G31899">
        <v>0</v>
      </c>
      <c r="H31899" s="1" t="s">
        <v>21</v>
      </c>
      <c r="I31899">
        <v>76</v>
      </c>
      <c r="J31899">
        <v>2018</v>
      </c>
      <c r="K31899">
        <v>11</v>
      </c>
      <c r="L31899">
        <v>6</v>
      </c>
      <c r="M31899" s="1" t="s">
        <v>26</v>
      </c>
      <c r="N31899">
        <v>0</v>
      </c>
      <c r="O31899">
        <v>0</v>
      </c>
      <c r="P31899">
        <v>0</v>
      </c>
      <c r="Q31899">
        <v>154</v>
      </c>
      <c r="R31899">
        <v>1</v>
      </c>
      <c r="S31899" s="1" t="s">
        <v>36325</v>
      </c>
      <c r="T31899" s="1">
        <v>770</v>
      </c>
      <c r="U31899">
        <v>5</v>
      </c>
      <c r="V31899">
        <v>770</v>
      </c>
      <c r="W31899" t="s">
        <v>36339</v>
      </c>
      <c r="X31899" s="1" t="s">
        <v>26</v>
      </c>
      <c r="Y31899" t="s">
        <v>36329</v>
      </c>
      <c r="Z31899">
        <v>11</v>
      </c>
      <c r="AA31899" t="str">
        <f>IF(V31899="","",VLOOKUP(V31899,VALUE_TABLE[],2,TRUE))</f>
        <v>Medium</v>
      </c>
      <c r="AB31899">
        <f t="shared" si="1494"/>
        <v>2</v>
      </c>
      <c r="AC31899" s="2">
        <f t="shared" si="1495"/>
        <v>89162</v>
      </c>
      <c r="AD31899" s="2">
        <f t="shared" si="1496"/>
        <v>89167</v>
      </c>
    </row>
    <row r="31900" spans="1:30">
      <c r="A31900" s="1" t="s">
        <v>31935</v>
      </c>
      <c r="B31900">
        <v>1</v>
      </c>
      <c r="C31900">
        <v>0</v>
      </c>
      <c r="D31900">
        <v>0</v>
      </c>
      <c r="E31900">
        <v>3</v>
      </c>
      <c r="F31900" s="1" t="s">
        <v>20</v>
      </c>
      <c r="G31900">
        <v>0</v>
      </c>
      <c r="H31900" s="1" t="s">
        <v>21</v>
      </c>
      <c r="I31900">
        <v>39</v>
      </c>
      <c r="J31900">
        <v>2018</v>
      </c>
      <c r="K31900">
        <v>6</v>
      </c>
      <c r="L31900">
        <v>21</v>
      </c>
      <c r="M31900" s="1" t="s">
        <v>26</v>
      </c>
      <c r="N31900">
        <v>0</v>
      </c>
      <c r="O31900">
        <v>0</v>
      </c>
      <c r="P31900">
        <v>0</v>
      </c>
      <c r="Q31900">
        <v>94</v>
      </c>
      <c r="R31900">
        <v>1</v>
      </c>
      <c r="S31900" s="1" t="s">
        <v>36325</v>
      </c>
      <c r="T31900" s="1">
        <v>282</v>
      </c>
      <c r="U31900">
        <v>3</v>
      </c>
      <c r="V31900">
        <v>282</v>
      </c>
      <c r="W31900" t="s">
        <v>36326</v>
      </c>
      <c r="X31900" s="1" t="s">
        <v>26</v>
      </c>
      <c r="Y31900" t="s">
        <v>36340</v>
      </c>
      <c r="Z31900">
        <v>6</v>
      </c>
      <c r="AA31900" t="str">
        <f>IF(V31900="","",VLOOKUP(V31900,VALUE_TABLE[],2,TRUE))</f>
        <v>Low</v>
      </c>
      <c r="AB31900">
        <f t="shared" si="1494"/>
        <v>2</v>
      </c>
      <c r="AC31900" s="2">
        <f t="shared" si="1495"/>
        <v>75643</v>
      </c>
      <c r="AD31900" s="2">
        <f t="shared" si="1496"/>
        <v>75646</v>
      </c>
    </row>
    <row r="31901" spans="1:30">
      <c r="A31901" s="1" t="s">
        <v>31936</v>
      </c>
      <c r="B31901">
        <v>2</v>
      </c>
      <c r="C31901">
        <v>0</v>
      </c>
      <c r="D31901">
        <v>1</v>
      </c>
      <c r="E31901">
        <v>2</v>
      </c>
      <c r="F31901" s="1" t="s">
        <v>20</v>
      </c>
      <c r="G31901">
        <v>0</v>
      </c>
      <c r="H31901" s="1" t="s">
        <v>21</v>
      </c>
      <c r="I31901">
        <v>127</v>
      </c>
      <c r="J31901">
        <v>2018</v>
      </c>
      <c r="K31901">
        <v>7</v>
      </c>
      <c r="L31901">
        <v>29</v>
      </c>
      <c r="M31901" s="1" t="s">
        <v>22</v>
      </c>
      <c r="N31901">
        <v>0</v>
      </c>
      <c r="O31901">
        <v>0</v>
      </c>
      <c r="P31901">
        <v>0</v>
      </c>
      <c r="Q31901">
        <v>81</v>
      </c>
      <c r="R31901">
        <v>0</v>
      </c>
      <c r="S31901" s="1" t="s">
        <v>36325</v>
      </c>
      <c r="T31901" s="1">
        <v>243</v>
      </c>
      <c r="U31901">
        <v>3</v>
      </c>
      <c r="V31901">
        <v>243</v>
      </c>
      <c r="W31901" t="s">
        <v>36326</v>
      </c>
      <c r="X31901" s="1" t="s">
        <v>22</v>
      </c>
      <c r="Y31901" t="s">
        <v>36338</v>
      </c>
      <c r="Z31901">
        <v>7</v>
      </c>
      <c r="AA31901" t="str">
        <f>IF(V31901="","",VLOOKUP(V31901,VALUE_TABLE[],2,TRUE))</f>
        <v>Low</v>
      </c>
      <c r="AB31901">
        <f t="shared" si="1494"/>
        <v>1</v>
      </c>
      <c r="AC31901" s="2">
        <f t="shared" si="1495"/>
        <v>107786</v>
      </c>
      <c r="AD31901" s="2">
        <f t="shared" si="1496"/>
        <v>107789</v>
      </c>
    </row>
    <row r="31902" spans="1:30">
      <c r="A31902" s="1" t="s">
        <v>31937</v>
      </c>
      <c r="B31902">
        <v>1</v>
      </c>
      <c r="C31902">
        <v>0</v>
      </c>
      <c r="D31902">
        <v>2</v>
      </c>
      <c r="E31902">
        <v>1</v>
      </c>
      <c r="F31902" s="1" t="s">
        <v>20</v>
      </c>
      <c r="G31902">
        <v>0</v>
      </c>
      <c r="H31902" s="1" t="s">
        <v>21</v>
      </c>
      <c r="I31902">
        <v>2</v>
      </c>
      <c r="J31902">
        <v>2018</v>
      </c>
      <c r="K31902">
        <v>12</v>
      </c>
      <c r="L31902">
        <v>17</v>
      </c>
      <c r="M31902" s="1" t="s">
        <v>50</v>
      </c>
      <c r="N31902">
        <v>0</v>
      </c>
      <c r="O31902">
        <v>0</v>
      </c>
      <c r="P31902">
        <v>0</v>
      </c>
      <c r="Q31902">
        <v>65</v>
      </c>
      <c r="R31902">
        <v>1</v>
      </c>
      <c r="S31902" s="1" t="s">
        <v>36325</v>
      </c>
      <c r="T31902" s="1">
        <v>195</v>
      </c>
      <c r="U31902">
        <v>3</v>
      </c>
      <c r="V31902">
        <v>195</v>
      </c>
      <c r="W31902" t="s">
        <v>36326</v>
      </c>
      <c r="X31902" s="1" t="s">
        <v>50</v>
      </c>
      <c r="Y31902" t="s">
        <v>36337</v>
      </c>
      <c r="Z31902">
        <v>12</v>
      </c>
      <c r="AA31902" t="str">
        <f>IF(V31902="","",VLOOKUP(V31902,VALUE_TABLE[],2,TRUE))</f>
        <v>Low</v>
      </c>
      <c r="AB31902">
        <f t="shared" si="1494"/>
        <v>2</v>
      </c>
      <c r="AC31902" s="2">
        <f t="shared" si="1495"/>
        <v>62136</v>
      </c>
      <c r="AD31902" s="2">
        <f t="shared" si="1496"/>
        <v>62139</v>
      </c>
    </row>
    <row r="31903" spans="1:30">
      <c r="A31903" s="1" t="s">
        <v>31938</v>
      </c>
      <c r="B31903">
        <v>3</v>
      </c>
      <c r="C31903">
        <v>0</v>
      </c>
      <c r="D31903">
        <v>0</v>
      </c>
      <c r="E31903">
        <v>2</v>
      </c>
      <c r="F31903" s="1" t="s">
        <v>20</v>
      </c>
      <c r="G31903">
        <v>1</v>
      </c>
      <c r="H31903" s="1" t="s">
        <v>35</v>
      </c>
      <c r="I31903">
        <v>72</v>
      </c>
      <c r="J31903">
        <v>2018</v>
      </c>
      <c r="K31903">
        <v>7</v>
      </c>
      <c r="L31903">
        <v>27</v>
      </c>
      <c r="M31903" s="1" t="s">
        <v>26</v>
      </c>
      <c r="N31903">
        <v>0</v>
      </c>
      <c r="O31903">
        <v>0</v>
      </c>
      <c r="P31903">
        <v>0</v>
      </c>
      <c r="Q31903">
        <v>147</v>
      </c>
      <c r="R31903">
        <v>1</v>
      </c>
      <c r="S31903" s="1" t="s">
        <v>36325</v>
      </c>
      <c r="T31903" s="1">
        <v>294</v>
      </c>
      <c r="U31903">
        <v>2</v>
      </c>
      <c r="V31903">
        <v>294</v>
      </c>
      <c r="W31903" t="s">
        <v>36339</v>
      </c>
      <c r="X31903" s="1" t="s">
        <v>26</v>
      </c>
      <c r="Y31903" t="s">
        <v>36338</v>
      </c>
      <c r="Z31903">
        <v>7</v>
      </c>
      <c r="AA31903" t="str">
        <f>IF(V31903="","",VLOOKUP(V31903,VALUE_TABLE[],2,TRUE))</f>
        <v>Low</v>
      </c>
      <c r="AB31903">
        <f t="shared" si="1494"/>
        <v>2</v>
      </c>
      <c r="AC31903" s="2">
        <f t="shared" si="1495"/>
        <v>87697</v>
      </c>
      <c r="AD31903" s="2">
        <f t="shared" si="1496"/>
        <v>87699</v>
      </c>
    </row>
    <row r="31904" spans="1:30">
      <c r="A31904" s="1" t="s">
        <v>31939</v>
      </c>
      <c r="B31904">
        <v>1</v>
      </c>
      <c r="C31904">
        <v>0</v>
      </c>
      <c r="D31904">
        <v>1</v>
      </c>
      <c r="E31904">
        <v>1</v>
      </c>
      <c r="F31904" s="1" t="s">
        <v>20</v>
      </c>
      <c r="G31904">
        <v>0</v>
      </c>
      <c r="H31904" s="1" t="s">
        <v>21</v>
      </c>
      <c r="I31904">
        <v>1</v>
      </c>
      <c r="J31904">
        <v>2018</v>
      </c>
      <c r="K31904">
        <v>2</v>
      </c>
      <c r="L31904">
        <v>15</v>
      </c>
      <c r="M31904" s="1" t="s">
        <v>26</v>
      </c>
      <c r="N31904">
        <v>0</v>
      </c>
      <c r="O31904">
        <v>0</v>
      </c>
      <c r="P31904">
        <v>0</v>
      </c>
      <c r="Q31904">
        <v>85</v>
      </c>
      <c r="R31904">
        <v>0</v>
      </c>
      <c r="S31904" s="1" t="s">
        <v>36325</v>
      </c>
      <c r="T31904" s="1">
        <v>170</v>
      </c>
      <c r="U31904">
        <v>2</v>
      </c>
      <c r="V31904">
        <v>170</v>
      </c>
      <c r="W31904" t="s">
        <v>36326</v>
      </c>
      <c r="X31904" s="1" t="s">
        <v>26</v>
      </c>
      <c r="Y31904" t="s">
        <v>36332</v>
      </c>
      <c r="Z31904">
        <v>2</v>
      </c>
      <c r="AA31904" t="str">
        <f>IF(V31904="","",VLOOKUP(V31904,VALUE_TABLE[],2,TRUE))</f>
        <v>Low</v>
      </c>
      <c r="AB31904">
        <f t="shared" si="1494"/>
        <v>1</v>
      </c>
      <c r="AC31904" s="2">
        <f t="shared" si="1495"/>
        <v>61761</v>
      </c>
      <c r="AD31904" s="2">
        <f t="shared" si="1496"/>
        <v>61763</v>
      </c>
    </row>
    <row r="31905" spans="1:30">
      <c r="A31905" s="1" t="s">
        <v>31940</v>
      </c>
      <c r="B31905">
        <v>1</v>
      </c>
      <c r="C31905">
        <v>0</v>
      </c>
      <c r="D31905">
        <v>2</v>
      </c>
      <c r="E31905">
        <v>3</v>
      </c>
      <c r="F31905" s="1" t="s">
        <v>20</v>
      </c>
      <c r="G31905">
        <v>0</v>
      </c>
      <c r="H31905" s="1" t="s">
        <v>21</v>
      </c>
      <c r="I31905">
        <v>186</v>
      </c>
      <c r="J31905">
        <v>2018</v>
      </c>
      <c r="K31905">
        <v>4</v>
      </c>
      <c r="L31905">
        <v>24</v>
      </c>
      <c r="M31905" s="1" t="s">
        <v>26</v>
      </c>
      <c r="N31905">
        <v>0</v>
      </c>
      <c r="O31905">
        <v>0</v>
      </c>
      <c r="P31905">
        <v>0</v>
      </c>
      <c r="Q31905">
        <v>69</v>
      </c>
      <c r="R31905">
        <v>0</v>
      </c>
      <c r="S31905" s="1" t="s">
        <v>36331</v>
      </c>
      <c r="T31905" s="1">
        <v>345</v>
      </c>
      <c r="U31905">
        <v>0</v>
      </c>
      <c r="V31905">
        <v>345</v>
      </c>
      <c r="W31905" t="s">
        <v>36326</v>
      </c>
      <c r="X31905" s="1" t="s">
        <v>26</v>
      </c>
      <c r="Y31905" t="s">
        <v>36335</v>
      </c>
      <c r="Z31905">
        <v>4</v>
      </c>
      <c r="AA31905" t="str">
        <f>IF(V31905="","",VLOOKUP(V31905,VALUE_TABLE[],2,TRUE))</f>
        <v>Low</v>
      </c>
      <c r="AB31905">
        <f t="shared" si="1494"/>
        <v>1</v>
      </c>
      <c r="AC31905" s="2">
        <f t="shared" si="1495"/>
        <v>129332</v>
      </c>
      <c r="AD31905" s="2">
        <f t="shared" si="1496"/>
        <v>129332</v>
      </c>
    </row>
    <row r="31906" spans="1:30">
      <c r="A31906" s="1" t="s">
        <v>31941</v>
      </c>
      <c r="B31906">
        <v>2</v>
      </c>
      <c r="C31906">
        <v>0</v>
      </c>
      <c r="D31906">
        <v>1</v>
      </c>
      <c r="E31906">
        <v>2</v>
      </c>
      <c r="F31906" s="1" t="s">
        <v>20</v>
      </c>
      <c r="G31906">
        <v>0</v>
      </c>
      <c r="H31906" s="1" t="s">
        <v>21</v>
      </c>
      <c r="I31906">
        <v>290</v>
      </c>
      <c r="J31906">
        <v>2018</v>
      </c>
      <c r="K31906">
        <v>6</v>
      </c>
      <c r="L31906">
        <v>17</v>
      </c>
      <c r="M31906" s="1" t="s">
        <v>22</v>
      </c>
      <c r="N31906">
        <v>0</v>
      </c>
      <c r="O31906">
        <v>0</v>
      </c>
      <c r="P31906">
        <v>0</v>
      </c>
      <c r="Q31906">
        <v>72</v>
      </c>
      <c r="R31906">
        <v>1</v>
      </c>
      <c r="S31906" s="1" t="s">
        <v>36325</v>
      </c>
      <c r="T31906" s="1">
        <v>216</v>
      </c>
      <c r="U31906">
        <v>3</v>
      </c>
      <c r="V31906">
        <v>216</v>
      </c>
      <c r="W31906" t="s">
        <v>36326</v>
      </c>
      <c r="X31906" s="1" t="s">
        <v>22</v>
      </c>
      <c r="Y31906" t="s">
        <v>36340</v>
      </c>
      <c r="Z31906">
        <v>6</v>
      </c>
      <c r="AA31906" t="str">
        <f>IF(V31906="","",VLOOKUP(V31906,VALUE_TABLE[],2,TRUE))</f>
        <v>Low</v>
      </c>
      <c r="AB31906">
        <f t="shared" si="1494"/>
        <v>2</v>
      </c>
      <c r="AC31906" s="2">
        <f t="shared" si="1495"/>
        <v>167319</v>
      </c>
      <c r="AD31906" s="2">
        <f t="shared" si="1496"/>
        <v>167322</v>
      </c>
    </row>
    <row r="31907" spans="1:30">
      <c r="A31907" s="1" t="s">
        <v>31942</v>
      </c>
      <c r="B31907">
        <v>1</v>
      </c>
      <c r="C31907">
        <v>0</v>
      </c>
      <c r="D31907">
        <v>0</v>
      </c>
      <c r="E31907">
        <v>3</v>
      </c>
      <c r="F31907" s="1" t="s">
        <v>20</v>
      </c>
      <c r="G31907">
        <v>0</v>
      </c>
      <c r="H31907" s="1" t="s">
        <v>21</v>
      </c>
      <c r="I31907">
        <v>214</v>
      </c>
      <c r="J31907">
        <v>2018</v>
      </c>
      <c r="K31907">
        <v>8</v>
      </c>
      <c r="L31907">
        <v>16</v>
      </c>
      <c r="M31907" s="1" t="s">
        <v>26</v>
      </c>
      <c r="N31907">
        <v>0</v>
      </c>
      <c r="O31907">
        <v>0</v>
      </c>
      <c r="P31907">
        <v>0</v>
      </c>
      <c r="Q31907">
        <v>91</v>
      </c>
      <c r="R31907">
        <v>0</v>
      </c>
      <c r="S31907" s="1" t="s">
        <v>36331</v>
      </c>
      <c r="T31907" s="1">
        <v>273</v>
      </c>
      <c r="U31907">
        <v>0</v>
      </c>
      <c r="V31907">
        <v>273</v>
      </c>
      <c r="W31907" t="s">
        <v>36326</v>
      </c>
      <c r="X31907" s="1" t="s">
        <v>26</v>
      </c>
      <c r="Y31907" t="s">
        <v>36341</v>
      </c>
      <c r="Z31907">
        <v>8</v>
      </c>
      <c r="AA31907" t="str">
        <f>IF(V31907="","",VLOOKUP(V31907,VALUE_TABLE[],2,TRUE))</f>
        <v>Low</v>
      </c>
      <c r="AB31907">
        <f t="shared" si="1494"/>
        <v>1</v>
      </c>
      <c r="AC31907" s="2">
        <f t="shared" si="1495"/>
        <v>139563</v>
      </c>
      <c r="AD31907" s="2">
        <f t="shared" si="1496"/>
        <v>139563</v>
      </c>
    </row>
    <row r="31908" spans="1:30">
      <c r="A31908" s="1" t="s">
        <v>31943</v>
      </c>
      <c r="B31908">
        <v>2</v>
      </c>
      <c r="C31908">
        <v>0</v>
      </c>
      <c r="D31908">
        <v>0</v>
      </c>
      <c r="E31908">
        <v>2</v>
      </c>
      <c r="F31908" s="1" t="s">
        <v>20</v>
      </c>
      <c r="G31908">
        <v>0</v>
      </c>
      <c r="H31908" s="1" t="s">
        <v>21</v>
      </c>
      <c r="I31908">
        <v>85</v>
      </c>
      <c r="J31908">
        <v>2018</v>
      </c>
      <c r="K31908">
        <v>9</v>
      </c>
      <c r="L31908">
        <v>29</v>
      </c>
      <c r="M31908" s="1" t="s">
        <v>50</v>
      </c>
      <c r="N31908">
        <v>0</v>
      </c>
      <c r="O31908">
        <v>0</v>
      </c>
      <c r="P31908">
        <v>0</v>
      </c>
      <c r="Q31908">
        <v>130</v>
      </c>
      <c r="R31908">
        <v>0</v>
      </c>
      <c r="S31908" s="1" t="s">
        <v>36325</v>
      </c>
      <c r="T31908" s="1">
        <v>260</v>
      </c>
      <c r="U31908">
        <v>2</v>
      </c>
      <c r="V31908">
        <v>260</v>
      </c>
      <c r="W31908" t="s">
        <v>36339</v>
      </c>
      <c r="X31908" s="1" t="s">
        <v>50</v>
      </c>
      <c r="Y31908" t="s">
        <v>36336</v>
      </c>
      <c r="Z31908">
        <v>9</v>
      </c>
      <c r="AA31908" t="str">
        <f>IF(V31908="","",VLOOKUP(V31908,VALUE_TABLE[],2,TRUE))</f>
        <v>Low</v>
      </c>
      <c r="AB31908">
        <f t="shared" si="1494"/>
        <v>1</v>
      </c>
      <c r="AC31908" s="2">
        <f t="shared" si="1495"/>
        <v>92448</v>
      </c>
      <c r="AD31908" s="2">
        <f t="shared" si="1496"/>
        <v>92450</v>
      </c>
    </row>
    <row r="31909" spans="1:30">
      <c r="A31909" s="1" t="s">
        <v>31944</v>
      </c>
      <c r="B31909">
        <v>2</v>
      </c>
      <c r="C31909">
        <v>0</v>
      </c>
      <c r="D31909">
        <v>2</v>
      </c>
      <c r="E31909">
        <v>5</v>
      </c>
      <c r="F31909" s="1" t="s">
        <v>25</v>
      </c>
      <c r="G31909">
        <v>0</v>
      </c>
      <c r="H31909" s="1" t="s">
        <v>21</v>
      </c>
      <c r="I31909">
        <v>127</v>
      </c>
      <c r="J31909">
        <v>2018</v>
      </c>
      <c r="K31909">
        <v>6</v>
      </c>
      <c r="L31909">
        <v>29</v>
      </c>
      <c r="M31909" s="1" t="s">
        <v>26</v>
      </c>
      <c r="N31909">
        <v>0</v>
      </c>
      <c r="O31909">
        <v>0</v>
      </c>
      <c r="P31909">
        <v>0</v>
      </c>
      <c r="Q31909">
        <v>82</v>
      </c>
      <c r="R31909">
        <v>1</v>
      </c>
      <c r="S31909" s="1" t="s">
        <v>36325</v>
      </c>
      <c r="T31909" s="1">
        <v>574</v>
      </c>
      <c r="U31909">
        <v>7</v>
      </c>
      <c r="V31909">
        <v>574</v>
      </c>
      <c r="W31909" t="s">
        <v>36326</v>
      </c>
      <c r="X31909" s="1" t="s">
        <v>26</v>
      </c>
      <c r="Y31909" t="s">
        <v>36340</v>
      </c>
      <c r="Z31909">
        <v>6</v>
      </c>
      <c r="AA31909" t="str">
        <f>IF(V31909="","",VLOOKUP(V31909,VALUE_TABLE[],2,TRUE))</f>
        <v>Low</v>
      </c>
      <c r="AB31909">
        <f t="shared" si="1494"/>
        <v>2</v>
      </c>
      <c r="AC31909" s="2">
        <f t="shared" si="1495"/>
        <v>107785</v>
      </c>
      <c r="AD31909" s="2">
        <f t="shared" si="1496"/>
        <v>107792</v>
      </c>
    </row>
    <row r="31910" spans="1:30">
      <c r="A31910" s="1" t="s">
        <v>31945</v>
      </c>
      <c r="B31910">
        <v>2</v>
      </c>
      <c r="C31910">
        <v>0</v>
      </c>
      <c r="D31910">
        <v>0</v>
      </c>
      <c r="E31910">
        <v>3</v>
      </c>
      <c r="F31910" s="1" t="s">
        <v>20</v>
      </c>
      <c r="G31910">
        <v>0</v>
      </c>
      <c r="H31910" s="1" t="s">
        <v>21</v>
      </c>
      <c r="I31910">
        <v>62</v>
      </c>
      <c r="J31910">
        <v>2018</v>
      </c>
      <c r="K31910">
        <v>11</v>
      </c>
      <c r="L31910">
        <v>22</v>
      </c>
      <c r="M31910" s="1" t="s">
        <v>26</v>
      </c>
      <c r="N31910">
        <v>0</v>
      </c>
      <c r="O31910">
        <v>0</v>
      </c>
      <c r="P31910">
        <v>0</v>
      </c>
      <c r="Q31910">
        <v>94</v>
      </c>
      <c r="R31910">
        <v>2</v>
      </c>
      <c r="S31910" s="1" t="s">
        <v>36325</v>
      </c>
      <c r="T31910" s="1">
        <v>282</v>
      </c>
      <c r="U31910">
        <v>3</v>
      </c>
      <c r="V31910">
        <v>282</v>
      </c>
      <c r="W31910" t="s">
        <v>36326</v>
      </c>
      <c r="X31910" s="1" t="s">
        <v>26</v>
      </c>
      <c r="Y31910" t="s">
        <v>36329</v>
      </c>
      <c r="Z31910">
        <v>11</v>
      </c>
      <c r="AA31910" t="str">
        <f>IF(V31910="","",VLOOKUP(V31910,VALUE_TABLE[],2,TRUE))</f>
        <v>Low</v>
      </c>
      <c r="AB31910">
        <f t="shared" si="1494"/>
        <v>3</v>
      </c>
      <c r="AC31910" s="2">
        <f t="shared" si="1495"/>
        <v>84049</v>
      </c>
      <c r="AD31910" s="2">
        <f t="shared" si="1496"/>
        <v>84052</v>
      </c>
    </row>
    <row r="31911" spans="1:30">
      <c r="A31911" s="1" t="s">
        <v>31946</v>
      </c>
      <c r="B31911">
        <v>2</v>
      </c>
      <c r="C31911">
        <v>0</v>
      </c>
      <c r="D31911">
        <v>0</v>
      </c>
      <c r="E31911">
        <v>2</v>
      </c>
      <c r="F31911" s="1" t="s">
        <v>25</v>
      </c>
      <c r="G31911">
        <v>0</v>
      </c>
      <c r="H31911" s="1" t="s">
        <v>21</v>
      </c>
      <c r="I31911">
        <v>14</v>
      </c>
      <c r="J31911">
        <v>2017</v>
      </c>
      <c r="K31911">
        <v>8</v>
      </c>
      <c r="L31911">
        <v>18</v>
      </c>
      <c r="M31911" s="1" t="s">
        <v>26</v>
      </c>
      <c r="N31911">
        <v>0</v>
      </c>
      <c r="O31911">
        <v>0</v>
      </c>
      <c r="P31911">
        <v>0</v>
      </c>
      <c r="Q31911">
        <v>80</v>
      </c>
      <c r="R31911">
        <v>1</v>
      </c>
      <c r="S31911" s="1" t="s">
        <v>36325</v>
      </c>
      <c r="T31911" s="1">
        <v>160</v>
      </c>
      <c r="U31911">
        <v>2</v>
      </c>
      <c r="V31911">
        <v>160</v>
      </c>
      <c r="W31911" t="s">
        <v>36326</v>
      </c>
      <c r="X31911" s="1" t="s">
        <v>26</v>
      </c>
      <c r="Y31911" t="s">
        <v>36341</v>
      </c>
      <c r="Z31911">
        <v>8</v>
      </c>
      <c r="AA31911" t="str">
        <f>IF(V31911="","",VLOOKUP(V31911,VALUE_TABLE[],2,TRUE))</f>
        <v>Low</v>
      </c>
      <c r="AB31911">
        <f t="shared" si="1494"/>
        <v>2</v>
      </c>
      <c r="AC31911" s="2">
        <f t="shared" si="1495"/>
        <v>66484</v>
      </c>
      <c r="AD31911" s="2">
        <f t="shared" si="1496"/>
        <v>66486</v>
      </c>
    </row>
    <row r="31912" spans="1:30">
      <c r="A31912" s="1" t="s">
        <v>31947</v>
      </c>
      <c r="B31912">
        <v>1</v>
      </c>
      <c r="C31912">
        <v>0</v>
      </c>
      <c r="D31912">
        <v>0</v>
      </c>
      <c r="E31912">
        <v>3</v>
      </c>
      <c r="F31912" s="1" t="s">
        <v>20</v>
      </c>
      <c r="G31912">
        <v>0</v>
      </c>
      <c r="H31912" s="1" t="s">
        <v>21</v>
      </c>
      <c r="I31912">
        <v>18</v>
      </c>
      <c r="J31912">
        <v>2018</v>
      </c>
      <c r="K31912">
        <v>6</v>
      </c>
      <c r="L31912">
        <v>21</v>
      </c>
      <c r="M31912" s="1" t="s">
        <v>50</v>
      </c>
      <c r="N31912">
        <v>0</v>
      </c>
      <c r="O31912">
        <v>0</v>
      </c>
      <c r="P31912">
        <v>0</v>
      </c>
      <c r="Q31912">
        <v>90</v>
      </c>
      <c r="R31912">
        <v>0</v>
      </c>
      <c r="S31912" s="1" t="s">
        <v>36325</v>
      </c>
      <c r="T31912" s="1">
        <v>270</v>
      </c>
      <c r="U31912">
        <v>3</v>
      </c>
      <c r="V31912">
        <v>270</v>
      </c>
      <c r="W31912" t="s">
        <v>36326</v>
      </c>
      <c r="X31912" s="1" t="s">
        <v>50</v>
      </c>
      <c r="Y31912" t="s">
        <v>36340</v>
      </c>
      <c r="Z31912">
        <v>6</v>
      </c>
      <c r="AA31912" t="str">
        <f>IF(V31912="","",VLOOKUP(V31912,VALUE_TABLE[],2,TRUE))</f>
        <v>Low</v>
      </c>
      <c r="AB31912">
        <f t="shared" si="1494"/>
        <v>1</v>
      </c>
      <c r="AC31912" s="2">
        <f t="shared" si="1495"/>
        <v>67974</v>
      </c>
      <c r="AD31912" s="2">
        <f t="shared" si="1496"/>
        <v>67977</v>
      </c>
    </row>
    <row r="31913" spans="1:30">
      <c r="A31913" s="1" t="s">
        <v>31948</v>
      </c>
      <c r="B31913">
        <v>2</v>
      </c>
      <c r="C31913">
        <v>0</v>
      </c>
      <c r="D31913">
        <v>0</v>
      </c>
      <c r="E31913">
        <v>3</v>
      </c>
      <c r="F31913" s="1" t="s">
        <v>20</v>
      </c>
      <c r="G31913">
        <v>0</v>
      </c>
      <c r="H31913" s="1" t="s">
        <v>21</v>
      </c>
      <c r="I31913">
        <v>15</v>
      </c>
      <c r="J31913">
        <v>2017</v>
      </c>
      <c r="K31913">
        <v>9</v>
      </c>
      <c r="L31913">
        <v>8</v>
      </c>
      <c r="M31913" s="1" t="s">
        <v>22</v>
      </c>
      <c r="N31913">
        <v>0</v>
      </c>
      <c r="O31913">
        <v>0</v>
      </c>
      <c r="P31913">
        <v>0</v>
      </c>
      <c r="Q31913">
        <v>84</v>
      </c>
      <c r="R31913">
        <v>1</v>
      </c>
      <c r="S31913" s="1" t="s">
        <v>36325</v>
      </c>
      <c r="T31913" s="1">
        <v>252</v>
      </c>
      <c r="U31913">
        <v>3</v>
      </c>
      <c r="V31913">
        <v>252</v>
      </c>
      <c r="W31913" t="s">
        <v>36326</v>
      </c>
      <c r="X31913" s="1" t="s">
        <v>22</v>
      </c>
      <c r="Y31913" t="s">
        <v>36336</v>
      </c>
      <c r="Z31913">
        <v>9</v>
      </c>
      <c r="AA31913" t="str">
        <f>IF(V31913="","",VLOOKUP(V31913,VALUE_TABLE[],2,TRUE))</f>
        <v>Low</v>
      </c>
      <c r="AB31913">
        <f t="shared" si="1494"/>
        <v>2</v>
      </c>
      <c r="AC31913" s="2">
        <f t="shared" si="1495"/>
        <v>66850</v>
      </c>
      <c r="AD31913" s="2">
        <f t="shared" si="1496"/>
        <v>66853</v>
      </c>
    </row>
    <row r="31914" spans="1:30">
      <c r="A31914" s="1" t="s">
        <v>31949</v>
      </c>
      <c r="B31914">
        <v>2</v>
      </c>
      <c r="C31914">
        <v>0</v>
      </c>
      <c r="D31914">
        <v>0</v>
      </c>
      <c r="E31914">
        <v>3</v>
      </c>
      <c r="F31914" s="1" t="s">
        <v>20</v>
      </c>
      <c r="G31914">
        <v>0</v>
      </c>
      <c r="H31914" s="1" t="s">
        <v>21</v>
      </c>
      <c r="I31914">
        <v>36</v>
      </c>
      <c r="J31914">
        <v>2018</v>
      </c>
      <c r="K31914">
        <v>10</v>
      </c>
      <c r="L31914">
        <v>25</v>
      </c>
      <c r="M31914" s="1" t="s">
        <v>22</v>
      </c>
      <c r="N31914">
        <v>0</v>
      </c>
      <c r="O31914">
        <v>0</v>
      </c>
      <c r="P31914">
        <v>0</v>
      </c>
      <c r="Q31914">
        <v>85</v>
      </c>
      <c r="R31914">
        <v>0</v>
      </c>
      <c r="S31914" s="1" t="s">
        <v>36325</v>
      </c>
      <c r="T31914" s="1">
        <v>255</v>
      </c>
      <c r="U31914">
        <v>3</v>
      </c>
      <c r="V31914">
        <v>255</v>
      </c>
      <c r="W31914" t="s">
        <v>36326</v>
      </c>
      <c r="X31914" s="1" t="s">
        <v>22</v>
      </c>
      <c r="Y31914" t="s">
        <v>36327</v>
      </c>
      <c r="Z31914">
        <v>10</v>
      </c>
      <c r="AA31914" t="str">
        <f>IF(V31914="","",VLOOKUP(V31914,VALUE_TABLE[],2,TRUE))</f>
        <v>Low</v>
      </c>
      <c r="AB31914">
        <f t="shared" si="1494"/>
        <v>1</v>
      </c>
      <c r="AC31914" s="2">
        <f t="shared" si="1495"/>
        <v>74551</v>
      </c>
      <c r="AD31914" s="2">
        <f t="shared" si="1496"/>
        <v>74554</v>
      </c>
    </row>
    <row r="31915" spans="1:30">
      <c r="A31915" s="1" t="s">
        <v>31950</v>
      </c>
      <c r="B31915">
        <v>2</v>
      </c>
      <c r="C31915">
        <v>0</v>
      </c>
      <c r="D31915">
        <v>0</v>
      </c>
      <c r="E31915">
        <v>1</v>
      </c>
      <c r="F31915" s="1" t="s">
        <v>32</v>
      </c>
      <c r="G31915">
        <v>0</v>
      </c>
      <c r="H31915" s="1" t="s">
        <v>21</v>
      </c>
      <c r="I31915">
        <v>83</v>
      </c>
      <c r="J31915">
        <v>2017</v>
      </c>
      <c r="K31915">
        <v>9</v>
      </c>
      <c r="L31915">
        <v>30</v>
      </c>
      <c r="M31915" s="1" t="s">
        <v>22</v>
      </c>
      <c r="N31915">
        <v>0</v>
      </c>
      <c r="O31915">
        <v>0</v>
      </c>
      <c r="P31915">
        <v>0</v>
      </c>
      <c r="Q31915">
        <v>112</v>
      </c>
      <c r="R31915">
        <v>0</v>
      </c>
      <c r="S31915" s="1" t="s">
        <v>36325</v>
      </c>
      <c r="T31915" s="1">
        <v>112</v>
      </c>
      <c r="U31915">
        <v>1</v>
      </c>
      <c r="V31915">
        <v>112</v>
      </c>
      <c r="W31915" t="s">
        <v>36326</v>
      </c>
      <c r="X31915" s="1" t="s">
        <v>22</v>
      </c>
      <c r="Y31915" t="s">
        <v>36336</v>
      </c>
      <c r="Z31915">
        <v>9</v>
      </c>
      <c r="AA31915" t="str">
        <f>IF(V31915="","",VLOOKUP(V31915,VALUE_TABLE[],2,TRUE))</f>
        <v>Low</v>
      </c>
      <c r="AB31915">
        <f t="shared" si="1494"/>
        <v>1</v>
      </c>
      <c r="AC31915" s="2">
        <f t="shared" si="1495"/>
        <v>91686</v>
      </c>
      <c r="AD31915" s="2">
        <f t="shared" si="1496"/>
        <v>91687</v>
      </c>
    </row>
    <row r="31916" spans="1:30">
      <c r="A31916" s="1" t="s">
        <v>31951</v>
      </c>
      <c r="B31916">
        <v>3</v>
      </c>
      <c r="C31916">
        <v>0</v>
      </c>
      <c r="D31916">
        <v>1</v>
      </c>
      <c r="E31916">
        <v>2</v>
      </c>
      <c r="F31916" s="1" t="s">
        <v>20</v>
      </c>
      <c r="G31916">
        <v>0</v>
      </c>
      <c r="H31916" s="1" t="s">
        <v>35</v>
      </c>
      <c r="I31916">
        <v>53</v>
      </c>
      <c r="J31916">
        <v>2018</v>
      </c>
      <c r="K31916">
        <v>5</v>
      </c>
      <c r="L31916">
        <v>27</v>
      </c>
      <c r="M31916" s="1" t="s">
        <v>26</v>
      </c>
      <c r="N31916">
        <v>0</v>
      </c>
      <c r="O31916">
        <v>0</v>
      </c>
      <c r="P31916">
        <v>0</v>
      </c>
      <c r="Q31916">
        <v>159</v>
      </c>
      <c r="R31916">
        <v>0</v>
      </c>
      <c r="S31916" s="1" t="s">
        <v>36331</v>
      </c>
      <c r="T31916" s="1">
        <v>477</v>
      </c>
      <c r="U31916">
        <v>0</v>
      </c>
      <c r="V31916">
        <v>477</v>
      </c>
      <c r="W31916" t="s">
        <v>36339</v>
      </c>
      <c r="X31916" s="1" t="s">
        <v>26</v>
      </c>
      <c r="Y31916" t="s">
        <v>36334</v>
      </c>
      <c r="Z31916">
        <v>5</v>
      </c>
      <c r="AA31916" t="str">
        <f>IF(V31916="","",VLOOKUP(V31916,VALUE_TABLE[],2,TRUE))</f>
        <v>Low</v>
      </c>
      <c r="AB31916">
        <f t="shared" si="1494"/>
        <v>1</v>
      </c>
      <c r="AC31916" s="2">
        <f t="shared" si="1495"/>
        <v>80756</v>
      </c>
      <c r="AD31916" s="2">
        <f t="shared" si="1496"/>
        <v>80756</v>
      </c>
    </row>
    <row r="31917" spans="1:30">
      <c r="A31917" s="1" t="s">
        <v>31952</v>
      </c>
      <c r="B31917">
        <v>1</v>
      </c>
      <c r="C31917">
        <v>0</v>
      </c>
      <c r="D31917">
        <v>0</v>
      </c>
      <c r="E31917">
        <v>1</v>
      </c>
      <c r="F31917" s="1" t="s">
        <v>20</v>
      </c>
      <c r="G31917">
        <v>0</v>
      </c>
      <c r="H31917" s="1" t="s">
        <v>21</v>
      </c>
      <c r="I31917">
        <v>99</v>
      </c>
      <c r="J31917">
        <v>2018</v>
      </c>
      <c r="K31917">
        <v>2</v>
      </c>
      <c r="L31917">
        <v>19</v>
      </c>
      <c r="M31917" s="1" t="s">
        <v>50</v>
      </c>
      <c r="N31917">
        <v>0</v>
      </c>
      <c r="O31917">
        <v>0</v>
      </c>
      <c r="P31917">
        <v>0</v>
      </c>
      <c r="Q31917">
        <v>81</v>
      </c>
      <c r="R31917">
        <v>0</v>
      </c>
      <c r="S31917" s="1" t="s">
        <v>36325</v>
      </c>
      <c r="T31917" s="1">
        <v>81</v>
      </c>
      <c r="U31917">
        <v>1</v>
      </c>
      <c r="V31917">
        <v>81</v>
      </c>
      <c r="W31917" t="s">
        <v>36326</v>
      </c>
      <c r="X31917" s="1" t="s">
        <v>50</v>
      </c>
      <c r="Y31917" t="s">
        <v>36332</v>
      </c>
      <c r="Z31917">
        <v>2</v>
      </c>
      <c r="AA31917" t="str">
        <f>IF(V31917="","",VLOOKUP(V31917,VALUE_TABLE[],2,TRUE))</f>
        <v>Low</v>
      </c>
      <c r="AB31917">
        <f t="shared" si="1494"/>
        <v>1</v>
      </c>
      <c r="AC31917" s="2">
        <f t="shared" si="1495"/>
        <v>97554</v>
      </c>
      <c r="AD31917" s="2">
        <f t="shared" si="1496"/>
        <v>97555</v>
      </c>
    </row>
    <row r="31918" spans="1:30">
      <c r="A31918" s="1" t="s">
        <v>31953</v>
      </c>
      <c r="B31918">
        <v>2</v>
      </c>
      <c r="C31918">
        <v>0</v>
      </c>
      <c r="D31918">
        <v>1</v>
      </c>
      <c r="E31918">
        <v>4</v>
      </c>
      <c r="F31918" s="1" t="s">
        <v>20</v>
      </c>
      <c r="G31918">
        <v>1</v>
      </c>
      <c r="H31918" s="1" t="s">
        <v>35</v>
      </c>
      <c r="I31918">
        <v>98</v>
      </c>
      <c r="J31918">
        <v>2018</v>
      </c>
      <c r="K31918">
        <v>5</v>
      </c>
      <c r="L31918">
        <v>4</v>
      </c>
      <c r="M31918" s="1" t="s">
        <v>26</v>
      </c>
      <c r="N31918">
        <v>0</v>
      </c>
      <c r="O31918">
        <v>0</v>
      </c>
      <c r="P31918">
        <v>0</v>
      </c>
      <c r="Q31918">
        <v>142</v>
      </c>
      <c r="R31918">
        <v>1</v>
      </c>
      <c r="S31918" s="1" t="s">
        <v>36325</v>
      </c>
      <c r="T31918" s="1">
        <v>710</v>
      </c>
      <c r="U31918">
        <v>5</v>
      </c>
      <c r="V31918">
        <v>710</v>
      </c>
      <c r="W31918" t="s">
        <v>36339</v>
      </c>
      <c r="X31918" s="1" t="s">
        <v>26</v>
      </c>
      <c r="Y31918" t="s">
        <v>36334</v>
      </c>
      <c r="Z31918">
        <v>5</v>
      </c>
      <c r="AA31918" t="str">
        <f>IF(V31918="","",VLOOKUP(V31918,VALUE_TABLE[],2,TRUE))</f>
        <v>Medium</v>
      </c>
      <c r="AB31918">
        <f t="shared" si="1494"/>
        <v>2</v>
      </c>
      <c r="AC31918" s="2">
        <f t="shared" si="1495"/>
        <v>97192</v>
      </c>
      <c r="AD31918" s="2">
        <f t="shared" si="1496"/>
        <v>97197</v>
      </c>
    </row>
    <row r="31919" spans="1:30">
      <c r="A31919" s="1" t="s">
        <v>31954</v>
      </c>
      <c r="B31919">
        <v>2</v>
      </c>
      <c r="C31919">
        <v>0</v>
      </c>
      <c r="D31919">
        <v>1</v>
      </c>
      <c r="E31919">
        <v>3</v>
      </c>
      <c r="F31919" s="1" t="s">
        <v>20</v>
      </c>
      <c r="G31919">
        <v>0</v>
      </c>
      <c r="H31919" s="1" t="s">
        <v>21</v>
      </c>
      <c r="I31919">
        <v>127</v>
      </c>
      <c r="J31919">
        <v>2018</v>
      </c>
      <c r="K31919">
        <v>4</v>
      </c>
      <c r="L31919">
        <v>28</v>
      </c>
      <c r="M31919" s="1" t="s">
        <v>22</v>
      </c>
      <c r="N31919">
        <v>0</v>
      </c>
      <c r="O31919">
        <v>0</v>
      </c>
      <c r="P31919">
        <v>0</v>
      </c>
      <c r="Q31919">
        <v>90</v>
      </c>
      <c r="R31919">
        <v>0</v>
      </c>
      <c r="S31919" s="1" t="s">
        <v>36325</v>
      </c>
      <c r="T31919" s="1">
        <v>360</v>
      </c>
      <c r="U31919">
        <v>4</v>
      </c>
      <c r="V31919">
        <v>360</v>
      </c>
      <c r="W31919" t="s">
        <v>36326</v>
      </c>
      <c r="X31919" s="1" t="s">
        <v>22</v>
      </c>
      <c r="Y31919" t="s">
        <v>36335</v>
      </c>
      <c r="Z31919">
        <v>4</v>
      </c>
      <c r="AA31919" t="str">
        <f>IF(V31919="","",VLOOKUP(V31919,VALUE_TABLE[],2,TRUE))</f>
        <v>Low</v>
      </c>
      <c r="AB31919">
        <f t="shared" si="1494"/>
        <v>1</v>
      </c>
      <c r="AC31919" s="2">
        <f t="shared" si="1495"/>
        <v>107783</v>
      </c>
      <c r="AD31919" s="2">
        <f t="shared" si="1496"/>
        <v>107787</v>
      </c>
    </row>
    <row r="31920" spans="1:30">
      <c r="A31920" s="1" t="s">
        <v>31955</v>
      </c>
      <c r="B31920">
        <v>2</v>
      </c>
      <c r="C31920">
        <v>0</v>
      </c>
      <c r="D31920">
        <v>1</v>
      </c>
      <c r="E31920">
        <v>0</v>
      </c>
      <c r="F31920" s="1" t="s">
        <v>25</v>
      </c>
      <c r="G31920">
        <v>0</v>
      </c>
      <c r="H31920" s="1" t="s">
        <v>21</v>
      </c>
      <c r="I31920">
        <v>29</v>
      </c>
      <c r="J31920">
        <v>2018</v>
      </c>
      <c r="K31920">
        <v>5</v>
      </c>
      <c r="L31920">
        <v>29</v>
      </c>
      <c r="M31920" s="1" t="s">
        <v>26</v>
      </c>
      <c r="N31920">
        <v>0</v>
      </c>
      <c r="O31920">
        <v>0</v>
      </c>
      <c r="P31920">
        <v>0</v>
      </c>
      <c r="Q31920">
        <v>109</v>
      </c>
      <c r="R31920">
        <v>2</v>
      </c>
      <c r="S31920" s="1" t="s">
        <v>36325</v>
      </c>
      <c r="T31920" s="1">
        <v>109</v>
      </c>
      <c r="U31920">
        <v>1</v>
      </c>
      <c r="V31920">
        <v>109</v>
      </c>
      <c r="W31920" t="s">
        <v>36326</v>
      </c>
      <c r="X31920" s="1" t="s">
        <v>26</v>
      </c>
      <c r="Y31920" t="s">
        <v>36334</v>
      </c>
      <c r="Z31920">
        <v>5</v>
      </c>
      <c r="AA31920" t="str">
        <f>IF(V31920="","",VLOOKUP(V31920,VALUE_TABLE[],2,TRUE))</f>
        <v>Low</v>
      </c>
      <c r="AB31920">
        <f t="shared" si="1494"/>
        <v>3</v>
      </c>
      <c r="AC31920" s="2">
        <f t="shared" si="1495"/>
        <v>71991</v>
      </c>
      <c r="AD31920" s="2">
        <f t="shared" si="1496"/>
        <v>71992</v>
      </c>
    </row>
    <row r="31921" spans="1:30">
      <c r="A31921" s="1" t="s">
        <v>31956</v>
      </c>
      <c r="B31921">
        <v>2</v>
      </c>
      <c r="C31921">
        <v>0</v>
      </c>
      <c r="D31921">
        <v>1</v>
      </c>
      <c r="E31921">
        <v>3</v>
      </c>
      <c r="F31921" s="1" t="s">
        <v>20</v>
      </c>
      <c r="G31921">
        <v>0</v>
      </c>
      <c r="H31921" s="1" t="s">
        <v>21</v>
      </c>
      <c r="I31921">
        <v>119</v>
      </c>
      <c r="J31921">
        <v>2018</v>
      </c>
      <c r="K31921">
        <v>4</v>
      </c>
      <c r="L31921">
        <v>4</v>
      </c>
      <c r="M31921" s="1" t="s">
        <v>22</v>
      </c>
      <c r="N31921">
        <v>0</v>
      </c>
      <c r="O31921">
        <v>0</v>
      </c>
      <c r="P31921">
        <v>0</v>
      </c>
      <c r="Q31921">
        <v>71</v>
      </c>
      <c r="R31921">
        <v>1</v>
      </c>
      <c r="S31921" s="1" t="s">
        <v>36325</v>
      </c>
      <c r="T31921" s="1">
        <v>284</v>
      </c>
      <c r="U31921">
        <v>4</v>
      </c>
      <c r="V31921">
        <v>284</v>
      </c>
      <c r="W31921" t="s">
        <v>36326</v>
      </c>
      <c r="X31921" s="1" t="s">
        <v>22</v>
      </c>
      <c r="Y31921" t="s">
        <v>36335</v>
      </c>
      <c r="Z31921">
        <v>4</v>
      </c>
      <c r="AA31921" t="str">
        <f>IF(V31921="","",VLOOKUP(V31921,VALUE_TABLE[],2,TRUE))</f>
        <v>Low</v>
      </c>
      <c r="AB31921">
        <f t="shared" si="1494"/>
        <v>2</v>
      </c>
      <c r="AC31921" s="2">
        <f t="shared" si="1495"/>
        <v>104861</v>
      </c>
      <c r="AD31921" s="2">
        <f t="shared" si="1496"/>
        <v>104865</v>
      </c>
    </row>
    <row r="31922" spans="1:30">
      <c r="A31922" s="1" t="s">
        <v>31957</v>
      </c>
      <c r="B31922">
        <v>2</v>
      </c>
      <c r="C31922">
        <v>0</v>
      </c>
      <c r="D31922">
        <v>0</v>
      </c>
      <c r="E31922">
        <v>3</v>
      </c>
      <c r="F31922" s="1" t="s">
        <v>20</v>
      </c>
      <c r="G31922">
        <v>0</v>
      </c>
      <c r="H31922" s="1" t="s">
        <v>21</v>
      </c>
      <c r="I31922">
        <v>64</v>
      </c>
      <c r="J31922">
        <v>2018</v>
      </c>
      <c r="K31922">
        <v>11</v>
      </c>
      <c r="L31922">
        <v>22</v>
      </c>
      <c r="M31922" s="1" t="s">
        <v>26</v>
      </c>
      <c r="N31922">
        <v>0</v>
      </c>
      <c r="O31922">
        <v>0</v>
      </c>
      <c r="P31922">
        <v>0</v>
      </c>
      <c r="Q31922">
        <v>94</v>
      </c>
      <c r="R31922">
        <v>1</v>
      </c>
      <c r="S31922" s="1" t="s">
        <v>36331</v>
      </c>
      <c r="T31922" s="1">
        <v>282</v>
      </c>
      <c r="U31922">
        <v>0</v>
      </c>
      <c r="V31922">
        <v>282</v>
      </c>
      <c r="W31922" t="s">
        <v>36326</v>
      </c>
      <c r="X31922" s="1" t="s">
        <v>26</v>
      </c>
      <c r="Y31922" t="s">
        <v>36329</v>
      </c>
      <c r="Z31922">
        <v>11</v>
      </c>
      <c r="AA31922" t="str">
        <f>IF(V31922="","",VLOOKUP(V31922,VALUE_TABLE[],2,TRUE))</f>
        <v>Low</v>
      </c>
      <c r="AB31922">
        <f t="shared" si="1494"/>
        <v>2</v>
      </c>
      <c r="AC31922" s="2">
        <f t="shared" si="1495"/>
        <v>84779</v>
      </c>
      <c r="AD31922" s="2">
        <f t="shared" si="1496"/>
        <v>84779</v>
      </c>
    </row>
    <row r="31923" spans="1:30">
      <c r="A31923" s="1" t="s">
        <v>31958</v>
      </c>
      <c r="B31923">
        <v>2</v>
      </c>
      <c r="C31923">
        <v>0</v>
      </c>
      <c r="D31923">
        <v>2</v>
      </c>
      <c r="E31923">
        <v>2</v>
      </c>
      <c r="F31923" s="1" t="s">
        <v>20</v>
      </c>
      <c r="G31923">
        <v>0</v>
      </c>
      <c r="H31923" s="1" t="s">
        <v>21</v>
      </c>
      <c r="I31923">
        <v>111</v>
      </c>
      <c r="J31923">
        <v>2018</v>
      </c>
      <c r="K31923">
        <v>6</v>
      </c>
      <c r="L31923">
        <v>26</v>
      </c>
      <c r="M31923" s="1" t="s">
        <v>26</v>
      </c>
      <c r="N31923">
        <v>0</v>
      </c>
      <c r="O31923">
        <v>0</v>
      </c>
      <c r="P31923">
        <v>0</v>
      </c>
      <c r="Q31923">
        <v>99</v>
      </c>
      <c r="R31923">
        <v>1</v>
      </c>
      <c r="S31923" s="1" t="s">
        <v>36325</v>
      </c>
      <c r="T31923" s="1">
        <v>396</v>
      </c>
      <c r="U31923">
        <v>4</v>
      </c>
      <c r="V31923">
        <v>396</v>
      </c>
      <c r="W31923" t="s">
        <v>36326</v>
      </c>
      <c r="X31923" s="1" t="s">
        <v>26</v>
      </c>
      <c r="Y31923" t="s">
        <v>36340</v>
      </c>
      <c r="Z31923">
        <v>6</v>
      </c>
      <c r="AA31923" t="str">
        <f>IF(V31923="","",VLOOKUP(V31923,VALUE_TABLE[],2,TRUE))</f>
        <v>Low</v>
      </c>
      <c r="AB31923">
        <f t="shared" si="1494"/>
        <v>2</v>
      </c>
      <c r="AC31923" s="2">
        <f t="shared" si="1495"/>
        <v>101941</v>
      </c>
      <c r="AD31923" s="2">
        <f t="shared" si="1496"/>
        <v>101945</v>
      </c>
    </row>
    <row r="31924" spans="1:30">
      <c r="A31924" s="1" t="s">
        <v>31959</v>
      </c>
      <c r="B31924">
        <v>1</v>
      </c>
      <c r="C31924">
        <v>0</v>
      </c>
      <c r="D31924">
        <v>1</v>
      </c>
      <c r="E31924">
        <v>1</v>
      </c>
      <c r="F31924" s="1" t="s">
        <v>20</v>
      </c>
      <c r="G31924">
        <v>0</v>
      </c>
      <c r="H31924" s="1" t="s">
        <v>21</v>
      </c>
      <c r="I31924">
        <v>6</v>
      </c>
      <c r="J31924">
        <v>2018</v>
      </c>
      <c r="K31924">
        <v>4</v>
      </c>
      <c r="L31924">
        <v>11</v>
      </c>
      <c r="M31924" s="1" t="s">
        <v>22</v>
      </c>
      <c r="N31924">
        <v>0</v>
      </c>
      <c r="O31924">
        <v>0</v>
      </c>
      <c r="P31924">
        <v>0</v>
      </c>
      <c r="Q31924">
        <v>88</v>
      </c>
      <c r="R31924">
        <v>0</v>
      </c>
      <c r="S31924" s="1" t="s">
        <v>36325</v>
      </c>
      <c r="T31924" s="1">
        <v>176</v>
      </c>
      <c r="U31924">
        <v>2</v>
      </c>
      <c r="V31924">
        <v>176</v>
      </c>
      <c r="W31924" t="s">
        <v>36326</v>
      </c>
      <c r="X31924" s="1" t="s">
        <v>22</v>
      </c>
      <c r="Y31924" t="s">
        <v>36335</v>
      </c>
      <c r="Z31924">
        <v>4</v>
      </c>
      <c r="AA31924" t="str">
        <f>IF(V31924="","",VLOOKUP(V31924,VALUE_TABLE[],2,TRUE))</f>
        <v>Low</v>
      </c>
      <c r="AB31924">
        <f t="shared" si="1494"/>
        <v>1</v>
      </c>
      <c r="AC31924" s="2">
        <f t="shared" si="1495"/>
        <v>63589</v>
      </c>
      <c r="AD31924" s="2">
        <f t="shared" si="1496"/>
        <v>63591</v>
      </c>
    </row>
    <row r="31925" spans="1:30">
      <c r="A31925" s="1" t="s">
        <v>31960</v>
      </c>
      <c r="B31925">
        <v>2</v>
      </c>
      <c r="C31925">
        <v>0</v>
      </c>
      <c r="D31925">
        <v>1</v>
      </c>
      <c r="E31925">
        <v>1</v>
      </c>
      <c r="F31925" s="1" t="s">
        <v>32</v>
      </c>
      <c r="G31925">
        <v>0</v>
      </c>
      <c r="H31925" s="1" t="s">
        <v>21</v>
      </c>
      <c r="I31925">
        <v>301</v>
      </c>
      <c r="J31925">
        <v>2018</v>
      </c>
      <c r="K31925">
        <v>7</v>
      </c>
      <c r="L31925">
        <v>30</v>
      </c>
      <c r="M31925" s="1" t="s">
        <v>22</v>
      </c>
      <c r="N31925">
        <v>0</v>
      </c>
      <c r="O31925">
        <v>0</v>
      </c>
      <c r="P31925">
        <v>0</v>
      </c>
      <c r="Q31925">
        <v>115</v>
      </c>
      <c r="R31925">
        <v>1</v>
      </c>
      <c r="S31925" s="1" t="s">
        <v>36331</v>
      </c>
      <c r="T31925" s="1">
        <v>230</v>
      </c>
      <c r="U31925">
        <v>0</v>
      </c>
      <c r="V31925">
        <v>230</v>
      </c>
      <c r="W31925" t="s">
        <v>36326</v>
      </c>
      <c r="X31925" s="1" t="s">
        <v>22</v>
      </c>
      <c r="Y31925" t="s">
        <v>36338</v>
      </c>
      <c r="Z31925">
        <v>7</v>
      </c>
      <c r="AA31925" t="str">
        <f>IF(V31925="","",VLOOKUP(V31925,VALUE_TABLE[],2,TRUE))</f>
        <v>Low</v>
      </c>
      <c r="AB31925">
        <f t="shared" si="1494"/>
        <v>2</v>
      </c>
      <c r="AC31925" s="2">
        <f t="shared" si="1495"/>
        <v>171338</v>
      </c>
      <c r="AD31925" s="2">
        <f t="shared" si="1496"/>
        <v>171338</v>
      </c>
    </row>
    <row r="31926" spans="1:30">
      <c r="A31926" s="1" t="s">
        <v>31961</v>
      </c>
      <c r="B31926">
        <v>2</v>
      </c>
      <c r="C31926">
        <v>0</v>
      </c>
      <c r="D31926">
        <v>2</v>
      </c>
      <c r="E31926">
        <v>1</v>
      </c>
      <c r="F31926" s="1" t="s">
        <v>20</v>
      </c>
      <c r="G31926">
        <v>0</v>
      </c>
      <c r="H31926" s="1" t="s">
        <v>21</v>
      </c>
      <c r="I31926">
        <v>179</v>
      </c>
      <c r="J31926">
        <v>2018</v>
      </c>
      <c r="K31926">
        <v>10</v>
      </c>
      <c r="L31926">
        <v>1</v>
      </c>
      <c r="M31926" s="1" t="s">
        <v>26</v>
      </c>
      <c r="N31926">
        <v>0</v>
      </c>
      <c r="O31926">
        <v>0</v>
      </c>
      <c r="P31926">
        <v>0</v>
      </c>
      <c r="Q31926">
        <v>109</v>
      </c>
      <c r="R31926">
        <v>2</v>
      </c>
      <c r="S31926" s="1" t="s">
        <v>36331</v>
      </c>
      <c r="T31926" s="1">
        <v>327</v>
      </c>
      <c r="U31926">
        <v>0</v>
      </c>
      <c r="V31926">
        <v>327</v>
      </c>
      <c r="W31926" t="s">
        <v>36326</v>
      </c>
      <c r="X31926" s="1" t="s">
        <v>26</v>
      </c>
      <c r="Y31926" t="s">
        <v>36327</v>
      </c>
      <c r="Z31926">
        <v>10</v>
      </c>
      <c r="AA31926" t="str">
        <f>IF(V31926="","",VLOOKUP(V31926,VALUE_TABLE[],2,TRUE))</f>
        <v>Low</v>
      </c>
      <c r="AB31926">
        <f t="shared" si="1494"/>
        <v>3</v>
      </c>
      <c r="AC31926" s="2">
        <f t="shared" si="1495"/>
        <v>126781</v>
      </c>
      <c r="AD31926" s="2">
        <f t="shared" si="1496"/>
        <v>126781</v>
      </c>
    </row>
    <row r="31927" spans="1:30">
      <c r="A31927" s="1" t="s">
        <v>31962</v>
      </c>
      <c r="B31927">
        <v>2</v>
      </c>
      <c r="C31927">
        <v>0</v>
      </c>
      <c r="D31927">
        <v>0</v>
      </c>
      <c r="E31927">
        <v>2</v>
      </c>
      <c r="F31927" s="1" t="s">
        <v>20</v>
      </c>
      <c r="G31927">
        <v>0</v>
      </c>
      <c r="H31927" s="1" t="s">
        <v>21</v>
      </c>
      <c r="I31927">
        <v>122</v>
      </c>
      <c r="J31927">
        <v>2018</v>
      </c>
      <c r="K31927">
        <v>4</v>
      </c>
      <c r="L31927">
        <v>15</v>
      </c>
      <c r="M31927" s="1" t="s">
        <v>22</v>
      </c>
      <c r="N31927">
        <v>0</v>
      </c>
      <c r="O31927">
        <v>0</v>
      </c>
      <c r="P31927">
        <v>0</v>
      </c>
      <c r="Q31927">
        <v>85</v>
      </c>
      <c r="R31927">
        <v>0</v>
      </c>
      <c r="S31927" s="1" t="s">
        <v>36331</v>
      </c>
      <c r="T31927" s="1">
        <v>170</v>
      </c>
      <c r="U31927">
        <v>0</v>
      </c>
      <c r="V31927">
        <v>170</v>
      </c>
      <c r="W31927" t="s">
        <v>36326</v>
      </c>
      <c r="X31927" s="1" t="s">
        <v>22</v>
      </c>
      <c r="Y31927" t="s">
        <v>36335</v>
      </c>
      <c r="Z31927">
        <v>4</v>
      </c>
      <c r="AA31927" t="str">
        <f>IF(V31927="","",VLOOKUP(V31927,VALUE_TABLE[],2,TRUE))</f>
        <v>Low</v>
      </c>
      <c r="AB31927">
        <f t="shared" si="1494"/>
        <v>1</v>
      </c>
      <c r="AC31927" s="2">
        <f t="shared" si="1495"/>
        <v>105957</v>
      </c>
      <c r="AD31927" s="2">
        <f t="shared" si="1496"/>
        <v>105957</v>
      </c>
    </row>
    <row r="31928" spans="1:30">
      <c r="A31928" s="1" t="s">
        <v>31963</v>
      </c>
      <c r="B31928">
        <v>2</v>
      </c>
      <c r="C31928">
        <v>0</v>
      </c>
      <c r="D31928">
        <v>0</v>
      </c>
      <c r="E31928">
        <v>2</v>
      </c>
      <c r="F31928" s="1" t="s">
        <v>20</v>
      </c>
      <c r="G31928">
        <v>0</v>
      </c>
      <c r="H31928" s="1" t="s">
        <v>35</v>
      </c>
      <c r="I31928">
        <v>96</v>
      </c>
      <c r="J31928">
        <v>2018</v>
      </c>
      <c r="K31928">
        <v>8</v>
      </c>
      <c r="L31928">
        <v>26</v>
      </c>
      <c r="M31928" s="1" t="s">
        <v>26</v>
      </c>
      <c r="N31928">
        <v>0</v>
      </c>
      <c r="O31928">
        <v>0</v>
      </c>
      <c r="P31928">
        <v>0</v>
      </c>
      <c r="Q31928">
        <v>131</v>
      </c>
      <c r="R31928">
        <v>0</v>
      </c>
      <c r="S31928" s="1" t="s">
        <v>36331</v>
      </c>
      <c r="T31928" s="1">
        <v>262</v>
      </c>
      <c r="U31928">
        <v>0</v>
      </c>
      <c r="V31928">
        <v>262</v>
      </c>
      <c r="W31928" t="s">
        <v>36339</v>
      </c>
      <c r="X31928" s="1" t="s">
        <v>26</v>
      </c>
      <c r="Y31928" t="s">
        <v>36341</v>
      </c>
      <c r="Z31928">
        <v>8</v>
      </c>
      <c r="AA31928" t="str">
        <f>IF(V31928="","",VLOOKUP(V31928,VALUE_TABLE[],2,TRUE))</f>
        <v>Low</v>
      </c>
      <c r="AB31928">
        <f t="shared" si="1494"/>
        <v>1</v>
      </c>
      <c r="AC31928" s="2">
        <f t="shared" si="1495"/>
        <v>96464</v>
      </c>
      <c r="AD31928" s="2">
        <f t="shared" si="1496"/>
        <v>96464</v>
      </c>
    </row>
    <row r="31929" spans="1:30">
      <c r="A31929" s="1" t="s">
        <v>31964</v>
      </c>
      <c r="B31929">
        <v>1</v>
      </c>
      <c r="C31929">
        <v>0</v>
      </c>
      <c r="D31929">
        <v>0</v>
      </c>
      <c r="E31929">
        <v>1</v>
      </c>
      <c r="F31929" s="1" t="s">
        <v>20</v>
      </c>
      <c r="G31929">
        <v>1</v>
      </c>
      <c r="H31929" s="1" t="s">
        <v>21</v>
      </c>
      <c r="I31929">
        <v>0</v>
      </c>
      <c r="J31929">
        <v>2017</v>
      </c>
      <c r="K31929">
        <v>11</v>
      </c>
      <c r="L31929">
        <v>12</v>
      </c>
      <c r="M31929" s="1" t="s">
        <v>26</v>
      </c>
      <c r="N31929">
        <v>0</v>
      </c>
      <c r="O31929">
        <v>0</v>
      </c>
      <c r="P31929">
        <v>0</v>
      </c>
      <c r="Q31929">
        <v>79</v>
      </c>
      <c r="R31929">
        <v>1</v>
      </c>
      <c r="S31929" s="1" t="s">
        <v>36325</v>
      </c>
      <c r="T31929" s="1">
        <v>79</v>
      </c>
      <c r="U31929">
        <v>1</v>
      </c>
      <c r="V31929">
        <v>79</v>
      </c>
      <c r="W31929" t="s">
        <v>36326</v>
      </c>
      <c r="X31929" s="1" t="s">
        <v>26</v>
      </c>
      <c r="Y31929" t="s">
        <v>36329</v>
      </c>
      <c r="Z31929">
        <v>11</v>
      </c>
      <c r="AA31929" t="str">
        <f>IF(V31929="","",VLOOKUP(V31929,VALUE_TABLE[],2,TRUE))</f>
        <v>Low</v>
      </c>
      <c r="AB31929">
        <f t="shared" si="1494"/>
        <v>2</v>
      </c>
      <c r="AC31929" s="2">
        <f t="shared" si="1495"/>
        <v>61373</v>
      </c>
      <c r="AD31929" s="2">
        <f t="shared" si="1496"/>
        <v>61374</v>
      </c>
    </row>
    <row r="31930" spans="1:30">
      <c r="A31930" s="1" t="s">
        <v>31965</v>
      </c>
      <c r="B31930">
        <v>2</v>
      </c>
      <c r="C31930">
        <v>0</v>
      </c>
      <c r="D31930">
        <v>1</v>
      </c>
      <c r="E31930">
        <v>0</v>
      </c>
      <c r="F31930" s="1" t="s">
        <v>20</v>
      </c>
      <c r="G31930">
        <v>0</v>
      </c>
      <c r="H31930" s="1" t="s">
        <v>21</v>
      </c>
      <c r="I31930">
        <v>20</v>
      </c>
      <c r="J31930">
        <v>2018</v>
      </c>
      <c r="K31930">
        <v>1</v>
      </c>
      <c r="L31930">
        <v>10</v>
      </c>
      <c r="M31930" s="1" t="s">
        <v>50</v>
      </c>
      <c r="N31930">
        <v>0</v>
      </c>
      <c r="O31930">
        <v>0</v>
      </c>
      <c r="P31930">
        <v>0</v>
      </c>
      <c r="Q31930">
        <v>76</v>
      </c>
      <c r="R31930">
        <v>0</v>
      </c>
      <c r="S31930" s="1" t="s">
        <v>36325</v>
      </c>
      <c r="T31930" s="1">
        <v>76</v>
      </c>
      <c r="U31930">
        <v>1</v>
      </c>
      <c r="V31930">
        <v>76</v>
      </c>
      <c r="W31930" t="s">
        <v>36326</v>
      </c>
      <c r="X31930" s="1" t="s">
        <v>50</v>
      </c>
      <c r="Y31930" t="s">
        <v>36343</v>
      </c>
      <c r="Z31930">
        <v>1</v>
      </c>
      <c r="AA31930" t="str">
        <f>IF(V31930="","",VLOOKUP(V31930,VALUE_TABLE[],2,TRUE))</f>
        <v>Low</v>
      </c>
      <c r="AB31930">
        <f t="shared" si="1494"/>
        <v>1</v>
      </c>
      <c r="AC31930" s="2">
        <f t="shared" si="1495"/>
        <v>68699</v>
      </c>
      <c r="AD31930" s="2">
        <f t="shared" si="1496"/>
        <v>68700</v>
      </c>
    </row>
    <row r="31931" spans="1:30">
      <c r="A31931" s="1" t="s">
        <v>31966</v>
      </c>
      <c r="B31931">
        <v>3</v>
      </c>
      <c r="C31931">
        <v>0</v>
      </c>
      <c r="D31931">
        <v>0</v>
      </c>
      <c r="E31931">
        <v>3</v>
      </c>
      <c r="F31931" s="1" t="s">
        <v>20</v>
      </c>
      <c r="G31931">
        <v>0</v>
      </c>
      <c r="H31931" s="1" t="s">
        <v>35</v>
      </c>
      <c r="I31931">
        <v>55</v>
      </c>
      <c r="J31931">
        <v>2018</v>
      </c>
      <c r="K31931">
        <v>9</v>
      </c>
      <c r="L31931">
        <v>20</v>
      </c>
      <c r="M31931" s="1" t="s">
        <v>26</v>
      </c>
      <c r="N31931">
        <v>0</v>
      </c>
      <c r="O31931">
        <v>0</v>
      </c>
      <c r="P31931">
        <v>0</v>
      </c>
      <c r="Q31931">
        <v>168</v>
      </c>
      <c r="R31931">
        <v>0</v>
      </c>
      <c r="S31931" s="1" t="s">
        <v>36331</v>
      </c>
      <c r="T31931" s="1">
        <v>504</v>
      </c>
      <c r="U31931">
        <v>0</v>
      </c>
      <c r="V31931">
        <v>504</v>
      </c>
      <c r="W31931" t="s">
        <v>36339</v>
      </c>
      <c r="X31931" s="1" t="s">
        <v>26</v>
      </c>
      <c r="Y31931" t="s">
        <v>36336</v>
      </c>
      <c r="Z31931">
        <v>9</v>
      </c>
      <c r="AA31931" t="str">
        <f>IF(V31931="","",VLOOKUP(V31931,VALUE_TABLE[],2,TRUE))</f>
        <v>Low</v>
      </c>
      <c r="AB31931">
        <f t="shared" si="1494"/>
        <v>1</v>
      </c>
      <c r="AC31931" s="2">
        <f t="shared" si="1495"/>
        <v>81490</v>
      </c>
      <c r="AD31931" s="2">
        <f t="shared" si="1496"/>
        <v>81490</v>
      </c>
    </row>
    <row r="31932" spans="1:30">
      <c r="A31932" s="1" t="s">
        <v>31967</v>
      </c>
      <c r="B31932">
        <v>2</v>
      </c>
      <c r="C31932">
        <v>0</v>
      </c>
      <c r="D31932">
        <v>0</v>
      </c>
      <c r="E31932">
        <v>1</v>
      </c>
      <c r="F31932" s="1" t="s">
        <v>20</v>
      </c>
      <c r="G31932">
        <v>0</v>
      </c>
      <c r="H31932" s="1" t="s">
        <v>21</v>
      </c>
      <c r="I31932">
        <v>2</v>
      </c>
      <c r="J31932">
        <v>2018</v>
      </c>
      <c r="K31932">
        <v>6</v>
      </c>
      <c r="L31932">
        <v>28</v>
      </c>
      <c r="M31932" s="1" t="s">
        <v>26</v>
      </c>
      <c r="N31932">
        <v>0</v>
      </c>
      <c r="O31932">
        <v>0</v>
      </c>
      <c r="P31932">
        <v>0</v>
      </c>
      <c r="Q31932">
        <v>139</v>
      </c>
      <c r="R31932">
        <v>0</v>
      </c>
      <c r="S31932" s="1" t="s">
        <v>36331</v>
      </c>
      <c r="T31932" s="1">
        <v>139</v>
      </c>
      <c r="U31932">
        <v>0</v>
      </c>
      <c r="V31932">
        <v>139</v>
      </c>
      <c r="W31932" t="s">
        <v>36339</v>
      </c>
      <c r="X31932" s="1" t="s">
        <v>26</v>
      </c>
      <c r="Y31932" t="s">
        <v>36340</v>
      </c>
      <c r="Z31932">
        <v>6</v>
      </c>
      <c r="AA31932" t="str">
        <f>IF(V31932="","",VLOOKUP(V31932,VALUE_TABLE[],2,TRUE))</f>
        <v>Low</v>
      </c>
      <c r="AB31932">
        <f t="shared" si="1494"/>
        <v>1</v>
      </c>
      <c r="AC31932" s="2">
        <f t="shared" si="1495"/>
        <v>62130</v>
      </c>
      <c r="AD31932" s="2">
        <f t="shared" si="1496"/>
        <v>62130</v>
      </c>
    </row>
    <row r="31933" spans="1:30">
      <c r="A31933" s="1" t="s">
        <v>31968</v>
      </c>
      <c r="B31933">
        <v>2</v>
      </c>
      <c r="C31933">
        <v>0</v>
      </c>
      <c r="D31933">
        <v>1</v>
      </c>
      <c r="E31933">
        <v>5</v>
      </c>
      <c r="F31933" s="1" t="s">
        <v>20</v>
      </c>
      <c r="G31933">
        <v>0</v>
      </c>
      <c r="H31933" s="1" t="s">
        <v>35</v>
      </c>
      <c r="I31933">
        <v>123</v>
      </c>
      <c r="J31933">
        <v>2018</v>
      </c>
      <c r="K31933">
        <v>9</v>
      </c>
      <c r="L31933">
        <v>20</v>
      </c>
      <c r="M31933" s="1" t="s">
        <v>26</v>
      </c>
      <c r="N31933">
        <v>0</v>
      </c>
      <c r="O31933">
        <v>0</v>
      </c>
      <c r="P31933">
        <v>0</v>
      </c>
      <c r="Q31933">
        <v>143</v>
      </c>
      <c r="R31933">
        <v>1</v>
      </c>
      <c r="S31933" s="1" t="s">
        <v>36331</v>
      </c>
      <c r="T31933" s="1">
        <v>858</v>
      </c>
      <c r="U31933">
        <v>0</v>
      </c>
      <c r="V31933">
        <v>858</v>
      </c>
      <c r="W31933" t="s">
        <v>36339</v>
      </c>
      <c r="X31933" s="1" t="s">
        <v>26</v>
      </c>
      <c r="Y31933" t="s">
        <v>36336</v>
      </c>
      <c r="Z31933">
        <v>9</v>
      </c>
      <c r="AA31933" t="str">
        <f>IF(V31933="","",VLOOKUP(V31933,VALUE_TABLE[],2,TRUE))</f>
        <v>Medium</v>
      </c>
      <c r="AB31933">
        <f t="shared" si="1494"/>
        <v>2</v>
      </c>
      <c r="AC31933" s="2">
        <f t="shared" si="1495"/>
        <v>106327</v>
      </c>
      <c r="AD31933" s="2">
        <f t="shared" si="1496"/>
        <v>106327</v>
      </c>
    </row>
    <row r="31934" spans="1:30">
      <c r="A31934" s="1" t="s">
        <v>31969</v>
      </c>
      <c r="B31934">
        <v>2</v>
      </c>
      <c r="C31934">
        <v>0</v>
      </c>
      <c r="D31934">
        <v>0</v>
      </c>
      <c r="E31934">
        <v>3</v>
      </c>
      <c r="F31934" s="1" t="s">
        <v>20</v>
      </c>
      <c r="G31934">
        <v>0</v>
      </c>
      <c r="H31934" s="1" t="s">
        <v>21</v>
      </c>
      <c r="I31934">
        <v>136</v>
      </c>
      <c r="J31934">
        <v>2018</v>
      </c>
      <c r="K31934">
        <v>8</v>
      </c>
      <c r="L31934">
        <v>3</v>
      </c>
      <c r="M31934" s="1" t="s">
        <v>26</v>
      </c>
      <c r="N31934">
        <v>0</v>
      </c>
      <c r="O31934">
        <v>0</v>
      </c>
      <c r="P31934">
        <v>0</v>
      </c>
      <c r="Q31934">
        <v>105</v>
      </c>
      <c r="R31934">
        <v>1</v>
      </c>
      <c r="S31934" s="1" t="s">
        <v>36325</v>
      </c>
      <c r="T31934" s="1">
        <v>315</v>
      </c>
      <c r="U31934">
        <v>3</v>
      </c>
      <c r="V31934">
        <v>315</v>
      </c>
      <c r="W31934" t="s">
        <v>36326</v>
      </c>
      <c r="X31934" s="1" t="s">
        <v>26</v>
      </c>
      <c r="Y31934" t="s">
        <v>36341</v>
      </c>
      <c r="Z31934">
        <v>8</v>
      </c>
      <c r="AA31934" t="str">
        <f>IF(V31934="","",VLOOKUP(V31934,VALUE_TABLE[],2,TRUE))</f>
        <v>Low</v>
      </c>
      <c r="AB31934">
        <f t="shared" si="1494"/>
        <v>2</v>
      </c>
      <c r="AC31934" s="2">
        <f t="shared" si="1495"/>
        <v>111073</v>
      </c>
      <c r="AD31934" s="2">
        <f t="shared" si="1496"/>
        <v>111076</v>
      </c>
    </row>
    <row r="31935" spans="1:30">
      <c r="A31935" s="1" t="s">
        <v>31970</v>
      </c>
      <c r="B31935">
        <v>2</v>
      </c>
      <c r="C31935">
        <v>0</v>
      </c>
      <c r="D31935">
        <v>2</v>
      </c>
      <c r="E31935">
        <v>8</v>
      </c>
      <c r="F31935" s="1" t="s">
        <v>25</v>
      </c>
      <c r="G31935">
        <v>0</v>
      </c>
      <c r="H31935" s="1" t="s">
        <v>21</v>
      </c>
      <c r="I31935">
        <v>63</v>
      </c>
      <c r="J31935">
        <v>2017</v>
      </c>
      <c r="K31935">
        <v>7</v>
      </c>
      <c r="L31935">
        <v>8</v>
      </c>
      <c r="M31935" s="1" t="s">
        <v>26</v>
      </c>
      <c r="N31935">
        <v>0</v>
      </c>
      <c r="O31935">
        <v>0</v>
      </c>
      <c r="P31935">
        <v>0</v>
      </c>
      <c r="Q31935">
        <v>69</v>
      </c>
      <c r="R31935">
        <v>0</v>
      </c>
      <c r="S31935" s="1" t="s">
        <v>36331</v>
      </c>
      <c r="T31935" s="1">
        <v>690</v>
      </c>
      <c r="U31935">
        <v>0</v>
      </c>
      <c r="V31935">
        <v>690</v>
      </c>
      <c r="W31935" t="s">
        <v>36326</v>
      </c>
      <c r="X31935" s="1" t="s">
        <v>26</v>
      </c>
      <c r="Y31935" t="s">
        <v>36338</v>
      </c>
      <c r="Z31935">
        <v>7</v>
      </c>
      <c r="AA31935" t="str">
        <f>IF(V31935="","",VLOOKUP(V31935,VALUE_TABLE[],2,TRUE))</f>
        <v>Low</v>
      </c>
      <c r="AB31935">
        <f t="shared" si="1494"/>
        <v>1</v>
      </c>
      <c r="AC31935" s="2">
        <f t="shared" si="1495"/>
        <v>84379</v>
      </c>
      <c r="AD31935" s="2">
        <f t="shared" si="1496"/>
        <v>84379</v>
      </c>
    </row>
    <row r="31936" spans="1:30">
      <c r="A31936" s="1" t="s">
        <v>31971</v>
      </c>
      <c r="B31936">
        <v>1</v>
      </c>
      <c r="C31936">
        <v>0</v>
      </c>
      <c r="D31936">
        <v>0</v>
      </c>
      <c r="E31936">
        <v>1</v>
      </c>
      <c r="F31936" s="1" t="s">
        <v>20</v>
      </c>
      <c r="G31936">
        <v>0</v>
      </c>
      <c r="H31936" s="1" t="s">
        <v>21</v>
      </c>
      <c r="I31936">
        <v>12</v>
      </c>
      <c r="J31936">
        <v>2018</v>
      </c>
      <c r="K31936">
        <v>8</v>
      </c>
      <c r="L31936">
        <v>17</v>
      </c>
      <c r="M31936" s="1" t="s">
        <v>96</v>
      </c>
      <c r="N31936">
        <v>1</v>
      </c>
      <c r="O31936">
        <v>0</v>
      </c>
      <c r="P31936">
        <v>8</v>
      </c>
      <c r="Q31936">
        <v>0</v>
      </c>
      <c r="R31936">
        <v>2</v>
      </c>
      <c r="S31936" s="1" t="s">
        <v>36325</v>
      </c>
      <c r="T31936" s="1">
        <v>0</v>
      </c>
      <c r="U31936">
        <v>1</v>
      </c>
      <c r="V31936">
        <v>0</v>
      </c>
      <c r="W31936" t="s">
        <v>36326</v>
      </c>
      <c r="X31936" s="1" t="s">
        <v>96</v>
      </c>
      <c r="Y31936" t="s">
        <v>36341</v>
      </c>
      <c r="Z31936">
        <v>8</v>
      </c>
      <c r="AA31936" t="str">
        <f>IF(V31936="","",VLOOKUP(V31936,VALUE_TABLE[],2,TRUE))</f>
        <v>Low</v>
      </c>
      <c r="AB31936">
        <f t="shared" si="1494"/>
        <v>3</v>
      </c>
      <c r="AC31936" s="2">
        <f t="shared" si="1495"/>
        <v>65784</v>
      </c>
      <c r="AD31936" s="2">
        <f t="shared" si="1496"/>
        <v>65785</v>
      </c>
    </row>
    <row r="31937" spans="1:30">
      <c r="A31937" s="1" t="s">
        <v>31972</v>
      </c>
      <c r="B31937">
        <v>3</v>
      </c>
      <c r="C31937">
        <v>0</v>
      </c>
      <c r="D31937">
        <v>2</v>
      </c>
      <c r="E31937">
        <v>2</v>
      </c>
      <c r="F31937" s="1" t="s">
        <v>20</v>
      </c>
      <c r="G31937">
        <v>0</v>
      </c>
      <c r="H31937" s="1" t="s">
        <v>35</v>
      </c>
      <c r="I31937">
        <v>21</v>
      </c>
      <c r="J31937">
        <v>2018</v>
      </c>
      <c r="K31937">
        <v>5</v>
      </c>
      <c r="L31937">
        <v>29</v>
      </c>
      <c r="M31937" s="1" t="s">
        <v>26</v>
      </c>
      <c r="N31937">
        <v>0</v>
      </c>
      <c r="O31937">
        <v>0</v>
      </c>
      <c r="P31937">
        <v>0</v>
      </c>
      <c r="Q31937">
        <v>131</v>
      </c>
      <c r="R31937">
        <v>0</v>
      </c>
      <c r="S31937" s="1" t="s">
        <v>36331</v>
      </c>
      <c r="T31937" s="1">
        <v>524</v>
      </c>
      <c r="U31937">
        <v>0</v>
      </c>
      <c r="V31937">
        <v>524</v>
      </c>
      <c r="W31937" t="s">
        <v>36339</v>
      </c>
      <c r="X31937" s="1" t="s">
        <v>26</v>
      </c>
      <c r="Y31937" t="s">
        <v>36334</v>
      </c>
      <c r="Z31937">
        <v>5</v>
      </c>
      <c r="AA31937" t="str">
        <f>IF(V31937="","",VLOOKUP(V31937,VALUE_TABLE[],2,TRUE))</f>
        <v>Low</v>
      </c>
      <c r="AB31937">
        <f t="shared" si="1494"/>
        <v>1</v>
      </c>
      <c r="AC31937" s="2">
        <f t="shared" si="1495"/>
        <v>69069</v>
      </c>
      <c r="AD31937" s="2">
        <f t="shared" si="1496"/>
        <v>69069</v>
      </c>
    </row>
    <row r="31938" spans="1:30">
      <c r="A31938" s="1" t="s">
        <v>31973</v>
      </c>
      <c r="B31938">
        <v>2</v>
      </c>
      <c r="C31938">
        <v>0</v>
      </c>
      <c r="D31938">
        <v>1</v>
      </c>
      <c r="E31938">
        <v>2</v>
      </c>
      <c r="F31938" s="1" t="s">
        <v>20</v>
      </c>
      <c r="G31938">
        <v>0</v>
      </c>
      <c r="H31938" s="1" t="s">
        <v>21</v>
      </c>
      <c r="I31938">
        <v>33</v>
      </c>
      <c r="J31938">
        <v>2018</v>
      </c>
      <c r="K31938">
        <v>3</v>
      </c>
      <c r="L31938">
        <v>14</v>
      </c>
      <c r="M31938" s="1" t="s">
        <v>22</v>
      </c>
      <c r="N31938">
        <v>0</v>
      </c>
      <c r="O31938">
        <v>0</v>
      </c>
      <c r="P31938">
        <v>0</v>
      </c>
      <c r="Q31938">
        <v>85</v>
      </c>
      <c r="R31938">
        <v>0</v>
      </c>
      <c r="S31938" s="1" t="s">
        <v>36331</v>
      </c>
      <c r="T31938" s="1">
        <v>255</v>
      </c>
      <c r="U31938">
        <v>0</v>
      </c>
      <c r="V31938">
        <v>255</v>
      </c>
      <c r="W31938" t="s">
        <v>36326</v>
      </c>
      <c r="X31938" s="1" t="s">
        <v>22</v>
      </c>
      <c r="Y31938" t="s">
        <v>36342</v>
      </c>
      <c r="Z31938">
        <v>3</v>
      </c>
      <c r="AA31938" t="str">
        <f>IF(V31938="","",VLOOKUP(V31938,VALUE_TABLE[],2,TRUE))</f>
        <v>Low</v>
      </c>
      <c r="AB31938">
        <f t="shared" ref="AB31938:AB32001" si="1497">IF(R31938&gt;=4,5,IF(R31938=3,4,IF(R31938=2,3,IF(R31938=1,2,1))))</f>
        <v>1</v>
      </c>
      <c r="AC31938" s="2">
        <f t="shared" ref="AC31938:AC32001" si="1498">DATE(I31938,J31938,K31938)</f>
        <v>73449</v>
      </c>
      <c r="AD31938" s="2">
        <f t="shared" ref="AD31938:AD32001" si="1499">AC31938+U31938</f>
        <v>73449</v>
      </c>
    </row>
    <row r="31939" spans="1:30">
      <c r="A31939" s="1" t="s">
        <v>31974</v>
      </c>
      <c r="B31939">
        <v>2</v>
      </c>
      <c r="C31939">
        <v>0</v>
      </c>
      <c r="D31939">
        <v>1</v>
      </c>
      <c r="E31939">
        <v>2</v>
      </c>
      <c r="F31939" s="1" t="s">
        <v>20</v>
      </c>
      <c r="G31939">
        <v>1</v>
      </c>
      <c r="H31939" s="1" t="s">
        <v>21</v>
      </c>
      <c r="I31939">
        <v>172</v>
      </c>
      <c r="J31939">
        <v>2018</v>
      </c>
      <c r="K31939">
        <v>7</v>
      </c>
      <c r="L31939">
        <v>22</v>
      </c>
      <c r="M31939" s="1" t="s">
        <v>26</v>
      </c>
      <c r="N31939">
        <v>0</v>
      </c>
      <c r="O31939">
        <v>0</v>
      </c>
      <c r="P31939">
        <v>0</v>
      </c>
      <c r="Q31939">
        <v>108</v>
      </c>
      <c r="R31939">
        <v>1</v>
      </c>
      <c r="S31939" s="1" t="s">
        <v>36331</v>
      </c>
      <c r="T31939" s="1">
        <v>324</v>
      </c>
      <c r="U31939">
        <v>0</v>
      </c>
      <c r="V31939">
        <v>324</v>
      </c>
      <c r="W31939" t="s">
        <v>36326</v>
      </c>
      <c r="X31939" s="1" t="s">
        <v>26</v>
      </c>
      <c r="Y31939" t="s">
        <v>36338</v>
      </c>
      <c r="Z31939">
        <v>7</v>
      </c>
      <c r="AA31939" t="str">
        <f>IF(V31939="","",VLOOKUP(V31939,VALUE_TABLE[],2,TRUE))</f>
        <v>Low</v>
      </c>
      <c r="AB31939">
        <f t="shared" si="1497"/>
        <v>2</v>
      </c>
      <c r="AC31939" s="2">
        <f t="shared" si="1498"/>
        <v>124221</v>
      </c>
      <c r="AD31939" s="2">
        <f t="shared" si="1499"/>
        <v>124221</v>
      </c>
    </row>
    <row r="31940" spans="1:30">
      <c r="A31940" s="1" t="s">
        <v>31975</v>
      </c>
      <c r="B31940">
        <v>1</v>
      </c>
      <c r="C31940">
        <v>2</v>
      </c>
      <c r="D31940">
        <v>0</v>
      </c>
      <c r="E31940">
        <v>3</v>
      </c>
      <c r="F31940" s="1" t="s">
        <v>20</v>
      </c>
      <c r="G31940">
        <v>0</v>
      </c>
      <c r="H31940" s="1" t="s">
        <v>35</v>
      </c>
      <c r="I31940">
        <v>101</v>
      </c>
      <c r="J31940">
        <v>2018</v>
      </c>
      <c r="K31940">
        <v>7</v>
      </c>
      <c r="L31940">
        <v>21</v>
      </c>
      <c r="M31940" s="1" t="s">
        <v>26</v>
      </c>
      <c r="N31940">
        <v>0</v>
      </c>
      <c r="O31940">
        <v>0</v>
      </c>
      <c r="P31940">
        <v>0</v>
      </c>
      <c r="Q31940">
        <v>142</v>
      </c>
      <c r="R31940">
        <v>0</v>
      </c>
      <c r="S31940" s="1" t="s">
        <v>36331</v>
      </c>
      <c r="T31940" s="1">
        <v>426</v>
      </c>
      <c r="U31940">
        <v>0</v>
      </c>
      <c r="V31940">
        <v>426</v>
      </c>
      <c r="W31940" t="s">
        <v>36339</v>
      </c>
      <c r="X31940" s="1" t="s">
        <v>26</v>
      </c>
      <c r="Y31940" t="s">
        <v>36338</v>
      </c>
      <c r="Z31940">
        <v>7</v>
      </c>
      <c r="AA31940" t="str">
        <f>IF(V31940="","",VLOOKUP(V31940,VALUE_TABLE[],2,TRUE))</f>
        <v>Low</v>
      </c>
      <c r="AB31940">
        <f t="shared" si="1497"/>
        <v>1</v>
      </c>
      <c r="AC31940" s="2">
        <f t="shared" si="1498"/>
        <v>98290</v>
      </c>
      <c r="AD31940" s="2">
        <f t="shared" si="1499"/>
        <v>98290</v>
      </c>
    </row>
    <row r="31941" spans="1:30">
      <c r="A31941" s="1" t="s">
        <v>31976</v>
      </c>
      <c r="B31941">
        <v>2</v>
      </c>
      <c r="C31941">
        <v>1</v>
      </c>
      <c r="D31941">
        <v>0</v>
      </c>
      <c r="E31941">
        <v>1</v>
      </c>
      <c r="F31941" s="1" t="s">
        <v>20</v>
      </c>
      <c r="G31941">
        <v>0</v>
      </c>
      <c r="H31941" s="1" t="s">
        <v>21</v>
      </c>
      <c r="I31941">
        <v>110</v>
      </c>
      <c r="J31941">
        <v>2018</v>
      </c>
      <c r="K31941">
        <v>6</v>
      </c>
      <c r="L31941">
        <v>3</v>
      </c>
      <c r="M31941" s="1" t="s">
        <v>26</v>
      </c>
      <c r="N31941">
        <v>0</v>
      </c>
      <c r="O31941">
        <v>0</v>
      </c>
      <c r="P31941">
        <v>0</v>
      </c>
      <c r="Q31941">
        <v>143</v>
      </c>
      <c r="R31941">
        <v>3</v>
      </c>
      <c r="S31941" s="1" t="s">
        <v>36325</v>
      </c>
      <c r="T31941" s="1">
        <v>143</v>
      </c>
      <c r="U31941">
        <v>1</v>
      </c>
      <c r="V31941">
        <v>143</v>
      </c>
      <c r="W31941" t="s">
        <v>36339</v>
      </c>
      <c r="X31941" s="1" t="s">
        <v>26</v>
      </c>
      <c r="Y31941" t="s">
        <v>36340</v>
      </c>
      <c r="Z31941">
        <v>6</v>
      </c>
      <c r="AA31941" t="str">
        <f>IF(V31941="","",VLOOKUP(V31941,VALUE_TABLE[],2,TRUE))</f>
        <v>Low</v>
      </c>
      <c r="AB31941">
        <f t="shared" si="1497"/>
        <v>4</v>
      </c>
      <c r="AC31941" s="2">
        <f t="shared" si="1498"/>
        <v>101576</v>
      </c>
      <c r="AD31941" s="2">
        <f t="shared" si="1499"/>
        <v>101577</v>
      </c>
    </row>
    <row r="31942" spans="1:30">
      <c r="A31942" s="1" t="s">
        <v>31977</v>
      </c>
      <c r="B31942">
        <v>1</v>
      </c>
      <c r="C31942">
        <v>0</v>
      </c>
      <c r="D31942">
        <v>2</v>
      </c>
      <c r="E31942">
        <v>2</v>
      </c>
      <c r="F31942" s="1" t="s">
        <v>20</v>
      </c>
      <c r="G31942">
        <v>0</v>
      </c>
      <c r="H31942" s="1" t="s">
        <v>35</v>
      </c>
      <c r="I31942">
        <v>108</v>
      </c>
      <c r="J31942">
        <v>2018</v>
      </c>
      <c r="K31942">
        <v>6</v>
      </c>
      <c r="L31942">
        <v>26</v>
      </c>
      <c r="M31942" s="1" t="s">
        <v>26</v>
      </c>
      <c r="N31942">
        <v>0</v>
      </c>
      <c r="O31942">
        <v>0</v>
      </c>
      <c r="P31942">
        <v>0</v>
      </c>
      <c r="Q31942">
        <v>86</v>
      </c>
      <c r="R31942">
        <v>1</v>
      </c>
      <c r="S31942" s="1" t="s">
        <v>36325</v>
      </c>
      <c r="T31942" s="1">
        <v>344</v>
      </c>
      <c r="U31942">
        <v>4</v>
      </c>
      <c r="V31942">
        <v>344</v>
      </c>
      <c r="W31942" t="s">
        <v>36326</v>
      </c>
      <c r="X31942" s="1" t="s">
        <v>26</v>
      </c>
      <c r="Y31942" t="s">
        <v>36340</v>
      </c>
      <c r="Z31942">
        <v>6</v>
      </c>
      <c r="AA31942" t="str">
        <f>IF(V31942="","",VLOOKUP(V31942,VALUE_TABLE[],2,TRUE))</f>
        <v>Low</v>
      </c>
      <c r="AB31942">
        <f t="shared" si="1497"/>
        <v>2</v>
      </c>
      <c r="AC31942" s="2">
        <f t="shared" si="1498"/>
        <v>100845</v>
      </c>
      <c r="AD31942" s="2">
        <f t="shared" si="1499"/>
        <v>100849</v>
      </c>
    </row>
    <row r="31943" spans="1:30">
      <c r="A31943" s="1" t="s">
        <v>31978</v>
      </c>
      <c r="B31943">
        <v>2</v>
      </c>
      <c r="C31943">
        <v>2</v>
      </c>
      <c r="D31943">
        <v>0</v>
      </c>
      <c r="E31943">
        <v>1</v>
      </c>
      <c r="F31943" s="1" t="s">
        <v>25</v>
      </c>
      <c r="G31943">
        <v>0</v>
      </c>
      <c r="H31943" s="1" t="s">
        <v>92</v>
      </c>
      <c r="I31943">
        <v>62</v>
      </c>
      <c r="J31943">
        <v>2017</v>
      </c>
      <c r="K31943">
        <v>10</v>
      </c>
      <c r="L31943">
        <v>29</v>
      </c>
      <c r="M31943" s="1" t="s">
        <v>26</v>
      </c>
      <c r="N31943">
        <v>0</v>
      </c>
      <c r="O31943">
        <v>0</v>
      </c>
      <c r="P31943">
        <v>0</v>
      </c>
      <c r="Q31943">
        <v>140</v>
      </c>
      <c r="R31943">
        <v>1</v>
      </c>
      <c r="S31943" s="1" t="s">
        <v>36325</v>
      </c>
      <c r="T31943" s="1">
        <v>140</v>
      </c>
      <c r="U31943">
        <v>1</v>
      </c>
      <c r="V31943">
        <v>140</v>
      </c>
      <c r="W31943" t="s">
        <v>36339</v>
      </c>
      <c r="X31943" s="1" t="s">
        <v>26</v>
      </c>
      <c r="Y31943" t="s">
        <v>36327</v>
      </c>
      <c r="Z31943">
        <v>10</v>
      </c>
      <c r="AA31943" t="str">
        <f>IF(V31943="","",VLOOKUP(V31943,VALUE_TABLE[],2,TRUE))</f>
        <v>Low</v>
      </c>
      <c r="AB31943">
        <f t="shared" si="1497"/>
        <v>2</v>
      </c>
      <c r="AC31943" s="2">
        <f t="shared" si="1498"/>
        <v>84017</v>
      </c>
      <c r="AD31943" s="2">
        <f t="shared" si="1499"/>
        <v>84018</v>
      </c>
    </row>
    <row r="31944" spans="1:30">
      <c r="A31944" s="1" t="s">
        <v>31979</v>
      </c>
      <c r="B31944">
        <v>1</v>
      </c>
      <c r="C31944">
        <v>0</v>
      </c>
      <c r="D31944">
        <v>0</v>
      </c>
      <c r="E31944">
        <v>1</v>
      </c>
      <c r="F31944" s="1" t="s">
        <v>20</v>
      </c>
      <c r="G31944">
        <v>0</v>
      </c>
      <c r="H31944" s="1" t="s">
        <v>21</v>
      </c>
      <c r="I31944">
        <v>99</v>
      </c>
      <c r="J31944">
        <v>2018</v>
      </c>
      <c r="K31944">
        <v>2</v>
      </c>
      <c r="L31944">
        <v>19</v>
      </c>
      <c r="M31944" s="1" t="s">
        <v>50</v>
      </c>
      <c r="N31944">
        <v>0</v>
      </c>
      <c r="O31944">
        <v>0</v>
      </c>
      <c r="P31944">
        <v>0</v>
      </c>
      <c r="Q31944">
        <v>81</v>
      </c>
      <c r="R31944">
        <v>0</v>
      </c>
      <c r="S31944" s="1" t="s">
        <v>36325</v>
      </c>
      <c r="T31944" s="1">
        <v>81</v>
      </c>
      <c r="U31944">
        <v>1</v>
      </c>
      <c r="V31944">
        <v>81</v>
      </c>
      <c r="W31944" t="s">
        <v>36326</v>
      </c>
      <c r="X31944" s="1" t="s">
        <v>50</v>
      </c>
      <c r="Y31944" t="s">
        <v>36332</v>
      </c>
      <c r="Z31944">
        <v>2</v>
      </c>
      <c r="AA31944" t="str">
        <f>IF(V31944="","",VLOOKUP(V31944,VALUE_TABLE[],2,TRUE))</f>
        <v>Low</v>
      </c>
      <c r="AB31944">
        <f t="shared" si="1497"/>
        <v>1</v>
      </c>
      <c r="AC31944" s="2">
        <f t="shared" si="1498"/>
        <v>97554</v>
      </c>
      <c r="AD31944" s="2">
        <f t="shared" si="1499"/>
        <v>97555</v>
      </c>
    </row>
    <row r="31945" spans="1:30">
      <c r="A31945" s="1" t="s">
        <v>31980</v>
      </c>
      <c r="B31945">
        <v>2</v>
      </c>
      <c r="C31945">
        <v>0</v>
      </c>
      <c r="D31945">
        <v>2</v>
      </c>
      <c r="E31945">
        <v>1</v>
      </c>
      <c r="F31945" s="1" t="s">
        <v>20</v>
      </c>
      <c r="G31945">
        <v>0</v>
      </c>
      <c r="H31945" s="1" t="s">
        <v>21</v>
      </c>
      <c r="I31945">
        <v>34</v>
      </c>
      <c r="J31945">
        <v>2018</v>
      </c>
      <c r="K31945">
        <v>9</v>
      </c>
      <c r="L31945">
        <v>25</v>
      </c>
      <c r="M31945" s="1" t="s">
        <v>26</v>
      </c>
      <c r="N31945">
        <v>0</v>
      </c>
      <c r="O31945">
        <v>0</v>
      </c>
      <c r="P31945">
        <v>0</v>
      </c>
      <c r="Q31945">
        <v>117</v>
      </c>
      <c r="R31945">
        <v>2</v>
      </c>
      <c r="S31945" s="1" t="s">
        <v>36325</v>
      </c>
      <c r="T31945" s="1">
        <v>351</v>
      </c>
      <c r="U31945">
        <v>3</v>
      </c>
      <c r="V31945">
        <v>351</v>
      </c>
      <c r="W31945" t="s">
        <v>36326</v>
      </c>
      <c r="X31945" s="1" t="s">
        <v>26</v>
      </c>
      <c r="Y31945" t="s">
        <v>36336</v>
      </c>
      <c r="Z31945">
        <v>9</v>
      </c>
      <c r="AA31945" t="str">
        <f>IF(V31945="","",VLOOKUP(V31945,VALUE_TABLE[],2,TRUE))</f>
        <v>Low</v>
      </c>
      <c r="AB31945">
        <f t="shared" si="1497"/>
        <v>3</v>
      </c>
      <c r="AC31945" s="2">
        <f t="shared" si="1498"/>
        <v>73820</v>
      </c>
      <c r="AD31945" s="2">
        <f t="shared" si="1499"/>
        <v>73823</v>
      </c>
    </row>
    <row r="31946" spans="1:30">
      <c r="A31946" s="1" t="s">
        <v>31981</v>
      </c>
      <c r="B31946">
        <v>2</v>
      </c>
      <c r="C31946">
        <v>0</v>
      </c>
      <c r="D31946">
        <v>0</v>
      </c>
      <c r="E31946">
        <v>3</v>
      </c>
      <c r="F31946" s="1" t="s">
        <v>25</v>
      </c>
      <c r="G31946">
        <v>0</v>
      </c>
      <c r="H31946" s="1" t="s">
        <v>21</v>
      </c>
      <c r="I31946">
        <v>28</v>
      </c>
      <c r="J31946">
        <v>2018</v>
      </c>
      <c r="K31946">
        <v>11</v>
      </c>
      <c r="L31946">
        <v>10</v>
      </c>
      <c r="M31946" s="1" t="s">
        <v>26</v>
      </c>
      <c r="N31946">
        <v>0</v>
      </c>
      <c r="O31946">
        <v>0</v>
      </c>
      <c r="P31946">
        <v>0</v>
      </c>
      <c r="Q31946">
        <v>135</v>
      </c>
      <c r="R31946">
        <v>2</v>
      </c>
      <c r="S31946" s="1" t="s">
        <v>36325</v>
      </c>
      <c r="T31946" s="1">
        <v>405</v>
      </c>
      <c r="U31946">
        <v>3</v>
      </c>
      <c r="V31946">
        <v>405</v>
      </c>
      <c r="W31946" t="s">
        <v>36339</v>
      </c>
      <c r="X31946" s="1" t="s">
        <v>26</v>
      </c>
      <c r="Y31946" t="s">
        <v>36329</v>
      </c>
      <c r="Z31946">
        <v>11</v>
      </c>
      <c r="AA31946" t="str">
        <f>IF(V31946="","",VLOOKUP(V31946,VALUE_TABLE[],2,TRUE))</f>
        <v>Low</v>
      </c>
      <c r="AB31946">
        <f t="shared" si="1497"/>
        <v>3</v>
      </c>
      <c r="AC31946" s="2">
        <f t="shared" si="1498"/>
        <v>71631</v>
      </c>
      <c r="AD31946" s="2">
        <f t="shared" si="1499"/>
        <v>71634</v>
      </c>
    </row>
    <row r="31947" spans="1:30">
      <c r="A31947" s="1" t="s">
        <v>31982</v>
      </c>
      <c r="B31947">
        <v>2</v>
      </c>
      <c r="C31947">
        <v>0</v>
      </c>
      <c r="D31947">
        <v>0</v>
      </c>
      <c r="E31947">
        <v>1</v>
      </c>
      <c r="F31947" s="1" t="s">
        <v>20</v>
      </c>
      <c r="G31947">
        <v>0</v>
      </c>
      <c r="H31947" s="1" t="s">
        <v>21</v>
      </c>
      <c r="I31947">
        <v>1</v>
      </c>
      <c r="J31947">
        <v>2018</v>
      </c>
      <c r="K31947">
        <v>9</v>
      </c>
      <c r="L31947">
        <v>15</v>
      </c>
      <c r="M31947" s="1" t="s">
        <v>26</v>
      </c>
      <c r="N31947">
        <v>0</v>
      </c>
      <c r="O31947">
        <v>0</v>
      </c>
      <c r="P31947">
        <v>0</v>
      </c>
      <c r="Q31947">
        <v>169</v>
      </c>
      <c r="R31947">
        <v>1</v>
      </c>
      <c r="S31947" s="1" t="s">
        <v>36325</v>
      </c>
      <c r="T31947" s="1">
        <v>169</v>
      </c>
      <c r="U31947">
        <v>1</v>
      </c>
      <c r="V31947">
        <v>169</v>
      </c>
      <c r="W31947" t="s">
        <v>36339</v>
      </c>
      <c r="X31947" s="1" t="s">
        <v>26</v>
      </c>
      <c r="Y31947" t="s">
        <v>36336</v>
      </c>
      <c r="Z31947">
        <v>9</v>
      </c>
      <c r="AA31947" t="str">
        <f>IF(V31947="","",VLOOKUP(V31947,VALUE_TABLE[],2,TRUE))</f>
        <v>Low</v>
      </c>
      <c r="AB31947">
        <f t="shared" si="1497"/>
        <v>2</v>
      </c>
      <c r="AC31947" s="2">
        <f t="shared" si="1498"/>
        <v>61768</v>
      </c>
      <c r="AD31947" s="2">
        <f t="shared" si="1499"/>
        <v>61769</v>
      </c>
    </row>
    <row r="31948" spans="1:30">
      <c r="A31948" s="1" t="s">
        <v>31983</v>
      </c>
      <c r="B31948">
        <v>2</v>
      </c>
      <c r="C31948">
        <v>0</v>
      </c>
      <c r="D31948">
        <v>0</v>
      </c>
      <c r="E31948">
        <v>1</v>
      </c>
      <c r="F31948" s="1" t="s">
        <v>25</v>
      </c>
      <c r="G31948">
        <v>0</v>
      </c>
      <c r="H31948" s="1" t="s">
        <v>21</v>
      </c>
      <c r="I31948">
        <v>1</v>
      </c>
      <c r="J31948">
        <v>2018</v>
      </c>
      <c r="K31948">
        <v>2</v>
      </c>
      <c r="L31948">
        <v>20</v>
      </c>
      <c r="M31948" s="1" t="s">
        <v>26</v>
      </c>
      <c r="N31948">
        <v>0</v>
      </c>
      <c r="O31948">
        <v>0</v>
      </c>
      <c r="P31948">
        <v>0</v>
      </c>
      <c r="Q31948">
        <v>81</v>
      </c>
      <c r="R31948">
        <v>0</v>
      </c>
      <c r="S31948" s="1" t="s">
        <v>36325</v>
      </c>
      <c r="T31948" s="1">
        <v>81</v>
      </c>
      <c r="U31948">
        <v>1</v>
      </c>
      <c r="V31948">
        <v>81</v>
      </c>
      <c r="W31948" t="s">
        <v>36326</v>
      </c>
      <c r="X31948" s="1" t="s">
        <v>26</v>
      </c>
      <c r="Y31948" t="s">
        <v>36332</v>
      </c>
      <c r="Z31948">
        <v>2</v>
      </c>
      <c r="AA31948" t="str">
        <f>IF(V31948="","",VLOOKUP(V31948,VALUE_TABLE[],2,TRUE))</f>
        <v>Low</v>
      </c>
      <c r="AB31948">
        <f t="shared" si="1497"/>
        <v>1</v>
      </c>
      <c r="AC31948" s="2">
        <f t="shared" si="1498"/>
        <v>61761</v>
      </c>
      <c r="AD31948" s="2">
        <f t="shared" si="1499"/>
        <v>61762</v>
      </c>
    </row>
    <row r="31949" spans="1:30">
      <c r="A31949" s="1" t="s">
        <v>31984</v>
      </c>
      <c r="B31949">
        <v>3</v>
      </c>
      <c r="C31949">
        <v>0</v>
      </c>
      <c r="D31949">
        <v>0</v>
      </c>
      <c r="E31949">
        <v>3</v>
      </c>
      <c r="F31949" s="1" t="s">
        <v>20</v>
      </c>
      <c r="G31949">
        <v>0</v>
      </c>
      <c r="H31949" s="1" t="s">
        <v>35</v>
      </c>
      <c r="I31949">
        <v>128</v>
      </c>
      <c r="J31949">
        <v>2018</v>
      </c>
      <c r="K31949">
        <v>8</v>
      </c>
      <c r="L31949">
        <v>11</v>
      </c>
      <c r="M31949" s="1" t="s">
        <v>26</v>
      </c>
      <c r="N31949">
        <v>0</v>
      </c>
      <c r="O31949">
        <v>0</v>
      </c>
      <c r="P31949">
        <v>0</v>
      </c>
      <c r="Q31949">
        <v>147</v>
      </c>
      <c r="R31949">
        <v>2</v>
      </c>
      <c r="S31949" s="1" t="s">
        <v>36325</v>
      </c>
      <c r="T31949" s="1">
        <v>441</v>
      </c>
      <c r="U31949">
        <v>3</v>
      </c>
      <c r="V31949">
        <v>441</v>
      </c>
      <c r="W31949" t="s">
        <v>36339</v>
      </c>
      <c r="X31949" s="1" t="s">
        <v>26</v>
      </c>
      <c r="Y31949" t="s">
        <v>36341</v>
      </c>
      <c r="Z31949">
        <v>8</v>
      </c>
      <c r="AA31949" t="str">
        <f>IF(V31949="","",VLOOKUP(V31949,VALUE_TABLE[],2,TRUE))</f>
        <v>Low</v>
      </c>
      <c r="AB31949">
        <f t="shared" si="1497"/>
        <v>3</v>
      </c>
      <c r="AC31949" s="2">
        <f t="shared" si="1498"/>
        <v>108152</v>
      </c>
      <c r="AD31949" s="2">
        <f t="shared" si="1499"/>
        <v>108155</v>
      </c>
    </row>
    <row r="31950" spans="1:30">
      <c r="A31950" s="1" t="s">
        <v>31985</v>
      </c>
      <c r="B31950">
        <v>1</v>
      </c>
      <c r="C31950">
        <v>0</v>
      </c>
      <c r="D31950">
        <v>0</v>
      </c>
      <c r="E31950">
        <v>3</v>
      </c>
      <c r="F31950" s="1" t="s">
        <v>20</v>
      </c>
      <c r="G31950">
        <v>0</v>
      </c>
      <c r="H31950" s="1" t="s">
        <v>21</v>
      </c>
      <c r="I31950">
        <v>56</v>
      </c>
      <c r="J31950">
        <v>2018</v>
      </c>
      <c r="K31950">
        <v>3</v>
      </c>
      <c r="L31950">
        <v>15</v>
      </c>
      <c r="M31950" s="1" t="s">
        <v>26</v>
      </c>
      <c r="N31950">
        <v>0</v>
      </c>
      <c r="O31950">
        <v>0</v>
      </c>
      <c r="P31950">
        <v>0</v>
      </c>
      <c r="Q31950">
        <v>57</v>
      </c>
      <c r="R31950">
        <v>1</v>
      </c>
      <c r="S31950" s="1" t="s">
        <v>36325</v>
      </c>
      <c r="T31950" s="1">
        <v>171</v>
      </c>
      <c r="U31950">
        <v>3</v>
      </c>
      <c r="V31950">
        <v>171</v>
      </c>
      <c r="W31950" t="s">
        <v>36326</v>
      </c>
      <c r="X31950" s="1" t="s">
        <v>26</v>
      </c>
      <c r="Y31950" t="s">
        <v>36342</v>
      </c>
      <c r="Z31950">
        <v>3</v>
      </c>
      <c r="AA31950" t="str">
        <f>IF(V31950="","",VLOOKUP(V31950,VALUE_TABLE[],2,TRUE))</f>
        <v>Low</v>
      </c>
      <c r="AB31950">
        <f t="shared" si="1497"/>
        <v>2</v>
      </c>
      <c r="AC31950" s="2">
        <f t="shared" si="1498"/>
        <v>81849</v>
      </c>
      <c r="AD31950" s="2">
        <f t="shared" si="1499"/>
        <v>81852</v>
      </c>
    </row>
    <row r="31951" spans="1:30">
      <c r="A31951" s="1" t="s">
        <v>31986</v>
      </c>
      <c r="B31951">
        <v>2</v>
      </c>
      <c r="C31951">
        <v>0</v>
      </c>
      <c r="D31951">
        <v>2</v>
      </c>
      <c r="E31951">
        <v>1</v>
      </c>
      <c r="F31951" s="1" t="s">
        <v>32</v>
      </c>
      <c r="G31951">
        <v>0</v>
      </c>
      <c r="H31951" s="1" t="s">
        <v>21</v>
      </c>
      <c r="I31951">
        <v>138</v>
      </c>
      <c r="J31951">
        <v>2017</v>
      </c>
      <c r="K31951">
        <v>8</v>
      </c>
      <c r="L31951">
        <v>22</v>
      </c>
      <c r="M31951" s="1" t="s">
        <v>22</v>
      </c>
      <c r="N31951">
        <v>0</v>
      </c>
      <c r="O31951">
        <v>0</v>
      </c>
      <c r="P31951">
        <v>0</v>
      </c>
      <c r="Q31951">
        <v>94</v>
      </c>
      <c r="R31951">
        <v>0</v>
      </c>
      <c r="S31951" s="1" t="s">
        <v>36331</v>
      </c>
      <c r="T31951" s="1">
        <v>282</v>
      </c>
      <c r="U31951">
        <v>0</v>
      </c>
      <c r="V31951">
        <v>282</v>
      </c>
      <c r="W31951" t="s">
        <v>36326</v>
      </c>
      <c r="X31951" s="1" t="s">
        <v>22</v>
      </c>
      <c r="Y31951" t="s">
        <v>36341</v>
      </c>
      <c r="Z31951">
        <v>8</v>
      </c>
      <c r="AA31951" t="str">
        <f>IF(V31951="","",VLOOKUP(V31951,VALUE_TABLE[],2,TRUE))</f>
        <v>Low</v>
      </c>
      <c r="AB31951">
        <f t="shared" si="1497"/>
        <v>1</v>
      </c>
      <c r="AC31951" s="2">
        <f t="shared" si="1498"/>
        <v>111773</v>
      </c>
      <c r="AD31951" s="2">
        <f t="shared" si="1499"/>
        <v>111773</v>
      </c>
    </row>
    <row r="31952" spans="1:30">
      <c r="A31952" s="1" t="s">
        <v>31987</v>
      </c>
      <c r="B31952">
        <v>3</v>
      </c>
      <c r="C31952">
        <v>0</v>
      </c>
      <c r="D31952">
        <v>2</v>
      </c>
      <c r="E31952">
        <v>5</v>
      </c>
      <c r="F31952" s="1" t="s">
        <v>20</v>
      </c>
      <c r="G31952">
        <v>0</v>
      </c>
      <c r="H31952" s="1" t="s">
        <v>35</v>
      </c>
      <c r="I31952">
        <v>193</v>
      </c>
      <c r="J31952">
        <v>2018</v>
      </c>
      <c r="K31952">
        <v>8</v>
      </c>
      <c r="L31952">
        <v>7</v>
      </c>
      <c r="M31952" s="1" t="s">
        <v>26</v>
      </c>
      <c r="N31952">
        <v>0</v>
      </c>
      <c r="O31952">
        <v>0</v>
      </c>
      <c r="P31952">
        <v>0</v>
      </c>
      <c r="Q31952">
        <v>130</v>
      </c>
      <c r="R31952">
        <v>0</v>
      </c>
      <c r="S31952" s="1" t="s">
        <v>36331</v>
      </c>
      <c r="T31952" s="1">
        <v>910</v>
      </c>
      <c r="U31952">
        <v>0</v>
      </c>
      <c r="V31952">
        <v>910</v>
      </c>
      <c r="W31952" t="s">
        <v>36339</v>
      </c>
      <c r="X31952" s="1" t="s">
        <v>26</v>
      </c>
      <c r="Y31952" t="s">
        <v>36341</v>
      </c>
      <c r="Z31952">
        <v>8</v>
      </c>
      <c r="AA31952" t="str">
        <f>IF(V31952="","",VLOOKUP(V31952,VALUE_TABLE[],2,TRUE))</f>
        <v>Medium</v>
      </c>
      <c r="AB31952">
        <f t="shared" si="1497"/>
        <v>1</v>
      </c>
      <c r="AC31952" s="2">
        <f t="shared" si="1498"/>
        <v>131893</v>
      </c>
      <c r="AD31952" s="2">
        <f t="shared" si="1499"/>
        <v>131893</v>
      </c>
    </row>
    <row r="31953" spans="1:30">
      <c r="A31953" s="1" t="s">
        <v>31988</v>
      </c>
      <c r="B31953">
        <v>2</v>
      </c>
      <c r="C31953">
        <v>0</v>
      </c>
      <c r="D31953">
        <v>1</v>
      </c>
      <c r="E31953">
        <v>2</v>
      </c>
      <c r="F31953" s="1" t="s">
        <v>20</v>
      </c>
      <c r="G31953">
        <v>0</v>
      </c>
      <c r="H31953" s="1" t="s">
        <v>63</v>
      </c>
      <c r="I31953">
        <v>39</v>
      </c>
      <c r="J31953">
        <v>2018</v>
      </c>
      <c r="K31953">
        <v>5</v>
      </c>
      <c r="L31953">
        <v>13</v>
      </c>
      <c r="M31953" s="1" t="s">
        <v>26</v>
      </c>
      <c r="N31953">
        <v>0</v>
      </c>
      <c r="O31953">
        <v>0</v>
      </c>
      <c r="P31953">
        <v>0</v>
      </c>
      <c r="Q31953">
        <v>127</v>
      </c>
      <c r="R31953">
        <v>0</v>
      </c>
      <c r="S31953" s="1" t="s">
        <v>36325</v>
      </c>
      <c r="T31953" s="1">
        <v>381</v>
      </c>
      <c r="U31953">
        <v>3</v>
      </c>
      <c r="V31953">
        <v>381</v>
      </c>
      <c r="W31953" t="s">
        <v>36339</v>
      </c>
      <c r="X31953" s="1" t="s">
        <v>26</v>
      </c>
      <c r="Y31953" t="s">
        <v>36334</v>
      </c>
      <c r="Z31953">
        <v>5</v>
      </c>
      <c r="AA31953" t="str">
        <f>IF(V31953="","",VLOOKUP(V31953,VALUE_TABLE[],2,TRUE))</f>
        <v>Low</v>
      </c>
      <c r="AB31953">
        <f t="shared" si="1497"/>
        <v>1</v>
      </c>
      <c r="AC31953" s="2">
        <f t="shared" si="1498"/>
        <v>75642</v>
      </c>
      <c r="AD31953" s="2">
        <f t="shared" si="1499"/>
        <v>75645</v>
      </c>
    </row>
    <row r="31954" spans="1:30">
      <c r="A31954" s="1" t="s">
        <v>31989</v>
      </c>
      <c r="B31954">
        <v>2</v>
      </c>
      <c r="C31954">
        <v>0</v>
      </c>
      <c r="D31954">
        <v>0</v>
      </c>
      <c r="E31954">
        <v>3</v>
      </c>
      <c r="F31954" s="1" t="s">
        <v>20</v>
      </c>
      <c r="G31954">
        <v>0</v>
      </c>
      <c r="H31954" s="1" t="s">
        <v>35</v>
      </c>
      <c r="I31954">
        <v>185</v>
      </c>
      <c r="J31954">
        <v>2018</v>
      </c>
      <c r="K31954">
        <v>11</v>
      </c>
      <c r="L31954">
        <v>15</v>
      </c>
      <c r="M31954" s="1" t="s">
        <v>26</v>
      </c>
      <c r="N31954">
        <v>0</v>
      </c>
      <c r="O31954">
        <v>0</v>
      </c>
      <c r="P31954">
        <v>0</v>
      </c>
      <c r="Q31954">
        <v>95</v>
      </c>
      <c r="R31954">
        <v>0</v>
      </c>
      <c r="S31954" s="1" t="s">
        <v>36331</v>
      </c>
      <c r="T31954" s="1">
        <v>285</v>
      </c>
      <c r="U31954">
        <v>0</v>
      </c>
      <c r="V31954">
        <v>285</v>
      </c>
      <c r="W31954" t="s">
        <v>36326</v>
      </c>
      <c r="X31954" s="1" t="s">
        <v>26</v>
      </c>
      <c r="Y31954" t="s">
        <v>36329</v>
      </c>
      <c r="Z31954">
        <v>11</v>
      </c>
      <c r="AA31954" t="str">
        <f>IF(V31954="","",VLOOKUP(V31954,VALUE_TABLE[],2,TRUE))</f>
        <v>Low</v>
      </c>
      <c r="AB31954">
        <f t="shared" si="1497"/>
        <v>1</v>
      </c>
      <c r="AC31954" s="2">
        <f t="shared" si="1498"/>
        <v>128974</v>
      </c>
      <c r="AD31954" s="2">
        <f t="shared" si="1499"/>
        <v>128974</v>
      </c>
    </row>
    <row r="31955" spans="1:30">
      <c r="A31955" s="1" t="s">
        <v>31990</v>
      </c>
      <c r="B31955">
        <v>2</v>
      </c>
      <c r="C31955">
        <v>0</v>
      </c>
      <c r="D31955">
        <v>1</v>
      </c>
      <c r="E31955">
        <v>3</v>
      </c>
      <c r="F31955" s="1" t="s">
        <v>25</v>
      </c>
      <c r="G31955">
        <v>1</v>
      </c>
      <c r="H31955" s="1" t="s">
        <v>21</v>
      </c>
      <c r="I31955">
        <v>58</v>
      </c>
      <c r="J31955">
        <v>2018</v>
      </c>
      <c r="K31955">
        <v>10</v>
      </c>
      <c r="L31955">
        <v>31</v>
      </c>
      <c r="M31955" s="1" t="s">
        <v>26</v>
      </c>
      <c r="N31955">
        <v>0</v>
      </c>
      <c r="O31955">
        <v>0</v>
      </c>
      <c r="P31955">
        <v>0</v>
      </c>
      <c r="Q31955">
        <v>91</v>
      </c>
      <c r="R31955">
        <v>2</v>
      </c>
      <c r="S31955" s="1" t="s">
        <v>36325</v>
      </c>
      <c r="T31955" s="1">
        <v>364</v>
      </c>
      <c r="U31955">
        <v>4</v>
      </c>
      <c r="V31955">
        <v>364</v>
      </c>
      <c r="W31955" t="s">
        <v>36326</v>
      </c>
      <c r="X31955" s="1" t="s">
        <v>26</v>
      </c>
      <c r="Y31955" t="s">
        <v>36327</v>
      </c>
      <c r="Z31955">
        <v>10</v>
      </c>
      <c r="AA31955" t="str">
        <f>IF(V31955="","",VLOOKUP(V31955,VALUE_TABLE[],2,TRUE))</f>
        <v>Low</v>
      </c>
      <c r="AB31955">
        <f t="shared" si="1497"/>
        <v>3</v>
      </c>
      <c r="AC31955" s="2">
        <f t="shared" si="1498"/>
        <v>82587</v>
      </c>
      <c r="AD31955" s="2">
        <f t="shared" si="1499"/>
        <v>82591</v>
      </c>
    </row>
    <row r="31956" spans="1:30">
      <c r="A31956" s="1" t="s">
        <v>31991</v>
      </c>
      <c r="B31956">
        <v>2</v>
      </c>
      <c r="C31956">
        <v>0</v>
      </c>
      <c r="D31956">
        <v>1</v>
      </c>
      <c r="E31956">
        <v>1</v>
      </c>
      <c r="F31956" s="1" t="s">
        <v>20</v>
      </c>
      <c r="G31956">
        <v>0</v>
      </c>
      <c r="H31956" s="1" t="s">
        <v>21</v>
      </c>
      <c r="I31956">
        <v>98</v>
      </c>
      <c r="J31956">
        <v>2018</v>
      </c>
      <c r="K31956">
        <v>12</v>
      </c>
      <c r="L31956">
        <v>5</v>
      </c>
      <c r="M31956" s="1" t="s">
        <v>26</v>
      </c>
      <c r="N31956">
        <v>0</v>
      </c>
      <c r="O31956">
        <v>0</v>
      </c>
      <c r="P31956">
        <v>0</v>
      </c>
      <c r="Q31956">
        <v>94</v>
      </c>
      <c r="R31956">
        <v>3</v>
      </c>
      <c r="S31956" s="1" t="s">
        <v>36325</v>
      </c>
      <c r="T31956" s="1">
        <v>188</v>
      </c>
      <c r="U31956">
        <v>2</v>
      </c>
      <c r="V31956">
        <v>188</v>
      </c>
      <c r="W31956" t="s">
        <v>36326</v>
      </c>
      <c r="X31956" s="1" t="s">
        <v>26</v>
      </c>
      <c r="Y31956" t="s">
        <v>36337</v>
      </c>
      <c r="Z31956">
        <v>12</v>
      </c>
      <c r="AA31956" t="str">
        <f>IF(V31956="","",VLOOKUP(V31956,VALUE_TABLE[],2,TRUE))</f>
        <v>Low</v>
      </c>
      <c r="AB31956">
        <f t="shared" si="1497"/>
        <v>4</v>
      </c>
      <c r="AC31956" s="2">
        <f t="shared" si="1498"/>
        <v>97199</v>
      </c>
      <c r="AD31956" s="2">
        <f t="shared" si="1499"/>
        <v>97201</v>
      </c>
    </row>
    <row r="31957" spans="1:30">
      <c r="A31957" s="1" t="s">
        <v>31992</v>
      </c>
      <c r="B31957">
        <v>1</v>
      </c>
      <c r="C31957">
        <v>0</v>
      </c>
      <c r="D31957">
        <v>2</v>
      </c>
      <c r="E31957">
        <v>1</v>
      </c>
      <c r="F31957" s="1" t="s">
        <v>32</v>
      </c>
      <c r="G31957">
        <v>0</v>
      </c>
      <c r="H31957" s="1" t="s">
        <v>21</v>
      </c>
      <c r="I31957">
        <v>80</v>
      </c>
      <c r="J31957">
        <v>2018</v>
      </c>
      <c r="K31957">
        <v>4</v>
      </c>
      <c r="L31957">
        <v>10</v>
      </c>
      <c r="M31957" s="1" t="s">
        <v>22</v>
      </c>
      <c r="N31957">
        <v>0</v>
      </c>
      <c r="O31957">
        <v>0</v>
      </c>
      <c r="P31957">
        <v>0</v>
      </c>
      <c r="Q31957">
        <v>100</v>
      </c>
      <c r="R31957">
        <v>0</v>
      </c>
      <c r="S31957" s="1" t="s">
        <v>36331</v>
      </c>
      <c r="T31957" s="1">
        <v>300</v>
      </c>
      <c r="U31957">
        <v>0</v>
      </c>
      <c r="V31957">
        <v>300</v>
      </c>
      <c r="W31957" t="s">
        <v>36326</v>
      </c>
      <c r="X31957" s="1" t="s">
        <v>22</v>
      </c>
      <c r="Y31957" t="s">
        <v>36335</v>
      </c>
      <c r="Z31957">
        <v>4</v>
      </c>
      <c r="AA31957" t="str">
        <f>IF(V31957="","",VLOOKUP(V31957,VALUE_TABLE[],2,TRUE))</f>
        <v>Low</v>
      </c>
      <c r="AB31957">
        <f t="shared" si="1497"/>
        <v>1</v>
      </c>
      <c r="AC31957" s="2">
        <f t="shared" si="1498"/>
        <v>90616</v>
      </c>
      <c r="AD31957" s="2">
        <f t="shared" si="1499"/>
        <v>90616</v>
      </c>
    </row>
    <row r="31958" spans="1:30">
      <c r="A31958" s="1" t="s">
        <v>31993</v>
      </c>
      <c r="B31958">
        <v>2</v>
      </c>
      <c r="C31958">
        <v>0</v>
      </c>
      <c r="D31958">
        <v>0</v>
      </c>
      <c r="E31958">
        <v>1</v>
      </c>
      <c r="F31958" s="1" t="s">
        <v>20</v>
      </c>
      <c r="G31958">
        <v>0</v>
      </c>
      <c r="H31958" s="1" t="s">
        <v>21</v>
      </c>
      <c r="I31958">
        <v>1</v>
      </c>
      <c r="J31958">
        <v>2018</v>
      </c>
      <c r="K31958">
        <v>10</v>
      </c>
      <c r="L31958">
        <v>21</v>
      </c>
      <c r="M31958" s="1" t="s">
        <v>50</v>
      </c>
      <c r="N31958">
        <v>0</v>
      </c>
      <c r="O31958">
        <v>0</v>
      </c>
      <c r="P31958">
        <v>0</v>
      </c>
      <c r="Q31958">
        <v>96</v>
      </c>
      <c r="R31958">
        <v>0</v>
      </c>
      <c r="S31958" s="1" t="s">
        <v>36325</v>
      </c>
      <c r="T31958" s="1">
        <v>96</v>
      </c>
      <c r="U31958">
        <v>1</v>
      </c>
      <c r="V31958">
        <v>96</v>
      </c>
      <c r="W31958" t="s">
        <v>36326</v>
      </c>
      <c r="X31958" s="1" t="s">
        <v>50</v>
      </c>
      <c r="Y31958" t="s">
        <v>36327</v>
      </c>
      <c r="Z31958">
        <v>10</v>
      </c>
      <c r="AA31958" t="str">
        <f>IF(V31958="","",VLOOKUP(V31958,VALUE_TABLE[],2,TRUE))</f>
        <v>Low</v>
      </c>
      <c r="AB31958">
        <f t="shared" si="1497"/>
        <v>1</v>
      </c>
      <c r="AC31958" s="2">
        <f t="shared" si="1498"/>
        <v>61769</v>
      </c>
      <c r="AD31958" s="2">
        <f t="shared" si="1499"/>
        <v>61770</v>
      </c>
    </row>
    <row r="31959" spans="1:30">
      <c r="A31959" s="1" t="s">
        <v>31994</v>
      </c>
      <c r="B31959">
        <v>2</v>
      </c>
      <c r="C31959">
        <v>0</v>
      </c>
      <c r="D31959">
        <v>0</v>
      </c>
      <c r="E31959">
        <v>4</v>
      </c>
      <c r="F31959" s="1" t="s">
        <v>20</v>
      </c>
      <c r="G31959">
        <v>0</v>
      </c>
      <c r="H31959" s="1" t="s">
        <v>21</v>
      </c>
      <c r="I31959">
        <v>270</v>
      </c>
      <c r="J31959">
        <v>2018</v>
      </c>
      <c r="K31959">
        <v>4</v>
      </c>
      <c r="L31959">
        <v>20</v>
      </c>
      <c r="M31959" s="1" t="s">
        <v>22</v>
      </c>
      <c r="N31959">
        <v>0</v>
      </c>
      <c r="O31959">
        <v>0</v>
      </c>
      <c r="P31959">
        <v>0</v>
      </c>
      <c r="Q31959">
        <v>63</v>
      </c>
      <c r="R31959">
        <v>0</v>
      </c>
      <c r="S31959" s="1" t="s">
        <v>36331</v>
      </c>
      <c r="T31959" s="1">
        <v>252</v>
      </c>
      <c r="U31959">
        <v>0</v>
      </c>
      <c r="V31959">
        <v>252</v>
      </c>
      <c r="W31959" t="s">
        <v>36326</v>
      </c>
      <c r="X31959" s="1" t="s">
        <v>22</v>
      </c>
      <c r="Y31959" t="s">
        <v>36335</v>
      </c>
      <c r="Z31959">
        <v>4</v>
      </c>
      <c r="AA31959" t="str">
        <f>IF(V31959="","",VLOOKUP(V31959,VALUE_TABLE[],2,TRUE))</f>
        <v>Low</v>
      </c>
      <c r="AB31959">
        <f t="shared" si="1497"/>
        <v>1</v>
      </c>
      <c r="AC31959" s="2">
        <f t="shared" si="1498"/>
        <v>160012</v>
      </c>
      <c r="AD31959" s="2">
        <f t="shared" si="1499"/>
        <v>160012</v>
      </c>
    </row>
    <row r="31960" spans="1:30">
      <c r="A31960" s="1" t="s">
        <v>31995</v>
      </c>
      <c r="B31960">
        <v>2</v>
      </c>
      <c r="C31960">
        <v>0</v>
      </c>
      <c r="D31960">
        <v>0</v>
      </c>
      <c r="E31960">
        <v>2</v>
      </c>
      <c r="F31960" s="1" t="s">
        <v>20</v>
      </c>
      <c r="G31960">
        <v>1</v>
      </c>
      <c r="H31960" s="1" t="s">
        <v>35</v>
      </c>
      <c r="I31960">
        <v>18</v>
      </c>
      <c r="J31960">
        <v>2018</v>
      </c>
      <c r="K31960">
        <v>12</v>
      </c>
      <c r="L31960">
        <v>30</v>
      </c>
      <c r="M31960" s="1" t="s">
        <v>26</v>
      </c>
      <c r="N31960">
        <v>0</v>
      </c>
      <c r="O31960">
        <v>0</v>
      </c>
      <c r="P31960">
        <v>0</v>
      </c>
      <c r="Q31960">
        <v>157</v>
      </c>
      <c r="R31960">
        <v>2</v>
      </c>
      <c r="S31960" s="1" t="s">
        <v>36325</v>
      </c>
      <c r="T31960" s="1">
        <v>314</v>
      </c>
      <c r="U31960">
        <v>2</v>
      </c>
      <c r="V31960">
        <v>314</v>
      </c>
      <c r="W31960" t="s">
        <v>36339</v>
      </c>
      <c r="X31960" s="1" t="s">
        <v>26</v>
      </c>
      <c r="Y31960" t="s">
        <v>36337</v>
      </c>
      <c r="Z31960">
        <v>12</v>
      </c>
      <c r="AA31960" t="str">
        <f>IF(V31960="","",VLOOKUP(V31960,VALUE_TABLE[],2,TRUE))</f>
        <v>Low</v>
      </c>
      <c r="AB31960">
        <f t="shared" si="1497"/>
        <v>3</v>
      </c>
      <c r="AC31960" s="2">
        <f t="shared" si="1498"/>
        <v>67980</v>
      </c>
      <c r="AD31960" s="2">
        <f t="shared" si="1499"/>
        <v>67982</v>
      </c>
    </row>
    <row r="31961" spans="1:30">
      <c r="A31961" s="1" t="s">
        <v>31996</v>
      </c>
      <c r="B31961">
        <v>2</v>
      </c>
      <c r="C31961">
        <v>0</v>
      </c>
      <c r="D31961">
        <v>1</v>
      </c>
      <c r="E31961">
        <v>1</v>
      </c>
      <c r="F31961" s="1" t="s">
        <v>20</v>
      </c>
      <c r="G31961">
        <v>0</v>
      </c>
      <c r="H31961" s="1" t="s">
        <v>63</v>
      </c>
      <c r="I31961">
        <v>14</v>
      </c>
      <c r="J31961">
        <v>2018</v>
      </c>
      <c r="K31961">
        <v>8</v>
      </c>
      <c r="L31961">
        <v>13</v>
      </c>
      <c r="M31961" s="1" t="s">
        <v>26</v>
      </c>
      <c r="N31961">
        <v>0</v>
      </c>
      <c r="O31961">
        <v>0</v>
      </c>
      <c r="P31961">
        <v>0</v>
      </c>
      <c r="Q31961">
        <v>138</v>
      </c>
      <c r="R31961">
        <v>3</v>
      </c>
      <c r="S31961" s="1" t="s">
        <v>36325</v>
      </c>
      <c r="T31961" s="1">
        <v>276</v>
      </c>
      <c r="U31961">
        <v>2</v>
      </c>
      <c r="V31961">
        <v>276</v>
      </c>
      <c r="W31961" t="s">
        <v>36339</v>
      </c>
      <c r="X31961" s="1" t="s">
        <v>26</v>
      </c>
      <c r="Y31961" t="s">
        <v>36341</v>
      </c>
      <c r="Z31961">
        <v>8</v>
      </c>
      <c r="AA31961" t="str">
        <f>IF(V31961="","",VLOOKUP(V31961,VALUE_TABLE[],2,TRUE))</f>
        <v>Low</v>
      </c>
      <c r="AB31961">
        <f t="shared" si="1497"/>
        <v>4</v>
      </c>
      <c r="AC31961" s="2">
        <f t="shared" si="1498"/>
        <v>66515</v>
      </c>
      <c r="AD31961" s="2">
        <f t="shared" si="1499"/>
        <v>66517</v>
      </c>
    </row>
    <row r="31962" spans="1:30">
      <c r="A31962" s="1" t="s">
        <v>31997</v>
      </c>
      <c r="B31962">
        <v>2</v>
      </c>
      <c r="C31962">
        <v>0</v>
      </c>
      <c r="D31962">
        <v>1</v>
      </c>
      <c r="E31962">
        <v>0</v>
      </c>
      <c r="F31962" s="1" t="s">
        <v>20</v>
      </c>
      <c r="G31962">
        <v>0</v>
      </c>
      <c r="H31962" s="1" t="s">
        <v>21</v>
      </c>
      <c r="I31962">
        <v>34</v>
      </c>
      <c r="J31962">
        <v>2018</v>
      </c>
      <c r="K31962">
        <v>9</v>
      </c>
      <c r="L31962">
        <v>26</v>
      </c>
      <c r="M31962" s="1" t="s">
        <v>26</v>
      </c>
      <c r="N31962">
        <v>0</v>
      </c>
      <c r="O31962">
        <v>0</v>
      </c>
      <c r="P31962">
        <v>0</v>
      </c>
      <c r="Q31962">
        <v>117</v>
      </c>
      <c r="R31962">
        <v>0</v>
      </c>
      <c r="S31962" s="1" t="s">
        <v>36325</v>
      </c>
      <c r="T31962" s="1">
        <v>117</v>
      </c>
      <c r="U31962">
        <v>1</v>
      </c>
      <c r="V31962">
        <v>117</v>
      </c>
      <c r="W31962" t="s">
        <v>36326</v>
      </c>
      <c r="X31962" s="1" t="s">
        <v>26</v>
      </c>
      <c r="Y31962" t="s">
        <v>36336</v>
      </c>
      <c r="Z31962">
        <v>9</v>
      </c>
      <c r="AA31962" t="str">
        <f>IF(V31962="","",VLOOKUP(V31962,VALUE_TABLE[],2,TRUE))</f>
        <v>Low</v>
      </c>
      <c r="AB31962">
        <f t="shared" si="1497"/>
        <v>1</v>
      </c>
      <c r="AC31962" s="2">
        <f t="shared" si="1498"/>
        <v>73820</v>
      </c>
      <c r="AD31962" s="2">
        <f t="shared" si="1499"/>
        <v>73821</v>
      </c>
    </row>
    <row r="31963" spans="1:30">
      <c r="A31963" s="1" t="s">
        <v>31998</v>
      </c>
      <c r="B31963">
        <v>2</v>
      </c>
      <c r="C31963">
        <v>0</v>
      </c>
      <c r="D31963">
        <v>2</v>
      </c>
      <c r="E31963">
        <v>3</v>
      </c>
      <c r="F31963" s="1" t="s">
        <v>20</v>
      </c>
      <c r="G31963">
        <v>0</v>
      </c>
      <c r="H31963" s="1" t="s">
        <v>21</v>
      </c>
      <c r="I31963">
        <v>257</v>
      </c>
      <c r="J31963">
        <v>2017</v>
      </c>
      <c r="K31963">
        <v>10</v>
      </c>
      <c r="L31963">
        <v>4</v>
      </c>
      <c r="M31963" s="1" t="s">
        <v>26</v>
      </c>
      <c r="N31963">
        <v>0</v>
      </c>
      <c r="O31963">
        <v>0</v>
      </c>
      <c r="P31963">
        <v>0</v>
      </c>
      <c r="Q31963">
        <v>65</v>
      </c>
      <c r="R31963">
        <v>2</v>
      </c>
      <c r="S31963" s="1" t="s">
        <v>36325</v>
      </c>
      <c r="T31963" s="1">
        <v>325</v>
      </c>
      <c r="U31963">
        <v>5</v>
      </c>
      <c r="V31963">
        <v>325</v>
      </c>
      <c r="W31963" t="s">
        <v>36326</v>
      </c>
      <c r="X31963" s="1" t="s">
        <v>26</v>
      </c>
      <c r="Y31963" t="s">
        <v>36327</v>
      </c>
      <c r="Z31963">
        <v>10</v>
      </c>
      <c r="AA31963" t="str">
        <f>IF(V31963="","",VLOOKUP(V31963,VALUE_TABLE[],2,TRUE))</f>
        <v>Low</v>
      </c>
      <c r="AB31963">
        <f t="shared" si="1497"/>
        <v>3</v>
      </c>
      <c r="AC31963" s="2">
        <f t="shared" si="1498"/>
        <v>155239</v>
      </c>
      <c r="AD31963" s="2">
        <f t="shared" si="1499"/>
        <v>155244</v>
      </c>
    </row>
    <row r="31964" spans="1:30">
      <c r="A31964" s="1" t="s">
        <v>31999</v>
      </c>
      <c r="B31964">
        <v>2</v>
      </c>
      <c r="C31964">
        <v>0</v>
      </c>
      <c r="D31964">
        <v>2</v>
      </c>
      <c r="E31964">
        <v>1</v>
      </c>
      <c r="F31964" s="1" t="s">
        <v>20</v>
      </c>
      <c r="G31964">
        <v>0</v>
      </c>
      <c r="H31964" s="1" t="s">
        <v>21</v>
      </c>
      <c r="I31964">
        <v>46</v>
      </c>
      <c r="J31964">
        <v>2018</v>
      </c>
      <c r="K31964">
        <v>8</v>
      </c>
      <c r="L31964">
        <v>14</v>
      </c>
      <c r="M31964" s="1" t="s">
        <v>26</v>
      </c>
      <c r="N31964">
        <v>0</v>
      </c>
      <c r="O31964">
        <v>0</v>
      </c>
      <c r="P31964">
        <v>0</v>
      </c>
      <c r="Q31964">
        <v>136</v>
      </c>
      <c r="R31964">
        <v>2</v>
      </c>
      <c r="S31964" s="1" t="s">
        <v>36325</v>
      </c>
      <c r="T31964" s="1">
        <v>408</v>
      </c>
      <c r="U31964">
        <v>3</v>
      </c>
      <c r="V31964">
        <v>408</v>
      </c>
      <c r="W31964" t="s">
        <v>36339</v>
      </c>
      <c r="X31964" s="1" t="s">
        <v>26</v>
      </c>
      <c r="Y31964" t="s">
        <v>36341</v>
      </c>
      <c r="Z31964">
        <v>8</v>
      </c>
      <c r="AA31964" t="str">
        <f>IF(V31964="","",VLOOKUP(V31964,VALUE_TABLE[],2,TRUE))</f>
        <v>Low</v>
      </c>
      <c r="AB31964">
        <f t="shared" si="1497"/>
        <v>3</v>
      </c>
      <c r="AC31964" s="2">
        <f t="shared" si="1498"/>
        <v>78202</v>
      </c>
      <c r="AD31964" s="2">
        <f t="shared" si="1499"/>
        <v>78205</v>
      </c>
    </row>
    <row r="31965" spans="1:30">
      <c r="A31965" s="1" t="s">
        <v>32000</v>
      </c>
      <c r="B31965">
        <v>2</v>
      </c>
      <c r="C31965">
        <v>0</v>
      </c>
      <c r="D31965">
        <v>0</v>
      </c>
      <c r="E31965">
        <v>2</v>
      </c>
      <c r="F31965" s="1" t="s">
        <v>20</v>
      </c>
      <c r="G31965">
        <v>0</v>
      </c>
      <c r="H31965" s="1" t="s">
        <v>21</v>
      </c>
      <c r="I31965">
        <v>245</v>
      </c>
      <c r="J31965">
        <v>2018</v>
      </c>
      <c r="K31965">
        <v>6</v>
      </c>
      <c r="L31965">
        <v>17</v>
      </c>
      <c r="M31965" s="1" t="s">
        <v>22</v>
      </c>
      <c r="N31965">
        <v>0</v>
      </c>
      <c r="O31965">
        <v>0</v>
      </c>
      <c r="P31965">
        <v>0</v>
      </c>
      <c r="Q31965">
        <v>75</v>
      </c>
      <c r="R31965">
        <v>0</v>
      </c>
      <c r="S31965" s="1" t="s">
        <v>36331</v>
      </c>
      <c r="T31965" s="1">
        <v>150</v>
      </c>
      <c r="U31965">
        <v>0</v>
      </c>
      <c r="V31965">
        <v>150</v>
      </c>
      <c r="W31965" t="s">
        <v>36326</v>
      </c>
      <c r="X31965" s="1" t="s">
        <v>22</v>
      </c>
      <c r="Y31965" t="s">
        <v>36340</v>
      </c>
      <c r="Z31965">
        <v>6</v>
      </c>
      <c r="AA31965" t="str">
        <f>IF(V31965="","",VLOOKUP(V31965,VALUE_TABLE[],2,TRUE))</f>
        <v>Low</v>
      </c>
      <c r="AB31965">
        <f t="shared" si="1497"/>
        <v>1</v>
      </c>
      <c r="AC31965" s="2">
        <f t="shared" si="1498"/>
        <v>150883</v>
      </c>
      <c r="AD31965" s="2">
        <f t="shared" si="1499"/>
        <v>150883</v>
      </c>
    </row>
    <row r="31966" spans="1:30">
      <c r="A31966" s="1" t="s">
        <v>32001</v>
      </c>
      <c r="B31966">
        <v>3</v>
      </c>
      <c r="C31966">
        <v>0</v>
      </c>
      <c r="D31966">
        <v>1</v>
      </c>
      <c r="E31966">
        <v>4</v>
      </c>
      <c r="F31966" s="1" t="s">
        <v>20</v>
      </c>
      <c r="G31966">
        <v>0</v>
      </c>
      <c r="H31966" s="1" t="s">
        <v>35</v>
      </c>
      <c r="I31966">
        <v>220</v>
      </c>
      <c r="J31966">
        <v>2018</v>
      </c>
      <c r="K31966">
        <v>12</v>
      </c>
      <c r="L31966">
        <v>21</v>
      </c>
      <c r="M31966" s="1" t="s">
        <v>26</v>
      </c>
      <c r="N31966">
        <v>0</v>
      </c>
      <c r="O31966">
        <v>0</v>
      </c>
      <c r="P31966">
        <v>0</v>
      </c>
      <c r="Q31966">
        <v>105</v>
      </c>
      <c r="R31966">
        <v>0</v>
      </c>
      <c r="S31966" s="1" t="s">
        <v>36325</v>
      </c>
      <c r="T31966" s="1">
        <v>525</v>
      </c>
      <c r="U31966">
        <v>5</v>
      </c>
      <c r="V31966">
        <v>525</v>
      </c>
      <c r="W31966" t="s">
        <v>36326</v>
      </c>
      <c r="X31966" s="1" t="s">
        <v>26</v>
      </c>
      <c r="Y31966" t="s">
        <v>36337</v>
      </c>
      <c r="Z31966">
        <v>12</v>
      </c>
      <c r="AA31966" t="str">
        <f>IF(V31966="","",VLOOKUP(V31966,VALUE_TABLE[],2,TRUE))</f>
        <v>Low</v>
      </c>
      <c r="AB31966">
        <f t="shared" si="1497"/>
        <v>1</v>
      </c>
      <c r="AC31966" s="2">
        <f t="shared" si="1498"/>
        <v>141758</v>
      </c>
      <c r="AD31966" s="2">
        <f t="shared" si="1499"/>
        <v>141763</v>
      </c>
    </row>
    <row r="31967" spans="1:30">
      <c r="A31967" s="1" t="s">
        <v>32002</v>
      </c>
      <c r="B31967">
        <v>2</v>
      </c>
      <c r="C31967">
        <v>0</v>
      </c>
      <c r="D31967">
        <v>1</v>
      </c>
      <c r="E31967">
        <v>3</v>
      </c>
      <c r="F31967" s="1" t="s">
        <v>20</v>
      </c>
      <c r="G31967">
        <v>0</v>
      </c>
      <c r="H31967" s="1" t="s">
        <v>21</v>
      </c>
      <c r="I31967">
        <v>28</v>
      </c>
      <c r="J31967">
        <v>2018</v>
      </c>
      <c r="K31967">
        <v>1</v>
      </c>
      <c r="L31967">
        <v>4</v>
      </c>
      <c r="M31967" s="1" t="s">
        <v>22</v>
      </c>
      <c r="N31967">
        <v>0</v>
      </c>
      <c r="O31967">
        <v>0</v>
      </c>
      <c r="P31967">
        <v>0</v>
      </c>
      <c r="Q31967">
        <v>87</v>
      </c>
      <c r="R31967">
        <v>1</v>
      </c>
      <c r="S31967" s="1" t="s">
        <v>36325</v>
      </c>
      <c r="T31967" s="1">
        <v>348</v>
      </c>
      <c r="U31967">
        <v>4</v>
      </c>
      <c r="V31967">
        <v>348</v>
      </c>
      <c r="W31967" t="s">
        <v>36326</v>
      </c>
      <c r="X31967" s="1" t="s">
        <v>22</v>
      </c>
      <c r="Y31967" t="s">
        <v>36343</v>
      </c>
      <c r="Z31967">
        <v>1</v>
      </c>
      <c r="AA31967" t="str">
        <f>IF(V31967="","",VLOOKUP(V31967,VALUE_TABLE[],2,TRUE))</f>
        <v>Low</v>
      </c>
      <c r="AB31967">
        <f t="shared" si="1497"/>
        <v>2</v>
      </c>
      <c r="AC31967" s="2">
        <f t="shared" si="1498"/>
        <v>71621</v>
      </c>
      <c r="AD31967" s="2">
        <f t="shared" si="1499"/>
        <v>71625</v>
      </c>
    </row>
    <row r="31968" spans="1:30">
      <c r="A31968" s="1" t="s">
        <v>32003</v>
      </c>
      <c r="B31968">
        <v>1</v>
      </c>
      <c r="C31968">
        <v>0</v>
      </c>
      <c r="D31968">
        <v>0</v>
      </c>
      <c r="E31968">
        <v>1</v>
      </c>
      <c r="F31968" s="1" t="s">
        <v>20</v>
      </c>
      <c r="G31968">
        <v>0</v>
      </c>
      <c r="H31968" s="1" t="s">
        <v>21</v>
      </c>
      <c r="I31968">
        <v>9</v>
      </c>
      <c r="J31968">
        <v>2017</v>
      </c>
      <c r="K31968">
        <v>11</v>
      </c>
      <c r="L31968">
        <v>11</v>
      </c>
      <c r="M31968" s="1" t="s">
        <v>50</v>
      </c>
      <c r="N31968">
        <v>0</v>
      </c>
      <c r="O31968">
        <v>0</v>
      </c>
      <c r="P31968">
        <v>0</v>
      </c>
      <c r="Q31968">
        <v>65</v>
      </c>
      <c r="R31968">
        <v>0</v>
      </c>
      <c r="S31968" s="1" t="s">
        <v>36325</v>
      </c>
      <c r="T31968" s="1">
        <v>65</v>
      </c>
      <c r="U31968">
        <v>1</v>
      </c>
      <c r="V31968">
        <v>65</v>
      </c>
      <c r="W31968" t="s">
        <v>36326</v>
      </c>
      <c r="X31968" s="1" t="s">
        <v>50</v>
      </c>
      <c r="Y31968" t="s">
        <v>36329</v>
      </c>
      <c r="Z31968">
        <v>11</v>
      </c>
      <c r="AA31968" t="str">
        <f>IF(V31968="","",VLOOKUP(V31968,VALUE_TABLE[],2,TRUE))</f>
        <v>Low</v>
      </c>
      <c r="AB31968">
        <f t="shared" si="1497"/>
        <v>1</v>
      </c>
      <c r="AC31968" s="2">
        <f t="shared" si="1498"/>
        <v>64661</v>
      </c>
      <c r="AD31968" s="2">
        <f t="shared" si="1499"/>
        <v>64662</v>
      </c>
    </row>
    <row r="31969" spans="1:30">
      <c r="A31969" s="1" t="s">
        <v>32004</v>
      </c>
      <c r="B31969">
        <v>2</v>
      </c>
      <c r="C31969">
        <v>0</v>
      </c>
      <c r="D31969">
        <v>0</v>
      </c>
      <c r="E31969">
        <v>1</v>
      </c>
      <c r="F31969" s="1" t="s">
        <v>32</v>
      </c>
      <c r="G31969">
        <v>0</v>
      </c>
      <c r="H31969" s="1" t="s">
        <v>21</v>
      </c>
      <c r="I31969">
        <v>72</v>
      </c>
      <c r="J31969">
        <v>2017</v>
      </c>
      <c r="K31969">
        <v>9</v>
      </c>
      <c r="L31969">
        <v>18</v>
      </c>
      <c r="M31969" s="1" t="s">
        <v>22</v>
      </c>
      <c r="N31969">
        <v>0</v>
      </c>
      <c r="O31969">
        <v>0</v>
      </c>
      <c r="P31969">
        <v>0</v>
      </c>
      <c r="Q31969">
        <v>108</v>
      </c>
      <c r="R31969">
        <v>0</v>
      </c>
      <c r="S31969" s="1" t="s">
        <v>36325</v>
      </c>
      <c r="T31969" s="1">
        <v>108</v>
      </c>
      <c r="U31969">
        <v>1</v>
      </c>
      <c r="V31969">
        <v>108</v>
      </c>
      <c r="W31969" t="s">
        <v>36326</v>
      </c>
      <c r="X31969" s="1" t="s">
        <v>22</v>
      </c>
      <c r="Y31969" t="s">
        <v>36336</v>
      </c>
      <c r="Z31969">
        <v>9</v>
      </c>
      <c r="AA31969" t="str">
        <f>IF(V31969="","",VLOOKUP(V31969,VALUE_TABLE[],2,TRUE))</f>
        <v>Low</v>
      </c>
      <c r="AB31969">
        <f t="shared" si="1497"/>
        <v>1</v>
      </c>
      <c r="AC31969" s="2">
        <f t="shared" si="1498"/>
        <v>87668</v>
      </c>
      <c r="AD31969" s="2">
        <f t="shared" si="1499"/>
        <v>87669</v>
      </c>
    </row>
    <row r="31970" spans="1:30">
      <c r="A31970" s="1" t="s">
        <v>32005</v>
      </c>
      <c r="B31970">
        <v>1</v>
      </c>
      <c r="C31970">
        <v>0</v>
      </c>
      <c r="D31970">
        <v>0</v>
      </c>
      <c r="E31970">
        <v>2</v>
      </c>
      <c r="F31970" s="1" t="s">
        <v>32</v>
      </c>
      <c r="G31970">
        <v>0</v>
      </c>
      <c r="H31970" s="1" t="s">
        <v>21</v>
      </c>
      <c r="I31970">
        <v>257</v>
      </c>
      <c r="J31970">
        <v>2017</v>
      </c>
      <c r="K31970">
        <v>7</v>
      </c>
      <c r="L31970">
        <v>1</v>
      </c>
      <c r="M31970" s="1" t="s">
        <v>22</v>
      </c>
      <c r="N31970">
        <v>0</v>
      </c>
      <c r="O31970">
        <v>0</v>
      </c>
      <c r="P31970">
        <v>0</v>
      </c>
      <c r="Q31970">
        <v>80</v>
      </c>
      <c r="R31970">
        <v>0</v>
      </c>
      <c r="S31970" s="1" t="s">
        <v>36325</v>
      </c>
      <c r="T31970" s="1">
        <v>160</v>
      </c>
      <c r="U31970">
        <v>2</v>
      </c>
      <c r="V31970">
        <v>160</v>
      </c>
      <c r="W31970" t="s">
        <v>36326</v>
      </c>
      <c r="X31970" s="1" t="s">
        <v>22</v>
      </c>
      <c r="Y31970" t="s">
        <v>36338</v>
      </c>
      <c r="Z31970">
        <v>7</v>
      </c>
      <c r="AA31970" t="str">
        <f>IF(V31970="","",VLOOKUP(V31970,VALUE_TABLE[],2,TRUE))</f>
        <v>Low</v>
      </c>
      <c r="AB31970">
        <f t="shared" si="1497"/>
        <v>1</v>
      </c>
      <c r="AC31970" s="2">
        <f t="shared" si="1498"/>
        <v>155236</v>
      </c>
      <c r="AD31970" s="2">
        <f t="shared" si="1499"/>
        <v>155238</v>
      </c>
    </row>
    <row r="31971" spans="1:30">
      <c r="A31971" s="1" t="s">
        <v>32006</v>
      </c>
      <c r="B31971">
        <v>2</v>
      </c>
      <c r="C31971">
        <v>0</v>
      </c>
      <c r="D31971">
        <v>1</v>
      </c>
      <c r="E31971">
        <v>2</v>
      </c>
      <c r="F31971" s="1" t="s">
        <v>20</v>
      </c>
      <c r="G31971">
        <v>0</v>
      </c>
      <c r="H31971" s="1" t="s">
        <v>35</v>
      </c>
      <c r="I31971">
        <v>8</v>
      </c>
      <c r="J31971">
        <v>2018</v>
      </c>
      <c r="K31971">
        <v>3</v>
      </c>
      <c r="L31971">
        <v>11</v>
      </c>
      <c r="M31971" s="1" t="s">
        <v>26</v>
      </c>
      <c r="N31971">
        <v>0</v>
      </c>
      <c r="O31971">
        <v>0</v>
      </c>
      <c r="P31971">
        <v>0</v>
      </c>
      <c r="Q31971">
        <v>124</v>
      </c>
      <c r="R31971">
        <v>0</v>
      </c>
      <c r="S31971" s="1" t="s">
        <v>36331</v>
      </c>
      <c r="T31971" s="1">
        <v>372</v>
      </c>
      <c r="U31971">
        <v>0</v>
      </c>
      <c r="V31971">
        <v>372</v>
      </c>
      <c r="W31971" t="s">
        <v>36339</v>
      </c>
      <c r="X31971" s="1" t="s">
        <v>26</v>
      </c>
      <c r="Y31971" t="s">
        <v>36342</v>
      </c>
      <c r="Z31971">
        <v>3</v>
      </c>
      <c r="AA31971" t="str">
        <f>IF(V31971="","",VLOOKUP(V31971,VALUE_TABLE[],2,TRUE))</f>
        <v>Low</v>
      </c>
      <c r="AB31971">
        <f t="shared" si="1497"/>
        <v>1</v>
      </c>
      <c r="AC31971" s="2">
        <f t="shared" si="1498"/>
        <v>64318</v>
      </c>
      <c r="AD31971" s="2">
        <f t="shared" si="1499"/>
        <v>64318</v>
      </c>
    </row>
    <row r="31972" spans="1:30">
      <c r="A31972" s="1" t="s">
        <v>32007</v>
      </c>
      <c r="B31972">
        <v>2</v>
      </c>
      <c r="C31972">
        <v>0</v>
      </c>
      <c r="D31972">
        <v>1</v>
      </c>
      <c r="E31972">
        <v>3</v>
      </c>
      <c r="F31972" s="1" t="s">
        <v>20</v>
      </c>
      <c r="G31972">
        <v>0</v>
      </c>
      <c r="H31972" s="1" t="s">
        <v>21</v>
      </c>
      <c r="I31972">
        <v>60</v>
      </c>
      <c r="J31972">
        <v>2018</v>
      </c>
      <c r="K31972">
        <v>3</v>
      </c>
      <c r="L31972">
        <v>17</v>
      </c>
      <c r="M31972" s="1" t="s">
        <v>26</v>
      </c>
      <c r="N31972">
        <v>0</v>
      </c>
      <c r="O31972">
        <v>0</v>
      </c>
      <c r="P31972">
        <v>0</v>
      </c>
      <c r="Q31972">
        <v>89</v>
      </c>
      <c r="R31972">
        <v>1</v>
      </c>
      <c r="S31972" s="1" t="s">
        <v>36325</v>
      </c>
      <c r="T31972" s="1">
        <v>356</v>
      </c>
      <c r="U31972">
        <v>4</v>
      </c>
      <c r="V31972">
        <v>356</v>
      </c>
      <c r="W31972" t="s">
        <v>36326</v>
      </c>
      <c r="X31972" s="1" t="s">
        <v>26</v>
      </c>
      <c r="Y31972" t="s">
        <v>36342</v>
      </c>
      <c r="Z31972">
        <v>3</v>
      </c>
      <c r="AA31972" t="str">
        <f>IF(V31972="","",VLOOKUP(V31972,VALUE_TABLE[],2,TRUE))</f>
        <v>Low</v>
      </c>
      <c r="AB31972">
        <f t="shared" si="1497"/>
        <v>2</v>
      </c>
      <c r="AC31972" s="2">
        <f t="shared" si="1498"/>
        <v>83310</v>
      </c>
      <c r="AD31972" s="2">
        <f t="shared" si="1499"/>
        <v>83314</v>
      </c>
    </row>
    <row r="31973" spans="1:30">
      <c r="A31973" s="1" t="s">
        <v>32008</v>
      </c>
      <c r="B31973">
        <v>2</v>
      </c>
      <c r="C31973">
        <v>0</v>
      </c>
      <c r="D31973">
        <v>2</v>
      </c>
      <c r="E31973">
        <v>1</v>
      </c>
      <c r="F31973" s="1" t="s">
        <v>32</v>
      </c>
      <c r="G31973">
        <v>0</v>
      </c>
      <c r="H31973" s="1" t="s">
        <v>21</v>
      </c>
      <c r="I31973">
        <v>103</v>
      </c>
      <c r="J31973">
        <v>2017</v>
      </c>
      <c r="K31973">
        <v>7</v>
      </c>
      <c r="L31973">
        <v>18</v>
      </c>
      <c r="M31973" s="1" t="s">
        <v>22</v>
      </c>
      <c r="N31973">
        <v>0</v>
      </c>
      <c r="O31973">
        <v>0</v>
      </c>
      <c r="P31973">
        <v>0</v>
      </c>
      <c r="Q31973">
        <v>94</v>
      </c>
      <c r="R31973">
        <v>0</v>
      </c>
      <c r="S31973" s="1" t="s">
        <v>36331</v>
      </c>
      <c r="T31973" s="1">
        <v>282</v>
      </c>
      <c r="U31973">
        <v>0</v>
      </c>
      <c r="V31973">
        <v>282</v>
      </c>
      <c r="W31973" t="s">
        <v>36326</v>
      </c>
      <c r="X31973" s="1" t="s">
        <v>22</v>
      </c>
      <c r="Y31973" t="s">
        <v>36338</v>
      </c>
      <c r="Z31973">
        <v>7</v>
      </c>
      <c r="AA31973" t="str">
        <f>IF(V31973="","",VLOOKUP(V31973,VALUE_TABLE[],2,TRUE))</f>
        <v>Low</v>
      </c>
      <c r="AB31973">
        <f t="shared" si="1497"/>
        <v>1</v>
      </c>
      <c r="AC31973" s="2">
        <f t="shared" si="1498"/>
        <v>98989</v>
      </c>
      <c r="AD31973" s="2">
        <f t="shared" si="1499"/>
        <v>98989</v>
      </c>
    </row>
    <row r="31974" spans="1:30">
      <c r="A31974" s="1" t="s">
        <v>32009</v>
      </c>
      <c r="B31974">
        <v>2</v>
      </c>
      <c r="C31974">
        <v>0</v>
      </c>
      <c r="D31974">
        <v>2</v>
      </c>
      <c r="E31974">
        <v>3</v>
      </c>
      <c r="F31974" s="1" t="s">
        <v>20</v>
      </c>
      <c r="G31974">
        <v>0</v>
      </c>
      <c r="H31974" s="1" t="s">
        <v>35</v>
      </c>
      <c r="I31974">
        <v>52</v>
      </c>
      <c r="J31974">
        <v>2017</v>
      </c>
      <c r="K31974">
        <v>11</v>
      </c>
      <c r="L31974">
        <v>12</v>
      </c>
      <c r="M31974" s="1" t="s">
        <v>22</v>
      </c>
      <c r="N31974">
        <v>0</v>
      </c>
      <c r="O31974">
        <v>0</v>
      </c>
      <c r="P31974">
        <v>0</v>
      </c>
      <c r="Q31974">
        <v>60</v>
      </c>
      <c r="R31974">
        <v>0</v>
      </c>
      <c r="S31974" s="1" t="s">
        <v>36325</v>
      </c>
      <c r="T31974" s="1">
        <v>300</v>
      </c>
      <c r="U31974">
        <v>5</v>
      </c>
      <c r="V31974">
        <v>300</v>
      </c>
      <c r="W31974" t="s">
        <v>36326</v>
      </c>
      <c r="X31974" s="1" t="s">
        <v>22</v>
      </c>
      <c r="Y31974" t="s">
        <v>36329</v>
      </c>
      <c r="Z31974">
        <v>11</v>
      </c>
      <c r="AA31974" t="str">
        <f>IF(V31974="","",VLOOKUP(V31974,VALUE_TABLE[],2,TRUE))</f>
        <v>Low</v>
      </c>
      <c r="AB31974">
        <f t="shared" si="1497"/>
        <v>1</v>
      </c>
      <c r="AC31974" s="2">
        <f t="shared" si="1498"/>
        <v>80365</v>
      </c>
      <c r="AD31974" s="2">
        <f t="shared" si="1499"/>
        <v>80370</v>
      </c>
    </row>
    <row r="31975" spans="1:30">
      <c r="A31975" s="1" t="s">
        <v>32010</v>
      </c>
      <c r="B31975">
        <v>2</v>
      </c>
      <c r="C31975">
        <v>0</v>
      </c>
      <c r="D31975">
        <v>2</v>
      </c>
      <c r="E31975">
        <v>0</v>
      </c>
      <c r="F31975" s="1" t="s">
        <v>20</v>
      </c>
      <c r="G31975">
        <v>0</v>
      </c>
      <c r="H31975" s="1" t="s">
        <v>21</v>
      </c>
      <c r="I31975">
        <v>27</v>
      </c>
      <c r="J31975">
        <v>2018</v>
      </c>
      <c r="K31975">
        <v>6</v>
      </c>
      <c r="L31975">
        <v>12</v>
      </c>
      <c r="M31975" s="1" t="s">
        <v>26</v>
      </c>
      <c r="N31975">
        <v>0</v>
      </c>
      <c r="O31975">
        <v>0</v>
      </c>
      <c r="P31975">
        <v>0</v>
      </c>
      <c r="Q31975">
        <v>94</v>
      </c>
      <c r="R31975">
        <v>0</v>
      </c>
      <c r="S31975" s="1" t="s">
        <v>36331</v>
      </c>
      <c r="T31975" s="1">
        <v>188</v>
      </c>
      <c r="U31975">
        <v>0</v>
      </c>
      <c r="V31975">
        <v>188</v>
      </c>
      <c r="W31975" t="s">
        <v>36326</v>
      </c>
      <c r="X31975" s="1" t="s">
        <v>26</v>
      </c>
      <c r="Y31975" t="s">
        <v>36340</v>
      </c>
      <c r="Z31975">
        <v>6</v>
      </c>
      <c r="AA31975" t="str">
        <f>IF(V31975="","",VLOOKUP(V31975,VALUE_TABLE[],2,TRUE))</f>
        <v>Low</v>
      </c>
      <c r="AB31975">
        <f t="shared" si="1497"/>
        <v>1</v>
      </c>
      <c r="AC31975" s="2">
        <f t="shared" si="1498"/>
        <v>71261</v>
      </c>
      <c r="AD31975" s="2">
        <f t="shared" si="1499"/>
        <v>71261</v>
      </c>
    </row>
    <row r="31976" spans="1:30">
      <c r="A31976" s="1" t="s">
        <v>32011</v>
      </c>
      <c r="B31976">
        <v>1</v>
      </c>
      <c r="C31976">
        <v>0</v>
      </c>
      <c r="D31976">
        <v>0</v>
      </c>
      <c r="E31976">
        <v>3</v>
      </c>
      <c r="F31976" s="1" t="s">
        <v>32</v>
      </c>
      <c r="G31976">
        <v>0</v>
      </c>
      <c r="H31976" s="1" t="s">
        <v>21</v>
      </c>
      <c r="I31976">
        <v>88</v>
      </c>
      <c r="J31976">
        <v>2018</v>
      </c>
      <c r="K31976">
        <v>5</v>
      </c>
      <c r="L31976">
        <v>3</v>
      </c>
      <c r="M31976" s="1" t="s">
        <v>22</v>
      </c>
      <c r="N31976">
        <v>0</v>
      </c>
      <c r="O31976">
        <v>0</v>
      </c>
      <c r="P31976">
        <v>0</v>
      </c>
      <c r="Q31976">
        <v>96</v>
      </c>
      <c r="R31976">
        <v>0</v>
      </c>
      <c r="S31976" s="1" t="s">
        <v>36325</v>
      </c>
      <c r="T31976" s="1">
        <v>288</v>
      </c>
      <c r="U31976">
        <v>3</v>
      </c>
      <c r="V31976">
        <v>288</v>
      </c>
      <c r="W31976" t="s">
        <v>36326</v>
      </c>
      <c r="X31976" s="1" t="s">
        <v>22</v>
      </c>
      <c r="Y31976" t="s">
        <v>36334</v>
      </c>
      <c r="Z31976">
        <v>5</v>
      </c>
      <c r="AA31976" t="str">
        <f>IF(V31976="","",VLOOKUP(V31976,VALUE_TABLE[],2,TRUE))</f>
        <v>Low</v>
      </c>
      <c r="AB31976">
        <f t="shared" si="1497"/>
        <v>1</v>
      </c>
      <c r="AC31976" s="2">
        <f t="shared" si="1498"/>
        <v>93539</v>
      </c>
      <c r="AD31976" s="2">
        <f t="shared" si="1499"/>
        <v>93542</v>
      </c>
    </row>
    <row r="31977" spans="1:30">
      <c r="A31977" s="1" t="s">
        <v>32012</v>
      </c>
      <c r="B31977">
        <v>2</v>
      </c>
      <c r="C31977">
        <v>0</v>
      </c>
      <c r="D31977">
        <v>1</v>
      </c>
      <c r="E31977">
        <v>2</v>
      </c>
      <c r="F31977" s="1" t="s">
        <v>20</v>
      </c>
      <c r="G31977">
        <v>0</v>
      </c>
      <c r="H31977" s="1" t="s">
        <v>21</v>
      </c>
      <c r="I31977">
        <v>305</v>
      </c>
      <c r="J31977">
        <v>2018</v>
      </c>
      <c r="K31977">
        <v>11</v>
      </c>
      <c r="L31977">
        <v>4</v>
      </c>
      <c r="M31977" s="1" t="s">
        <v>22</v>
      </c>
      <c r="N31977">
        <v>0</v>
      </c>
      <c r="O31977">
        <v>0</v>
      </c>
      <c r="P31977">
        <v>0</v>
      </c>
      <c r="Q31977">
        <v>89</v>
      </c>
      <c r="R31977">
        <v>0</v>
      </c>
      <c r="S31977" s="1" t="s">
        <v>36331</v>
      </c>
      <c r="T31977" s="1">
        <v>267</v>
      </c>
      <c r="U31977">
        <v>0</v>
      </c>
      <c r="V31977">
        <v>267</v>
      </c>
      <c r="W31977" t="s">
        <v>36326</v>
      </c>
      <c r="X31977" s="1" t="s">
        <v>22</v>
      </c>
      <c r="Y31977" t="s">
        <v>36329</v>
      </c>
      <c r="Z31977">
        <v>11</v>
      </c>
      <c r="AA31977" t="str">
        <f>IF(V31977="","",VLOOKUP(V31977,VALUE_TABLE[],2,TRUE))</f>
        <v>Low</v>
      </c>
      <c r="AB31977">
        <f t="shared" si="1497"/>
        <v>1</v>
      </c>
      <c r="AC31977" s="2">
        <f t="shared" si="1498"/>
        <v>172803</v>
      </c>
      <c r="AD31977" s="2">
        <f t="shared" si="1499"/>
        <v>172803</v>
      </c>
    </row>
    <row r="31978" spans="1:30">
      <c r="A31978" s="1" t="s">
        <v>32013</v>
      </c>
      <c r="B31978">
        <v>2</v>
      </c>
      <c r="C31978">
        <v>0</v>
      </c>
      <c r="D31978">
        <v>0</v>
      </c>
      <c r="E31978">
        <v>3</v>
      </c>
      <c r="F31978" s="1" t="s">
        <v>20</v>
      </c>
      <c r="G31978">
        <v>0</v>
      </c>
      <c r="H31978" s="1" t="s">
        <v>35</v>
      </c>
      <c r="I31978">
        <v>78</v>
      </c>
      <c r="J31978">
        <v>2018</v>
      </c>
      <c r="K31978">
        <v>12</v>
      </c>
      <c r="L31978">
        <v>27</v>
      </c>
      <c r="M31978" s="1" t="s">
        <v>26</v>
      </c>
      <c r="N31978">
        <v>0</v>
      </c>
      <c r="O31978">
        <v>0</v>
      </c>
      <c r="P31978">
        <v>0</v>
      </c>
      <c r="Q31978">
        <v>115</v>
      </c>
      <c r="R31978">
        <v>2</v>
      </c>
      <c r="S31978" s="1" t="s">
        <v>36325</v>
      </c>
      <c r="T31978" s="1">
        <v>345</v>
      </c>
      <c r="U31978">
        <v>3</v>
      </c>
      <c r="V31978">
        <v>345</v>
      </c>
      <c r="W31978" t="s">
        <v>36326</v>
      </c>
      <c r="X31978" s="1" t="s">
        <v>26</v>
      </c>
      <c r="Y31978" t="s">
        <v>36337</v>
      </c>
      <c r="Z31978">
        <v>12</v>
      </c>
      <c r="AA31978" t="str">
        <f>IF(V31978="","",VLOOKUP(V31978,VALUE_TABLE[],2,TRUE))</f>
        <v>Low</v>
      </c>
      <c r="AB31978">
        <f t="shared" si="1497"/>
        <v>3</v>
      </c>
      <c r="AC31978" s="2">
        <f t="shared" si="1498"/>
        <v>89894</v>
      </c>
      <c r="AD31978" s="2">
        <f t="shared" si="1499"/>
        <v>89897</v>
      </c>
    </row>
    <row r="31979" spans="1:30">
      <c r="A31979" s="1" t="s">
        <v>32014</v>
      </c>
      <c r="B31979">
        <v>2</v>
      </c>
      <c r="C31979">
        <v>0</v>
      </c>
      <c r="D31979">
        <v>0</v>
      </c>
      <c r="E31979">
        <v>2</v>
      </c>
      <c r="F31979" s="1" t="s">
        <v>32</v>
      </c>
      <c r="G31979">
        <v>0</v>
      </c>
      <c r="H31979" s="1" t="s">
        <v>21</v>
      </c>
      <c r="I31979">
        <v>102</v>
      </c>
      <c r="J31979">
        <v>2017</v>
      </c>
      <c r="K31979">
        <v>10</v>
      </c>
      <c r="L31979">
        <v>16</v>
      </c>
      <c r="M31979" s="1" t="s">
        <v>22</v>
      </c>
      <c r="N31979">
        <v>0</v>
      </c>
      <c r="O31979">
        <v>0</v>
      </c>
      <c r="P31979">
        <v>0</v>
      </c>
      <c r="Q31979">
        <v>109</v>
      </c>
      <c r="R31979">
        <v>0</v>
      </c>
      <c r="S31979" s="1" t="s">
        <v>36325</v>
      </c>
      <c r="T31979" s="1">
        <v>218</v>
      </c>
      <c r="U31979">
        <v>2</v>
      </c>
      <c r="V31979">
        <v>218</v>
      </c>
      <c r="W31979" t="s">
        <v>36326</v>
      </c>
      <c r="X31979" s="1" t="s">
        <v>22</v>
      </c>
      <c r="Y31979" t="s">
        <v>36327</v>
      </c>
      <c r="Z31979">
        <v>10</v>
      </c>
      <c r="AA31979" t="str">
        <f>IF(V31979="","",VLOOKUP(V31979,VALUE_TABLE[],2,TRUE))</f>
        <v>Low</v>
      </c>
      <c r="AB31979">
        <f t="shared" si="1497"/>
        <v>1</v>
      </c>
      <c r="AC31979" s="2">
        <f t="shared" si="1498"/>
        <v>98627</v>
      </c>
      <c r="AD31979" s="2">
        <f t="shared" si="1499"/>
        <v>98629</v>
      </c>
    </row>
    <row r="31980" spans="1:30">
      <c r="A31980" s="1" t="s">
        <v>32015</v>
      </c>
      <c r="B31980">
        <v>2</v>
      </c>
      <c r="C31980">
        <v>0</v>
      </c>
      <c r="D31980">
        <v>0</v>
      </c>
      <c r="E31980">
        <v>1</v>
      </c>
      <c r="F31980" s="1" t="s">
        <v>25</v>
      </c>
      <c r="G31980">
        <v>0</v>
      </c>
      <c r="H31980" s="1" t="s">
        <v>21</v>
      </c>
      <c r="I31980">
        <v>1</v>
      </c>
      <c r="J31980">
        <v>2018</v>
      </c>
      <c r="K31980">
        <v>4</v>
      </c>
      <c r="L31980">
        <v>13</v>
      </c>
      <c r="M31980" s="1" t="s">
        <v>26</v>
      </c>
      <c r="N31980">
        <v>0</v>
      </c>
      <c r="O31980">
        <v>0</v>
      </c>
      <c r="P31980">
        <v>0</v>
      </c>
      <c r="Q31980">
        <v>89</v>
      </c>
      <c r="R31980">
        <v>0</v>
      </c>
      <c r="S31980" s="1" t="s">
        <v>36331</v>
      </c>
      <c r="T31980" s="1">
        <v>89</v>
      </c>
      <c r="U31980">
        <v>0</v>
      </c>
      <c r="V31980">
        <v>89</v>
      </c>
      <c r="W31980" t="s">
        <v>36326</v>
      </c>
      <c r="X31980" s="1" t="s">
        <v>26</v>
      </c>
      <c r="Y31980" t="s">
        <v>36335</v>
      </c>
      <c r="Z31980">
        <v>4</v>
      </c>
      <c r="AA31980" t="str">
        <f>IF(V31980="","",VLOOKUP(V31980,VALUE_TABLE[],2,TRUE))</f>
        <v>Low</v>
      </c>
      <c r="AB31980">
        <f t="shared" si="1497"/>
        <v>1</v>
      </c>
      <c r="AC31980" s="2">
        <f t="shared" si="1498"/>
        <v>61763</v>
      </c>
      <c r="AD31980" s="2">
        <f t="shared" si="1499"/>
        <v>61763</v>
      </c>
    </row>
    <row r="31981" spans="1:30">
      <c r="A31981" s="1" t="s">
        <v>32016</v>
      </c>
      <c r="B31981">
        <v>2</v>
      </c>
      <c r="C31981">
        <v>0</v>
      </c>
      <c r="D31981">
        <v>2</v>
      </c>
      <c r="E31981">
        <v>1</v>
      </c>
      <c r="F31981" s="1" t="s">
        <v>20</v>
      </c>
      <c r="G31981">
        <v>0</v>
      </c>
      <c r="H31981" s="1" t="s">
        <v>21</v>
      </c>
      <c r="I31981">
        <v>40</v>
      </c>
      <c r="J31981">
        <v>2017</v>
      </c>
      <c r="K31981">
        <v>9</v>
      </c>
      <c r="L31981">
        <v>19</v>
      </c>
      <c r="M31981" s="1" t="s">
        <v>26</v>
      </c>
      <c r="N31981">
        <v>0</v>
      </c>
      <c r="O31981">
        <v>0</v>
      </c>
      <c r="P31981">
        <v>0</v>
      </c>
      <c r="Q31981">
        <v>73</v>
      </c>
      <c r="R31981">
        <v>0</v>
      </c>
      <c r="S31981" s="1" t="s">
        <v>36325</v>
      </c>
      <c r="T31981" s="1">
        <v>219</v>
      </c>
      <c r="U31981">
        <v>3</v>
      </c>
      <c r="V31981">
        <v>219</v>
      </c>
      <c r="W31981" t="s">
        <v>36326</v>
      </c>
      <c r="X31981" s="1" t="s">
        <v>26</v>
      </c>
      <c r="Y31981" t="s">
        <v>36336</v>
      </c>
      <c r="Z31981">
        <v>9</v>
      </c>
      <c r="AA31981" t="str">
        <f>IF(V31981="","",VLOOKUP(V31981,VALUE_TABLE[],2,TRUE))</f>
        <v>Low</v>
      </c>
      <c r="AB31981">
        <f t="shared" si="1497"/>
        <v>1</v>
      </c>
      <c r="AC31981" s="2">
        <f t="shared" si="1498"/>
        <v>75980</v>
      </c>
      <c r="AD31981" s="2">
        <f t="shared" si="1499"/>
        <v>75983</v>
      </c>
    </row>
    <row r="31982" spans="1:30">
      <c r="A31982" s="1" t="s">
        <v>32017</v>
      </c>
      <c r="B31982">
        <v>1</v>
      </c>
      <c r="C31982">
        <v>0</v>
      </c>
      <c r="D31982">
        <v>0</v>
      </c>
      <c r="E31982">
        <v>1</v>
      </c>
      <c r="F31982" s="1" t="s">
        <v>20</v>
      </c>
      <c r="G31982">
        <v>0</v>
      </c>
      <c r="H31982" s="1" t="s">
        <v>21</v>
      </c>
      <c r="I31982">
        <v>2</v>
      </c>
      <c r="J31982">
        <v>2018</v>
      </c>
      <c r="K31982">
        <v>3</v>
      </c>
      <c r="L31982">
        <v>2</v>
      </c>
      <c r="M31982" s="1" t="s">
        <v>22</v>
      </c>
      <c r="N31982">
        <v>0</v>
      </c>
      <c r="O31982">
        <v>0</v>
      </c>
      <c r="P31982">
        <v>0</v>
      </c>
      <c r="Q31982">
        <v>55</v>
      </c>
      <c r="R31982">
        <v>0</v>
      </c>
      <c r="S31982" s="1" t="s">
        <v>36325</v>
      </c>
      <c r="T31982" s="1">
        <v>55</v>
      </c>
      <c r="U31982">
        <v>1</v>
      </c>
      <c r="V31982">
        <v>55</v>
      </c>
      <c r="W31982" t="s">
        <v>36326</v>
      </c>
      <c r="X31982" s="1" t="s">
        <v>22</v>
      </c>
      <c r="Y31982" t="s">
        <v>36342</v>
      </c>
      <c r="Z31982">
        <v>3</v>
      </c>
      <c r="AA31982" t="str">
        <f>IF(V31982="","",VLOOKUP(V31982,VALUE_TABLE[],2,TRUE))</f>
        <v>Low</v>
      </c>
      <c r="AB31982">
        <f t="shared" si="1497"/>
        <v>1</v>
      </c>
      <c r="AC31982" s="2">
        <f t="shared" si="1498"/>
        <v>62127</v>
      </c>
      <c r="AD31982" s="2">
        <f t="shared" si="1499"/>
        <v>62128</v>
      </c>
    </row>
    <row r="31983" spans="1:30">
      <c r="A31983" s="1" t="s">
        <v>32018</v>
      </c>
      <c r="B31983">
        <v>1</v>
      </c>
      <c r="C31983">
        <v>0</v>
      </c>
      <c r="D31983">
        <v>0</v>
      </c>
      <c r="E31983">
        <v>1</v>
      </c>
      <c r="F31983" s="1" t="s">
        <v>25</v>
      </c>
      <c r="G31983">
        <v>0</v>
      </c>
      <c r="H31983" s="1" t="s">
        <v>21</v>
      </c>
      <c r="I31983">
        <v>2</v>
      </c>
      <c r="J31983">
        <v>2018</v>
      </c>
      <c r="K31983">
        <v>6</v>
      </c>
      <c r="L31983">
        <v>7</v>
      </c>
      <c r="M31983" s="1" t="s">
        <v>26</v>
      </c>
      <c r="N31983">
        <v>0</v>
      </c>
      <c r="O31983">
        <v>0</v>
      </c>
      <c r="P31983">
        <v>0</v>
      </c>
      <c r="Q31983">
        <v>129</v>
      </c>
      <c r="R31983">
        <v>2</v>
      </c>
      <c r="S31983" s="1" t="s">
        <v>36325</v>
      </c>
      <c r="T31983" s="1">
        <v>129</v>
      </c>
      <c r="U31983">
        <v>1</v>
      </c>
      <c r="V31983">
        <v>129</v>
      </c>
      <c r="W31983" t="s">
        <v>36339</v>
      </c>
      <c r="X31983" s="1" t="s">
        <v>26</v>
      </c>
      <c r="Y31983" t="s">
        <v>36340</v>
      </c>
      <c r="Z31983">
        <v>6</v>
      </c>
      <c r="AA31983" t="str">
        <f>IF(V31983="","",VLOOKUP(V31983,VALUE_TABLE[],2,TRUE))</f>
        <v>Low</v>
      </c>
      <c r="AB31983">
        <f t="shared" si="1497"/>
        <v>3</v>
      </c>
      <c r="AC31983" s="2">
        <f t="shared" si="1498"/>
        <v>62130</v>
      </c>
      <c r="AD31983" s="2">
        <f t="shared" si="1499"/>
        <v>62131</v>
      </c>
    </row>
    <row r="31984" spans="1:30">
      <c r="A31984" s="1" t="s">
        <v>32019</v>
      </c>
      <c r="B31984">
        <v>2</v>
      </c>
      <c r="C31984">
        <v>0</v>
      </c>
      <c r="D31984">
        <v>2</v>
      </c>
      <c r="E31984">
        <v>4</v>
      </c>
      <c r="F31984" s="1" t="s">
        <v>25</v>
      </c>
      <c r="G31984">
        <v>0</v>
      </c>
      <c r="H31984" s="1" t="s">
        <v>21</v>
      </c>
      <c r="I31984">
        <v>262</v>
      </c>
      <c r="J31984">
        <v>2018</v>
      </c>
      <c r="K31984">
        <v>12</v>
      </c>
      <c r="L31984">
        <v>14</v>
      </c>
      <c r="M31984" s="1" t="s">
        <v>26</v>
      </c>
      <c r="N31984">
        <v>0</v>
      </c>
      <c r="O31984">
        <v>0</v>
      </c>
      <c r="P31984">
        <v>0</v>
      </c>
      <c r="Q31984">
        <v>64</v>
      </c>
      <c r="R31984">
        <v>0</v>
      </c>
      <c r="S31984" s="1" t="s">
        <v>36331</v>
      </c>
      <c r="T31984" s="1">
        <v>384</v>
      </c>
      <c r="U31984">
        <v>0</v>
      </c>
      <c r="V31984">
        <v>384</v>
      </c>
      <c r="W31984" t="s">
        <v>36326</v>
      </c>
      <c r="X31984" s="1" t="s">
        <v>26</v>
      </c>
      <c r="Y31984" t="s">
        <v>36337</v>
      </c>
      <c r="Z31984">
        <v>12</v>
      </c>
      <c r="AA31984" t="str">
        <f>IF(V31984="","",VLOOKUP(V31984,VALUE_TABLE[],2,TRUE))</f>
        <v>Low</v>
      </c>
      <c r="AB31984">
        <f t="shared" si="1497"/>
        <v>1</v>
      </c>
      <c r="AC31984" s="2">
        <f t="shared" si="1498"/>
        <v>157098</v>
      </c>
      <c r="AD31984" s="2">
        <f t="shared" si="1499"/>
        <v>157098</v>
      </c>
    </row>
    <row r="31985" spans="1:30">
      <c r="A31985" s="1" t="s">
        <v>32020</v>
      </c>
      <c r="B31985">
        <v>2</v>
      </c>
      <c r="C31985">
        <v>0</v>
      </c>
      <c r="D31985">
        <v>0</v>
      </c>
      <c r="E31985">
        <v>4</v>
      </c>
      <c r="F31985" s="1" t="s">
        <v>25</v>
      </c>
      <c r="G31985">
        <v>0</v>
      </c>
      <c r="H31985" s="1" t="s">
        <v>21</v>
      </c>
      <c r="I31985">
        <v>203</v>
      </c>
      <c r="J31985">
        <v>2018</v>
      </c>
      <c r="K31985">
        <v>8</v>
      </c>
      <c r="L31985">
        <v>3</v>
      </c>
      <c r="M31985" s="1" t="s">
        <v>26</v>
      </c>
      <c r="N31985">
        <v>0</v>
      </c>
      <c r="O31985">
        <v>0</v>
      </c>
      <c r="P31985">
        <v>0</v>
      </c>
      <c r="Q31985">
        <v>58</v>
      </c>
      <c r="R31985">
        <v>0</v>
      </c>
      <c r="S31985" s="1" t="s">
        <v>36331</v>
      </c>
      <c r="T31985" s="1">
        <v>232</v>
      </c>
      <c r="U31985">
        <v>0</v>
      </c>
      <c r="V31985">
        <v>232</v>
      </c>
      <c r="W31985" t="s">
        <v>36326</v>
      </c>
      <c r="X31985" s="1" t="s">
        <v>26</v>
      </c>
      <c r="Y31985" t="s">
        <v>36341</v>
      </c>
      <c r="Z31985">
        <v>8</v>
      </c>
      <c r="AA31985" t="str">
        <f>IF(V31985="","",VLOOKUP(V31985,VALUE_TABLE[],2,TRUE))</f>
        <v>Low</v>
      </c>
      <c r="AB31985">
        <f t="shared" si="1497"/>
        <v>1</v>
      </c>
      <c r="AC31985" s="2">
        <f t="shared" si="1498"/>
        <v>135545</v>
      </c>
      <c r="AD31985" s="2">
        <f t="shared" si="1499"/>
        <v>135545</v>
      </c>
    </row>
    <row r="31986" spans="1:30">
      <c r="A31986" s="1" t="s">
        <v>32021</v>
      </c>
      <c r="B31986">
        <v>2</v>
      </c>
      <c r="C31986">
        <v>0</v>
      </c>
      <c r="D31986">
        <v>0</v>
      </c>
      <c r="E31986">
        <v>3</v>
      </c>
      <c r="F31986" s="1" t="s">
        <v>20</v>
      </c>
      <c r="G31986">
        <v>0</v>
      </c>
      <c r="H31986" s="1" t="s">
        <v>21</v>
      </c>
      <c r="I31986">
        <v>132</v>
      </c>
      <c r="J31986">
        <v>2018</v>
      </c>
      <c r="K31986">
        <v>6</v>
      </c>
      <c r="L31986">
        <v>30</v>
      </c>
      <c r="M31986" s="1" t="s">
        <v>26</v>
      </c>
      <c r="N31986">
        <v>0</v>
      </c>
      <c r="O31986">
        <v>0</v>
      </c>
      <c r="P31986">
        <v>0</v>
      </c>
      <c r="Q31986">
        <v>96</v>
      </c>
      <c r="R31986">
        <v>0</v>
      </c>
      <c r="S31986" s="1" t="s">
        <v>36331</v>
      </c>
      <c r="T31986" s="1">
        <v>288</v>
      </c>
      <c r="U31986">
        <v>0</v>
      </c>
      <c r="V31986">
        <v>288</v>
      </c>
      <c r="W31986" t="s">
        <v>36326</v>
      </c>
      <c r="X31986" s="1" t="s">
        <v>26</v>
      </c>
      <c r="Y31986" t="s">
        <v>36340</v>
      </c>
      <c r="Z31986">
        <v>6</v>
      </c>
      <c r="AA31986" t="str">
        <f>IF(V31986="","",VLOOKUP(V31986,VALUE_TABLE[],2,TRUE))</f>
        <v>Low</v>
      </c>
      <c r="AB31986">
        <f t="shared" si="1497"/>
        <v>1</v>
      </c>
      <c r="AC31986" s="2">
        <f t="shared" si="1498"/>
        <v>109611</v>
      </c>
      <c r="AD31986" s="2">
        <f t="shared" si="1499"/>
        <v>109611</v>
      </c>
    </row>
    <row r="31987" spans="1:30">
      <c r="A31987" s="1" t="s">
        <v>32022</v>
      </c>
      <c r="B31987">
        <v>2</v>
      </c>
      <c r="C31987">
        <v>0</v>
      </c>
      <c r="D31987">
        <v>1</v>
      </c>
      <c r="E31987">
        <v>1</v>
      </c>
      <c r="F31987" s="1" t="s">
        <v>20</v>
      </c>
      <c r="G31987">
        <v>0</v>
      </c>
      <c r="H31987" s="1" t="s">
        <v>35</v>
      </c>
      <c r="I31987">
        <v>267</v>
      </c>
      <c r="J31987">
        <v>2018</v>
      </c>
      <c r="K31987">
        <v>10</v>
      </c>
      <c r="L31987">
        <v>1</v>
      </c>
      <c r="M31987" s="1" t="s">
        <v>26</v>
      </c>
      <c r="N31987">
        <v>0</v>
      </c>
      <c r="O31987">
        <v>0</v>
      </c>
      <c r="P31987">
        <v>0</v>
      </c>
      <c r="Q31987">
        <v>115</v>
      </c>
      <c r="R31987">
        <v>0</v>
      </c>
      <c r="S31987" s="1" t="s">
        <v>36331</v>
      </c>
      <c r="T31987" s="1">
        <v>230</v>
      </c>
      <c r="U31987">
        <v>0</v>
      </c>
      <c r="V31987">
        <v>230</v>
      </c>
      <c r="W31987" t="s">
        <v>36326</v>
      </c>
      <c r="X31987" s="1" t="s">
        <v>26</v>
      </c>
      <c r="Y31987" t="s">
        <v>36327</v>
      </c>
      <c r="Z31987">
        <v>10</v>
      </c>
      <c r="AA31987" t="str">
        <f>IF(V31987="","",VLOOKUP(V31987,VALUE_TABLE[],2,TRUE))</f>
        <v>Low</v>
      </c>
      <c r="AB31987">
        <f t="shared" si="1497"/>
        <v>1</v>
      </c>
      <c r="AC31987" s="2">
        <f t="shared" si="1498"/>
        <v>158922</v>
      </c>
      <c r="AD31987" s="2">
        <f t="shared" si="1499"/>
        <v>158922</v>
      </c>
    </row>
    <row r="31988" spans="1:30">
      <c r="A31988" s="1" t="s">
        <v>32023</v>
      </c>
      <c r="B31988">
        <v>2</v>
      </c>
      <c r="C31988">
        <v>0</v>
      </c>
      <c r="D31988">
        <v>2</v>
      </c>
      <c r="E31988">
        <v>1</v>
      </c>
      <c r="F31988" s="1" t="s">
        <v>20</v>
      </c>
      <c r="G31988">
        <v>0</v>
      </c>
      <c r="H31988" s="1" t="s">
        <v>35</v>
      </c>
      <c r="I31988">
        <v>66</v>
      </c>
      <c r="J31988">
        <v>2018</v>
      </c>
      <c r="K31988">
        <v>5</v>
      </c>
      <c r="L31988">
        <v>14</v>
      </c>
      <c r="M31988" s="1" t="s">
        <v>26</v>
      </c>
      <c r="N31988">
        <v>0</v>
      </c>
      <c r="O31988">
        <v>0</v>
      </c>
      <c r="P31988">
        <v>0</v>
      </c>
      <c r="Q31988">
        <v>108</v>
      </c>
      <c r="R31988">
        <v>1</v>
      </c>
      <c r="S31988" s="1" t="s">
        <v>36325</v>
      </c>
      <c r="T31988" s="1">
        <v>324</v>
      </c>
      <c r="U31988">
        <v>3</v>
      </c>
      <c r="V31988">
        <v>324</v>
      </c>
      <c r="W31988" t="s">
        <v>36326</v>
      </c>
      <c r="X31988" s="1" t="s">
        <v>26</v>
      </c>
      <c r="Y31988" t="s">
        <v>36334</v>
      </c>
      <c r="Z31988">
        <v>5</v>
      </c>
      <c r="AA31988" t="str">
        <f>IF(V31988="","",VLOOKUP(V31988,VALUE_TABLE[],2,TRUE))</f>
        <v>Low</v>
      </c>
      <c r="AB31988">
        <f t="shared" si="1497"/>
        <v>2</v>
      </c>
      <c r="AC31988" s="2">
        <f t="shared" si="1498"/>
        <v>85504</v>
      </c>
      <c r="AD31988" s="2">
        <f t="shared" si="1499"/>
        <v>85507</v>
      </c>
    </row>
    <row r="31989" spans="1:30">
      <c r="A31989" s="1" t="s">
        <v>32024</v>
      </c>
      <c r="B31989">
        <v>2</v>
      </c>
      <c r="C31989">
        <v>0</v>
      </c>
      <c r="D31989">
        <v>0</v>
      </c>
      <c r="E31989">
        <v>1</v>
      </c>
      <c r="F31989" s="1" t="s">
        <v>20</v>
      </c>
      <c r="G31989">
        <v>1</v>
      </c>
      <c r="H31989" s="1" t="s">
        <v>21</v>
      </c>
      <c r="I31989">
        <v>1</v>
      </c>
      <c r="J31989">
        <v>2017</v>
      </c>
      <c r="K31989">
        <v>12</v>
      </c>
      <c r="L31989">
        <v>31</v>
      </c>
      <c r="M31989" s="1" t="s">
        <v>26</v>
      </c>
      <c r="N31989">
        <v>0</v>
      </c>
      <c r="O31989">
        <v>0</v>
      </c>
      <c r="P31989">
        <v>0</v>
      </c>
      <c r="Q31989">
        <v>135</v>
      </c>
      <c r="R31989">
        <v>1</v>
      </c>
      <c r="S31989" s="1" t="s">
        <v>36325</v>
      </c>
      <c r="T31989" s="1">
        <v>135</v>
      </c>
      <c r="U31989">
        <v>1</v>
      </c>
      <c r="V31989">
        <v>135</v>
      </c>
      <c r="W31989" t="s">
        <v>36339</v>
      </c>
      <c r="X31989" s="1" t="s">
        <v>26</v>
      </c>
      <c r="Y31989" t="s">
        <v>36337</v>
      </c>
      <c r="Z31989">
        <v>12</v>
      </c>
      <c r="AA31989" t="str">
        <f>IF(V31989="","",VLOOKUP(V31989,VALUE_TABLE[],2,TRUE))</f>
        <v>Low</v>
      </c>
      <c r="AB31989">
        <f t="shared" si="1497"/>
        <v>2</v>
      </c>
      <c r="AC31989" s="2">
        <f t="shared" si="1498"/>
        <v>61740</v>
      </c>
      <c r="AD31989" s="2">
        <f t="shared" si="1499"/>
        <v>61741</v>
      </c>
    </row>
    <row r="31990" spans="1:30">
      <c r="A31990" s="1" t="s">
        <v>32025</v>
      </c>
      <c r="B31990">
        <v>2</v>
      </c>
      <c r="C31990">
        <v>2</v>
      </c>
      <c r="D31990">
        <v>2</v>
      </c>
      <c r="E31990">
        <v>5</v>
      </c>
      <c r="F31990" s="1" t="s">
        <v>20</v>
      </c>
      <c r="G31990">
        <v>0</v>
      </c>
      <c r="H31990" s="1" t="s">
        <v>197</v>
      </c>
      <c r="I31990">
        <v>110</v>
      </c>
      <c r="J31990">
        <v>2018</v>
      </c>
      <c r="K31990">
        <v>8</v>
      </c>
      <c r="L31990">
        <v>21</v>
      </c>
      <c r="M31990" s="1" t="s">
        <v>26</v>
      </c>
      <c r="N31990">
        <v>0</v>
      </c>
      <c r="O31990">
        <v>0</v>
      </c>
      <c r="P31990">
        <v>0</v>
      </c>
      <c r="Q31990">
        <v>205</v>
      </c>
      <c r="R31990">
        <v>2</v>
      </c>
      <c r="S31990" s="1" t="s">
        <v>36331</v>
      </c>
      <c r="T31990" s="1">
        <v>1435</v>
      </c>
      <c r="U31990">
        <v>0</v>
      </c>
      <c r="V31990">
        <v>1435</v>
      </c>
      <c r="W31990" t="s">
        <v>36339</v>
      </c>
      <c r="X31990" s="1" t="s">
        <v>26</v>
      </c>
      <c r="Y31990" t="s">
        <v>36341</v>
      </c>
      <c r="Z31990">
        <v>8</v>
      </c>
      <c r="AA31990" t="str">
        <f>IF(V31990="","",VLOOKUP(V31990,VALUE_TABLE[],2,TRUE))</f>
        <v>Medium</v>
      </c>
      <c r="AB31990">
        <f t="shared" si="1497"/>
        <v>3</v>
      </c>
      <c r="AC31990" s="2">
        <f t="shared" si="1498"/>
        <v>101578</v>
      </c>
      <c r="AD31990" s="2">
        <f t="shared" si="1499"/>
        <v>101578</v>
      </c>
    </row>
    <row r="31991" spans="1:30">
      <c r="A31991" s="1" t="s">
        <v>32026</v>
      </c>
      <c r="B31991">
        <v>2</v>
      </c>
      <c r="C31991">
        <v>0</v>
      </c>
      <c r="D31991">
        <v>1</v>
      </c>
      <c r="E31991">
        <v>2</v>
      </c>
      <c r="F31991" s="1" t="s">
        <v>20</v>
      </c>
      <c r="G31991">
        <v>0</v>
      </c>
      <c r="H31991" s="1" t="s">
        <v>21</v>
      </c>
      <c r="I31991">
        <v>338</v>
      </c>
      <c r="J31991">
        <v>2018</v>
      </c>
      <c r="K31991">
        <v>10</v>
      </c>
      <c r="L31991">
        <v>7</v>
      </c>
      <c r="M31991" s="1" t="s">
        <v>22</v>
      </c>
      <c r="N31991">
        <v>0</v>
      </c>
      <c r="O31991">
        <v>0</v>
      </c>
      <c r="P31991">
        <v>0</v>
      </c>
      <c r="Q31991">
        <v>80</v>
      </c>
      <c r="R31991">
        <v>0</v>
      </c>
      <c r="S31991" s="1" t="s">
        <v>36331</v>
      </c>
      <c r="T31991" s="1">
        <v>240</v>
      </c>
      <c r="U31991">
        <v>0</v>
      </c>
      <c r="V31991">
        <v>240</v>
      </c>
      <c r="W31991" t="s">
        <v>36326</v>
      </c>
      <c r="X31991" s="1" t="s">
        <v>22</v>
      </c>
      <c r="Y31991" t="s">
        <v>36327</v>
      </c>
      <c r="Z31991">
        <v>10</v>
      </c>
      <c r="AA31991" t="str">
        <f>IF(V31991="","",VLOOKUP(V31991,VALUE_TABLE[],2,TRUE))</f>
        <v>Low</v>
      </c>
      <c r="AB31991">
        <f t="shared" si="1497"/>
        <v>1</v>
      </c>
      <c r="AC31991" s="2">
        <f t="shared" si="1498"/>
        <v>184855</v>
      </c>
      <c r="AD31991" s="2">
        <f t="shared" si="1499"/>
        <v>184855</v>
      </c>
    </row>
    <row r="31992" spans="1:30">
      <c r="A31992" s="1" t="s">
        <v>32027</v>
      </c>
      <c r="B31992">
        <v>1</v>
      </c>
      <c r="C31992">
        <v>0</v>
      </c>
      <c r="D31992">
        <v>1</v>
      </c>
      <c r="E31992">
        <v>0</v>
      </c>
      <c r="F31992" s="1" t="s">
        <v>20</v>
      </c>
      <c r="G31992">
        <v>0</v>
      </c>
      <c r="H31992" s="1" t="s">
        <v>21</v>
      </c>
      <c r="I31992">
        <v>0</v>
      </c>
      <c r="J31992">
        <v>2018</v>
      </c>
      <c r="K31992">
        <v>8</v>
      </c>
      <c r="L31992">
        <v>1</v>
      </c>
      <c r="M31992" s="1" t="s">
        <v>50</v>
      </c>
      <c r="N31992">
        <v>0</v>
      </c>
      <c r="O31992">
        <v>0</v>
      </c>
      <c r="P31992">
        <v>0</v>
      </c>
      <c r="Q31992">
        <v>65</v>
      </c>
      <c r="R31992">
        <v>1</v>
      </c>
      <c r="S31992" s="1" t="s">
        <v>36325</v>
      </c>
      <c r="T31992" s="1">
        <v>65</v>
      </c>
      <c r="U31992">
        <v>1</v>
      </c>
      <c r="V31992">
        <v>65</v>
      </c>
      <c r="W31992" t="s">
        <v>36326</v>
      </c>
      <c r="X31992" s="1" t="s">
        <v>50</v>
      </c>
      <c r="Y31992" t="s">
        <v>36341</v>
      </c>
      <c r="Z31992">
        <v>8</v>
      </c>
      <c r="AA31992" t="str">
        <f>IF(V31992="","",VLOOKUP(V31992,VALUE_TABLE[],2,TRUE))</f>
        <v>Low</v>
      </c>
      <c r="AB31992">
        <f t="shared" si="1497"/>
        <v>2</v>
      </c>
      <c r="AC31992" s="2">
        <f t="shared" si="1498"/>
        <v>61401</v>
      </c>
      <c r="AD31992" s="2">
        <f t="shared" si="1499"/>
        <v>61402</v>
      </c>
    </row>
    <row r="31993" spans="1:30">
      <c r="A31993" s="1" t="s">
        <v>32028</v>
      </c>
      <c r="B31993">
        <v>1</v>
      </c>
      <c r="C31993">
        <v>0</v>
      </c>
      <c r="D31993">
        <v>2</v>
      </c>
      <c r="E31993">
        <v>2</v>
      </c>
      <c r="F31993" s="1" t="s">
        <v>25</v>
      </c>
      <c r="G31993">
        <v>0</v>
      </c>
      <c r="H31993" s="1" t="s">
        <v>21</v>
      </c>
      <c r="I31993">
        <v>104</v>
      </c>
      <c r="J31993">
        <v>2018</v>
      </c>
      <c r="K31993">
        <v>4</v>
      </c>
      <c r="L31993">
        <v>15</v>
      </c>
      <c r="M31993" s="1" t="s">
        <v>26</v>
      </c>
      <c r="N31993">
        <v>0</v>
      </c>
      <c r="O31993">
        <v>0</v>
      </c>
      <c r="P31993">
        <v>0</v>
      </c>
      <c r="Q31993">
        <v>76</v>
      </c>
      <c r="R31993">
        <v>0</v>
      </c>
      <c r="S31993" s="1" t="s">
        <v>36331</v>
      </c>
      <c r="T31993" s="1">
        <v>304</v>
      </c>
      <c r="U31993">
        <v>0</v>
      </c>
      <c r="V31993">
        <v>304</v>
      </c>
      <c r="W31993" t="s">
        <v>36326</v>
      </c>
      <c r="X31993" s="1" t="s">
        <v>26</v>
      </c>
      <c r="Y31993" t="s">
        <v>36335</v>
      </c>
      <c r="Z31993">
        <v>4</v>
      </c>
      <c r="AA31993" t="str">
        <f>IF(V31993="","",VLOOKUP(V31993,VALUE_TABLE[],2,TRUE))</f>
        <v>Low</v>
      </c>
      <c r="AB31993">
        <f t="shared" si="1497"/>
        <v>1</v>
      </c>
      <c r="AC31993" s="2">
        <f t="shared" si="1498"/>
        <v>99382</v>
      </c>
      <c r="AD31993" s="2">
        <f t="shared" si="1499"/>
        <v>99382</v>
      </c>
    </row>
    <row r="31994" spans="1:30">
      <c r="A31994" s="1" t="s">
        <v>32029</v>
      </c>
      <c r="B31994">
        <v>2</v>
      </c>
      <c r="C31994">
        <v>0</v>
      </c>
      <c r="D31994">
        <v>2</v>
      </c>
      <c r="E31994">
        <v>5</v>
      </c>
      <c r="F31994" s="1" t="s">
        <v>20</v>
      </c>
      <c r="G31994">
        <v>0</v>
      </c>
      <c r="H31994" s="1" t="s">
        <v>35</v>
      </c>
      <c r="I31994">
        <v>31</v>
      </c>
      <c r="J31994">
        <v>2018</v>
      </c>
      <c r="K31994">
        <v>5</v>
      </c>
      <c r="L31994">
        <v>10</v>
      </c>
      <c r="M31994" s="1" t="s">
        <v>26</v>
      </c>
      <c r="N31994">
        <v>0</v>
      </c>
      <c r="O31994">
        <v>0</v>
      </c>
      <c r="P31994">
        <v>0</v>
      </c>
      <c r="Q31994">
        <v>140</v>
      </c>
      <c r="R31994">
        <v>0</v>
      </c>
      <c r="S31994" s="1" t="s">
        <v>36325</v>
      </c>
      <c r="T31994" s="1">
        <v>980</v>
      </c>
      <c r="U31994">
        <v>7</v>
      </c>
      <c r="V31994">
        <v>980</v>
      </c>
      <c r="W31994" t="s">
        <v>36339</v>
      </c>
      <c r="X31994" s="1" t="s">
        <v>26</v>
      </c>
      <c r="Y31994" t="s">
        <v>36334</v>
      </c>
      <c r="Z31994">
        <v>5</v>
      </c>
      <c r="AA31994" t="str">
        <f>IF(V31994="","",VLOOKUP(V31994,VALUE_TABLE[],2,TRUE))</f>
        <v>Medium</v>
      </c>
      <c r="AB31994">
        <f t="shared" si="1497"/>
        <v>1</v>
      </c>
      <c r="AC31994" s="2">
        <f t="shared" si="1498"/>
        <v>72721</v>
      </c>
      <c r="AD31994" s="2">
        <f t="shared" si="1499"/>
        <v>72728</v>
      </c>
    </row>
    <row r="31995" spans="1:30">
      <c r="A31995" s="1" t="s">
        <v>32030</v>
      </c>
      <c r="B31995">
        <v>2</v>
      </c>
      <c r="C31995">
        <v>0</v>
      </c>
      <c r="D31995">
        <v>0</v>
      </c>
      <c r="E31995">
        <v>1</v>
      </c>
      <c r="F31995" s="1" t="s">
        <v>20</v>
      </c>
      <c r="G31995">
        <v>0</v>
      </c>
      <c r="H31995" s="1" t="s">
        <v>21</v>
      </c>
      <c r="I31995">
        <v>443</v>
      </c>
      <c r="J31995">
        <v>2018</v>
      </c>
      <c r="K31995">
        <v>4</v>
      </c>
      <c r="L31995">
        <v>29</v>
      </c>
      <c r="M31995" s="1" t="s">
        <v>22</v>
      </c>
      <c r="N31995">
        <v>0</v>
      </c>
      <c r="O31995">
        <v>0</v>
      </c>
      <c r="P31995">
        <v>0</v>
      </c>
      <c r="Q31995">
        <v>65</v>
      </c>
      <c r="R31995">
        <v>0</v>
      </c>
      <c r="S31995" s="1" t="s">
        <v>36331</v>
      </c>
      <c r="T31995" s="1">
        <v>65</v>
      </c>
      <c r="U31995">
        <v>0</v>
      </c>
      <c r="V31995">
        <v>65</v>
      </c>
      <c r="W31995" t="s">
        <v>36326</v>
      </c>
      <c r="X31995" s="1" t="s">
        <v>22</v>
      </c>
      <c r="Y31995" t="s">
        <v>36335</v>
      </c>
      <c r="Z31995">
        <v>4</v>
      </c>
      <c r="AA31995" t="str">
        <f>IF(V31995="","",VLOOKUP(V31995,VALUE_TABLE[],2,TRUE))</f>
        <v>Low</v>
      </c>
      <c r="AB31995">
        <f t="shared" si="1497"/>
        <v>1</v>
      </c>
      <c r="AC31995" s="2">
        <f t="shared" si="1498"/>
        <v>223199</v>
      </c>
      <c r="AD31995" s="2">
        <f t="shared" si="1499"/>
        <v>223199</v>
      </c>
    </row>
    <row r="31996" spans="1:30">
      <c r="A31996" s="1" t="s">
        <v>32031</v>
      </c>
      <c r="B31996">
        <v>2</v>
      </c>
      <c r="C31996">
        <v>0</v>
      </c>
      <c r="D31996">
        <v>1</v>
      </c>
      <c r="E31996">
        <v>2</v>
      </c>
      <c r="F31996" s="1" t="s">
        <v>20</v>
      </c>
      <c r="G31996">
        <v>0</v>
      </c>
      <c r="H31996" s="1" t="s">
        <v>21</v>
      </c>
      <c r="I31996">
        <v>290</v>
      </c>
      <c r="J31996">
        <v>2018</v>
      </c>
      <c r="K31996">
        <v>6</v>
      </c>
      <c r="L31996">
        <v>17</v>
      </c>
      <c r="M31996" s="1" t="s">
        <v>22</v>
      </c>
      <c r="N31996">
        <v>0</v>
      </c>
      <c r="O31996">
        <v>0</v>
      </c>
      <c r="P31996">
        <v>0</v>
      </c>
      <c r="Q31996">
        <v>72</v>
      </c>
      <c r="R31996">
        <v>0</v>
      </c>
      <c r="S31996" s="1" t="s">
        <v>36325</v>
      </c>
      <c r="T31996" s="1">
        <v>216</v>
      </c>
      <c r="U31996">
        <v>3</v>
      </c>
      <c r="V31996">
        <v>216</v>
      </c>
      <c r="W31996" t="s">
        <v>36326</v>
      </c>
      <c r="X31996" s="1" t="s">
        <v>22</v>
      </c>
      <c r="Y31996" t="s">
        <v>36340</v>
      </c>
      <c r="Z31996">
        <v>6</v>
      </c>
      <c r="AA31996" t="str">
        <f>IF(V31996="","",VLOOKUP(V31996,VALUE_TABLE[],2,TRUE))</f>
        <v>Low</v>
      </c>
      <c r="AB31996">
        <f t="shared" si="1497"/>
        <v>1</v>
      </c>
      <c r="AC31996" s="2">
        <f t="shared" si="1498"/>
        <v>167319</v>
      </c>
      <c r="AD31996" s="2">
        <f t="shared" si="1499"/>
        <v>167322</v>
      </c>
    </row>
    <row r="31997" spans="1:30">
      <c r="A31997" s="1" t="s">
        <v>32032</v>
      </c>
      <c r="B31997">
        <v>2</v>
      </c>
      <c r="C31997">
        <v>0</v>
      </c>
      <c r="D31997">
        <v>1</v>
      </c>
      <c r="E31997">
        <v>2</v>
      </c>
      <c r="F31997" s="1" t="s">
        <v>20</v>
      </c>
      <c r="G31997">
        <v>0</v>
      </c>
      <c r="H31997" s="1" t="s">
        <v>21</v>
      </c>
      <c r="I31997">
        <v>7</v>
      </c>
      <c r="J31997">
        <v>2017</v>
      </c>
      <c r="K31997">
        <v>8</v>
      </c>
      <c r="L31997">
        <v>24</v>
      </c>
      <c r="M31997" s="1" t="s">
        <v>26</v>
      </c>
      <c r="N31997">
        <v>0</v>
      </c>
      <c r="O31997">
        <v>0</v>
      </c>
      <c r="P31997">
        <v>0</v>
      </c>
      <c r="Q31997">
        <v>90</v>
      </c>
      <c r="R31997">
        <v>1</v>
      </c>
      <c r="S31997" s="1" t="s">
        <v>36325</v>
      </c>
      <c r="T31997" s="1">
        <v>270</v>
      </c>
      <c r="U31997">
        <v>3</v>
      </c>
      <c r="V31997">
        <v>270</v>
      </c>
      <c r="W31997" t="s">
        <v>36326</v>
      </c>
      <c r="X31997" s="1" t="s">
        <v>26</v>
      </c>
      <c r="Y31997" t="s">
        <v>36341</v>
      </c>
      <c r="Z31997">
        <v>8</v>
      </c>
      <c r="AA31997" t="str">
        <f>IF(V31997="","",VLOOKUP(V31997,VALUE_TABLE[],2,TRUE))</f>
        <v>Low</v>
      </c>
      <c r="AB31997">
        <f t="shared" si="1497"/>
        <v>2</v>
      </c>
      <c r="AC31997" s="2">
        <f t="shared" si="1498"/>
        <v>63927</v>
      </c>
      <c r="AD31997" s="2">
        <f t="shared" si="1499"/>
        <v>63930</v>
      </c>
    </row>
    <row r="31998" spans="1:30">
      <c r="A31998" s="1" t="s">
        <v>32033</v>
      </c>
      <c r="B31998">
        <v>2</v>
      </c>
      <c r="C31998">
        <v>0</v>
      </c>
      <c r="D31998">
        <v>1</v>
      </c>
      <c r="E31998">
        <v>2</v>
      </c>
      <c r="F31998" s="1" t="s">
        <v>20</v>
      </c>
      <c r="G31998">
        <v>0</v>
      </c>
      <c r="H31998" s="1" t="s">
        <v>21</v>
      </c>
      <c r="I31998">
        <v>45</v>
      </c>
      <c r="J31998">
        <v>2018</v>
      </c>
      <c r="K31998">
        <v>10</v>
      </c>
      <c r="L31998">
        <v>3</v>
      </c>
      <c r="M31998" s="1" t="s">
        <v>26</v>
      </c>
      <c r="N31998">
        <v>0</v>
      </c>
      <c r="O31998">
        <v>0</v>
      </c>
      <c r="P31998">
        <v>0</v>
      </c>
      <c r="Q31998">
        <v>126</v>
      </c>
      <c r="R31998">
        <v>0</v>
      </c>
      <c r="S31998" s="1" t="s">
        <v>36331</v>
      </c>
      <c r="T31998" s="1">
        <v>378</v>
      </c>
      <c r="U31998">
        <v>0</v>
      </c>
      <c r="V31998">
        <v>378</v>
      </c>
      <c r="W31998" t="s">
        <v>36339</v>
      </c>
      <c r="X31998" s="1" t="s">
        <v>26</v>
      </c>
      <c r="Y31998" t="s">
        <v>36327</v>
      </c>
      <c r="Z31998">
        <v>10</v>
      </c>
      <c r="AA31998" t="str">
        <f>IF(V31998="","",VLOOKUP(V31998,VALUE_TABLE[],2,TRUE))</f>
        <v>Low</v>
      </c>
      <c r="AB31998">
        <f t="shared" si="1497"/>
        <v>1</v>
      </c>
      <c r="AC31998" s="2">
        <f t="shared" si="1498"/>
        <v>77839</v>
      </c>
      <c r="AD31998" s="2">
        <f t="shared" si="1499"/>
        <v>77839</v>
      </c>
    </row>
    <row r="31999" spans="1:30">
      <c r="A31999" s="1" t="s">
        <v>32034</v>
      </c>
      <c r="B31999">
        <v>2</v>
      </c>
      <c r="C31999">
        <v>0</v>
      </c>
      <c r="D31999">
        <v>0</v>
      </c>
      <c r="E31999">
        <v>1</v>
      </c>
      <c r="F31999" s="1" t="s">
        <v>20</v>
      </c>
      <c r="G31999">
        <v>0</v>
      </c>
      <c r="H31999" s="1" t="s">
        <v>21</v>
      </c>
      <c r="I31999">
        <v>11</v>
      </c>
      <c r="J31999">
        <v>2018</v>
      </c>
      <c r="K31999">
        <v>5</v>
      </c>
      <c r="L31999">
        <v>7</v>
      </c>
      <c r="M31999" s="1" t="s">
        <v>26</v>
      </c>
      <c r="N31999">
        <v>0</v>
      </c>
      <c r="O31999">
        <v>0</v>
      </c>
      <c r="P31999">
        <v>0</v>
      </c>
      <c r="Q31999">
        <v>141</v>
      </c>
      <c r="R31999">
        <v>0</v>
      </c>
      <c r="S31999" s="1" t="s">
        <v>36331</v>
      </c>
      <c r="T31999" s="1">
        <v>141</v>
      </c>
      <c r="U31999">
        <v>0</v>
      </c>
      <c r="V31999">
        <v>141</v>
      </c>
      <c r="W31999" t="s">
        <v>36339</v>
      </c>
      <c r="X31999" s="1" t="s">
        <v>26</v>
      </c>
      <c r="Y31999" t="s">
        <v>36334</v>
      </c>
      <c r="Z31999">
        <v>5</v>
      </c>
      <c r="AA31999" t="str">
        <f>IF(V31999="","",VLOOKUP(V31999,VALUE_TABLE[],2,TRUE))</f>
        <v>Low</v>
      </c>
      <c r="AB31999">
        <f t="shared" si="1497"/>
        <v>1</v>
      </c>
      <c r="AC31999" s="2">
        <f t="shared" si="1498"/>
        <v>65416</v>
      </c>
      <c r="AD31999" s="2">
        <f t="shared" si="1499"/>
        <v>65416</v>
      </c>
    </row>
    <row r="32000" spans="1:30">
      <c r="A32000" s="1" t="s">
        <v>32035</v>
      </c>
      <c r="B32000">
        <v>2</v>
      </c>
      <c r="C32000">
        <v>0</v>
      </c>
      <c r="D32000">
        <v>0</v>
      </c>
      <c r="E32000">
        <v>2</v>
      </c>
      <c r="F32000" s="1" t="s">
        <v>32</v>
      </c>
      <c r="G32000">
        <v>0</v>
      </c>
      <c r="H32000" s="1" t="s">
        <v>21</v>
      </c>
      <c r="I32000">
        <v>39</v>
      </c>
      <c r="J32000">
        <v>2017</v>
      </c>
      <c r="K32000">
        <v>8</v>
      </c>
      <c r="L32000">
        <v>14</v>
      </c>
      <c r="M32000" s="1" t="s">
        <v>22</v>
      </c>
      <c r="N32000">
        <v>0</v>
      </c>
      <c r="O32000">
        <v>0</v>
      </c>
      <c r="P32000">
        <v>0</v>
      </c>
      <c r="Q32000">
        <v>102</v>
      </c>
      <c r="R32000">
        <v>0</v>
      </c>
      <c r="S32000" s="1" t="s">
        <v>36325</v>
      </c>
      <c r="T32000" s="1">
        <v>204</v>
      </c>
      <c r="U32000">
        <v>2</v>
      </c>
      <c r="V32000">
        <v>204</v>
      </c>
      <c r="W32000" t="s">
        <v>36326</v>
      </c>
      <c r="X32000" s="1" t="s">
        <v>22</v>
      </c>
      <c r="Y32000" t="s">
        <v>36341</v>
      </c>
      <c r="Z32000">
        <v>8</v>
      </c>
      <c r="AA32000" t="str">
        <f>IF(V32000="","",VLOOKUP(V32000,VALUE_TABLE[],2,TRUE))</f>
        <v>Low</v>
      </c>
      <c r="AB32000">
        <f t="shared" si="1497"/>
        <v>1</v>
      </c>
      <c r="AC32000" s="2">
        <f t="shared" si="1498"/>
        <v>75614</v>
      </c>
      <c r="AD32000" s="2">
        <f t="shared" si="1499"/>
        <v>75616</v>
      </c>
    </row>
    <row r="32001" spans="1:30">
      <c r="A32001" s="1" t="s">
        <v>32036</v>
      </c>
      <c r="B32001">
        <v>1</v>
      </c>
      <c r="C32001">
        <v>0</v>
      </c>
      <c r="D32001">
        <v>0</v>
      </c>
      <c r="E32001">
        <v>2</v>
      </c>
      <c r="F32001" s="1" t="s">
        <v>20</v>
      </c>
      <c r="G32001">
        <v>1</v>
      </c>
      <c r="H32001" s="1" t="s">
        <v>21</v>
      </c>
      <c r="I32001">
        <v>0</v>
      </c>
      <c r="J32001">
        <v>2018</v>
      </c>
      <c r="K32001">
        <v>9</v>
      </c>
      <c r="L32001">
        <v>13</v>
      </c>
      <c r="M32001" s="1" t="s">
        <v>50</v>
      </c>
      <c r="N32001">
        <v>1</v>
      </c>
      <c r="O32001">
        <v>4</v>
      </c>
      <c r="P32001">
        <v>44</v>
      </c>
      <c r="Q32001">
        <v>67</v>
      </c>
      <c r="R32001">
        <v>0</v>
      </c>
      <c r="S32001" s="1" t="s">
        <v>36325</v>
      </c>
      <c r="T32001" s="1">
        <v>134</v>
      </c>
      <c r="U32001">
        <v>2</v>
      </c>
      <c r="V32001">
        <v>134</v>
      </c>
      <c r="W32001" t="s">
        <v>36326</v>
      </c>
      <c r="X32001" s="1" t="s">
        <v>50</v>
      </c>
      <c r="Y32001" t="s">
        <v>36336</v>
      </c>
      <c r="Z32001">
        <v>9</v>
      </c>
      <c r="AA32001" t="str">
        <f>IF(V32001="","",VLOOKUP(V32001,VALUE_TABLE[],2,TRUE))</f>
        <v>Low</v>
      </c>
      <c r="AB32001">
        <f t="shared" si="1497"/>
        <v>1</v>
      </c>
      <c r="AC32001" s="2">
        <f t="shared" si="1498"/>
        <v>61402</v>
      </c>
      <c r="AD32001" s="2">
        <f t="shared" si="1499"/>
        <v>61404</v>
      </c>
    </row>
    <row r="32002" spans="1:30">
      <c r="A32002" s="1" t="s">
        <v>32037</v>
      </c>
      <c r="B32002">
        <v>2</v>
      </c>
      <c r="C32002">
        <v>0</v>
      </c>
      <c r="D32002">
        <v>1</v>
      </c>
      <c r="E32002">
        <v>2</v>
      </c>
      <c r="F32002" s="1" t="s">
        <v>20</v>
      </c>
      <c r="G32002">
        <v>0</v>
      </c>
      <c r="H32002" s="1" t="s">
        <v>21</v>
      </c>
      <c r="I32002">
        <v>60</v>
      </c>
      <c r="J32002">
        <v>2018</v>
      </c>
      <c r="K32002">
        <v>5</v>
      </c>
      <c r="L32002">
        <v>16</v>
      </c>
      <c r="M32002" s="1" t="s">
        <v>26</v>
      </c>
      <c r="N32002">
        <v>0</v>
      </c>
      <c r="O32002">
        <v>0</v>
      </c>
      <c r="P32002">
        <v>0</v>
      </c>
      <c r="Q32002">
        <v>129</v>
      </c>
      <c r="R32002">
        <v>0</v>
      </c>
      <c r="S32002" s="1" t="s">
        <v>36325</v>
      </c>
      <c r="T32002" s="1">
        <v>387</v>
      </c>
      <c r="U32002">
        <v>3</v>
      </c>
      <c r="V32002">
        <v>387</v>
      </c>
      <c r="W32002" t="s">
        <v>36339</v>
      </c>
      <c r="X32002" s="1" t="s">
        <v>26</v>
      </c>
      <c r="Y32002" t="s">
        <v>36334</v>
      </c>
      <c r="Z32002">
        <v>5</v>
      </c>
      <c r="AA32002" t="str">
        <f>IF(V32002="","",VLOOKUP(V32002,VALUE_TABLE[],2,TRUE))</f>
        <v>Low</v>
      </c>
      <c r="AB32002">
        <f t="shared" ref="AB32002:AB32065" si="1500">IF(R32002&gt;=4,5,IF(R32002=3,4,IF(R32002=2,3,IF(R32002=1,2,1))))</f>
        <v>1</v>
      </c>
      <c r="AC32002" s="2">
        <f t="shared" ref="AC32002:AC32065" si="1501">DATE(I32002,J32002,K32002)</f>
        <v>83312</v>
      </c>
      <c r="AD32002" s="2">
        <f t="shared" ref="AD32002:AD32065" si="1502">AC32002+U32002</f>
        <v>83315</v>
      </c>
    </row>
    <row r="32003" spans="1:30">
      <c r="A32003" s="1" t="s">
        <v>32038</v>
      </c>
      <c r="B32003">
        <v>3</v>
      </c>
      <c r="C32003">
        <v>0</v>
      </c>
      <c r="D32003">
        <v>1</v>
      </c>
      <c r="E32003">
        <v>2</v>
      </c>
      <c r="F32003" s="1" t="s">
        <v>20</v>
      </c>
      <c r="G32003">
        <v>0</v>
      </c>
      <c r="H32003" s="1" t="s">
        <v>35</v>
      </c>
      <c r="I32003">
        <v>79</v>
      </c>
      <c r="J32003">
        <v>2018</v>
      </c>
      <c r="K32003">
        <v>12</v>
      </c>
      <c r="L32003">
        <v>9</v>
      </c>
      <c r="M32003" s="1" t="s">
        <v>26</v>
      </c>
      <c r="N32003">
        <v>0</v>
      </c>
      <c r="O32003">
        <v>0</v>
      </c>
      <c r="P32003">
        <v>0</v>
      </c>
      <c r="Q32003">
        <v>126</v>
      </c>
      <c r="R32003">
        <v>2</v>
      </c>
      <c r="S32003" s="1" t="s">
        <v>36325</v>
      </c>
      <c r="T32003" s="1">
        <v>378</v>
      </c>
      <c r="U32003">
        <v>3</v>
      </c>
      <c r="V32003">
        <v>378</v>
      </c>
      <c r="W32003" t="s">
        <v>36339</v>
      </c>
      <c r="X32003" s="1" t="s">
        <v>26</v>
      </c>
      <c r="Y32003" t="s">
        <v>36337</v>
      </c>
      <c r="Z32003">
        <v>12</v>
      </c>
      <c r="AA32003" t="str">
        <f>IF(V32003="","",VLOOKUP(V32003,VALUE_TABLE[],2,TRUE))</f>
        <v>Low</v>
      </c>
      <c r="AB32003">
        <f t="shared" si="1500"/>
        <v>3</v>
      </c>
      <c r="AC32003" s="2">
        <f t="shared" si="1501"/>
        <v>90259</v>
      </c>
      <c r="AD32003" s="2">
        <f t="shared" si="1502"/>
        <v>90262</v>
      </c>
    </row>
    <row r="32004" spans="1:30">
      <c r="A32004" s="1" t="s">
        <v>32039</v>
      </c>
      <c r="B32004">
        <v>1</v>
      </c>
      <c r="C32004">
        <v>0</v>
      </c>
      <c r="D32004">
        <v>0</v>
      </c>
      <c r="E32004">
        <v>2</v>
      </c>
      <c r="F32004" s="1" t="s">
        <v>32</v>
      </c>
      <c r="G32004">
        <v>0</v>
      </c>
      <c r="H32004" s="1" t="s">
        <v>21</v>
      </c>
      <c r="I32004">
        <v>320</v>
      </c>
      <c r="J32004">
        <v>2018</v>
      </c>
      <c r="K32004">
        <v>8</v>
      </c>
      <c r="L32004">
        <v>18</v>
      </c>
      <c r="M32004" s="1" t="s">
        <v>22</v>
      </c>
      <c r="N32004">
        <v>0</v>
      </c>
      <c r="O32004">
        <v>0</v>
      </c>
      <c r="P32004">
        <v>0</v>
      </c>
      <c r="Q32004">
        <v>90</v>
      </c>
      <c r="R32004">
        <v>0</v>
      </c>
      <c r="S32004" s="1" t="s">
        <v>36325</v>
      </c>
      <c r="T32004" s="1">
        <v>180</v>
      </c>
      <c r="U32004">
        <v>2</v>
      </c>
      <c r="V32004">
        <v>180</v>
      </c>
      <c r="W32004" t="s">
        <v>36326</v>
      </c>
      <c r="X32004" s="1" t="s">
        <v>22</v>
      </c>
      <c r="Y32004" t="s">
        <v>36341</v>
      </c>
      <c r="Z32004">
        <v>8</v>
      </c>
      <c r="AA32004" t="str">
        <f>IF(V32004="","",VLOOKUP(V32004,VALUE_TABLE[],2,TRUE))</f>
        <v>Low</v>
      </c>
      <c r="AB32004">
        <f t="shared" si="1500"/>
        <v>1</v>
      </c>
      <c r="AC32004" s="2">
        <f t="shared" si="1501"/>
        <v>178278</v>
      </c>
      <c r="AD32004" s="2">
        <f t="shared" si="1502"/>
        <v>178280</v>
      </c>
    </row>
    <row r="32005" spans="1:30">
      <c r="A32005" s="1" t="s">
        <v>32040</v>
      </c>
      <c r="B32005">
        <v>2</v>
      </c>
      <c r="C32005">
        <v>0</v>
      </c>
      <c r="D32005">
        <v>0</v>
      </c>
      <c r="E32005">
        <v>2</v>
      </c>
      <c r="F32005" s="1" t="s">
        <v>20</v>
      </c>
      <c r="G32005">
        <v>0</v>
      </c>
      <c r="H32005" s="1" t="s">
        <v>35</v>
      </c>
      <c r="I32005">
        <v>40</v>
      </c>
      <c r="J32005">
        <v>2018</v>
      </c>
      <c r="K32005">
        <v>10</v>
      </c>
      <c r="L32005">
        <v>21</v>
      </c>
      <c r="M32005" s="1" t="s">
        <v>26</v>
      </c>
      <c r="N32005">
        <v>0</v>
      </c>
      <c r="O32005">
        <v>0</v>
      </c>
      <c r="P32005">
        <v>0</v>
      </c>
      <c r="Q32005">
        <v>175</v>
      </c>
      <c r="R32005">
        <v>0</v>
      </c>
      <c r="S32005" s="1" t="s">
        <v>36331</v>
      </c>
      <c r="T32005" s="1">
        <v>350</v>
      </c>
      <c r="U32005">
        <v>0</v>
      </c>
      <c r="V32005">
        <v>350</v>
      </c>
      <c r="W32005" t="s">
        <v>36339</v>
      </c>
      <c r="X32005" s="1" t="s">
        <v>26</v>
      </c>
      <c r="Y32005" t="s">
        <v>36327</v>
      </c>
      <c r="Z32005">
        <v>10</v>
      </c>
      <c r="AA32005" t="str">
        <f>IF(V32005="","",VLOOKUP(V32005,VALUE_TABLE[],2,TRUE))</f>
        <v>Low</v>
      </c>
      <c r="AB32005">
        <f t="shared" si="1500"/>
        <v>1</v>
      </c>
      <c r="AC32005" s="2">
        <f t="shared" si="1501"/>
        <v>76012</v>
      </c>
      <c r="AD32005" s="2">
        <f t="shared" si="1502"/>
        <v>76012</v>
      </c>
    </row>
    <row r="32006" spans="1:30">
      <c r="A32006" s="1" t="s">
        <v>32041</v>
      </c>
      <c r="B32006">
        <v>1</v>
      </c>
      <c r="C32006">
        <v>0</v>
      </c>
      <c r="D32006">
        <v>0</v>
      </c>
      <c r="E32006">
        <v>1</v>
      </c>
      <c r="F32006" s="1" t="s">
        <v>20</v>
      </c>
      <c r="G32006">
        <v>0</v>
      </c>
      <c r="H32006" s="1" t="s">
        <v>21</v>
      </c>
      <c r="I32006">
        <v>1</v>
      </c>
      <c r="J32006">
        <v>2017</v>
      </c>
      <c r="K32006">
        <v>10</v>
      </c>
      <c r="L32006">
        <v>13</v>
      </c>
      <c r="M32006" s="1" t="s">
        <v>96</v>
      </c>
      <c r="N32006">
        <v>1</v>
      </c>
      <c r="O32006">
        <v>0</v>
      </c>
      <c r="P32006">
        <v>2</v>
      </c>
      <c r="Q32006">
        <v>0</v>
      </c>
      <c r="R32006">
        <v>1</v>
      </c>
      <c r="S32006" s="1" t="s">
        <v>36325</v>
      </c>
      <c r="T32006" s="1">
        <v>0</v>
      </c>
      <c r="U32006">
        <v>1</v>
      </c>
      <c r="V32006">
        <v>0</v>
      </c>
      <c r="W32006" t="s">
        <v>36326</v>
      </c>
      <c r="X32006" s="1" t="s">
        <v>96</v>
      </c>
      <c r="Y32006" t="s">
        <v>36327</v>
      </c>
      <c r="Z32006">
        <v>10</v>
      </c>
      <c r="AA32006" t="str">
        <f>IF(V32006="","",VLOOKUP(V32006,VALUE_TABLE[],2,TRUE))</f>
        <v>Low</v>
      </c>
      <c r="AB32006">
        <f t="shared" si="1500"/>
        <v>2</v>
      </c>
      <c r="AC32006" s="2">
        <f t="shared" si="1501"/>
        <v>61738</v>
      </c>
      <c r="AD32006" s="2">
        <f t="shared" si="1502"/>
        <v>61739</v>
      </c>
    </row>
    <row r="32007" spans="1:30">
      <c r="A32007" s="1" t="s">
        <v>32042</v>
      </c>
      <c r="B32007">
        <v>1</v>
      </c>
      <c r="C32007">
        <v>0</v>
      </c>
      <c r="D32007">
        <v>0</v>
      </c>
      <c r="E32007">
        <v>3</v>
      </c>
      <c r="F32007" s="1" t="s">
        <v>20</v>
      </c>
      <c r="G32007">
        <v>0</v>
      </c>
      <c r="H32007" s="1" t="s">
        <v>21</v>
      </c>
      <c r="I32007">
        <v>1</v>
      </c>
      <c r="J32007">
        <v>2018</v>
      </c>
      <c r="K32007">
        <v>3</v>
      </c>
      <c r="L32007">
        <v>30</v>
      </c>
      <c r="M32007" s="1" t="s">
        <v>50</v>
      </c>
      <c r="N32007">
        <v>1</v>
      </c>
      <c r="O32007">
        <v>0</v>
      </c>
      <c r="P32007">
        <v>1</v>
      </c>
      <c r="Q32007">
        <v>67</v>
      </c>
      <c r="R32007">
        <v>0</v>
      </c>
      <c r="S32007" s="1" t="s">
        <v>36325</v>
      </c>
      <c r="T32007" s="1">
        <v>201</v>
      </c>
      <c r="U32007">
        <v>3</v>
      </c>
      <c r="V32007">
        <v>201</v>
      </c>
      <c r="W32007" t="s">
        <v>36326</v>
      </c>
      <c r="X32007" s="1" t="s">
        <v>50</v>
      </c>
      <c r="Y32007" t="s">
        <v>36342</v>
      </c>
      <c r="Z32007">
        <v>3</v>
      </c>
      <c r="AA32007" t="str">
        <f>IF(V32007="","",VLOOKUP(V32007,VALUE_TABLE[],2,TRUE))</f>
        <v>Low</v>
      </c>
      <c r="AB32007">
        <f t="shared" si="1500"/>
        <v>1</v>
      </c>
      <c r="AC32007" s="2">
        <f t="shared" si="1501"/>
        <v>61762</v>
      </c>
      <c r="AD32007" s="2">
        <f t="shared" si="1502"/>
        <v>61765</v>
      </c>
    </row>
    <row r="32008" spans="1:30">
      <c r="A32008" s="1" t="s">
        <v>32043</v>
      </c>
      <c r="B32008">
        <v>1</v>
      </c>
      <c r="C32008">
        <v>0</v>
      </c>
      <c r="D32008">
        <v>0</v>
      </c>
      <c r="E32008">
        <v>1</v>
      </c>
      <c r="F32008" s="1" t="s">
        <v>20</v>
      </c>
      <c r="G32008">
        <v>0</v>
      </c>
      <c r="H32008" s="1" t="s">
        <v>21</v>
      </c>
      <c r="I32008">
        <v>3</v>
      </c>
      <c r="J32008">
        <v>2017</v>
      </c>
      <c r="K32008">
        <v>11</v>
      </c>
      <c r="L32008">
        <v>26</v>
      </c>
      <c r="M32008" s="1" t="s">
        <v>50</v>
      </c>
      <c r="N32008">
        <v>0</v>
      </c>
      <c r="O32008">
        <v>0</v>
      </c>
      <c r="P32008">
        <v>0</v>
      </c>
      <c r="Q32008">
        <v>79</v>
      </c>
      <c r="R32008">
        <v>1</v>
      </c>
      <c r="S32008" s="1" t="s">
        <v>36325</v>
      </c>
      <c r="T32008" s="1">
        <v>79</v>
      </c>
      <c r="U32008">
        <v>1</v>
      </c>
      <c r="V32008">
        <v>79</v>
      </c>
      <c r="W32008" t="s">
        <v>36326</v>
      </c>
      <c r="X32008" s="1" t="s">
        <v>50</v>
      </c>
      <c r="Y32008" t="s">
        <v>36329</v>
      </c>
      <c r="Z32008">
        <v>11</v>
      </c>
      <c r="AA32008" t="str">
        <f>IF(V32008="","",VLOOKUP(V32008,VALUE_TABLE[],2,TRUE))</f>
        <v>Low</v>
      </c>
      <c r="AB32008">
        <f t="shared" si="1500"/>
        <v>2</v>
      </c>
      <c r="AC32008" s="2">
        <f t="shared" si="1501"/>
        <v>62469</v>
      </c>
      <c r="AD32008" s="2">
        <f t="shared" si="1502"/>
        <v>62470</v>
      </c>
    </row>
    <row r="32009" spans="1:30">
      <c r="A32009" s="1" t="s">
        <v>32044</v>
      </c>
      <c r="B32009">
        <v>1</v>
      </c>
      <c r="C32009">
        <v>0</v>
      </c>
      <c r="D32009">
        <v>0</v>
      </c>
      <c r="E32009">
        <v>1</v>
      </c>
      <c r="F32009" s="1" t="s">
        <v>32</v>
      </c>
      <c r="G32009">
        <v>0</v>
      </c>
      <c r="H32009" s="1" t="s">
        <v>21</v>
      </c>
      <c r="I32009">
        <v>221</v>
      </c>
      <c r="J32009">
        <v>2018</v>
      </c>
      <c r="K32009">
        <v>8</v>
      </c>
      <c r="L32009">
        <v>12</v>
      </c>
      <c r="M32009" s="1" t="s">
        <v>22</v>
      </c>
      <c r="N32009">
        <v>0</v>
      </c>
      <c r="O32009">
        <v>0</v>
      </c>
      <c r="P32009">
        <v>0</v>
      </c>
      <c r="Q32009">
        <v>73</v>
      </c>
      <c r="R32009">
        <v>0</v>
      </c>
      <c r="S32009" s="1" t="s">
        <v>36325</v>
      </c>
      <c r="T32009" s="1">
        <v>73</v>
      </c>
      <c r="U32009">
        <v>1</v>
      </c>
      <c r="V32009">
        <v>73</v>
      </c>
      <c r="W32009" t="s">
        <v>36326</v>
      </c>
      <c r="X32009" s="1" t="s">
        <v>22</v>
      </c>
      <c r="Y32009" t="s">
        <v>36341</v>
      </c>
      <c r="Z32009">
        <v>8</v>
      </c>
      <c r="AA32009" t="str">
        <f>IF(V32009="","",VLOOKUP(V32009,VALUE_TABLE[],2,TRUE))</f>
        <v>Low</v>
      </c>
      <c r="AB32009">
        <f t="shared" si="1500"/>
        <v>1</v>
      </c>
      <c r="AC32009" s="2">
        <f t="shared" si="1501"/>
        <v>142120</v>
      </c>
      <c r="AD32009" s="2">
        <f t="shared" si="1502"/>
        <v>142121</v>
      </c>
    </row>
    <row r="32010" spans="1:30">
      <c r="A32010" s="1" t="s">
        <v>32045</v>
      </c>
      <c r="B32010">
        <v>2</v>
      </c>
      <c r="C32010">
        <v>0</v>
      </c>
      <c r="D32010">
        <v>2</v>
      </c>
      <c r="E32010">
        <v>1</v>
      </c>
      <c r="F32010" s="1" t="s">
        <v>20</v>
      </c>
      <c r="G32010">
        <v>0</v>
      </c>
      <c r="H32010" s="1" t="s">
        <v>21</v>
      </c>
      <c r="I32010">
        <v>282</v>
      </c>
      <c r="J32010">
        <v>2017</v>
      </c>
      <c r="K32010">
        <v>10</v>
      </c>
      <c r="L32010">
        <v>10</v>
      </c>
      <c r="M32010" s="1" t="s">
        <v>22</v>
      </c>
      <c r="N32010">
        <v>0</v>
      </c>
      <c r="O32010">
        <v>0</v>
      </c>
      <c r="P32010">
        <v>0</v>
      </c>
      <c r="Q32010">
        <v>77</v>
      </c>
      <c r="R32010">
        <v>0</v>
      </c>
      <c r="S32010" s="1" t="s">
        <v>36325</v>
      </c>
      <c r="T32010" s="1">
        <v>231</v>
      </c>
      <c r="U32010">
        <v>3</v>
      </c>
      <c r="V32010">
        <v>231</v>
      </c>
      <c r="W32010" t="s">
        <v>36326</v>
      </c>
      <c r="X32010" s="1" t="s">
        <v>22</v>
      </c>
      <c r="Y32010" t="s">
        <v>36327</v>
      </c>
      <c r="Z32010">
        <v>10</v>
      </c>
      <c r="AA32010" t="str">
        <f>IF(V32010="","",VLOOKUP(V32010,VALUE_TABLE[],2,TRUE))</f>
        <v>Low</v>
      </c>
      <c r="AB32010">
        <f t="shared" si="1500"/>
        <v>1</v>
      </c>
      <c r="AC32010" s="2">
        <f t="shared" si="1501"/>
        <v>164370</v>
      </c>
      <c r="AD32010" s="2">
        <f t="shared" si="1502"/>
        <v>164373</v>
      </c>
    </row>
    <row r="32011" spans="1:30">
      <c r="A32011" s="1" t="s">
        <v>32046</v>
      </c>
      <c r="B32011">
        <v>2</v>
      </c>
      <c r="C32011">
        <v>0</v>
      </c>
      <c r="D32011">
        <v>0</v>
      </c>
      <c r="E32011">
        <v>1</v>
      </c>
      <c r="F32011" s="1" t="s">
        <v>20</v>
      </c>
      <c r="G32011">
        <v>1</v>
      </c>
      <c r="H32011" s="1" t="s">
        <v>21</v>
      </c>
      <c r="I32011">
        <v>15</v>
      </c>
      <c r="J32011">
        <v>2018</v>
      </c>
      <c r="K32011">
        <v>2</v>
      </c>
      <c r="L32011">
        <v>19</v>
      </c>
      <c r="M32011" s="1" t="s">
        <v>50</v>
      </c>
      <c r="N32011">
        <v>0</v>
      </c>
      <c r="O32011">
        <v>0</v>
      </c>
      <c r="P32011">
        <v>0</v>
      </c>
      <c r="Q32011">
        <v>81</v>
      </c>
      <c r="R32011">
        <v>0</v>
      </c>
      <c r="S32011" s="1" t="s">
        <v>36325</v>
      </c>
      <c r="T32011" s="1">
        <v>81</v>
      </c>
      <c r="U32011">
        <v>1</v>
      </c>
      <c r="V32011">
        <v>81</v>
      </c>
      <c r="W32011" t="s">
        <v>36326</v>
      </c>
      <c r="X32011" s="1" t="s">
        <v>50</v>
      </c>
      <c r="Y32011" t="s">
        <v>36332</v>
      </c>
      <c r="Z32011">
        <v>2</v>
      </c>
      <c r="AA32011" t="str">
        <f>IF(V32011="","",VLOOKUP(V32011,VALUE_TABLE[],2,TRUE))</f>
        <v>Low</v>
      </c>
      <c r="AB32011">
        <f t="shared" si="1500"/>
        <v>1</v>
      </c>
      <c r="AC32011" s="2">
        <f t="shared" si="1501"/>
        <v>66874</v>
      </c>
      <c r="AD32011" s="2">
        <f t="shared" si="1502"/>
        <v>66875</v>
      </c>
    </row>
    <row r="32012" spans="1:30">
      <c r="A32012" s="1" t="s">
        <v>32047</v>
      </c>
      <c r="B32012">
        <v>3</v>
      </c>
      <c r="C32012">
        <v>0</v>
      </c>
      <c r="D32012">
        <v>2</v>
      </c>
      <c r="E32012">
        <v>3</v>
      </c>
      <c r="F32012" s="1" t="s">
        <v>20</v>
      </c>
      <c r="G32012">
        <v>0</v>
      </c>
      <c r="H32012" s="1" t="s">
        <v>35</v>
      </c>
      <c r="I32012">
        <v>129</v>
      </c>
      <c r="J32012">
        <v>2018</v>
      </c>
      <c r="K32012">
        <v>8</v>
      </c>
      <c r="L32012">
        <v>11</v>
      </c>
      <c r="M32012" s="1" t="s">
        <v>26</v>
      </c>
      <c r="N32012">
        <v>0</v>
      </c>
      <c r="O32012">
        <v>0</v>
      </c>
      <c r="P32012">
        <v>0</v>
      </c>
      <c r="Q32012">
        <v>147</v>
      </c>
      <c r="R32012">
        <v>1</v>
      </c>
      <c r="S32012" s="1" t="s">
        <v>36325</v>
      </c>
      <c r="T32012" s="1">
        <v>735</v>
      </c>
      <c r="U32012">
        <v>5</v>
      </c>
      <c r="V32012">
        <v>735</v>
      </c>
      <c r="W32012" t="s">
        <v>36339</v>
      </c>
      <c r="X32012" s="1" t="s">
        <v>26</v>
      </c>
      <c r="Y32012" t="s">
        <v>36341</v>
      </c>
      <c r="Z32012">
        <v>8</v>
      </c>
      <c r="AA32012" t="str">
        <f>IF(V32012="","",VLOOKUP(V32012,VALUE_TABLE[],2,TRUE))</f>
        <v>Medium</v>
      </c>
      <c r="AB32012">
        <f t="shared" si="1500"/>
        <v>2</v>
      </c>
      <c r="AC32012" s="2">
        <f t="shared" si="1501"/>
        <v>108518</v>
      </c>
      <c r="AD32012" s="2">
        <f t="shared" si="1502"/>
        <v>108523</v>
      </c>
    </row>
    <row r="32013" spans="1:30">
      <c r="A32013" s="1" t="s">
        <v>32048</v>
      </c>
      <c r="B32013">
        <v>2</v>
      </c>
      <c r="C32013">
        <v>0</v>
      </c>
      <c r="D32013">
        <v>0</v>
      </c>
      <c r="E32013">
        <v>1</v>
      </c>
      <c r="F32013" s="1" t="s">
        <v>20</v>
      </c>
      <c r="G32013">
        <v>0</v>
      </c>
      <c r="H32013" s="1" t="s">
        <v>21</v>
      </c>
      <c r="I32013">
        <v>84</v>
      </c>
      <c r="J32013">
        <v>2017</v>
      </c>
      <c r="K32013">
        <v>7</v>
      </c>
      <c r="L32013">
        <v>25</v>
      </c>
      <c r="M32013" s="1" t="s">
        <v>26</v>
      </c>
      <c r="N32013">
        <v>0</v>
      </c>
      <c r="O32013">
        <v>0</v>
      </c>
      <c r="P32013">
        <v>0</v>
      </c>
      <c r="Q32013">
        <v>76</v>
      </c>
      <c r="R32013">
        <v>2</v>
      </c>
      <c r="S32013" s="1" t="s">
        <v>36325</v>
      </c>
      <c r="T32013" s="1">
        <v>76</v>
      </c>
      <c r="U32013">
        <v>1</v>
      </c>
      <c r="V32013">
        <v>76</v>
      </c>
      <c r="W32013" t="s">
        <v>36326</v>
      </c>
      <c r="X32013" s="1" t="s">
        <v>26</v>
      </c>
      <c r="Y32013" t="s">
        <v>36338</v>
      </c>
      <c r="Z32013">
        <v>7</v>
      </c>
      <c r="AA32013" t="str">
        <f>IF(V32013="","",VLOOKUP(V32013,VALUE_TABLE[],2,TRUE))</f>
        <v>Low</v>
      </c>
      <c r="AB32013">
        <f t="shared" si="1500"/>
        <v>3</v>
      </c>
      <c r="AC32013" s="2">
        <f t="shared" si="1501"/>
        <v>92049</v>
      </c>
      <c r="AD32013" s="2">
        <f t="shared" si="1502"/>
        <v>92050</v>
      </c>
    </row>
    <row r="32014" spans="1:30">
      <c r="A32014" s="1" t="s">
        <v>32049</v>
      </c>
      <c r="B32014">
        <v>2</v>
      </c>
      <c r="C32014">
        <v>0</v>
      </c>
      <c r="D32014">
        <v>2</v>
      </c>
      <c r="E32014">
        <v>2</v>
      </c>
      <c r="F32014" s="1" t="s">
        <v>20</v>
      </c>
      <c r="G32014">
        <v>0</v>
      </c>
      <c r="H32014" s="1" t="s">
        <v>21</v>
      </c>
      <c r="I32014">
        <v>115</v>
      </c>
      <c r="J32014">
        <v>2018</v>
      </c>
      <c r="K32014">
        <v>2</v>
      </c>
      <c r="L32014">
        <v>27</v>
      </c>
      <c r="M32014" s="1" t="s">
        <v>22</v>
      </c>
      <c r="N32014">
        <v>0</v>
      </c>
      <c r="O32014">
        <v>0</v>
      </c>
      <c r="P32014">
        <v>0</v>
      </c>
      <c r="Q32014">
        <v>87</v>
      </c>
      <c r="R32014">
        <v>0</v>
      </c>
      <c r="S32014" s="1" t="s">
        <v>36325</v>
      </c>
      <c r="T32014" s="1">
        <v>348</v>
      </c>
      <c r="U32014">
        <v>4</v>
      </c>
      <c r="V32014">
        <v>348</v>
      </c>
      <c r="W32014" t="s">
        <v>36326</v>
      </c>
      <c r="X32014" s="1" t="s">
        <v>22</v>
      </c>
      <c r="Y32014" t="s">
        <v>36332</v>
      </c>
      <c r="Z32014">
        <v>2</v>
      </c>
      <c r="AA32014" t="str">
        <f>IF(V32014="","",VLOOKUP(V32014,VALUE_TABLE[],2,TRUE))</f>
        <v>Low</v>
      </c>
      <c r="AB32014">
        <f t="shared" si="1500"/>
        <v>1</v>
      </c>
      <c r="AC32014" s="2">
        <f t="shared" si="1501"/>
        <v>103398</v>
      </c>
      <c r="AD32014" s="2">
        <f t="shared" si="1502"/>
        <v>103402</v>
      </c>
    </row>
    <row r="32015" spans="1:30">
      <c r="A32015" s="1" t="s">
        <v>32050</v>
      </c>
      <c r="B32015">
        <v>3</v>
      </c>
      <c r="C32015">
        <v>0</v>
      </c>
      <c r="D32015">
        <v>1</v>
      </c>
      <c r="E32015">
        <v>5</v>
      </c>
      <c r="F32015" s="1" t="s">
        <v>20</v>
      </c>
      <c r="G32015">
        <v>0</v>
      </c>
      <c r="H32015" s="1" t="s">
        <v>35</v>
      </c>
      <c r="I32015">
        <v>331</v>
      </c>
      <c r="J32015">
        <v>2018</v>
      </c>
      <c r="K32015">
        <v>12</v>
      </c>
      <c r="L32015">
        <v>27</v>
      </c>
      <c r="M32015" s="1" t="s">
        <v>26</v>
      </c>
      <c r="N32015">
        <v>0</v>
      </c>
      <c r="O32015">
        <v>0</v>
      </c>
      <c r="P32015">
        <v>0</v>
      </c>
      <c r="Q32015">
        <v>111</v>
      </c>
      <c r="R32015">
        <v>2</v>
      </c>
      <c r="S32015" s="1" t="s">
        <v>36331</v>
      </c>
      <c r="T32015" s="1">
        <v>666</v>
      </c>
      <c r="U32015">
        <v>0</v>
      </c>
      <c r="V32015">
        <v>666</v>
      </c>
      <c r="W32015" t="s">
        <v>36326</v>
      </c>
      <c r="X32015" s="1" t="s">
        <v>26</v>
      </c>
      <c r="Y32015" t="s">
        <v>36337</v>
      </c>
      <c r="Z32015">
        <v>12</v>
      </c>
      <c r="AA32015" t="str">
        <f>IF(V32015="","",VLOOKUP(V32015,VALUE_TABLE[],2,TRUE))</f>
        <v>Low</v>
      </c>
      <c r="AB32015">
        <f t="shared" si="1500"/>
        <v>3</v>
      </c>
      <c r="AC32015" s="2">
        <f t="shared" si="1501"/>
        <v>182300</v>
      </c>
      <c r="AD32015" s="2">
        <f t="shared" si="1502"/>
        <v>182300</v>
      </c>
    </row>
    <row r="32016" spans="1:30">
      <c r="A32016" s="1" t="s">
        <v>32051</v>
      </c>
      <c r="B32016">
        <v>2</v>
      </c>
      <c r="C32016">
        <v>0</v>
      </c>
      <c r="D32016">
        <v>2</v>
      </c>
      <c r="E32016">
        <v>2</v>
      </c>
      <c r="F32016" s="1" t="s">
        <v>20</v>
      </c>
      <c r="G32016">
        <v>0</v>
      </c>
      <c r="H32016" s="1" t="s">
        <v>21</v>
      </c>
      <c r="I32016">
        <v>1</v>
      </c>
      <c r="J32016">
        <v>2018</v>
      </c>
      <c r="K32016">
        <v>11</v>
      </c>
      <c r="L32016">
        <v>20</v>
      </c>
      <c r="M32016" s="1" t="s">
        <v>26</v>
      </c>
      <c r="N32016">
        <v>0</v>
      </c>
      <c r="O32016">
        <v>0</v>
      </c>
      <c r="P32016">
        <v>0</v>
      </c>
      <c r="Q32016">
        <v>91</v>
      </c>
      <c r="R32016">
        <v>2</v>
      </c>
      <c r="S32016" s="1" t="s">
        <v>36325</v>
      </c>
      <c r="T32016" s="1">
        <v>364</v>
      </c>
      <c r="U32016">
        <v>4</v>
      </c>
      <c r="V32016">
        <v>364</v>
      </c>
      <c r="W32016" t="s">
        <v>36326</v>
      </c>
      <c r="X32016" s="1" t="s">
        <v>26</v>
      </c>
      <c r="Y32016" t="s">
        <v>36329</v>
      </c>
      <c r="Z32016">
        <v>11</v>
      </c>
      <c r="AA32016" t="str">
        <f>IF(V32016="","",VLOOKUP(V32016,VALUE_TABLE[],2,TRUE))</f>
        <v>Low</v>
      </c>
      <c r="AB32016">
        <f t="shared" si="1500"/>
        <v>3</v>
      </c>
      <c r="AC32016" s="2">
        <f t="shared" si="1501"/>
        <v>61770</v>
      </c>
      <c r="AD32016" s="2">
        <f t="shared" si="1502"/>
        <v>61774</v>
      </c>
    </row>
    <row r="32017" spans="1:30">
      <c r="A32017" s="1" t="s">
        <v>32052</v>
      </c>
      <c r="B32017">
        <v>2</v>
      </c>
      <c r="C32017">
        <v>0</v>
      </c>
      <c r="D32017">
        <v>1</v>
      </c>
      <c r="E32017">
        <v>2</v>
      </c>
      <c r="F32017" s="1" t="s">
        <v>20</v>
      </c>
      <c r="G32017">
        <v>0</v>
      </c>
      <c r="H32017" s="1" t="s">
        <v>21</v>
      </c>
      <c r="I32017">
        <v>121</v>
      </c>
      <c r="J32017">
        <v>2018</v>
      </c>
      <c r="K32017">
        <v>6</v>
      </c>
      <c r="L32017">
        <v>24</v>
      </c>
      <c r="M32017" s="1" t="s">
        <v>22</v>
      </c>
      <c r="N32017">
        <v>0</v>
      </c>
      <c r="O32017">
        <v>0</v>
      </c>
      <c r="P32017">
        <v>0</v>
      </c>
      <c r="Q32017">
        <v>90</v>
      </c>
      <c r="R32017">
        <v>0</v>
      </c>
      <c r="S32017" s="1" t="s">
        <v>36331</v>
      </c>
      <c r="T32017" s="1">
        <v>270</v>
      </c>
      <c r="U32017">
        <v>0</v>
      </c>
      <c r="V32017">
        <v>270</v>
      </c>
      <c r="W32017" t="s">
        <v>36326</v>
      </c>
      <c r="X32017" s="1" t="s">
        <v>22</v>
      </c>
      <c r="Y32017" t="s">
        <v>36340</v>
      </c>
      <c r="Z32017">
        <v>6</v>
      </c>
      <c r="AA32017" t="str">
        <f>IF(V32017="","",VLOOKUP(V32017,VALUE_TABLE[],2,TRUE))</f>
        <v>Low</v>
      </c>
      <c r="AB32017">
        <f t="shared" si="1500"/>
        <v>1</v>
      </c>
      <c r="AC32017" s="2">
        <f t="shared" si="1501"/>
        <v>105594</v>
      </c>
      <c r="AD32017" s="2">
        <f t="shared" si="1502"/>
        <v>105594</v>
      </c>
    </row>
    <row r="32018" spans="1:30">
      <c r="A32018" s="1" t="s">
        <v>32053</v>
      </c>
      <c r="B32018">
        <v>2</v>
      </c>
      <c r="C32018">
        <v>0</v>
      </c>
      <c r="D32018">
        <v>2</v>
      </c>
      <c r="E32018">
        <v>4</v>
      </c>
      <c r="F32018" s="1" t="s">
        <v>20</v>
      </c>
      <c r="G32018">
        <v>0</v>
      </c>
      <c r="H32018" s="1" t="s">
        <v>35</v>
      </c>
      <c r="I32018">
        <v>63</v>
      </c>
      <c r="J32018">
        <v>2018</v>
      </c>
      <c r="K32018">
        <v>9</v>
      </c>
      <c r="L32018">
        <v>1</v>
      </c>
      <c r="M32018" s="1" t="s">
        <v>26</v>
      </c>
      <c r="N32018">
        <v>0</v>
      </c>
      <c r="O32018">
        <v>0</v>
      </c>
      <c r="P32018">
        <v>0</v>
      </c>
      <c r="Q32018">
        <v>112</v>
      </c>
      <c r="R32018">
        <v>1</v>
      </c>
      <c r="S32018" s="1" t="s">
        <v>36325</v>
      </c>
      <c r="T32018" s="1">
        <v>672</v>
      </c>
      <c r="U32018">
        <v>6</v>
      </c>
      <c r="V32018">
        <v>672</v>
      </c>
      <c r="W32018" t="s">
        <v>36326</v>
      </c>
      <c r="X32018" s="1" t="s">
        <v>26</v>
      </c>
      <c r="Y32018" t="s">
        <v>36336</v>
      </c>
      <c r="Z32018">
        <v>9</v>
      </c>
      <c r="AA32018" t="str">
        <f>IF(V32018="","",VLOOKUP(V32018,VALUE_TABLE[],2,TRUE))</f>
        <v>Low</v>
      </c>
      <c r="AB32018">
        <f t="shared" si="1500"/>
        <v>2</v>
      </c>
      <c r="AC32018" s="2">
        <f t="shared" si="1501"/>
        <v>84412</v>
      </c>
      <c r="AD32018" s="2">
        <f t="shared" si="1502"/>
        <v>84418</v>
      </c>
    </row>
    <row r="32019" spans="1:30">
      <c r="A32019" s="1" t="s">
        <v>32054</v>
      </c>
      <c r="B32019">
        <v>3</v>
      </c>
      <c r="C32019">
        <v>0</v>
      </c>
      <c r="D32019">
        <v>1</v>
      </c>
      <c r="E32019">
        <v>3</v>
      </c>
      <c r="F32019" s="1" t="s">
        <v>20</v>
      </c>
      <c r="G32019">
        <v>0</v>
      </c>
      <c r="H32019" s="1" t="s">
        <v>21</v>
      </c>
      <c r="I32019">
        <v>64</v>
      </c>
      <c r="J32019">
        <v>2018</v>
      </c>
      <c r="K32019">
        <v>5</v>
      </c>
      <c r="L32019">
        <v>9</v>
      </c>
      <c r="M32019" s="1" t="s">
        <v>26</v>
      </c>
      <c r="N32019">
        <v>0</v>
      </c>
      <c r="O32019">
        <v>0</v>
      </c>
      <c r="P32019">
        <v>0</v>
      </c>
      <c r="Q32019">
        <v>150</v>
      </c>
      <c r="R32019">
        <v>2</v>
      </c>
      <c r="S32019" s="1" t="s">
        <v>36325</v>
      </c>
      <c r="T32019" s="1">
        <v>600</v>
      </c>
      <c r="U32019">
        <v>4</v>
      </c>
      <c r="V32019">
        <v>600</v>
      </c>
      <c r="W32019" t="s">
        <v>36339</v>
      </c>
      <c r="X32019" s="1" t="s">
        <v>26</v>
      </c>
      <c r="Y32019" t="s">
        <v>36334</v>
      </c>
      <c r="Z32019">
        <v>5</v>
      </c>
      <c r="AA32019" t="str">
        <f>IF(V32019="","",VLOOKUP(V32019,VALUE_TABLE[],2,TRUE))</f>
        <v>Low</v>
      </c>
      <c r="AB32019">
        <f t="shared" si="1500"/>
        <v>3</v>
      </c>
      <c r="AC32019" s="2">
        <f t="shared" si="1501"/>
        <v>84773</v>
      </c>
      <c r="AD32019" s="2">
        <f t="shared" si="1502"/>
        <v>84777</v>
      </c>
    </row>
    <row r="32020" spans="1:30">
      <c r="A32020" s="1" t="s">
        <v>32055</v>
      </c>
      <c r="B32020">
        <v>2</v>
      </c>
      <c r="C32020">
        <v>0</v>
      </c>
      <c r="D32020">
        <v>1</v>
      </c>
      <c r="E32020">
        <v>1</v>
      </c>
      <c r="F32020" s="1" t="s">
        <v>20</v>
      </c>
      <c r="G32020">
        <v>0</v>
      </c>
      <c r="H32020" s="1" t="s">
        <v>21</v>
      </c>
      <c r="I32020">
        <v>174</v>
      </c>
      <c r="J32020">
        <v>2018</v>
      </c>
      <c r="K32020">
        <v>8</v>
      </c>
      <c r="L32020">
        <v>13</v>
      </c>
      <c r="M32020" s="1" t="s">
        <v>26</v>
      </c>
      <c r="N32020">
        <v>0</v>
      </c>
      <c r="O32020">
        <v>0</v>
      </c>
      <c r="P32020">
        <v>0</v>
      </c>
      <c r="Q32020">
        <v>105</v>
      </c>
      <c r="R32020">
        <v>0</v>
      </c>
      <c r="S32020" s="1" t="s">
        <v>36331</v>
      </c>
      <c r="T32020" s="1">
        <v>210</v>
      </c>
      <c r="U32020">
        <v>0</v>
      </c>
      <c r="V32020">
        <v>210</v>
      </c>
      <c r="W32020" t="s">
        <v>36326</v>
      </c>
      <c r="X32020" s="1" t="s">
        <v>26</v>
      </c>
      <c r="Y32020" t="s">
        <v>36341</v>
      </c>
      <c r="Z32020">
        <v>8</v>
      </c>
      <c r="AA32020" t="str">
        <f>IF(V32020="","",VLOOKUP(V32020,VALUE_TABLE[],2,TRUE))</f>
        <v>Low</v>
      </c>
      <c r="AB32020">
        <f t="shared" si="1500"/>
        <v>1</v>
      </c>
      <c r="AC32020" s="2">
        <f t="shared" si="1501"/>
        <v>124953</v>
      </c>
      <c r="AD32020" s="2">
        <f t="shared" si="1502"/>
        <v>124953</v>
      </c>
    </row>
    <row r="32021" spans="1:30">
      <c r="A32021" s="1" t="s">
        <v>32056</v>
      </c>
      <c r="B32021">
        <v>1</v>
      </c>
      <c r="C32021">
        <v>0</v>
      </c>
      <c r="D32021">
        <v>0</v>
      </c>
      <c r="E32021">
        <v>1</v>
      </c>
      <c r="F32021" s="1" t="s">
        <v>20</v>
      </c>
      <c r="G32021">
        <v>0</v>
      </c>
      <c r="H32021" s="1" t="s">
        <v>21</v>
      </c>
      <c r="I32021">
        <v>17</v>
      </c>
      <c r="J32021">
        <v>2018</v>
      </c>
      <c r="K32021">
        <v>12</v>
      </c>
      <c r="L32021">
        <v>9</v>
      </c>
      <c r="M32021" s="1" t="s">
        <v>50</v>
      </c>
      <c r="N32021">
        <v>0</v>
      </c>
      <c r="O32021">
        <v>0</v>
      </c>
      <c r="P32021">
        <v>0</v>
      </c>
      <c r="Q32021">
        <v>65</v>
      </c>
      <c r="R32021">
        <v>0</v>
      </c>
      <c r="S32021" s="1" t="s">
        <v>36325</v>
      </c>
      <c r="T32021" s="1">
        <v>65</v>
      </c>
      <c r="U32021">
        <v>1</v>
      </c>
      <c r="V32021">
        <v>65</v>
      </c>
      <c r="W32021" t="s">
        <v>36326</v>
      </c>
      <c r="X32021" s="1" t="s">
        <v>50</v>
      </c>
      <c r="Y32021" t="s">
        <v>36337</v>
      </c>
      <c r="Z32021">
        <v>12</v>
      </c>
      <c r="AA32021" t="str">
        <f>IF(V32021="","",VLOOKUP(V32021,VALUE_TABLE[],2,TRUE))</f>
        <v>Low</v>
      </c>
      <c r="AB32021">
        <f t="shared" si="1500"/>
        <v>1</v>
      </c>
      <c r="AC32021" s="2">
        <f t="shared" si="1501"/>
        <v>67615</v>
      </c>
      <c r="AD32021" s="2">
        <f t="shared" si="1502"/>
        <v>67616</v>
      </c>
    </row>
    <row r="32022" spans="1:30">
      <c r="A32022" s="1" t="s">
        <v>32057</v>
      </c>
      <c r="B32022">
        <v>1</v>
      </c>
      <c r="C32022">
        <v>0</v>
      </c>
      <c r="D32022">
        <v>2</v>
      </c>
      <c r="E32022">
        <v>2</v>
      </c>
      <c r="F32022" s="1" t="s">
        <v>20</v>
      </c>
      <c r="G32022">
        <v>0</v>
      </c>
      <c r="H32022" s="1" t="s">
        <v>21</v>
      </c>
      <c r="I32022">
        <v>2</v>
      </c>
      <c r="J32022">
        <v>2018</v>
      </c>
      <c r="K32022">
        <v>5</v>
      </c>
      <c r="L32022">
        <v>15</v>
      </c>
      <c r="M32022" s="1" t="s">
        <v>22</v>
      </c>
      <c r="N32022">
        <v>0</v>
      </c>
      <c r="O32022">
        <v>0</v>
      </c>
      <c r="P32022">
        <v>0</v>
      </c>
      <c r="Q32022">
        <v>67</v>
      </c>
      <c r="R32022">
        <v>0</v>
      </c>
      <c r="S32022" s="1" t="s">
        <v>36325</v>
      </c>
      <c r="T32022" s="1">
        <v>268</v>
      </c>
      <c r="U32022">
        <v>4</v>
      </c>
      <c r="V32022">
        <v>268</v>
      </c>
      <c r="W32022" t="s">
        <v>36326</v>
      </c>
      <c r="X32022" s="1" t="s">
        <v>22</v>
      </c>
      <c r="Y32022" t="s">
        <v>36334</v>
      </c>
      <c r="Z32022">
        <v>5</v>
      </c>
      <c r="AA32022" t="str">
        <f>IF(V32022="","",VLOOKUP(V32022,VALUE_TABLE[],2,TRUE))</f>
        <v>Low</v>
      </c>
      <c r="AB32022">
        <f t="shared" si="1500"/>
        <v>1</v>
      </c>
      <c r="AC32022" s="2">
        <f t="shared" si="1501"/>
        <v>62129</v>
      </c>
      <c r="AD32022" s="2">
        <f t="shared" si="1502"/>
        <v>62133</v>
      </c>
    </row>
    <row r="32023" spans="1:30">
      <c r="A32023" s="1" t="s">
        <v>32058</v>
      </c>
      <c r="B32023">
        <v>2</v>
      </c>
      <c r="C32023">
        <v>0</v>
      </c>
      <c r="D32023">
        <v>1</v>
      </c>
      <c r="E32023">
        <v>0</v>
      </c>
      <c r="F32023" s="1" t="s">
        <v>25</v>
      </c>
      <c r="G32023">
        <v>0</v>
      </c>
      <c r="H32023" s="1" t="s">
        <v>21</v>
      </c>
      <c r="I32023">
        <v>46</v>
      </c>
      <c r="J32023">
        <v>2018</v>
      </c>
      <c r="K32023">
        <v>5</v>
      </c>
      <c r="L32023">
        <v>22</v>
      </c>
      <c r="M32023" s="1" t="s">
        <v>26</v>
      </c>
      <c r="N32023">
        <v>0</v>
      </c>
      <c r="O32023">
        <v>0</v>
      </c>
      <c r="P32023">
        <v>0</v>
      </c>
      <c r="Q32023">
        <v>116</v>
      </c>
      <c r="R32023">
        <v>0</v>
      </c>
      <c r="S32023" s="1" t="s">
        <v>36325</v>
      </c>
      <c r="T32023" s="1">
        <v>116</v>
      </c>
      <c r="U32023">
        <v>1</v>
      </c>
      <c r="V32023">
        <v>116</v>
      </c>
      <c r="W32023" t="s">
        <v>36326</v>
      </c>
      <c r="X32023" s="1" t="s">
        <v>26</v>
      </c>
      <c r="Y32023" t="s">
        <v>36334</v>
      </c>
      <c r="Z32023">
        <v>5</v>
      </c>
      <c r="AA32023" t="str">
        <f>IF(V32023="","",VLOOKUP(V32023,VALUE_TABLE[],2,TRUE))</f>
        <v>Low</v>
      </c>
      <c r="AB32023">
        <f t="shared" si="1500"/>
        <v>1</v>
      </c>
      <c r="AC32023" s="2">
        <f t="shared" si="1501"/>
        <v>78199</v>
      </c>
      <c r="AD32023" s="2">
        <f t="shared" si="1502"/>
        <v>78200</v>
      </c>
    </row>
    <row r="32024" spans="1:30">
      <c r="A32024" s="1" t="s">
        <v>32059</v>
      </c>
      <c r="B32024">
        <v>2</v>
      </c>
      <c r="C32024">
        <v>1</v>
      </c>
      <c r="D32024">
        <v>1</v>
      </c>
      <c r="E32024">
        <v>3</v>
      </c>
      <c r="F32024" s="1" t="s">
        <v>20</v>
      </c>
      <c r="G32024">
        <v>0</v>
      </c>
      <c r="H32024" s="1" t="s">
        <v>21</v>
      </c>
      <c r="I32024">
        <v>7</v>
      </c>
      <c r="J32024">
        <v>2017</v>
      </c>
      <c r="K32024">
        <v>8</v>
      </c>
      <c r="L32024">
        <v>20</v>
      </c>
      <c r="M32024" s="1" t="s">
        <v>26</v>
      </c>
      <c r="N32024">
        <v>0</v>
      </c>
      <c r="O32024">
        <v>0</v>
      </c>
      <c r="P32024">
        <v>0</v>
      </c>
      <c r="Q32024">
        <v>120</v>
      </c>
      <c r="R32024">
        <v>1</v>
      </c>
      <c r="S32024" s="1" t="s">
        <v>36331</v>
      </c>
      <c r="T32024" s="1">
        <v>480</v>
      </c>
      <c r="U32024">
        <v>0</v>
      </c>
      <c r="V32024">
        <v>480</v>
      </c>
      <c r="W32024" t="s">
        <v>36326</v>
      </c>
      <c r="X32024" s="1" t="s">
        <v>26</v>
      </c>
      <c r="Y32024" t="s">
        <v>36341</v>
      </c>
      <c r="Z32024">
        <v>8</v>
      </c>
      <c r="AA32024" t="str">
        <f>IF(V32024="","",VLOOKUP(V32024,VALUE_TABLE[],2,TRUE))</f>
        <v>Low</v>
      </c>
      <c r="AB32024">
        <f t="shared" si="1500"/>
        <v>2</v>
      </c>
      <c r="AC32024" s="2">
        <f t="shared" si="1501"/>
        <v>63927</v>
      </c>
      <c r="AD32024" s="2">
        <f t="shared" si="1502"/>
        <v>63927</v>
      </c>
    </row>
    <row r="32025" spans="1:30">
      <c r="A32025" s="1" t="s">
        <v>32060</v>
      </c>
      <c r="B32025">
        <v>2</v>
      </c>
      <c r="C32025">
        <v>0</v>
      </c>
      <c r="D32025">
        <v>0</v>
      </c>
      <c r="E32025">
        <v>2</v>
      </c>
      <c r="F32025" s="1" t="s">
        <v>20</v>
      </c>
      <c r="G32025">
        <v>0</v>
      </c>
      <c r="H32025" s="1" t="s">
        <v>21</v>
      </c>
      <c r="I32025">
        <v>322</v>
      </c>
      <c r="J32025">
        <v>2018</v>
      </c>
      <c r="K32025">
        <v>12</v>
      </c>
      <c r="L32025">
        <v>9</v>
      </c>
      <c r="M32025" s="1" t="s">
        <v>22</v>
      </c>
      <c r="N32025">
        <v>0</v>
      </c>
      <c r="O32025">
        <v>0</v>
      </c>
      <c r="P32025">
        <v>0</v>
      </c>
      <c r="Q32025">
        <v>52</v>
      </c>
      <c r="R32025">
        <v>0</v>
      </c>
      <c r="S32025" s="1" t="s">
        <v>36325</v>
      </c>
      <c r="T32025" s="1">
        <v>104</v>
      </c>
      <c r="U32025">
        <v>2</v>
      </c>
      <c r="V32025">
        <v>104</v>
      </c>
      <c r="W32025" t="s">
        <v>36326</v>
      </c>
      <c r="X32025" s="1" t="s">
        <v>22</v>
      </c>
      <c r="Y32025" t="s">
        <v>36337</v>
      </c>
      <c r="Z32025">
        <v>12</v>
      </c>
      <c r="AA32025" t="str">
        <f>IF(V32025="","",VLOOKUP(V32025,VALUE_TABLE[],2,TRUE))</f>
        <v>Low</v>
      </c>
      <c r="AB32025">
        <f t="shared" si="1500"/>
        <v>1</v>
      </c>
      <c r="AC32025" s="2">
        <f t="shared" si="1501"/>
        <v>179013</v>
      </c>
      <c r="AD32025" s="2">
        <f t="shared" si="1502"/>
        <v>179015</v>
      </c>
    </row>
    <row r="32026" spans="1:30">
      <c r="A32026" s="1" t="s">
        <v>32061</v>
      </c>
      <c r="B32026">
        <v>2</v>
      </c>
      <c r="C32026">
        <v>0</v>
      </c>
      <c r="D32026">
        <v>0</v>
      </c>
      <c r="E32026">
        <v>2</v>
      </c>
      <c r="F32026" s="1" t="s">
        <v>20</v>
      </c>
      <c r="G32026">
        <v>0</v>
      </c>
      <c r="H32026" s="1" t="s">
        <v>21</v>
      </c>
      <c r="I32026">
        <v>245</v>
      </c>
      <c r="J32026">
        <v>2018</v>
      </c>
      <c r="K32026">
        <v>6</v>
      </c>
      <c r="L32026">
        <v>17</v>
      </c>
      <c r="M32026" s="1" t="s">
        <v>22</v>
      </c>
      <c r="N32026">
        <v>0</v>
      </c>
      <c r="O32026">
        <v>0</v>
      </c>
      <c r="P32026">
        <v>0</v>
      </c>
      <c r="Q32026">
        <v>75</v>
      </c>
      <c r="R32026">
        <v>0</v>
      </c>
      <c r="S32026" s="1" t="s">
        <v>36331</v>
      </c>
      <c r="T32026" s="1">
        <v>150</v>
      </c>
      <c r="U32026">
        <v>0</v>
      </c>
      <c r="V32026">
        <v>150</v>
      </c>
      <c r="W32026" t="s">
        <v>36326</v>
      </c>
      <c r="X32026" s="1" t="s">
        <v>22</v>
      </c>
      <c r="Y32026" t="s">
        <v>36340</v>
      </c>
      <c r="Z32026">
        <v>6</v>
      </c>
      <c r="AA32026" t="str">
        <f>IF(V32026="","",VLOOKUP(V32026,VALUE_TABLE[],2,TRUE))</f>
        <v>Low</v>
      </c>
      <c r="AB32026">
        <f t="shared" si="1500"/>
        <v>1</v>
      </c>
      <c r="AC32026" s="2">
        <f t="shared" si="1501"/>
        <v>150883</v>
      </c>
      <c r="AD32026" s="2">
        <f t="shared" si="1502"/>
        <v>150883</v>
      </c>
    </row>
    <row r="32027" spans="1:30">
      <c r="A32027" s="1" t="s">
        <v>32062</v>
      </c>
      <c r="B32027">
        <v>2</v>
      </c>
      <c r="C32027">
        <v>0</v>
      </c>
      <c r="D32027">
        <v>2</v>
      </c>
      <c r="E32027">
        <v>4</v>
      </c>
      <c r="F32027" s="1" t="s">
        <v>25</v>
      </c>
      <c r="G32027">
        <v>0</v>
      </c>
      <c r="H32027" s="1" t="s">
        <v>21</v>
      </c>
      <c r="I32027">
        <v>98</v>
      </c>
      <c r="J32027">
        <v>2018</v>
      </c>
      <c r="K32027">
        <v>7</v>
      </c>
      <c r="L32027">
        <v>6</v>
      </c>
      <c r="M32027" s="1" t="s">
        <v>26</v>
      </c>
      <c r="N32027">
        <v>0</v>
      </c>
      <c r="O32027">
        <v>0</v>
      </c>
      <c r="P32027">
        <v>0</v>
      </c>
      <c r="Q32027">
        <v>104</v>
      </c>
      <c r="R32027">
        <v>1</v>
      </c>
      <c r="S32027" s="1" t="s">
        <v>36325</v>
      </c>
      <c r="T32027" s="1">
        <v>624</v>
      </c>
      <c r="U32027">
        <v>6</v>
      </c>
      <c r="V32027">
        <v>624</v>
      </c>
      <c r="W32027" t="s">
        <v>36326</v>
      </c>
      <c r="X32027" s="1" t="s">
        <v>26</v>
      </c>
      <c r="Y32027" t="s">
        <v>36338</v>
      </c>
      <c r="Z32027">
        <v>7</v>
      </c>
      <c r="AA32027" t="str">
        <f>IF(V32027="","",VLOOKUP(V32027,VALUE_TABLE[],2,TRUE))</f>
        <v>Low</v>
      </c>
      <c r="AB32027">
        <f t="shared" si="1500"/>
        <v>2</v>
      </c>
      <c r="AC32027" s="2">
        <f t="shared" si="1501"/>
        <v>97194</v>
      </c>
      <c r="AD32027" s="2">
        <f t="shared" si="1502"/>
        <v>97200</v>
      </c>
    </row>
    <row r="32028" spans="1:30">
      <c r="A32028" s="1" t="s">
        <v>32063</v>
      </c>
      <c r="B32028">
        <v>2</v>
      </c>
      <c r="C32028">
        <v>0</v>
      </c>
      <c r="D32028">
        <v>1</v>
      </c>
      <c r="E32028">
        <v>0</v>
      </c>
      <c r="F32028" s="1" t="s">
        <v>20</v>
      </c>
      <c r="G32028">
        <v>0</v>
      </c>
      <c r="H32028" s="1" t="s">
        <v>21</v>
      </c>
      <c r="I32028">
        <v>11</v>
      </c>
      <c r="J32028">
        <v>2017</v>
      </c>
      <c r="K32028">
        <v>8</v>
      </c>
      <c r="L32028">
        <v>24</v>
      </c>
      <c r="M32028" s="1" t="s">
        <v>26</v>
      </c>
      <c r="N32028">
        <v>0</v>
      </c>
      <c r="O32028">
        <v>0</v>
      </c>
      <c r="P32028">
        <v>0</v>
      </c>
      <c r="Q32028">
        <v>90</v>
      </c>
      <c r="R32028">
        <v>1</v>
      </c>
      <c r="S32028" s="1" t="s">
        <v>36325</v>
      </c>
      <c r="T32028" s="1">
        <v>90</v>
      </c>
      <c r="U32028">
        <v>1</v>
      </c>
      <c r="V32028">
        <v>90</v>
      </c>
      <c r="W32028" t="s">
        <v>36326</v>
      </c>
      <c r="X32028" s="1" t="s">
        <v>26</v>
      </c>
      <c r="Y32028" t="s">
        <v>36341</v>
      </c>
      <c r="Z32028">
        <v>8</v>
      </c>
      <c r="AA32028" t="str">
        <f>IF(V32028="","",VLOOKUP(V32028,VALUE_TABLE[],2,TRUE))</f>
        <v>Low</v>
      </c>
      <c r="AB32028">
        <f t="shared" si="1500"/>
        <v>2</v>
      </c>
      <c r="AC32028" s="2">
        <f t="shared" si="1501"/>
        <v>65388</v>
      </c>
      <c r="AD32028" s="2">
        <f t="shared" si="1502"/>
        <v>65389</v>
      </c>
    </row>
    <row r="32029" spans="1:30">
      <c r="A32029" s="1" t="s">
        <v>32064</v>
      </c>
      <c r="B32029">
        <v>2</v>
      </c>
      <c r="C32029">
        <v>2</v>
      </c>
      <c r="D32029">
        <v>0</v>
      </c>
      <c r="E32029">
        <v>1</v>
      </c>
      <c r="F32029" s="1" t="s">
        <v>20</v>
      </c>
      <c r="G32029">
        <v>0</v>
      </c>
      <c r="H32029" s="1" t="s">
        <v>92</v>
      </c>
      <c r="I32029">
        <v>260</v>
      </c>
      <c r="J32029">
        <v>2018</v>
      </c>
      <c r="K32029">
        <v>12</v>
      </c>
      <c r="L32029">
        <v>31</v>
      </c>
      <c r="M32029" s="1" t="s">
        <v>26</v>
      </c>
      <c r="N32029">
        <v>0</v>
      </c>
      <c r="O32029">
        <v>0</v>
      </c>
      <c r="P32029">
        <v>0</v>
      </c>
      <c r="Q32029">
        <v>168</v>
      </c>
      <c r="R32029">
        <v>0</v>
      </c>
      <c r="S32029" s="1" t="s">
        <v>36325</v>
      </c>
      <c r="T32029" s="1">
        <v>168</v>
      </c>
      <c r="U32029">
        <v>1</v>
      </c>
      <c r="V32029">
        <v>168</v>
      </c>
      <c r="W32029" t="s">
        <v>36339</v>
      </c>
      <c r="X32029" s="1" t="s">
        <v>26</v>
      </c>
      <c r="Y32029" t="s">
        <v>36337</v>
      </c>
      <c r="Z32029">
        <v>12</v>
      </c>
      <c r="AA32029" t="str">
        <f>IF(V32029="","",VLOOKUP(V32029,VALUE_TABLE[],2,TRUE))</f>
        <v>Low</v>
      </c>
      <c r="AB32029">
        <f t="shared" si="1500"/>
        <v>1</v>
      </c>
      <c r="AC32029" s="2">
        <f t="shared" si="1501"/>
        <v>156367</v>
      </c>
      <c r="AD32029" s="2">
        <f t="shared" si="1502"/>
        <v>156368</v>
      </c>
    </row>
    <row r="32030" spans="1:30">
      <c r="A32030" s="1" t="s">
        <v>32065</v>
      </c>
      <c r="B32030">
        <v>2</v>
      </c>
      <c r="C32030">
        <v>0</v>
      </c>
      <c r="D32030">
        <v>1</v>
      </c>
      <c r="E32030">
        <v>2</v>
      </c>
      <c r="F32030" s="1" t="s">
        <v>20</v>
      </c>
      <c r="G32030">
        <v>0</v>
      </c>
      <c r="H32030" s="1" t="s">
        <v>21</v>
      </c>
      <c r="I32030">
        <v>78</v>
      </c>
      <c r="J32030">
        <v>2018</v>
      </c>
      <c r="K32030">
        <v>3</v>
      </c>
      <c r="L32030">
        <v>25</v>
      </c>
      <c r="M32030" s="1" t="s">
        <v>22</v>
      </c>
      <c r="N32030">
        <v>0</v>
      </c>
      <c r="O32030">
        <v>0</v>
      </c>
      <c r="P32030">
        <v>0</v>
      </c>
      <c r="Q32030">
        <v>100</v>
      </c>
      <c r="R32030">
        <v>0</v>
      </c>
      <c r="S32030" s="1" t="s">
        <v>36331</v>
      </c>
      <c r="T32030" s="1">
        <v>300</v>
      </c>
      <c r="U32030">
        <v>0</v>
      </c>
      <c r="V32030">
        <v>300</v>
      </c>
      <c r="W32030" t="s">
        <v>36326</v>
      </c>
      <c r="X32030" s="1" t="s">
        <v>22</v>
      </c>
      <c r="Y32030" t="s">
        <v>36342</v>
      </c>
      <c r="Z32030">
        <v>3</v>
      </c>
      <c r="AA32030" t="str">
        <f>IF(V32030="","",VLOOKUP(V32030,VALUE_TABLE[],2,TRUE))</f>
        <v>Low</v>
      </c>
      <c r="AB32030">
        <f t="shared" si="1500"/>
        <v>1</v>
      </c>
      <c r="AC32030" s="2">
        <f t="shared" si="1501"/>
        <v>89885</v>
      </c>
      <c r="AD32030" s="2">
        <f t="shared" si="1502"/>
        <v>89885</v>
      </c>
    </row>
    <row r="32031" spans="1:30">
      <c r="A32031" s="1" t="s">
        <v>32066</v>
      </c>
      <c r="B32031">
        <v>2</v>
      </c>
      <c r="C32031">
        <v>0</v>
      </c>
      <c r="D32031">
        <v>1</v>
      </c>
      <c r="E32031">
        <v>3</v>
      </c>
      <c r="F32031" s="1" t="s">
        <v>32</v>
      </c>
      <c r="G32031">
        <v>1</v>
      </c>
      <c r="H32031" s="1" t="s">
        <v>35</v>
      </c>
      <c r="I32031">
        <v>52</v>
      </c>
      <c r="J32031">
        <v>2018</v>
      </c>
      <c r="K32031">
        <v>9</v>
      </c>
      <c r="L32031">
        <v>1</v>
      </c>
      <c r="M32031" s="1" t="s">
        <v>26</v>
      </c>
      <c r="N32031">
        <v>0</v>
      </c>
      <c r="O32031">
        <v>0</v>
      </c>
      <c r="P32031">
        <v>0</v>
      </c>
      <c r="Q32031">
        <v>166</v>
      </c>
      <c r="R32031">
        <v>2</v>
      </c>
      <c r="S32031" s="1" t="s">
        <v>36325</v>
      </c>
      <c r="T32031" s="1">
        <v>664</v>
      </c>
      <c r="U32031">
        <v>4</v>
      </c>
      <c r="V32031">
        <v>664</v>
      </c>
      <c r="W32031" t="s">
        <v>36339</v>
      </c>
      <c r="X32031" s="1" t="s">
        <v>26</v>
      </c>
      <c r="Y32031" t="s">
        <v>36336</v>
      </c>
      <c r="Z32031">
        <v>9</v>
      </c>
      <c r="AA32031" t="str">
        <f>IF(V32031="","",VLOOKUP(V32031,VALUE_TABLE[],2,TRUE))</f>
        <v>Low</v>
      </c>
      <c r="AB32031">
        <f t="shared" si="1500"/>
        <v>3</v>
      </c>
      <c r="AC32031" s="2">
        <f t="shared" si="1501"/>
        <v>80394</v>
      </c>
      <c r="AD32031" s="2">
        <f t="shared" si="1502"/>
        <v>80398</v>
      </c>
    </row>
    <row r="32032" spans="1:30">
      <c r="A32032" s="1" t="s">
        <v>32067</v>
      </c>
      <c r="B32032">
        <v>2</v>
      </c>
      <c r="C32032">
        <v>0</v>
      </c>
      <c r="D32032">
        <v>1</v>
      </c>
      <c r="E32032">
        <v>1</v>
      </c>
      <c r="F32032" s="1" t="s">
        <v>20</v>
      </c>
      <c r="G32032">
        <v>0</v>
      </c>
      <c r="H32032" s="1" t="s">
        <v>21</v>
      </c>
      <c r="I32032">
        <v>275</v>
      </c>
      <c r="J32032">
        <v>2018</v>
      </c>
      <c r="K32032">
        <v>6</v>
      </c>
      <c r="L32032">
        <v>4</v>
      </c>
      <c r="M32032" s="1" t="s">
        <v>22</v>
      </c>
      <c r="N32032">
        <v>0</v>
      </c>
      <c r="O32032">
        <v>0</v>
      </c>
      <c r="P32032">
        <v>0</v>
      </c>
      <c r="Q32032">
        <v>63</v>
      </c>
      <c r="R32032">
        <v>0</v>
      </c>
      <c r="S32032" s="1" t="s">
        <v>36331</v>
      </c>
      <c r="T32032" s="1">
        <v>126</v>
      </c>
      <c r="U32032">
        <v>0</v>
      </c>
      <c r="V32032">
        <v>126</v>
      </c>
      <c r="W32032" t="s">
        <v>36326</v>
      </c>
      <c r="X32032" s="1" t="s">
        <v>22</v>
      </c>
      <c r="Y32032" t="s">
        <v>36340</v>
      </c>
      <c r="Z32032">
        <v>6</v>
      </c>
      <c r="AA32032" t="str">
        <f>IF(V32032="","",VLOOKUP(V32032,VALUE_TABLE[],2,TRUE))</f>
        <v>Low</v>
      </c>
      <c r="AB32032">
        <f t="shared" si="1500"/>
        <v>1</v>
      </c>
      <c r="AC32032" s="2">
        <f t="shared" si="1501"/>
        <v>161840</v>
      </c>
      <c r="AD32032" s="2">
        <f t="shared" si="1502"/>
        <v>161840</v>
      </c>
    </row>
    <row r="32033" spans="1:30">
      <c r="A32033" s="1" t="s">
        <v>32068</v>
      </c>
      <c r="B32033">
        <v>2</v>
      </c>
      <c r="C32033">
        <v>0</v>
      </c>
      <c r="D32033">
        <v>2</v>
      </c>
      <c r="E32033">
        <v>2</v>
      </c>
      <c r="F32033" s="1" t="s">
        <v>20</v>
      </c>
      <c r="G32033">
        <v>0</v>
      </c>
      <c r="H32033" s="1" t="s">
        <v>35</v>
      </c>
      <c r="I32033">
        <v>22</v>
      </c>
      <c r="J32033">
        <v>2018</v>
      </c>
      <c r="K32033">
        <v>9</v>
      </c>
      <c r="L32033">
        <v>24</v>
      </c>
      <c r="M32033" s="1" t="s">
        <v>26</v>
      </c>
      <c r="N32033">
        <v>0</v>
      </c>
      <c r="O32033">
        <v>0</v>
      </c>
      <c r="P32033">
        <v>0</v>
      </c>
      <c r="Q32033">
        <v>162</v>
      </c>
      <c r="R32033">
        <v>1</v>
      </c>
      <c r="S32033" s="1" t="s">
        <v>36325</v>
      </c>
      <c r="T32033" s="1">
        <v>648</v>
      </c>
      <c r="U32033">
        <v>4</v>
      </c>
      <c r="V32033">
        <v>648</v>
      </c>
      <c r="W32033" t="s">
        <v>36339</v>
      </c>
      <c r="X32033" s="1" t="s">
        <v>26</v>
      </c>
      <c r="Y32033" t="s">
        <v>36336</v>
      </c>
      <c r="Z32033">
        <v>9</v>
      </c>
      <c r="AA32033" t="str">
        <f>IF(V32033="","",VLOOKUP(V32033,VALUE_TABLE[],2,TRUE))</f>
        <v>Low</v>
      </c>
      <c r="AB32033">
        <f t="shared" si="1500"/>
        <v>2</v>
      </c>
      <c r="AC32033" s="2">
        <f t="shared" si="1501"/>
        <v>69438</v>
      </c>
      <c r="AD32033" s="2">
        <f t="shared" si="1502"/>
        <v>69442</v>
      </c>
    </row>
    <row r="32034" spans="1:30">
      <c r="A32034" s="1" t="s">
        <v>32069</v>
      </c>
      <c r="B32034">
        <v>2</v>
      </c>
      <c r="C32034">
        <v>0</v>
      </c>
      <c r="D32034">
        <v>2</v>
      </c>
      <c r="E32034">
        <v>2</v>
      </c>
      <c r="F32034" s="1" t="s">
        <v>20</v>
      </c>
      <c r="G32034">
        <v>0</v>
      </c>
      <c r="H32034" s="1" t="s">
        <v>21</v>
      </c>
      <c r="I32034">
        <v>42</v>
      </c>
      <c r="J32034">
        <v>2018</v>
      </c>
      <c r="K32034">
        <v>3</v>
      </c>
      <c r="L32034">
        <v>20</v>
      </c>
      <c r="M32034" s="1" t="s">
        <v>26</v>
      </c>
      <c r="N32034">
        <v>0</v>
      </c>
      <c r="O32034">
        <v>0</v>
      </c>
      <c r="P32034">
        <v>0</v>
      </c>
      <c r="Q32034">
        <v>98</v>
      </c>
      <c r="R32034">
        <v>0</v>
      </c>
      <c r="S32034" s="1" t="s">
        <v>36331</v>
      </c>
      <c r="T32034" s="1">
        <v>392</v>
      </c>
      <c r="U32034">
        <v>0</v>
      </c>
      <c r="V32034">
        <v>392</v>
      </c>
      <c r="W32034" t="s">
        <v>36326</v>
      </c>
      <c r="X32034" s="1" t="s">
        <v>26</v>
      </c>
      <c r="Y32034" t="s">
        <v>36342</v>
      </c>
      <c r="Z32034">
        <v>3</v>
      </c>
      <c r="AA32034" t="str">
        <f>IF(V32034="","",VLOOKUP(V32034,VALUE_TABLE[],2,TRUE))</f>
        <v>Low</v>
      </c>
      <c r="AB32034">
        <f t="shared" si="1500"/>
        <v>1</v>
      </c>
      <c r="AC32034" s="2">
        <f t="shared" si="1501"/>
        <v>76736</v>
      </c>
      <c r="AD32034" s="2">
        <f t="shared" si="1502"/>
        <v>76736</v>
      </c>
    </row>
    <row r="32035" spans="1:30">
      <c r="A32035" s="1" t="s">
        <v>32070</v>
      </c>
      <c r="B32035">
        <v>2</v>
      </c>
      <c r="C32035">
        <v>0</v>
      </c>
      <c r="D32035">
        <v>1</v>
      </c>
      <c r="E32035">
        <v>5</v>
      </c>
      <c r="F32035" s="1" t="s">
        <v>25</v>
      </c>
      <c r="G32035">
        <v>0</v>
      </c>
      <c r="H32035" s="1" t="s">
        <v>21</v>
      </c>
      <c r="I32035">
        <v>82</v>
      </c>
      <c r="J32035">
        <v>2018</v>
      </c>
      <c r="K32035">
        <v>3</v>
      </c>
      <c r="L32035">
        <v>29</v>
      </c>
      <c r="M32035" s="1" t="s">
        <v>26</v>
      </c>
      <c r="N32035">
        <v>0</v>
      </c>
      <c r="O32035">
        <v>0</v>
      </c>
      <c r="P32035">
        <v>0</v>
      </c>
      <c r="Q32035">
        <v>72</v>
      </c>
      <c r="R32035">
        <v>1</v>
      </c>
      <c r="S32035" s="1" t="s">
        <v>36325</v>
      </c>
      <c r="T32035" s="1">
        <v>432</v>
      </c>
      <c r="U32035">
        <v>6</v>
      </c>
      <c r="V32035">
        <v>432</v>
      </c>
      <c r="W32035" t="s">
        <v>36326</v>
      </c>
      <c r="X32035" s="1" t="s">
        <v>26</v>
      </c>
      <c r="Y32035" t="s">
        <v>36342</v>
      </c>
      <c r="Z32035">
        <v>3</v>
      </c>
      <c r="AA32035" t="str">
        <f>IF(V32035="","",VLOOKUP(V32035,VALUE_TABLE[],2,TRUE))</f>
        <v>Low</v>
      </c>
      <c r="AB32035">
        <f t="shared" si="1500"/>
        <v>2</v>
      </c>
      <c r="AC32035" s="2">
        <f t="shared" si="1501"/>
        <v>91346</v>
      </c>
      <c r="AD32035" s="2">
        <f t="shared" si="1502"/>
        <v>91352</v>
      </c>
    </row>
    <row r="32036" spans="1:30">
      <c r="A32036" s="1" t="s">
        <v>32071</v>
      </c>
      <c r="B32036">
        <v>2</v>
      </c>
      <c r="C32036">
        <v>0</v>
      </c>
      <c r="D32036">
        <v>1</v>
      </c>
      <c r="E32036">
        <v>3</v>
      </c>
      <c r="F32036" s="1" t="s">
        <v>20</v>
      </c>
      <c r="G32036">
        <v>0</v>
      </c>
      <c r="H32036" s="1" t="s">
        <v>21</v>
      </c>
      <c r="I32036">
        <v>141</v>
      </c>
      <c r="J32036">
        <v>2018</v>
      </c>
      <c r="K32036">
        <v>10</v>
      </c>
      <c r="L32036">
        <v>6</v>
      </c>
      <c r="M32036" s="1" t="s">
        <v>22</v>
      </c>
      <c r="N32036">
        <v>0</v>
      </c>
      <c r="O32036">
        <v>0</v>
      </c>
      <c r="P32036">
        <v>0</v>
      </c>
      <c r="Q32036">
        <v>81</v>
      </c>
      <c r="R32036">
        <v>0</v>
      </c>
      <c r="S32036" s="1" t="s">
        <v>36325</v>
      </c>
      <c r="T32036" s="1">
        <v>324</v>
      </c>
      <c r="U32036">
        <v>4</v>
      </c>
      <c r="V32036">
        <v>324</v>
      </c>
      <c r="W32036" t="s">
        <v>36326</v>
      </c>
      <c r="X32036" s="1" t="s">
        <v>22</v>
      </c>
      <c r="Y32036" t="s">
        <v>36327</v>
      </c>
      <c r="Z32036">
        <v>10</v>
      </c>
      <c r="AA32036" t="str">
        <f>IF(V32036="","",VLOOKUP(V32036,VALUE_TABLE[],2,TRUE))</f>
        <v>Low</v>
      </c>
      <c r="AB32036">
        <f t="shared" si="1500"/>
        <v>1</v>
      </c>
      <c r="AC32036" s="2">
        <f t="shared" si="1501"/>
        <v>112902</v>
      </c>
      <c r="AD32036" s="2">
        <f t="shared" si="1502"/>
        <v>112906</v>
      </c>
    </row>
    <row r="32037" spans="1:30">
      <c r="A32037" s="1" t="s">
        <v>32072</v>
      </c>
      <c r="B32037">
        <v>1</v>
      </c>
      <c r="C32037">
        <v>0</v>
      </c>
      <c r="D32037">
        <v>0</v>
      </c>
      <c r="E32037">
        <v>1</v>
      </c>
      <c r="F32037" s="1" t="s">
        <v>25</v>
      </c>
      <c r="G32037">
        <v>0</v>
      </c>
      <c r="H32037" s="1" t="s">
        <v>21</v>
      </c>
      <c r="I32037">
        <v>0</v>
      </c>
      <c r="J32037">
        <v>2018</v>
      </c>
      <c r="K32037">
        <v>10</v>
      </c>
      <c r="L32037">
        <v>22</v>
      </c>
      <c r="M32037" s="1" t="s">
        <v>26</v>
      </c>
      <c r="N32037">
        <v>0</v>
      </c>
      <c r="O32037">
        <v>0</v>
      </c>
      <c r="P32037">
        <v>0</v>
      </c>
      <c r="Q32037">
        <v>75</v>
      </c>
      <c r="R32037">
        <v>0</v>
      </c>
      <c r="S32037" s="1" t="s">
        <v>36325</v>
      </c>
      <c r="T32037" s="1">
        <v>75</v>
      </c>
      <c r="U32037">
        <v>1</v>
      </c>
      <c r="V32037">
        <v>75</v>
      </c>
      <c r="W32037" t="s">
        <v>36326</v>
      </c>
      <c r="X32037" s="1" t="s">
        <v>26</v>
      </c>
      <c r="Y32037" t="s">
        <v>36327</v>
      </c>
      <c r="Z32037">
        <v>10</v>
      </c>
      <c r="AA32037" t="str">
        <f>IF(V32037="","",VLOOKUP(V32037,VALUE_TABLE[],2,TRUE))</f>
        <v>Low</v>
      </c>
      <c r="AB32037">
        <f t="shared" si="1500"/>
        <v>1</v>
      </c>
      <c r="AC32037" s="2">
        <f t="shared" si="1501"/>
        <v>61403</v>
      </c>
      <c r="AD32037" s="2">
        <f t="shared" si="1502"/>
        <v>61404</v>
      </c>
    </row>
    <row r="32038" spans="1:30">
      <c r="A32038" s="1" t="s">
        <v>32073</v>
      </c>
      <c r="B32038">
        <v>2</v>
      </c>
      <c r="C32038">
        <v>0</v>
      </c>
      <c r="D32038">
        <v>2</v>
      </c>
      <c r="E32038">
        <v>0</v>
      </c>
      <c r="F32038" s="1" t="s">
        <v>20</v>
      </c>
      <c r="G32038">
        <v>0</v>
      </c>
      <c r="H32038" s="1" t="s">
        <v>35</v>
      </c>
      <c r="I32038">
        <v>88</v>
      </c>
      <c r="J32038">
        <v>2018</v>
      </c>
      <c r="K32038">
        <v>10</v>
      </c>
      <c r="L32038">
        <v>2</v>
      </c>
      <c r="M32038" s="1" t="s">
        <v>26</v>
      </c>
      <c r="N32038">
        <v>0</v>
      </c>
      <c r="O32038">
        <v>0</v>
      </c>
      <c r="P32038">
        <v>0</v>
      </c>
      <c r="Q32038">
        <v>132</v>
      </c>
      <c r="R32038">
        <v>1</v>
      </c>
      <c r="S32038" s="1" t="s">
        <v>36331</v>
      </c>
      <c r="T32038" s="1">
        <v>264</v>
      </c>
      <c r="U32038">
        <v>0</v>
      </c>
      <c r="V32038">
        <v>264</v>
      </c>
      <c r="W32038" t="s">
        <v>36339</v>
      </c>
      <c r="X32038" s="1" t="s">
        <v>26</v>
      </c>
      <c r="Y32038" t="s">
        <v>36327</v>
      </c>
      <c r="Z32038">
        <v>10</v>
      </c>
      <c r="AA32038" t="str">
        <f>IF(V32038="","",VLOOKUP(V32038,VALUE_TABLE[],2,TRUE))</f>
        <v>Low</v>
      </c>
      <c r="AB32038">
        <f t="shared" si="1500"/>
        <v>2</v>
      </c>
      <c r="AC32038" s="2">
        <f t="shared" si="1501"/>
        <v>93544</v>
      </c>
      <c r="AD32038" s="2">
        <f t="shared" si="1502"/>
        <v>93544</v>
      </c>
    </row>
    <row r="32039" spans="1:30">
      <c r="A32039" s="1" t="s">
        <v>32074</v>
      </c>
      <c r="B32039">
        <v>2</v>
      </c>
      <c r="C32039">
        <v>0</v>
      </c>
      <c r="D32039">
        <v>0</v>
      </c>
      <c r="E32039">
        <v>1</v>
      </c>
      <c r="F32039" s="1" t="s">
        <v>20</v>
      </c>
      <c r="G32039">
        <v>0</v>
      </c>
      <c r="H32039" s="1" t="s">
        <v>21</v>
      </c>
      <c r="I32039">
        <v>47</v>
      </c>
      <c r="J32039">
        <v>2018</v>
      </c>
      <c r="K32039">
        <v>6</v>
      </c>
      <c r="L32039">
        <v>2</v>
      </c>
      <c r="M32039" s="1" t="s">
        <v>26</v>
      </c>
      <c r="N32039">
        <v>0</v>
      </c>
      <c r="O32039">
        <v>0</v>
      </c>
      <c r="P32039">
        <v>0</v>
      </c>
      <c r="Q32039">
        <v>127</v>
      </c>
      <c r="R32039">
        <v>1</v>
      </c>
      <c r="S32039" s="1" t="s">
        <v>36325</v>
      </c>
      <c r="T32039" s="1">
        <v>127</v>
      </c>
      <c r="U32039">
        <v>1</v>
      </c>
      <c r="V32039">
        <v>127</v>
      </c>
      <c r="W32039" t="s">
        <v>36339</v>
      </c>
      <c r="X32039" s="1" t="s">
        <v>26</v>
      </c>
      <c r="Y32039" t="s">
        <v>36340</v>
      </c>
      <c r="Z32039">
        <v>6</v>
      </c>
      <c r="AA32039" t="str">
        <f>IF(V32039="","",VLOOKUP(V32039,VALUE_TABLE[],2,TRUE))</f>
        <v>Low</v>
      </c>
      <c r="AB32039">
        <f t="shared" si="1500"/>
        <v>2</v>
      </c>
      <c r="AC32039" s="2">
        <f t="shared" si="1501"/>
        <v>78565</v>
      </c>
      <c r="AD32039" s="2">
        <f t="shared" si="1502"/>
        <v>78566</v>
      </c>
    </row>
    <row r="32040" spans="1:30">
      <c r="A32040" s="1" t="s">
        <v>32075</v>
      </c>
      <c r="B32040">
        <v>2</v>
      </c>
      <c r="C32040">
        <v>0</v>
      </c>
      <c r="D32040">
        <v>2</v>
      </c>
      <c r="E32040">
        <v>2</v>
      </c>
      <c r="F32040" s="1" t="s">
        <v>20</v>
      </c>
      <c r="G32040">
        <v>0</v>
      </c>
      <c r="H32040" s="1" t="s">
        <v>63</v>
      </c>
      <c r="I32040">
        <v>208</v>
      </c>
      <c r="J32040">
        <v>2018</v>
      </c>
      <c r="K32040">
        <v>10</v>
      </c>
      <c r="L32040">
        <v>23</v>
      </c>
      <c r="M32040" s="1" t="s">
        <v>26</v>
      </c>
      <c r="N32040">
        <v>0</v>
      </c>
      <c r="O32040">
        <v>0</v>
      </c>
      <c r="P32040">
        <v>0</v>
      </c>
      <c r="Q32040">
        <v>89</v>
      </c>
      <c r="R32040">
        <v>2</v>
      </c>
      <c r="S32040" s="1" t="s">
        <v>36325</v>
      </c>
      <c r="T32040" s="1">
        <v>356</v>
      </c>
      <c r="U32040">
        <v>4</v>
      </c>
      <c r="V32040">
        <v>356</v>
      </c>
      <c r="W32040" t="s">
        <v>36326</v>
      </c>
      <c r="X32040" s="1" t="s">
        <v>26</v>
      </c>
      <c r="Y32040" t="s">
        <v>36327</v>
      </c>
      <c r="Z32040">
        <v>10</v>
      </c>
      <c r="AA32040" t="str">
        <f>IF(V32040="","",VLOOKUP(V32040,VALUE_TABLE[],2,TRUE))</f>
        <v>Low</v>
      </c>
      <c r="AB32040">
        <f t="shared" si="1500"/>
        <v>3</v>
      </c>
      <c r="AC32040" s="2">
        <f t="shared" si="1501"/>
        <v>137373</v>
      </c>
      <c r="AD32040" s="2">
        <f t="shared" si="1502"/>
        <v>137377</v>
      </c>
    </row>
    <row r="32041" spans="1:30">
      <c r="A32041" s="1" t="s">
        <v>32076</v>
      </c>
      <c r="B32041">
        <v>2</v>
      </c>
      <c r="C32041">
        <v>0</v>
      </c>
      <c r="D32041">
        <v>2</v>
      </c>
      <c r="E32041">
        <v>2</v>
      </c>
      <c r="F32041" s="1" t="s">
        <v>20</v>
      </c>
      <c r="G32041">
        <v>0</v>
      </c>
      <c r="H32041" s="1" t="s">
        <v>21</v>
      </c>
      <c r="I32041">
        <v>173</v>
      </c>
      <c r="J32041">
        <v>2018</v>
      </c>
      <c r="K32041">
        <v>6</v>
      </c>
      <c r="L32041">
        <v>19</v>
      </c>
      <c r="M32041" s="1" t="s">
        <v>26</v>
      </c>
      <c r="N32041">
        <v>0</v>
      </c>
      <c r="O32041">
        <v>0</v>
      </c>
      <c r="P32041">
        <v>0</v>
      </c>
      <c r="Q32041">
        <v>73</v>
      </c>
      <c r="R32041">
        <v>1</v>
      </c>
      <c r="S32041" s="1" t="s">
        <v>36325</v>
      </c>
      <c r="T32041" s="1">
        <v>292</v>
      </c>
      <c r="U32041">
        <v>4</v>
      </c>
      <c r="V32041">
        <v>292</v>
      </c>
      <c r="W32041" t="s">
        <v>36326</v>
      </c>
      <c r="X32041" s="1" t="s">
        <v>26</v>
      </c>
      <c r="Y32041" t="s">
        <v>36340</v>
      </c>
      <c r="Z32041">
        <v>6</v>
      </c>
      <c r="AA32041" t="str">
        <f>IF(V32041="","",VLOOKUP(V32041,VALUE_TABLE[],2,TRUE))</f>
        <v>Low</v>
      </c>
      <c r="AB32041">
        <f t="shared" si="1500"/>
        <v>2</v>
      </c>
      <c r="AC32041" s="2">
        <f t="shared" si="1501"/>
        <v>124586</v>
      </c>
      <c r="AD32041" s="2">
        <f t="shared" si="1502"/>
        <v>124590</v>
      </c>
    </row>
    <row r="32042" spans="1:30">
      <c r="A32042" s="1" t="s">
        <v>32077</v>
      </c>
      <c r="B32042">
        <v>2</v>
      </c>
      <c r="C32042">
        <v>0</v>
      </c>
      <c r="D32042">
        <v>2</v>
      </c>
      <c r="E32042">
        <v>7</v>
      </c>
      <c r="F32042" s="1" t="s">
        <v>25</v>
      </c>
      <c r="G32042">
        <v>0</v>
      </c>
      <c r="H32042" s="1" t="s">
        <v>21</v>
      </c>
      <c r="I32042">
        <v>187</v>
      </c>
      <c r="J32042">
        <v>2018</v>
      </c>
      <c r="K32042">
        <v>8</v>
      </c>
      <c r="L32042">
        <v>26</v>
      </c>
      <c r="M32042" s="1" t="s">
        <v>26</v>
      </c>
      <c r="N32042">
        <v>0</v>
      </c>
      <c r="O32042">
        <v>0</v>
      </c>
      <c r="P32042">
        <v>0</v>
      </c>
      <c r="Q32042">
        <v>85</v>
      </c>
      <c r="R32042">
        <v>0</v>
      </c>
      <c r="S32042" s="1" t="s">
        <v>36331</v>
      </c>
      <c r="T32042" s="1">
        <v>765</v>
      </c>
      <c r="U32042">
        <v>0</v>
      </c>
      <c r="V32042">
        <v>765</v>
      </c>
      <c r="W32042" t="s">
        <v>36326</v>
      </c>
      <c r="X32042" s="1" t="s">
        <v>26</v>
      </c>
      <c r="Y32042" t="s">
        <v>36341</v>
      </c>
      <c r="Z32042">
        <v>8</v>
      </c>
      <c r="AA32042" t="str">
        <f>IF(V32042="","",VLOOKUP(V32042,VALUE_TABLE[],2,TRUE))</f>
        <v>Medium</v>
      </c>
      <c r="AB32042">
        <f t="shared" si="1500"/>
        <v>1</v>
      </c>
      <c r="AC32042" s="2">
        <f t="shared" si="1501"/>
        <v>129701</v>
      </c>
      <c r="AD32042" s="2">
        <f t="shared" si="1502"/>
        <v>129701</v>
      </c>
    </row>
    <row r="32043" spans="1:30">
      <c r="A32043" s="1" t="s">
        <v>32078</v>
      </c>
      <c r="B32043">
        <v>2</v>
      </c>
      <c r="C32043">
        <v>0</v>
      </c>
      <c r="D32043">
        <v>1</v>
      </c>
      <c r="E32043">
        <v>0</v>
      </c>
      <c r="F32043" s="1" t="s">
        <v>25</v>
      </c>
      <c r="G32043">
        <v>0</v>
      </c>
      <c r="H32043" s="1" t="s">
        <v>21</v>
      </c>
      <c r="I32043">
        <v>50</v>
      </c>
      <c r="J32043">
        <v>2018</v>
      </c>
      <c r="K32043">
        <v>2</v>
      </c>
      <c r="L32043">
        <v>29</v>
      </c>
      <c r="M32043" s="1" t="s">
        <v>26</v>
      </c>
      <c r="N32043">
        <v>0</v>
      </c>
      <c r="O32043">
        <v>0</v>
      </c>
      <c r="P32043">
        <v>0</v>
      </c>
      <c r="Q32043">
        <v>76</v>
      </c>
      <c r="R32043">
        <v>0</v>
      </c>
      <c r="S32043" s="1" t="s">
        <v>36331</v>
      </c>
      <c r="T32043" s="1">
        <v>76</v>
      </c>
      <c r="U32043">
        <v>0</v>
      </c>
      <c r="V32043">
        <v>76</v>
      </c>
      <c r="W32043" t="s">
        <v>36326</v>
      </c>
      <c r="X32043" s="1" t="s">
        <v>26</v>
      </c>
      <c r="Y32043" t="s">
        <v>36332</v>
      </c>
      <c r="Z32043">
        <v>2</v>
      </c>
      <c r="AA32043" t="str">
        <f>IF(V32043="","",VLOOKUP(V32043,VALUE_TABLE[],2,TRUE))</f>
        <v>Low</v>
      </c>
      <c r="AB32043">
        <f t="shared" si="1500"/>
        <v>1</v>
      </c>
      <c r="AC32043" s="2">
        <f t="shared" si="1501"/>
        <v>79657</v>
      </c>
      <c r="AD32043" s="2">
        <f t="shared" si="1502"/>
        <v>79657</v>
      </c>
    </row>
    <row r="32044" spans="1:30">
      <c r="A32044" s="1" t="s">
        <v>32079</v>
      </c>
      <c r="B32044">
        <v>2</v>
      </c>
      <c r="C32044">
        <v>2</v>
      </c>
      <c r="D32044">
        <v>2</v>
      </c>
      <c r="E32044">
        <v>3</v>
      </c>
      <c r="F32044" s="1" t="s">
        <v>20</v>
      </c>
      <c r="G32044">
        <v>0</v>
      </c>
      <c r="H32044" s="1" t="s">
        <v>92</v>
      </c>
      <c r="I32044">
        <v>43</v>
      </c>
      <c r="J32044">
        <v>2018</v>
      </c>
      <c r="K32044">
        <v>2</v>
      </c>
      <c r="L32044">
        <v>25</v>
      </c>
      <c r="M32044" s="1" t="s">
        <v>26</v>
      </c>
      <c r="N32044">
        <v>0</v>
      </c>
      <c r="O32044">
        <v>0</v>
      </c>
      <c r="P32044">
        <v>0</v>
      </c>
      <c r="Q32044">
        <v>152</v>
      </c>
      <c r="R32044">
        <v>0</v>
      </c>
      <c r="S32044" s="1" t="s">
        <v>36325</v>
      </c>
      <c r="T32044" s="1">
        <v>760</v>
      </c>
      <c r="U32044">
        <v>5</v>
      </c>
      <c r="V32044">
        <v>760</v>
      </c>
      <c r="W32044" t="s">
        <v>36339</v>
      </c>
      <c r="X32044" s="1" t="s">
        <v>26</v>
      </c>
      <c r="Y32044" t="s">
        <v>36332</v>
      </c>
      <c r="Z32044">
        <v>2</v>
      </c>
      <c r="AA32044" t="str">
        <f>IF(V32044="","",VLOOKUP(V32044,VALUE_TABLE[],2,TRUE))</f>
        <v>Medium</v>
      </c>
      <c r="AB32044">
        <f t="shared" si="1500"/>
        <v>1</v>
      </c>
      <c r="AC32044" s="2">
        <f t="shared" si="1501"/>
        <v>77100</v>
      </c>
      <c r="AD32044" s="2">
        <f t="shared" si="1502"/>
        <v>77105</v>
      </c>
    </row>
    <row r="32045" spans="1:30">
      <c r="A32045" s="1" t="s">
        <v>32080</v>
      </c>
      <c r="B32045">
        <v>3</v>
      </c>
      <c r="C32045">
        <v>0</v>
      </c>
      <c r="D32045">
        <v>2</v>
      </c>
      <c r="E32045">
        <v>1</v>
      </c>
      <c r="F32045" s="1" t="s">
        <v>20</v>
      </c>
      <c r="G32045">
        <v>0</v>
      </c>
      <c r="H32045" s="1" t="s">
        <v>35</v>
      </c>
      <c r="I32045">
        <v>145</v>
      </c>
      <c r="J32045">
        <v>2018</v>
      </c>
      <c r="K32045">
        <v>7</v>
      </c>
      <c r="L32045">
        <v>3</v>
      </c>
      <c r="M32045" s="1" t="s">
        <v>26</v>
      </c>
      <c r="N32045">
        <v>0</v>
      </c>
      <c r="O32045">
        <v>0</v>
      </c>
      <c r="P32045">
        <v>0</v>
      </c>
      <c r="Q32045">
        <v>132</v>
      </c>
      <c r="R32045">
        <v>1</v>
      </c>
      <c r="S32045" s="1" t="s">
        <v>36325</v>
      </c>
      <c r="T32045" s="1">
        <v>396</v>
      </c>
      <c r="U32045">
        <v>3</v>
      </c>
      <c r="V32045">
        <v>396</v>
      </c>
      <c r="W32045" t="s">
        <v>36339</v>
      </c>
      <c r="X32045" s="1" t="s">
        <v>26</v>
      </c>
      <c r="Y32045" t="s">
        <v>36338</v>
      </c>
      <c r="Z32045">
        <v>7</v>
      </c>
      <c r="AA32045" t="str">
        <f>IF(V32045="","",VLOOKUP(V32045,VALUE_TABLE[],2,TRUE))</f>
        <v>Low</v>
      </c>
      <c r="AB32045">
        <f t="shared" si="1500"/>
        <v>2</v>
      </c>
      <c r="AC32045" s="2">
        <f t="shared" si="1501"/>
        <v>114360</v>
      </c>
      <c r="AD32045" s="2">
        <f t="shared" si="1502"/>
        <v>114363</v>
      </c>
    </row>
    <row r="32046" spans="1:30">
      <c r="A32046" s="1" t="s">
        <v>32081</v>
      </c>
      <c r="B32046">
        <v>2</v>
      </c>
      <c r="C32046">
        <v>0</v>
      </c>
      <c r="D32046">
        <v>1</v>
      </c>
      <c r="E32046">
        <v>1</v>
      </c>
      <c r="F32046" s="1" t="s">
        <v>20</v>
      </c>
      <c r="G32046">
        <v>0</v>
      </c>
      <c r="H32046" s="1" t="s">
        <v>21</v>
      </c>
      <c r="I32046">
        <v>19</v>
      </c>
      <c r="J32046">
        <v>2018</v>
      </c>
      <c r="K32046">
        <v>7</v>
      </c>
      <c r="L32046">
        <v>16</v>
      </c>
      <c r="M32046" s="1" t="s">
        <v>26</v>
      </c>
      <c r="N32046">
        <v>0</v>
      </c>
      <c r="O32046">
        <v>0</v>
      </c>
      <c r="P32046">
        <v>0</v>
      </c>
      <c r="Q32046">
        <v>151</v>
      </c>
      <c r="R32046">
        <v>1</v>
      </c>
      <c r="S32046" s="1" t="s">
        <v>36331</v>
      </c>
      <c r="T32046" s="1">
        <v>302</v>
      </c>
      <c r="U32046">
        <v>0</v>
      </c>
      <c r="V32046">
        <v>302</v>
      </c>
      <c r="W32046" t="s">
        <v>36339</v>
      </c>
      <c r="X32046" s="1" t="s">
        <v>26</v>
      </c>
      <c r="Y32046" t="s">
        <v>36338</v>
      </c>
      <c r="Z32046">
        <v>7</v>
      </c>
      <c r="AA32046" t="str">
        <f>IF(V32046="","",VLOOKUP(V32046,VALUE_TABLE[],2,TRUE))</f>
        <v>Low</v>
      </c>
      <c r="AB32046">
        <f t="shared" si="1500"/>
        <v>2</v>
      </c>
      <c r="AC32046" s="2">
        <f t="shared" si="1501"/>
        <v>68340</v>
      </c>
      <c r="AD32046" s="2">
        <f t="shared" si="1502"/>
        <v>68340</v>
      </c>
    </row>
    <row r="32047" spans="1:30">
      <c r="A32047" s="1" t="s">
        <v>32082</v>
      </c>
      <c r="B32047">
        <v>2</v>
      </c>
      <c r="C32047">
        <v>0</v>
      </c>
      <c r="D32047">
        <v>0</v>
      </c>
      <c r="E32047">
        <v>1</v>
      </c>
      <c r="F32047" s="1" t="s">
        <v>20</v>
      </c>
      <c r="G32047">
        <v>0</v>
      </c>
      <c r="H32047" s="1" t="s">
        <v>21</v>
      </c>
      <c r="I32047">
        <v>2</v>
      </c>
      <c r="J32047">
        <v>2018</v>
      </c>
      <c r="K32047">
        <v>4</v>
      </c>
      <c r="L32047">
        <v>27</v>
      </c>
      <c r="M32047" s="1" t="s">
        <v>26</v>
      </c>
      <c r="N32047">
        <v>0</v>
      </c>
      <c r="O32047">
        <v>0</v>
      </c>
      <c r="P32047">
        <v>0</v>
      </c>
      <c r="Q32047">
        <v>131</v>
      </c>
      <c r="R32047">
        <v>1</v>
      </c>
      <c r="S32047" s="1" t="s">
        <v>36325</v>
      </c>
      <c r="T32047" s="1">
        <v>131</v>
      </c>
      <c r="U32047">
        <v>1</v>
      </c>
      <c r="V32047">
        <v>131</v>
      </c>
      <c r="W32047" t="s">
        <v>36339</v>
      </c>
      <c r="X32047" s="1" t="s">
        <v>26</v>
      </c>
      <c r="Y32047" t="s">
        <v>36335</v>
      </c>
      <c r="Z32047">
        <v>4</v>
      </c>
      <c r="AA32047" t="str">
        <f>IF(V32047="","",VLOOKUP(V32047,VALUE_TABLE[],2,TRUE))</f>
        <v>Low</v>
      </c>
      <c r="AB32047">
        <f t="shared" si="1500"/>
        <v>2</v>
      </c>
      <c r="AC32047" s="2">
        <f t="shared" si="1501"/>
        <v>62128</v>
      </c>
      <c r="AD32047" s="2">
        <f t="shared" si="1502"/>
        <v>62129</v>
      </c>
    </row>
    <row r="32048" spans="1:30">
      <c r="A32048" s="1" t="s">
        <v>32083</v>
      </c>
      <c r="B32048">
        <v>1</v>
      </c>
      <c r="C32048">
        <v>0</v>
      </c>
      <c r="D32048">
        <v>0</v>
      </c>
      <c r="E32048">
        <v>1</v>
      </c>
      <c r="F32048" s="1" t="s">
        <v>20</v>
      </c>
      <c r="G32048">
        <v>0</v>
      </c>
      <c r="H32048" s="1" t="s">
        <v>21</v>
      </c>
      <c r="I32048">
        <v>1</v>
      </c>
      <c r="J32048">
        <v>2017</v>
      </c>
      <c r="K32048">
        <v>12</v>
      </c>
      <c r="L32048">
        <v>3</v>
      </c>
      <c r="M32048" s="1" t="s">
        <v>50</v>
      </c>
      <c r="N32048">
        <v>1</v>
      </c>
      <c r="O32048">
        <v>0</v>
      </c>
      <c r="P32048">
        <v>2</v>
      </c>
      <c r="Q32048">
        <v>65</v>
      </c>
      <c r="R32048">
        <v>0</v>
      </c>
      <c r="S32048" s="1" t="s">
        <v>36325</v>
      </c>
      <c r="T32048" s="1">
        <v>65</v>
      </c>
      <c r="U32048">
        <v>1</v>
      </c>
      <c r="V32048">
        <v>65</v>
      </c>
      <c r="W32048" t="s">
        <v>36326</v>
      </c>
      <c r="X32048" s="1" t="s">
        <v>50</v>
      </c>
      <c r="Y32048" t="s">
        <v>36337</v>
      </c>
      <c r="Z32048">
        <v>12</v>
      </c>
      <c r="AA32048" t="str">
        <f>IF(V32048="","",VLOOKUP(V32048,VALUE_TABLE[],2,TRUE))</f>
        <v>Low</v>
      </c>
      <c r="AB32048">
        <f t="shared" si="1500"/>
        <v>1</v>
      </c>
      <c r="AC32048" s="2">
        <f t="shared" si="1501"/>
        <v>61740</v>
      </c>
      <c r="AD32048" s="2">
        <f t="shared" si="1502"/>
        <v>61741</v>
      </c>
    </row>
    <row r="32049" spans="1:30">
      <c r="A32049" s="1" t="s">
        <v>32084</v>
      </c>
      <c r="B32049">
        <v>2</v>
      </c>
      <c r="C32049">
        <v>0</v>
      </c>
      <c r="D32049">
        <v>0</v>
      </c>
      <c r="E32049">
        <v>3</v>
      </c>
      <c r="F32049" s="1" t="s">
        <v>20</v>
      </c>
      <c r="G32049">
        <v>0</v>
      </c>
      <c r="H32049" s="1" t="s">
        <v>21</v>
      </c>
      <c r="I32049">
        <v>65</v>
      </c>
      <c r="J32049">
        <v>2017</v>
      </c>
      <c r="K32049">
        <v>10</v>
      </c>
      <c r="L32049">
        <v>8</v>
      </c>
      <c r="M32049" s="1" t="s">
        <v>22</v>
      </c>
      <c r="N32049">
        <v>0</v>
      </c>
      <c r="O32049">
        <v>0</v>
      </c>
      <c r="P32049">
        <v>0</v>
      </c>
      <c r="Q32049">
        <v>72</v>
      </c>
      <c r="R32049">
        <v>0</v>
      </c>
      <c r="S32049" s="1" t="s">
        <v>36325</v>
      </c>
      <c r="T32049" s="1">
        <v>216</v>
      </c>
      <c r="U32049">
        <v>3</v>
      </c>
      <c r="V32049">
        <v>216</v>
      </c>
      <c r="W32049" t="s">
        <v>36326</v>
      </c>
      <c r="X32049" s="1" t="s">
        <v>22</v>
      </c>
      <c r="Y32049" t="s">
        <v>36327</v>
      </c>
      <c r="Z32049">
        <v>10</v>
      </c>
      <c r="AA32049" t="str">
        <f>IF(V32049="","",VLOOKUP(V32049,VALUE_TABLE[],2,TRUE))</f>
        <v>Low</v>
      </c>
      <c r="AB32049">
        <f t="shared" si="1500"/>
        <v>1</v>
      </c>
      <c r="AC32049" s="2">
        <f t="shared" si="1501"/>
        <v>85113</v>
      </c>
      <c r="AD32049" s="2">
        <f t="shared" si="1502"/>
        <v>85116</v>
      </c>
    </row>
    <row r="32050" spans="1:30">
      <c r="A32050" s="1" t="s">
        <v>32085</v>
      </c>
      <c r="B32050">
        <v>2</v>
      </c>
      <c r="C32050">
        <v>0</v>
      </c>
      <c r="D32050">
        <v>1</v>
      </c>
      <c r="E32050">
        <v>3</v>
      </c>
      <c r="F32050" s="1" t="s">
        <v>20</v>
      </c>
      <c r="G32050">
        <v>0</v>
      </c>
      <c r="H32050" s="1" t="s">
        <v>21</v>
      </c>
      <c r="I32050">
        <v>2</v>
      </c>
      <c r="J32050">
        <v>2017</v>
      </c>
      <c r="K32050">
        <v>9</v>
      </c>
      <c r="L32050">
        <v>14</v>
      </c>
      <c r="M32050" s="1" t="s">
        <v>26</v>
      </c>
      <c r="N32050">
        <v>0</v>
      </c>
      <c r="O32050">
        <v>0</v>
      </c>
      <c r="P32050">
        <v>0</v>
      </c>
      <c r="Q32050">
        <v>145</v>
      </c>
      <c r="R32050">
        <v>2</v>
      </c>
      <c r="S32050" s="1" t="s">
        <v>36325</v>
      </c>
      <c r="T32050" s="1">
        <v>580</v>
      </c>
      <c r="U32050">
        <v>4</v>
      </c>
      <c r="V32050">
        <v>580</v>
      </c>
      <c r="W32050" t="s">
        <v>36339</v>
      </c>
      <c r="X32050" s="1" t="s">
        <v>26</v>
      </c>
      <c r="Y32050" t="s">
        <v>36336</v>
      </c>
      <c r="Z32050">
        <v>9</v>
      </c>
      <c r="AA32050" t="str">
        <f>IF(V32050="","",VLOOKUP(V32050,VALUE_TABLE[],2,TRUE))</f>
        <v>Low</v>
      </c>
      <c r="AB32050">
        <f t="shared" si="1500"/>
        <v>3</v>
      </c>
      <c r="AC32050" s="2">
        <f t="shared" si="1501"/>
        <v>62102</v>
      </c>
      <c r="AD32050" s="2">
        <f t="shared" si="1502"/>
        <v>62106</v>
      </c>
    </row>
    <row r="32051" spans="1:30">
      <c r="A32051" s="1" t="s">
        <v>32086</v>
      </c>
      <c r="B32051">
        <v>3</v>
      </c>
      <c r="C32051">
        <v>0</v>
      </c>
      <c r="D32051">
        <v>0</v>
      </c>
      <c r="E32051">
        <v>3</v>
      </c>
      <c r="F32051" s="1" t="s">
        <v>20</v>
      </c>
      <c r="G32051">
        <v>0</v>
      </c>
      <c r="H32051" s="1" t="s">
        <v>21</v>
      </c>
      <c r="I32051">
        <v>93</v>
      </c>
      <c r="J32051">
        <v>2018</v>
      </c>
      <c r="K32051">
        <v>6</v>
      </c>
      <c r="L32051">
        <v>8</v>
      </c>
      <c r="M32051" s="1" t="s">
        <v>26</v>
      </c>
      <c r="N32051">
        <v>0</v>
      </c>
      <c r="O32051">
        <v>0</v>
      </c>
      <c r="P32051">
        <v>0</v>
      </c>
      <c r="Q32051">
        <v>159</v>
      </c>
      <c r="R32051">
        <v>0</v>
      </c>
      <c r="S32051" s="1" t="s">
        <v>36331</v>
      </c>
      <c r="T32051" s="1">
        <v>477</v>
      </c>
      <c r="U32051">
        <v>0</v>
      </c>
      <c r="V32051">
        <v>477</v>
      </c>
      <c r="W32051" t="s">
        <v>36339</v>
      </c>
      <c r="X32051" s="1" t="s">
        <v>26</v>
      </c>
      <c r="Y32051" t="s">
        <v>36340</v>
      </c>
      <c r="Z32051">
        <v>6</v>
      </c>
      <c r="AA32051" t="str">
        <f>IF(V32051="","",VLOOKUP(V32051,VALUE_TABLE[],2,TRUE))</f>
        <v>Low</v>
      </c>
      <c r="AB32051">
        <f t="shared" si="1500"/>
        <v>1</v>
      </c>
      <c r="AC32051" s="2">
        <f t="shared" si="1501"/>
        <v>95367</v>
      </c>
      <c r="AD32051" s="2">
        <f t="shared" si="1502"/>
        <v>95367</v>
      </c>
    </row>
    <row r="32052" spans="1:30">
      <c r="A32052" s="1" t="s">
        <v>32087</v>
      </c>
      <c r="B32052">
        <v>3</v>
      </c>
      <c r="C32052">
        <v>0</v>
      </c>
      <c r="D32052">
        <v>2</v>
      </c>
      <c r="E32052">
        <v>2</v>
      </c>
      <c r="F32052" s="1" t="s">
        <v>20</v>
      </c>
      <c r="G32052">
        <v>0</v>
      </c>
      <c r="H32052" s="1" t="s">
        <v>35</v>
      </c>
      <c r="I32052">
        <v>40</v>
      </c>
      <c r="J32052">
        <v>2018</v>
      </c>
      <c r="K32052">
        <v>12</v>
      </c>
      <c r="L32052">
        <v>4</v>
      </c>
      <c r="M32052" s="1" t="s">
        <v>26</v>
      </c>
      <c r="N32052">
        <v>0</v>
      </c>
      <c r="O32052">
        <v>0</v>
      </c>
      <c r="P32052">
        <v>0</v>
      </c>
      <c r="Q32052">
        <v>131</v>
      </c>
      <c r="R32052">
        <v>2</v>
      </c>
      <c r="S32052" s="1" t="s">
        <v>36325</v>
      </c>
      <c r="T32052" s="1">
        <v>524</v>
      </c>
      <c r="U32052">
        <v>4</v>
      </c>
      <c r="V32052">
        <v>524</v>
      </c>
      <c r="W32052" t="s">
        <v>36339</v>
      </c>
      <c r="X32052" s="1" t="s">
        <v>26</v>
      </c>
      <c r="Y32052" t="s">
        <v>36337</v>
      </c>
      <c r="Z32052">
        <v>12</v>
      </c>
      <c r="AA32052" t="str">
        <f>IF(V32052="","",VLOOKUP(V32052,VALUE_TABLE[],2,TRUE))</f>
        <v>Low</v>
      </c>
      <c r="AB32052">
        <f t="shared" si="1500"/>
        <v>3</v>
      </c>
      <c r="AC32052" s="2">
        <f t="shared" si="1501"/>
        <v>76014</v>
      </c>
      <c r="AD32052" s="2">
        <f t="shared" si="1502"/>
        <v>76018</v>
      </c>
    </row>
    <row r="32053" spans="1:30">
      <c r="A32053" s="1" t="s">
        <v>32088</v>
      </c>
      <c r="B32053">
        <v>2</v>
      </c>
      <c r="C32053">
        <v>0</v>
      </c>
      <c r="D32053">
        <v>1</v>
      </c>
      <c r="E32053">
        <v>3</v>
      </c>
      <c r="F32053" s="1" t="s">
        <v>20</v>
      </c>
      <c r="G32053">
        <v>0</v>
      </c>
      <c r="H32053" s="1" t="s">
        <v>21</v>
      </c>
      <c r="I32053">
        <v>42</v>
      </c>
      <c r="J32053">
        <v>2018</v>
      </c>
      <c r="K32053">
        <v>11</v>
      </c>
      <c r="L32053">
        <v>7</v>
      </c>
      <c r="M32053" s="1" t="s">
        <v>22</v>
      </c>
      <c r="N32053">
        <v>0</v>
      </c>
      <c r="O32053">
        <v>0</v>
      </c>
      <c r="P32053">
        <v>0</v>
      </c>
      <c r="Q32053">
        <v>75</v>
      </c>
      <c r="R32053">
        <v>0</v>
      </c>
      <c r="S32053" s="1" t="s">
        <v>36325</v>
      </c>
      <c r="T32053" s="1">
        <v>300</v>
      </c>
      <c r="U32053">
        <v>4</v>
      </c>
      <c r="V32053">
        <v>300</v>
      </c>
      <c r="W32053" t="s">
        <v>36326</v>
      </c>
      <c r="X32053" s="1" t="s">
        <v>22</v>
      </c>
      <c r="Y32053" t="s">
        <v>36329</v>
      </c>
      <c r="Z32053">
        <v>11</v>
      </c>
      <c r="AA32053" t="str">
        <f>IF(V32053="","",VLOOKUP(V32053,VALUE_TABLE[],2,TRUE))</f>
        <v>Low</v>
      </c>
      <c r="AB32053">
        <f t="shared" si="1500"/>
        <v>1</v>
      </c>
      <c r="AC32053" s="2">
        <f t="shared" si="1501"/>
        <v>76744</v>
      </c>
      <c r="AD32053" s="2">
        <f t="shared" si="1502"/>
        <v>76748</v>
      </c>
    </row>
    <row r="32054" spans="1:30">
      <c r="A32054" s="1" t="s">
        <v>32089</v>
      </c>
      <c r="B32054">
        <v>1</v>
      </c>
      <c r="C32054">
        <v>0</v>
      </c>
      <c r="D32054">
        <v>0</v>
      </c>
      <c r="E32054">
        <v>3</v>
      </c>
      <c r="F32054" s="1" t="s">
        <v>20</v>
      </c>
      <c r="G32054">
        <v>0</v>
      </c>
      <c r="H32054" s="1" t="s">
        <v>21</v>
      </c>
      <c r="I32054">
        <v>113</v>
      </c>
      <c r="J32054">
        <v>2018</v>
      </c>
      <c r="K32054">
        <v>5</v>
      </c>
      <c r="L32054">
        <v>31</v>
      </c>
      <c r="M32054" s="1" t="s">
        <v>50</v>
      </c>
      <c r="N32054">
        <v>0</v>
      </c>
      <c r="O32054">
        <v>0</v>
      </c>
      <c r="P32054">
        <v>0</v>
      </c>
      <c r="Q32054">
        <v>100</v>
      </c>
      <c r="R32054">
        <v>0</v>
      </c>
      <c r="S32054" s="1" t="s">
        <v>36331</v>
      </c>
      <c r="T32054" s="1">
        <v>300</v>
      </c>
      <c r="U32054">
        <v>0</v>
      </c>
      <c r="V32054">
        <v>300</v>
      </c>
      <c r="W32054" t="s">
        <v>36326</v>
      </c>
      <c r="X32054" s="1" t="s">
        <v>50</v>
      </c>
      <c r="Y32054" t="s">
        <v>36334</v>
      </c>
      <c r="Z32054">
        <v>5</v>
      </c>
      <c r="AA32054" t="str">
        <f>IF(V32054="","",VLOOKUP(V32054,VALUE_TABLE[],2,TRUE))</f>
        <v>Low</v>
      </c>
      <c r="AB32054">
        <f t="shared" si="1500"/>
        <v>1</v>
      </c>
      <c r="AC32054" s="2">
        <f t="shared" si="1501"/>
        <v>102671</v>
      </c>
      <c r="AD32054" s="2">
        <f t="shared" si="1502"/>
        <v>102671</v>
      </c>
    </row>
    <row r="32055" spans="1:30">
      <c r="A32055" s="1" t="s">
        <v>32090</v>
      </c>
      <c r="B32055">
        <v>2</v>
      </c>
      <c r="C32055">
        <v>0</v>
      </c>
      <c r="D32055">
        <v>2</v>
      </c>
      <c r="E32055">
        <v>2</v>
      </c>
      <c r="F32055" s="1" t="s">
        <v>20</v>
      </c>
      <c r="G32055">
        <v>0</v>
      </c>
      <c r="H32055" s="1" t="s">
        <v>21</v>
      </c>
      <c r="I32055">
        <v>51</v>
      </c>
      <c r="J32055">
        <v>2018</v>
      </c>
      <c r="K32055">
        <v>11</v>
      </c>
      <c r="L32055">
        <v>11</v>
      </c>
      <c r="M32055" s="1" t="s">
        <v>22</v>
      </c>
      <c r="N32055">
        <v>0</v>
      </c>
      <c r="O32055">
        <v>0</v>
      </c>
      <c r="P32055">
        <v>0</v>
      </c>
      <c r="Q32055">
        <v>75</v>
      </c>
      <c r="R32055">
        <v>0</v>
      </c>
      <c r="S32055" s="1" t="s">
        <v>36325</v>
      </c>
      <c r="T32055" s="1">
        <v>300</v>
      </c>
      <c r="U32055">
        <v>4</v>
      </c>
      <c r="V32055">
        <v>300</v>
      </c>
      <c r="W32055" t="s">
        <v>36326</v>
      </c>
      <c r="X32055" s="1" t="s">
        <v>22</v>
      </c>
      <c r="Y32055" t="s">
        <v>36329</v>
      </c>
      <c r="Z32055">
        <v>11</v>
      </c>
      <c r="AA32055" t="str">
        <f>IF(V32055="","",VLOOKUP(V32055,VALUE_TABLE[],2,TRUE))</f>
        <v>Low</v>
      </c>
      <c r="AB32055">
        <f t="shared" si="1500"/>
        <v>1</v>
      </c>
      <c r="AC32055" s="2">
        <f t="shared" si="1501"/>
        <v>80031</v>
      </c>
      <c r="AD32055" s="2">
        <f t="shared" si="1502"/>
        <v>80035</v>
      </c>
    </row>
    <row r="32056" spans="1:30">
      <c r="A32056" s="1" t="s">
        <v>32091</v>
      </c>
      <c r="B32056">
        <v>1</v>
      </c>
      <c r="C32056">
        <v>1</v>
      </c>
      <c r="D32056">
        <v>2</v>
      </c>
      <c r="E32056">
        <v>1</v>
      </c>
      <c r="F32056" s="1" t="s">
        <v>20</v>
      </c>
      <c r="G32056">
        <v>0</v>
      </c>
      <c r="H32056" s="1" t="s">
        <v>35</v>
      </c>
      <c r="I32056">
        <v>33</v>
      </c>
      <c r="J32056">
        <v>2018</v>
      </c>
      <c r="K32056">
        <v>4</v>
      </c>
      <c r="L32056">
        <v>16</v>
      </c>
      <c r="M32056" s="1" t="s">
        <v>26</v>
      </c>
      <c r="N32056">
        <v>0</v>
      </c>
      <c r="O32056">
        <v>0</v>
      </c>
      <c r="P32056">
        <v>0</v>
      </c>
      <c r="Q32056">
        <v>91</v>
      </c>
      <c r="R32056">
        <v>1</v>
      </c>
      <c r="S32056" s="1" t="s">
        <v>36325</v>
      </c>
      <c r="T32056" s="1">
        <v>273</v>
      </c>
      <c r="U32056">
        <v>3</v>
      </c>
      <c r="V32056">
        <v>273</v>
      </c>
      <c r="W32056" t="s">
        <v>36326</v>
      </c>
      <c r="X32056" s="1" t="s">
        <v>26</v>
      </c>
      <c r="Y32056" t="s">
        <v>36335</v>
      </c>
      <c r="Z32056">
        <v>4</v>
      </c>
      <c r="AA32056" t="str">
        <f>IF(V32056="","",VLOOKUP(V32056,VALUE_TABLE[],2,TRUE))</f>
        <v>Low</v>
      </c>
      <c r="AB32056">
        <f t="shared" si="1500"/>
        <v>2</v>
      </c>
      <c r="AC32056" s="2">
        <f t="shared" si="1501"/>
        <v>73450</v>
      </c>
      <c r="AD32056" s="2">
        <f t="shared" si="1502"/>
        <v>73453</v>
      </c>
    </row>
    <row r="32057" spans="1:30">
      <c r="A32057" s="1" t="s">
        <v>32092</v>
      </c>
      <c r="B32057">
        <v>2</v>
      </c>
      <c r="C32057">
        <v>0</v>
      </c>
      <c r="D32057">
        <v>2</v>
      </c>
      <c r="E32057">
        <v>3</v>
      </c>
      <c r="F32057" s="1" t="s">
        <v>20</v>
      </c>
      <c r="G32057">
        <v>0</v>
      </c>
      <c r="H32057" s="1" t="s">
        <v>21</v>
      </c>
      <c r="I32057">
        <v>121</v>
      </c>
      <c r="J32057">
        <v>2018</v>
      </c>
      <c r="K32057">
        <v>5</v>
      </c>
      <c r="L32057">
        <v>14</v>
      </c>
      <c r="M32057" s="1" t="s">
        <v>26</v>
      </c>
      <c r="N32057">
        <v>0</v>
      </c>
      <c r="O32057">
        <v>0</v>
      </c>
      <c r="P32057">
        <v>0</v>
      </c>
      <c r="Q32057">
        <v>75</v>
      </c>
      <c r="R32057">
        <v>0</v>
      </c>
      <c r="S32057" s="1" t="s">
        <v>36325</v>
      </c>
      <c r="T32057" s="1">
        <v>375</v>
      </c>
      <c r="U32057">
        <v>5</v>
      </c>
      <c r="V32057">
        <v>375</v>
      </c>
      <c r="W32057" t="s">
        <v>36326</v>
      </c>
      <c r="X32057" s="1" t="s">
        <v>26</v>
      </c>
      <c r="Y32057" t="s">
        <v>36334</v>
      </c>
      <c r="Z32057">
        <v>5</v>
      </c>
      <c r="AA32057" t="str">
        <f>IF(V32057="","",VLOOKUP(V32057,VALUE_TABLE[],2,TRUE))</f>
        <v>Low</v>
      </c>
      <c r="AB32057">
        <f t="shared" si="1500"/>
        <v>1</v>
      </c>
      <c r="AC32057" s="2">
        <f t="shared" si="1501"/>
        <v>105593</v>
      </c>
      <c r="AD32057" s="2">
        <f t="shared" si="1502"/>
        <v>105598</v>
      </c>
    </row>
    <row r="32058" spans="1:30">
      <c r="A32058" s="1" t="s">
        <v>32093</v>
      </c>
      <c r="B32058">
        <v>2</v>
      </c>
      <c r="C32058">
        <v>1</v>
      </c>
      <c r="D32058">
        <v>1</v>
      </c>
      <c r="E32058">
        <v>3</v>
      </c>
      <c r="F32058" s="1" t="s">
        <v>20</v>
      </c>
      <c r="G32058">
        <v>0</v>
      </c>
      <c r="H32058" s="1" t="s">
        <v>21</v>
      </c>
      <c r="I32058">
        <v>76</v>
      </c>
      <c r="J32058">
        <v>2018</v>
      </c>
      <c r="K32058">
        <v>7</v>
      </c>
      <c r="L32058">
        <v>4</v>
      </c>
      <c r="M32058" s="1" t="s">
        <v>26</v>
      </c>
      <c r="N32058">
        <v>0</v>
      </c>
      <c r="O32058">
        <v>0</v>
      </c>
      <c r="P32058">
        <v>0</v>
      </c>
      <c r="Q32058">
        <v>100</v>
      </c>
      <c r="R32058">
        <v>2</v>
      </c>
      <c r="S32058" s="1" t="s">
        <v>36325</v>
      </c>
      <c r="T32058" s="1">
        <v>400</v>
      </c>
      <c r="U32058">
        <v>4</v>
      </c>
      <c r="V32058">
        <v>400</v>
      </c>
      <c r="W32058" t="s">
        <v>36326</v>
      </c>
      <c r="X32058" s="1" t="s">
        <v>26</v>
      </c>
      <c r="Y32058" t="s">
        <v>36338</v>
      </c>
      <c r="Z32058">
        <v>7</v>
      </c>
      <c r="AA32058" t="str">
        <f>IF(V32058="","",VLOOKUP(V32058,VALUE_TABLE[],2,TRUE))</f>
        <v>Low</v>
      </c>
      <c r="AB32058">
        <f t="shared" si="1500"/>
        <v>3</v>
      </c>
      <c r="AC32058" s="2">
        <f t="shared" si="1501"/>
        <v>89158</v>
      </c>
      <c r="AD32058" s="2">
        <f t="shared" si="1502"/>
        <v>89162</v>
      </c>
    </row>
    <row r="32059" spans="1:30">
      <c r="A32059" s="1" t="s">
        <v>32094</v>
      </c>
      <c r="B32059">
        <v>2</v>
      </c>
      <c r="C32059">
        <v>0</v>
      </c>
      <c r="D32059">
        <v>0</v>
      </c>
      <c r="E32059">
        <v>3</v>
      </c>
      <c r="F32059" s="1" t="s">
        <v>20</v>
      </c>
      <c r="G32059">
        <v>0</v>
      </c>
      <c r="H32059" s="1" t="s">
        <v>21</v>
      </c>
      <c r="I32059">
        <v>298</v>
      </c>
      <c r="J32059">
        <v>2018</v>
      </c>
      <c r="K32059">
        <v>12</v>
      </c>
      <c r="L32059">
        <v>27</v>
      </c>
      <c r="M32059" s="1" t="s">
        <v>26</v>
      </c>
      <c r="N32059">
        <v>0</v>
      </c>
      <c r="O32059">
        <v>0</v>
      </c>
      <c r="P32059">
        <v>0</v>
      </c>
      <c r="Q32059">
        <v>78</v>
      </c>
      <c r="R32059">
        <v>2</v>
      </c>
      <c r="S32059" s="1" t="s">
        <v>36325</v>
      </c>
      <c r="T32059" s="1">
        <v>234</v>
      </c>
      <c r="U32059">
        <v>3</v>
      </c>
      <c r="V32059">
        <v>234</v>
      </c>
      <c r="W32059" t="s">
        <v>36326</v>
      </c>
      <c r="X32059" s="1" t="s">
        <v>26</v>
      </c>
      <c r="Y32059" t="s">
        <v>36337</v>
      </c>
      <c r="Z32059">
        <v>12</v>
      </c>
      <c r="AA32059" t="str">
        <f>IF(V32059="","",VLOOKUP(V32059,VALUE_TABLE[],2,TRUE))</f>
        <v>Low</v>
      </c>
      <c r="AB32059">
        <f t="shared" si="1500"/>
        <v>3</v>
      </c>
      <c r="AC32059" s="2">
        <f t="shared" si="1501"/>
        <v>170247</v>
      </c>
      <c r="AD32059" s="2">
        <f t="shared" si="1502"/>
        <v>170250</v>
      </c>
    </row>
    <row r="32060" spans="1:30">
      <c r="A32060" s="1" t="s">
        <v>32095</v>
      </c>
      <c r="B32060">
        <v>2</v>
      </c>
      <c r="C32060">
        <v>0</v>
      </c>
      <c r="D32060">
        <v>1</v>
      </c>
      <c r="E32060">
        <v>0</v>
      </c>
      <c r="F32060" s="1" t="s">
        <v>20</v>
      </c>
      <c r="G32060">
        <v>0</v>
      </c>
      <c r="H32060" s="1" t="s">
        <v>21</v>
      </c>
      <c r="I32060">
        <v>1</v>
      </c>
      <c r="J32060">
        <v>2017</v>
      </c>
      <c r="K32060">
        <v>8</v>
      </c>
      <c r="L32060">
        <v>10</v>
      </c>
      <c r="M32060" s="1" t="s">
        <v>26</v>
      </c>
      <c r="N32060">
        <v>0</v>
      </c>
      <c r="O32060">
        <v>0</v>
      </c>
      <c r="P32060">
        <v>0</v>
      </c>
      <c r="Q32060">
        <v>105</v>
      </c>
      <c r="R32060">
        <v>0</v>
      </c>
      <c r="S32060" s="1" t="s">
        <v>36325</v>
      </c>
      <c r="T32060" s="1">
        <v>105</v>
      </c>
      <c r="U32060">
        <v>1</v>
      </c>
      <c r="V32060">
        <v>105</v>
      </c>
      <c r="W32060" t="s">
        <v>36326</v>
      </c>
      <c r="X32060" s="1" t="s">
        <v>26</v>
      </c>
      <c r="Y32060" t="s">
        <v>36341</v>
      </c>
      <c r="Z32060">
        <v>8</v>
      </c>
      <c r="AA32060" t="str">
        <f>IF(V32060="","",VLOOKUP(V32060,VALUE_TABLE[],2,TRUE))</f>
        <v>Low</v>
      </c>
      <c r="AB32060">
        <f t="shared" si="1500"/>
        <v>1</v>
      </c>
      <c r="AC32060" s="2">
        <f t="shared" si="1501"/>
        <v>61736</v>
      </c>
      <c r="AD32060" s="2">
        <f t="shared" si="1502"/>
        <v>61737</v>
      </c>
    </row>
    <row r="32061" spans="1:30">
      <c r="A32061" s="1" t="s">
        <v>32096</v>
      </c>
      <c r="B32061">
        <v>2</v>
      </c>
      <c r="C32061">
        <v>0</v>
      </c>
      <c r="D32061">
        <v>0</v>
      </c>
      <c r="E32061">
        <v>1</v>
      </c>
      <c r="F32061" s="1" t="s">
        <v>20</v>
      </c>
      <c r="G32061">
        <v>0</v>
      </c>
      <c r="H32061" s="1" t="s">
        <v>21</v>
      </c>
      <c r="I32061">
        <v>39</v>
      </c>
      <c r="J32061">
        <v>2017</v>
      </c>
      <c r="K32061">
        <v>12</v>
      </c>
      <c r="L32061">
        <v>29</v>
      </c>
      <c r="M32061" s="1" t="s">
        <v>26</v>
      </c>
      <c r="N32061">
        <v>0</v>
      </c>
      <c r="O32061">
        <v>0</v>
      </c>
      <c r="P32061">
        <v>0</v>
      </c>
      <c r="Q32061">
        <v>107</v>
      </c>
      <c r="R32061">
        <v>1</v>
      </c>
      <c r="S32061" s="1" t="s">
        <v>36325</v>
      </c>
      <c r="T32061" s="1">
        <v>107</v>
      </c>
      <c r="U32061">
        <v>1</v>
      </c>
      <c r="V32061">
        <v>107</v>
      </c>
      <c r="W32061" t="s">
        <v>36326</v>
      </c>
      <c r="X32061" s="1" t="s">
        <v>26</v>
      </c>
      <c r="Y32061" t="s">
        <v>36337</v>
      </c>
      <c r="Z32061">
        <v>12</v>
      </c>
      <c r="AA32061" t="str">
        <f>IF(V32061="","",VLOOKUP(V32061,VALUE_TABLE[],2,TRUE))</f>
        <v>Low</v>
      </c>
      <c r="AB32061">
        <f t="shared" si="1500"/>
        <v>2</v>
      </c>
      <c r="AC32061" s="2">
        <f t="shared" si="1501"/>
        <v>75618</v>
      </c>
      <c r="AD32061" s="2">
        <f t="shared" si="1502"/>
        <v>75619</v>
      </c>
    </row>
    <row r="32062" spans="1:30">
      <c r="A32062" s="1" t="s">
        <v>32097</v>
      </c>
      <c r="B32062">
        <v>1</v>
      </c>
      <c r="C32062">
        <v>0</v>
      </c>
      <c r="D32062">
        <v>1</v>
      </c>
      <c r="E32062">
        <v>2</v>
      </c>
      <c r="F32062" s="1" t="s">
        <v>20</v>
      </c>
      <c r="G32062">
        <v>0</v>
      </c>
      <c r="H32062" s="1" t="s">
        <v>35</v>
      </c>
      <c r="I32062">
        <v>18</v>
      </c>
      <c r="J32062">
        <v>2018</v>
      </c>
      <c r="K32062">
        <v>11</v>
      </c>
      <c r="L32062">
        <v>7</v>
      </c>
      <c r="M32062" s="1" t="s">
        <v>26</v>
      </c>
      <c r="N32062">
        <v>0</v>
      </c>
      <c r="O32062">
        <v>0</v>
      </c>
      <c r="P32062">
        <v>0</v>
      </c>
      <c r="Q32062">
        <v>210</v>
      </c>
      <c r="R32062">
        <v>2</v>
      </c>
      <c r="S32062" s="1" t="s">
        <v>36325</v>
      </c>
      <c r="T32062" s="1">
        <v>630</v>
      </c>
      <c r="U32062">
        <v>3</v>
      </c>
      <c r="V32062">
        <v>630</v>
      </c>
      <c r="W32062" t="s">
        <v>36339</v>
      </c>
      <c r="X32062" s="1" t="s">
        <v>26</v>
      </c>
      <c r="Y32062" t="s">
        <v>36329</v>
      </c>
      <c r="Z32062">
        <v>11</v>
      </c>
      <c r="AA32062" t="str">
        <f>IF(V32062="","",VLOOKUP(V32062,VALUE_TABLE[],2,TRUE))</f>
        <v>Low</v>
      </c>
      <c r="AB32062">
        <f t="shared" si="1500"/>
        <v>3</v>
      </c>
      <c r="AC32062" s="2">
        <f t="shared" si="1501"/>
        <v>67979</v>
      </c>
      <c r="AD32062" s="2">
        <f t="shared" si="1502"/>
        <v>67982</v>
      </c>
    </row>
    <row r="32063" spans="1:30">
      <c r="A32063" s="1" t="s">
        <v>32098</v>
      </c>
      <c r="B32063">
        <v>2</v>
      </c>
      <c r="C32063">
        <v>0</v>
      </c>
      <c r="D32063">
        <v>1</v>
      </c>
      <c r="E32063">
        <v>3</v>
      </c>
      <c r="F32063" s="1" t="s">
        <v>25</v>
      </c>
      <c r="G32063">
        <v>0</v>
      </c>
      <c r="H32063" s="1" t="s">
        <v>21</v>
      </c>
      <c r="I32063">
        <v>81</v>
      </c>
      <c r="J32063">
        <v>2018</v>
      </c>
      <c r="K32063">
        <v>6</v>
      </c>
      <c r="L32063">
        <v>30</v>
      </c>
      <c r="M32063" s="1" t="s">
        <v>26</v>
      </c>
      <c r="N32063">
        <v>0</v>
      </c>
      <c r="O32063">
        <v>0</v>
      </c>
      <c r="P32063">
        <v>0</v>
      </c>
      <c r="Q32063">
        <v>104</v>
      </c>
      <c r="R32063">
        <v>1</v>
      </c>
      <c r="S32063" s="1" t="s">
        <v>36325</v>
      </c>
      <c r="T32063" s="1">
        <v>416</v>
      </c>
      <c r="U32063">
        <v>4</v>
      </c>
      <c r="V32063">
        <v>416</v>
      </c>
      <c r="W32063" t="s">
        <v>36326</v>
      </c>
      <c r="X32063" s="1" t="s">
        <v>26</v>
      </c>
      <c r="Y32063" t="s">
        <v>36340</v>
      </c>
      <c r="Z32063">
        <v>6</v>
      </c>
      <c r="AA32063" t="str">
        <f>IF(V32063="","",VLOOKUP(V32063,VALUE_TABLE[],2,TRUE))</f>
        <v>Low</v>
      </c>
      <c r="AB32063">
        <f t="shared" si="1500"/>
        <v>2</v>
      </c>
      <c r="AC32063" s="2">
        <f t="shared" si="1501"/>
        <v>90984</v>
      </c>
      <c r="AD32063" s="2">
        <f t="shared" si="1502"/>
        <v>90988</v>
      </c>
    </row>
    <row r="32064" spans="1:30">
      <c r="A32064" s="1" t="s">
        <v>32099</v>
      </c>
      <c r="B32064">
        <v>2</v>
      </c>
      <c r="C32064">
        <v>0</v>
      </c>
      <c r="D32064">
        <v>2</v>
      </c>
      <c r="E32064">
        <v>1</v>
      </c>
      <c r="F32064" s="1" t="s">
        <v>20</v>
      </c>
      <c r="G32064">
        <v>0</v>
      </c>
      <c r="H32064" s="1" t="s">
        <v>21</v>
      </c>
      <c r="I32064">
        <v>41</v>
      </c>
      <c r="J32064">
        <v>2018</v>
      </c>
      <c r="K32064">
        <v>3</v>
      </c>
      <c r="L32064">
        <v>13</v>
      </c>
      <c r="M32064" s="1" t="s">
        <v>50</v>
      </c>
      <c r="N32064">
        <v>0</v>
      </c>
      <c r="O32064">
        <v>0</v>
      </c>
      <c r="P32064">
        <v>0</v>
      </c>
      <c r="Q32064">
        <v>86</v>
      </c>
      <c r="R32064">
        <v>0</v>
      </c>
      <c r="S32064" s="1" t="s">
        <v>36325</v>
      </c>
      <c r="T32064" s="1">
        <v>258</v>
      </c>
      <c r="U32064">
        <v>3</v>
      </c>
      <c r="V32064">
        <v>258</v>
      </c>
      <c r="W32064" t="s">
        <v>36326</v>
      </c>
      <c r="X32064" s="1" t="s">
        <v>50</v>
      </c>
      <c r="Y32064" t="s">
        <v>36342</v>
      </c>
      <c r="Z32064">
        <v>3</v>
      </c>
      <c r="AA32064" t="str">
        <f>IF(V32064="","",VLOOKUP(V32064,VALUE_TABLE[],2,TRUE))</f>
        <v>Low</v>
      </c>
      <c r="AB32064">
        <f t="shared" si="1500"/>
        <v>1</v>
      </c>
      <c r="AC32064" s="2">
        <f t="shared" si="1501"/>
        <v>76371</v>
      </c>
      <c r="AD32064" s="2">
        <f t="shared" si="1502"/>
        <v>76374</v>
      </c>
    </row>
    <row r="32065" spans="1:30">
      <c r="A32065" s="1" t="s">
        <v>32100</v>
      </c>
      <c r="B32065">
        <v>2</v>
      </c>
      <c r="C32065">
        <v>0</v>
      </c>
      <c r="D32065">
        <v>0</v>
      </c>
      <c r="E32065">
        <v>2</v>
      </c>
      <c r="F32065" s="1" t="s">
        <v>20</v>
      </c>
      <c r="G32065">
        <v>0</v>
      </c>
      <c r="H32065" s="1" t="s">
        <v>21</v>
      </c>
      <c r="I32065">
        <v>15</v>
      </c>
      <c r="J32065">
        <v>2018</v>
      </c>
      <c r="K32065">
        <v>1</v>
      </c>
      <c r="L32065">
        <v>22</v>
      </c>
      <c r="M32065" s="1" t="s">
        <v>26</v>
      </c>
      <c r="N32065">
        <v>0</v>
      </c>
      <c r="O32065">
        <v>0</v>
      </c>
      <c r="P32065">
        <v>0</v>
      </c>
      <c r="Q32065">
        <v>80</v>
      </c>
      <c r="R32065">
        <v>1</v>
      </c>
      <c r="S32065" s="1" t="s">
        <v>36325</v>
      </c>
      <c r="T32065" s="1">
        <v>160</v>
      </c>
      <c r="U32065">
        <v>2</v>
      </c>
      <c r="V32065">
        <v>160</v>
      </c>
      <c r="W32065" t="s">
        <v>36326</v>
      </c>
      <c r="X32065" s="1" t="s">
        <v>26</v>
      </c>
      <c r="Y32065" t="s">
        <v>36343</v>
      </c>
      <c r="Z32065">
        <v>1</v>
      </c>
      <c r="AA32065" t="str">
        <f>IF(V32065="","",VLOOKUP(V32065,VALUE_TABLE[],2,TRUE))</f>
        <v>Low</v>
      </c>
      <c r="AB32065">
        <f t="shared" si="1500"/>
        <v>2</v>
      </c>
      <c r="AC32065" s="2">
        <f t="shared" si="1501"/>
        <v>66873</v>
      </c>
      <c r="AD32065" s="2">
        <f t="shared" si="1502"/>
        <v>66875</v>
      </c>
    </row>
    <row r="32066" spans="1:30">
      <c r="A32066" s="1" t="s">
        <v>32101</v>
      </c>
      <c r="B32066">
        <v>2</v>
      </c>
      <c r="C32066">
        <v>0</v>
      </c>
      <c r="D32066">
        <v>1</v>
      </c>
      <c r="E32066">
        <v>2</v>
      </c>
      <c r="F32066" s="1" t="s">
        <v>20</v>
      </c>
      <c r="G32066">
        <v>0</v>
      </c>
      <c r="H32066" s="1" t="s">
        <v>21</v>
      </c>
      <c r="I32066">
        <v>3</v>
      </c>
      <c r="J32066">
        <v>2017</v>
      </c>
      <c r="K32066">
        <v>11</v>
      </c>
      <c r="L32066">
        <v>6</v>
      </c>
      <c r="M32066" s="1" t="s">
        <v>22</v>
      </c>
      <c r="N32066">
        <v>0</v>
      </c>
      <c r="O32066">
        <v>0</v>
      </c>
      <c r="P32066">
        <v>0</v>
      </c>
      <c r="Q32066">
        <v>80</v>
      </c>
      <c r="R32066">
        <v>0</v>
      </c>
      <c r="S32066" s="1" t="s">
        <v>36325</v>
      </c>
      <c r="T32066" s="1">
        <v>240</v>
      </c>
      <c r="U32066">
        <v>3</v>
      </c>
      <c r="V32066">
        <v>240</v>
      </c>
      <c r="W32066" t="s">
        <v>36326</v>
      </c>
      <c r="X32066" s="1" t="s">
        <v>22</v>
      </c>
      <c r="Y32066" t="s">
        <v>36329</v>
      </c>
      <c r="Z32066">
        <v>11</v>
      </c>
      <c r="AA32066" t="str">
        <f>IF(V32066="","",VLOOKUP(V32066,VALUE_TABLE[],2,TRUE))</f>
        <v>Low</v>
      </c>
      <c r="AB32066">
        <f t="shared" ref="AB32066:AB32129" si="1503">IF(R32066&gt;=4,5,IF(R32066=3,4,IF(R32066=2,3,IF(R32066=1,2,1))))</f>
        <v>1</v>
      </c>
      <c r="AC32066" s="2">
        <f t="shared" ref="AC32066:AC32129" si="1504">DATE(I32066,J32066,K32066)</f>
        <v>62469</v>
      </c>
      <c r="AD32066" s="2">
        <f t="shared" ref="AD32066:AD32129" si="1505">AC32066+U32066</f>
        <v>62472</v>
      </c>
    </row>
    <row r="32067" spans="1:30">
      <c r="A32067" s="1" t="s">
        <v>32102</v>
      </c>
      <c r="B32067">
        <v>2</v>
      </c>
      <c r="C32067">
        <v>0</v>
      </c>
      <c r="D32067">
        <v>0</v>
      </c>
      <c r="E32067">
        <v>1</v>
      </c>
      <c r="F32067" s="1" t="s">
        <v>20</v>
      </c>
      <c r="G32067">
        <v>0</v>
      </c>
      <c r="H32067" s="1" t="s">
        <v>35</v>
      </c>
      <c r="I32067">
        <v>11</v>
      </c>
      <c r="J32067">
        <v>2018</v>
      </c>
      <c r="K32067">
        <v>11</v>
      </c>
      <c r="L32067">
        <v>5</v>
      </c>
      <c r="M32067" s="1" t="s">
        <v>26</v>
      </c>
      <c r="N32067">
        <v>0</v>
      </c>
      <c r="O32067">
        <v>0</v>
      </c>
      <c r="P32067">
        <v>0</v>
      </c>
      <c r="Q32067">
        <v>140</v>
      </c>
      <c r="R32067">
        <v>1</v>
      </c>
      <c r="S32067" s="1" t="s">
        <v>36331</v>
      </c>
      <c r="T32067" s="1">
        <v>140</v>
      </c>
      <c r="U32067">
        <v>0</v>
      </c>
      <c r="V32067">
        <v>140</v>
      </c>
      <c r="W32067" t="s">
        <v>36339</v>
      </c>
      <c r="X32067" s="1" t="s">
        <v>26</v>
      </c>
      <c r="Y32067" t="s">
        <v>36329</v>
      </c>
      <c r="Z32067">
        <v>11</v>
      </c>
      <c r="AA32067" t="str">
        <f>IF(V32067="","",VLOOKUP(V32067,VALUE_TABLE[],2,TRUE))</f>
        <v>Low</v>
      </c>
      <c r="AB32067">
        <f t="shared" si="1503"/>
        <v>2</v>
      </c>
      <c r="AC32067" s="2">
        <f t="shared" si="1504"/>
        <v>65422</v>
      </c>
      <c r="AD32067" s="2">
        <f t="shared" si="1505"/>
        <v>65422</v>
      </c>
    </row>
    <row r="32068" spans="1:30">
      <c r="A32068" s="1" t="s">
        <v>32103</v>
      </c>
      <c r="B32068">
        <v>2</v>
      </c>
      <c r="C32068">
        <v>0</v>
      </c>
      <c r="D32068">
        <v>0</v>
      </c>
      <c r="E32068">
        <v>2</v>
      </c>
      <c r="F32068" s="1" t="s">
        <v>32</v>
      </c>
      <c r="G32068">
        <v>0</v>
      </c>
      <c r="H32068" s="1" t="s">
        <v>21</v>
      </c>
      <c r="I32068">
        <v>257</v>
      </c>
      <c r="J32068">
        <v>2017</v>
      </c>
      <c r="K32068">
        <v>7</v>
      </c>
      <c r="L32068">
        <v>1</v>
      </c>
      <c r="M32068" s="1" t="s">
        <v>22</v>
      </c>
      <c r="N32068">
        <v>0</v>
      </c>
      <c r="O32068">
        <v>0</v>
      </c>
      <c r="P32068">
        <v>0</v>
      </c>
      <c r="Q32068">
        <v>102</v>
      </c>
      <c r="R32068">
        <v>0</v>
      </c>
      <c r="S32068" s="1" t="s">
        <v>36331</v>
      </c>
      <c r="T32068" s="1">
        <v>204</v>
      </c>
      <c r="U32068">
        <v>0</v>
      </c>
      <c r="V32068">
        <v>204</v>
      </c>
      <c r="W32068" t="s">
        <v>36326</v>
      </c>
      <c r="X32068" s="1" t="s">
        <v>22</v>
      </c>
      <c r="Y32068" t="s">
        <v>36338</v>
      </c>
      <c r="Z32068">
        <v>7</v>
      </c>
      <c r="AA32068" t="str">
        <f>IF(V32068="","",VLOOKUP(V32068,VALUE_TABLE[],2,TRUE))</f>
        <v>Low</v>
      </c>
      <c r="AB32068">
        <f t="shared" si="1503"/>
        <v>1</v>
      </c>
      <c r="AC32068" s="2">
        <f t="shared" si="1504"/>
        <v>155236</v>
      </c>
      <c r="AD32068" s="2">
        <f t="shared" si="1505"/>
        <v>155236</v>
      </c>
    </row>
    <row r="32069" spans="1:30">
      <c r="A32069" s="1" t="s">
        <v>32104</v>
      </c>
      <c r="B32069">
        <v>2</v>
      </c>
      <c r="C32069">
        <v>2</v>
      </c>
      <c r="D32069">
        <v>0</v>
      </c>
      <c r="E32069">
        <v>1</v>
      </c>
      <c r="F32069" s="1" t="s">
        <v>20</v>
      </c>
      <c r="G32069">
        <v>0</v>
      </c>
      <c r="H32069" s="1" t="s">
        <v>92</v>
      </c>
      <c r="I32069">
        <v>14</v>
      </c>
      <c r="J32069">
        <v>2018</v>
      </c>
      <c r="K32069">
        <v>12</v>
      </c>
      <c r="L32069">
        <v>2</v>
      </c>
      <c r="M32069" s="1" t="s">
        <v>26</v>
      </c>
      <c r="N32069">
        <v>0</v>
      </c>
      <c r="O32069">
        <v>0</v>
      </c>
      <c r="P32069">
        <v>0</v>
      </c>
      <c r="Q32069">
        <v>174</v>
      </c>
      <c r="R32069">
        <v>0</v>
      </c>
      <c r="S32069" s="1" t="s">
        <v>36325</v>
      </c>
      <c r="T32069" s="1">
        <v>174</v>
      </c>
      <c r="U32069">
        <v>1</v>
      </c>
      <c r="V32069">
        <v>174</v>
      </c>
      <c r="W32069" t="s">
        <v>36339</v>
      </c>
      <c r="X32069" s="1" t="s">
        <v>26</v>
      </c>
      <c r="Y32069" t="s">
        <v>36337</v>
      </c>
      <c r="Z32069">
        <v>12</v>
      </c>
      <c r="AA32069" t="str">
        <f>IF(V32069="","",VLOOKUP(V32069,VALUE_TABLE[],2,TRUE))</f>
        <v>Low</v>
      </c>
      <c r="AB32069">
        <f t="shared" si="1503"/>
        <v>1</v>
      </c>
      <c r="AC32069" s="2">
        <f t="shared" si="1504"/>
        <v>66519</v>
      </c>
      <c r="AD32069" s="2">
        <f t="shared" si="1505"/>
        <v>66520</v>
      </c>
    </row>
    <row r="32070" spans="1:30">
      <c r="A32070" s="1" t="s">
        <v>32105</v>
      </c>
      <c r="B32070">
        <v>1</v>
      </c>
      <c r="C32070">
        <v>0</v>
      </c>
      <c r="D32070">
        <v>2</v>
      </c>
      <c r="E32070">
        <v>1</v>
      </c>
      <c r="F32070" s="1" t="s">
        <v>20</v>
      </c>
      <c r="G32070">
        <v>0</v>
      </c>
      <c r="H32070" s="1" t="s">
        <v>21</v>
      </c>
      <c r="I32070">
        <v>9</v>
      </c>
      <c r="J32070">
        <v>2017</v>
      </c>
      <c r="K32070">
        <v>11</v>
      </c>
      <c r="L32070">
        <v>22</v>
      </c>
      <c r="M32070" s="1" t="s">
        <v>50</v>
      </c>
      <c r="N32070">
        <v>1</v>
      </c>
      <c r="O32070">
        <v>0</v>
      </c>
      <c r="P32070">
        <v>4</v>
      </c>
      <c r="Q32070">
        <v>65</v>
      </c>
      <c r="R32070">
        <v>0</v>
      </c>
      <c r="S32070" s="1" t="s">
        <v>36325</v>
      </c>
      <c r="T32070" s="1">
        <v>195</v>
      </c>
      <c r="U32070">
        <v>3</v>
      </c>
      <c r="V32070">
        <v>195</v>
      </c>
      <c r="W32070" t="s">
        <v>36326</v>
      </c>
      <c r="X32070" s="1" t="s">
        <v>50</v>
      </c>
      <c r="Y32070" t="s">
        <v>36329</v>
      </c>
      <c r="Z32070">
        <v>11</v>
      </c>
      <c r="AA32070" t="str">
        <f>IF(V32070="","",VLOOKUP(V32070,VALUE_TABLE[],2,TRUE))</f>
        <v>Low</v>
      </c>
      <c r="AB32070">
        <f t="shared" si="1503"/>
        <v>1</v>
      </c>
      <c r="AC32070" s="2">
        <f t="shared" si="1504"/>
        <v>64661</v>
      </c>
      <c r="AD32070" s="2">
        <f t="shared" si="1505"/>
        <v>64664</v>
      </c>
    </row>
    <row r="32071" spans="1:30">
      <c r="A32071" s="1" t="s">
        <v>32106</v>
      </c>
      <c r="B32071">
        <v>1</v>
      </c>
      <c r="C32071">
        <v>0</v>
      </c>
      <c r="D32071">
        <v>5</v>
      </c>
      <c r="E32071">
        <v>15</v>
      </c>
      <c r="F32071" s="1" t="s">
        <v>25</v>
      </c>
      <c r="G32071">
        <v>0</v>
      </c>
      <c r="H32071" s="1" t="s">
        <v>21</v>
      </c>
      <c r="I32071">
        <v>90</v>
      </c>
      <c r="J32071">
        <v>2017</v>
      </c>
      <c r="K32071">
        <v>7</v>
      </c>
      <c r="L32071">
        <v>7</v>
      </c>
      <c r="M32071" s="1" t="s">
        <v>26</v>
      </c>
      <c r="N32071">
        <v>0</v>
      </c>
      <c r="O32071">
        <v>0</v>
      </c>
      <c r="P32071">
        <v>0</v>
      </c>
      <c r="Q32071">
        <v>49</v>
      </c>
      <c r="R32071">
        <v>0</v>
      </c>
      <c r="S32071" s="1" t="s">
        <v>36331</v>
      </c>
      <c r="T32071" s="1">
        <v>980</v>
      </c>
      <c r="U32071">
        <v>0</v>
      </c>
      <c r="V32071">
        <v>980</v>
      </c>
      <c r="W32071" t="s">
        <v>36326</v>
      </c>
      <c r="X32071" s="1" t="s">
        <v>26</v>
      </c>
      <c r="Y32071" t="s">
        <v>36338</v>
      </c>
      <c r="Z32071">
        <v>7</v>
      </c>
      <c r="AA32071" t="str">
        <f>IF(V32071="","",VLOOKUP(V32071,VALUE_TABLE[],2,TRUE))</f>
        <v>Medium</v>
      </c>
      <c r="AB32071">
        <f t="shared" si="1503"/>
        <v>1</v>
      </c>
      <c r="AC32071" s="2">
        <f t="shared" si="1504"/>
        <v>94241</v>
      </c>
      <c r="AD32071" s="2">
        <f t="shared" si="1505"/>
        <v>94241</v>
      </c>
    </row>
    <row r="32072" spans="1:30">
      <c r="A32072" s="1" t="s">
        <v>32107</v>
      </c>
      <c r="B32072">
        <v>2</v>
      </c>
      <c r="C32072">
        <v>0</v>
      </c>
      <c r="D32072">
        <v>0</v>
      </c>
      <c r="E32072">
        <v>3</v>
      </c>
      <c r="F32072" s="1" t="s">
        <v>25</v>
      </c>
      <c r="G32072">
        <v>0</v>
      </c>
      <c r="H32072" s="1" t="s">
        <v>21</v>
      </c>
      <c r="I32072">
        <v>17</v>
      </c>
      <c r="J32072">
        <v>2018</v>
      </c>
      <c r="K32072">
        <v>12</v>
      </c>
      <c r="L32072">
        <v>8</v>
      </c>
      <c r="M32072" s="1" t="s">
        <v>26</v>
      </c>
      <c r="N32072">
        <v>0</v>
      </c>
      <c r="O32072">
        <v>0</v>
      </c>
      <c r="P32072">
        <v>0</v>
      </c>
      <c r="Q32072">
        <v>93</v>
      </c>
      <c r="R32072">
        <v>0</v>
      </c>
      <c r="S32072" s="1" t="s">
        <v>36325</v>
      </c>
      <c r="T32072" s="1">
        <v>279</v>
      </c>
      <c r="U32072">
        <v>3</v>
      </c>
      <c r="V32072">
        <v>279</v>
      </c>
      <c r="W32072" t="s">
        <v>36326</v>
      </c>
      <c r="X32072" s="1" t="s">
        <v>26</v>
      </c>
      <c r="Y32072" t="s">
        <v>36337</v>
      </c>
      <c r="Z32072">
        <v>12</v>
      </c>
      <c r="AA32072" t="str">
        <f>IF(V32072="","",VLOOKUP(V32072,VALUE_TABLE[],2,TRUE))</f>
        <v>Low</v>
      </c>
      <c r="AB32072">
        <f t="shared" si="1503"/>
        <v>1</v>
      </c>
      <c r="AC32072" s="2">
        <f t="shared" si="1504"/>
        <v>67615</v>
      </c>
      <c r="AD32072" s="2">
        <f t="shared" si="1505"/>
        <v>67618</v>
      </c>
    </row>
    <row r="32073" spans="1:30">
      <c r="A32073" s="1" t="s">
        <v>32108</v>
      </c>
      <c r="B32073">
        <v>2</v>
      </c>
      <c r="C32073">
        <v>0</v>
      </c>
      <c r="D32073">
        <v>2</v>
      </c>
      <c r="E32073">
        <v>1</v>
      </c>
      <c r="F32073" s="1" t="s">
        <v>25</v>
      </c>
      <c r="G32073">
        <v>0</v>
      </c>
      <c r="H32073" s="1" t="s">
        <v>21</v>
      </c>
      <c r="I32073">
        <v>120</v>
      </c>
      <c r="J32073">
        <v>2018</v>
      </c>
      <c r="K32073">
        <v>12</v>
      </c>
      <c r="L32073">
        <v>4</v>
      </c>
      <c r="M32073" s="1" t="s">
        <v>26</v>
      </c>
      <c r="N32073">
        <v>0</v>
      </c>
      <c r="O32073">
        <v>0</v>
      </c>
      <c r="P32073">
        <v>0</v>
      </c>
      <c r="Q32073">
        <v>79</v>
      </c>
      <c r="R32073">
        <v>0</v>
      </c>
      <c r="S32073" s="1" t="s">
        <v>36331</v>
      </c>
      <c r="T32073" s="1">
        <v>237</v>
      </c>
      <c r="U32073">
        <v>0</v>
      </c>
      <c r="V32073">
        <v>237</v>
      </c>
      <c r="W32073" t="s">
        <v>36326</v>
      </c>
      <c r="X32073" s="1" t="s">
        <v>26</v>
      </c>
      <c r="Y32073" t="s">
        <v>36337</v>
      </c>
      <c r="Z32073">
        <v>12</v>
      </c>
      <c r="AA32073" t="str">
        <f>IF(V32073="","",VLOOKUP(V32073,VALUE_TABLE[],2,TRUE))</f>
        <v>Low</v>
      </c>
      <c r="AB32073">
        <f t="shared" si="1503"/>
        <v>1</v>
      </c>
      <c r="AC32073" s="2">
        <f t="shared" si="1504"/>
        <v>105234</v>
      </c>
      <c r="AD32073" s="2">
        <f t="shared" si="1505"/>
        <v>105234</v>
      </c>
    </row>
    <row r="32074" spans="1:30">
      <c r="A32074" s="1" t="s">
        <v>32109</v>
      </c>
      <c r="B32074">
        <v>2</v>
      </c>
      <c r="C32074">
        <v>0</v>
      </c>
      <c r="D32074">
        <v>1</v>
      </c>
      <c r="E32074">
        <v>1</v>
      </c>
      <c r="F32074" s="1" t="s">
        <v>20</v>
      </c>
      <c r="G32074">
        <v>0</v>
      </c>
      <c r="H32074" s="1" t="s">
        <v>21</v>
      </c>
      <c r="I32074">
        <v>180</v>
      </c>
      <c r="J32074">
        <v>2018</v>
      </c>
      <c r="K32074">
        <v>5</v>
      </c>
      <c r="L32074">
        <v>2</v>
      </c>
      <c r="M32074" s="1" t="s">
        <v>22</v>
      </c>
      <c r="N32074">
        <v>0</v>
      </c>
      <c r="O32074">
        <v>0</v>
      </c>
      <c r="P32074">
        <v>0</v>
      </c>
      <c r="Q32074">
        <v>100</v>
      </c>
      <c r="R32074">
        <v>1</v>
      </c>
      <c r="S32074" s="1" t="s">
        <v>36325</v>
      </c>
      <c r="T32074" s="1">
        <v>200</v>
      </c>
      <c r="U32074">
        <v>2</v>
      </c>
      <c r="V32074">
        <v>200</v>
      </c>
      <c r="W32074" t="s">
        <v>36326</v>
      </c>
      <c r="X32074" s="1" t="s">
        <v>22</v>
      </c>
      <c r="Y32074" t="s">
        <v>36334</v>
      </c>
      <c r="Z32074">
        <v>5</v>
      </c>
      <c r="AA32074" t="str">
        <f>IF(V32074="","",VLOOKUP(V32074,VALUE_TABLE[],2,TRUE))</f>
        <v>Low</v>
      </c>
      <c r="AB32074">
        <f t="shared" si="1503"/>
        <v>2</v>
      </c>
      <c r="AC32074" s="2">
        <f t="shared" si="1504"/>
        <v>127141</v>
      </c>
      <c r="AD32074" s="2">
        <f t="shared" si="1505"/>
        <v>127143</v>
      </c>
    </row>
    <row r="32075" spans="1:30">
      <c r="A32075" s="1" t="s">
        <v>32110</v>
      </c>
      <c r="B32075">
        <v>2</v>
      </c>
      <c r="C32075">
        <v>0</v>
      </c>
      <c r="D32075">
        <v>0</v>
      </c>
      <c r="E32075">
        <v>2</v>
      </c>
      <c r="F32075" s="1" t="s">
        <v>32</v>
      </c>
      <c r="G32075">
        <v>0</v>
      </c>
      <c r="H32075" s="1" t="s">
        <v>21</v>
      </c>
      <c r="I32075">
        <v>39</v>
      </c>
      <c r="J32075">
        <v>2017</v>
      </c>
      <c r="K32075">
        <v>8</v>
      </c>
      <c r="L32075">
        <v>14</v>
      </c>
      <c r="M32075" s="1" t="s">
        <v>22</v>
      </c>
      <c r="N32075">
        <v>0</v>
      </c>
      <c r="O32075">
        <v>0</v>
      </c>
      <c r="P32075">
        <v>0</v>
      </c>
      <c r="Q32075">
        <v>102</v>
      </c>
      <c r="R32075">
        <v>0</v>
      </c>
      <c r="S32075" s="1" t="s">
        <v>36325</v>
      </c>
      <c r="T32075" s="1">
        <v>204</v>
      </c>
      <c r="U32075">
        <v>2</v>
      </c>
      <c r="V32075">
        <v>204</v>
      </c>
      <c r="W32075" t="s">
        <v>36326</v>
      </c>
      <c r="X32075" s="1" t="s">
        <v>22</v>
      </c>
      <c r="Y32075" t="s">
        <v>36341</v>
      </c>
      <c r="Z32075">
        <v>8</v>
      </c>
      <c r="AA32075" t="str">
        <f>IF(V32075="","",VLOOKUP(V32075,VALUE_TABLE[],2,TRUE))</f>
        <v>Low</v>
      </c>
      <c r="AB32075">
        <f t="shared" si="1503"/>
        <v>1</v>
      </c>
      <c r="AC32075" s="2">
        <f t="shared" si="1504"/>
        <v>75614</v>
      </c>
      <c r="AD32075" s="2">
        <f t="shared" si="1505"/>
        <v>75616</v>
      </c>
    </row>
    <row r="32076" spans="1:30">
      <c r="A32076" s="1" t="s">
        <v>32111</v>
      </c>
      <c r="B32076">
        <v>2</v>
      </c>
      <c r="C32076">
        <v>0</v>
      </c>
      <c r="D32076">
        <v>2</v>
      </c>
      <c r="E32076">
        <v>2</v>
      </c>
      <c r="F32076" s="1" t="s">
        <v>20</v>
      </c>
      <c r="G32076">
        <v>0</v>
      </c>
      <c r="H32076" s="1" t="s">
        <v>21</v>
      </c>
      <c r="I32076">
        <v>109</v>
      </c>
      <c r="J32076">
        <v>2018</v>
      </c>
      <c r="K32076">
        <v>8</v>
      </c>
      <c r="L32076">
        <v>26</v>
      </c>
      <c r="M32076" s="1" t="s">
        <v>22</v>
      </c>
      <c r="N32076">
        <v>0</v>
      </c>
      <c r="O32076">
        <v>0</v>
      </c>
      <c r="P32076">
        <v>0</v>
      </c>
      <c r="Q32076">
        <v>72</v>
      </c>
      <c r="R32076">
        <v>0</v>
      </c>
      <c r="S32076" s="1" t="s">
        <v>36325</v>
      </c>
      <c r="T32076" s="1">
        <v>288</v>
      </c>
      <c r="U32076">
        <v>4</v>
      </c>
      <c r="V32076">
        <v>288</v>
      </c>
      <c r="W32076" t="s">
        <v>36326</v>
      </c>
      <c r="X32076" s="1" t="s">
        <v>22</v>
      </c>
      <c r="Y32076" t="s">
        <v>36341</v>
      </c>
      <c r="Z32076">
        <v>8</v>
      </c>
      <c r="AA32076" t="str">
        <f>IF(V32076="","",VLOOKUP(V32076,VALUE_TABLE[],2,TRUE))</f>
        <v>Low</v>
      </c>
      <c r="AB32076">
        <f t="shared" si="1503"/>
        <v>1</v>
      </c>
      <c r="AC32076" s="2">
        <f t="shared" si="1504"/>
        <v>101213</v>
      </c>
      <c r="AD32076" s="2">
        <f t="shared" si="1505"/>
        <v>101217</v>
      </c>
    </row>
    <row r="32077" spans="1:30">
      <c r="A32077" s="1" t="s">
        <v>32112</v>
      </c>
      <c r="B32077">
        <v>2</v>
      </c>
      <c r="C32077">
        <v>0</v>
      </c>
      <c r="D32077">
        <v>0</v>
      </c>
      <c r="E32077">
        <v>3</v>
      </c>
      <c r="F32077" s="1" t="s">
        <v>20</v>
      </c>
      <c r="G32077">
        <v>0</v>
      </c>
      <c r="H32077" s="1" t="s">
        <v>21</v>
      </c>
      <c r="I32077">
        <v>21</v>
      </c>
      <c r="J32077">
        <v>2017</v>
      </c>
      <c r="K32077">
        <v>11</v>
      </c>
      <c r="L32077">
        <v>5</v>
      </c>
      <c r="M32077" s="1" t="s">
        <v>22</v>
      </c>
      <c r="N32077">
        <v>0</v>
      </c>
      <c r="O32077">
        <v>0</v>
      </c>
      <c r="P32077">
        <v>0</v>
      </c>
      <c r="Q32077">
        <v>37</v>
      </c>
      <c r="R32077">
        <v>1</v>
      </c>
      <c r="S32077" s="1" t="s">
        <v>36325</v>
      </c>
      <c r="T32077" s="1">
        <v>111</v>
      </c>
      <c r="U32077">
        <v>3</v>
      </c>
      <c r="V32077">
        <v>111</v>
      </c>
      <c r="W32077" t="s">
        <v>36326</v>
      </c>
      <c r="X32077" s="1" t="s">
        <v>22</v>
      </c>
      <c r="Y32077" t="s">
        <v>36329</v>
      </c>
      <c r="Z32077">
        <v>11</v>
      </c>
      <c r="AA32077" t="str">
        <f>IF(V32077="","",VLOOKUP(V32077,VALUE_TABLE[],2,TRUE))</f>
        <v>Low</v>
      </c>
      <c r="AB32077">
        <f t="shared" si="1503"/>
        <v>2</v>
      </c>
      <c r="AC32077" s="2">
        <f t="shared" si="1504"/>
        <v>69044</v>
      </c>
      <c r="AD32077" s="2">
        <f t="shared" si="1505"/>
        <v>69047</v>
      </c>
    </row>
    <row r="32078" spans="1:30">
      <c r="A32078" s="1" t="s">
        <v>32113</v>
      </c>
      <c r="B32078">
        <v>3</v>
      </c>
      <c r="C32078">
        <v>0</v>
      </c>
      <c r="D32078">
        <v>2</v>
      </c>
      <c r="E32078">
        <v>2</v>
      </c>
      <c r="F32078" s="1" t="s">
        <v>20</v>
      </c>
      <c r="G32078">
        <v>0</v>
      </c>
      <c r="H32078" s="1" t="s">
        <v>35</v>
      </c>
      <c r="I32078">
        <v>79</v>
      </c>
      <c r="J32078">
        <v>2018</v>
      </c>
      <c r="K32078">
        <v>10</v>
      </c>
      <c r="L32078">
        <v>16</v>
      </c>
      <c r="M32078" s="1" t="s">
        <v>26</v>
      </c>
      <c r="N32078">
        <v>0</v>
      </c>
      <c r="O32078">
        <v>0</v>
      </c>
      <c r="P32078">
        <v>0</v>
      </c>
      <c r="Q32078">
        <v>151</v>
      </c>
      <c r="R32078">
        <v>1</v>
      </c>
      <c r="S32078" s="1" t="s">
        <v>36325</v>
      </c>
      <c r="T32078" s="1">
        <v>604</v>
      </c>
      <c r="U32078">
        <v>4</v>
      </c>
      <c r="V32078">
        <v>604</v>
      </c>
      <c r="W32078" t="s">
        <v>36339</v>
      </c>
      <c r="X32078" s="1" t="s">
        <v>26</v>
      </c>
      <c r="Y32078" t="s">
        <v>36327</v>
      </c>
      <c r="Z32078">
        <v>10</v>
      </c>
      <c r="AA32078" t="str">
        <f>IF(V32078="","",VLOOKUP(V32078,VALUE_TABLE[],2,TRUE))</f>
        <v>Low</v>
      </c>
      <c r="AB32078">
        <f t="shared" si="1503"/>
        <v>2</v>
      </c>
      <c r="AC32078" s="2">
        <f t="shared" si="1504"/>
        <v>90257</v>
      </c>
      <c r="AD32078" s="2">
        <f t="shared" si="1505"/>
        <v>90261</v>
      </c>
    </row>
    <row r="32079" spans="1:30">
      <c r="A32079" s="1" t="s">
        <v>32114</v>
      </c>
      <c r="B32079">
        <v>2</v>
      </c>
      <c r="C32079">
        <v>0</v>
      </c>
      <c r="D32079">
        <v>2</v>
      </c>
      <c r="E32079">
        <v>3</v>
      </c>
      <c r="F32079" s="1" t="s">
        <v>20</v>
      </c>
      <c r="G32079">
        <v>0</v>
      </c>
      <c r="H32079" s="1" t="s">
        <v>21</v>
      </c>
      <c r="I32079">
        <v>144</v>
      </c>
      <c r="J32079">
        <v>2018</v>
      </c>
      <c r="K32079">
        <v>8</v>
      </c>
      <c r="L32079">
        <v>4</v>
      </c>
      <c r="M32079" s="1" t="s">
        <v>26</v>
      </c>
      <c r="N32079">
        <v>0</v>
      </c>
      <c r="O32079">
        <v>0</v>
      </c>
      <c r="P32079">
        <v>0</v>
      </c>
      <c r="Q32079">
        <v>76</v>
      </c>
      <c r="R32079">
        <v>1</v>
      </c>
      <c r="S32079" s="1" t="s">
        <v>36325</v>
      </c>
      <c r="T32079" s="1">
        <v>380</v>
      </c>
      <c r="U32079">
        <v>5</v>
      </c>
      <c r="V32079">
        <v>380</v>
      </c>
      <c r="W32079" t="s">
        <v>36326</v>
      </c>
      <c r="X32079" s="1" t="s">
        <v>26</v>
      </c>
      <c r="Y32079" t="s">
        <v>36341</v>
      </c>
      <c r="Z32079">
        <v>8</v>
      </c>
      <c r="AA32079" t="str">
        <f>IF(V32079="","",VLOOKUP(V32079,VALUE_TABLE[],2,TRUE))</f>
        <v>Low</v>
      </c>
      <c r="AB32079">
        <f t="shared" si="1503"/>
        <v>2</v>
      </c>
      <c r="AC32079" s="2">
        <f t="shared" si="1504"/>
        <v>113995</v>
      </c>
      <c r="AD32079" s="2">
        <f t="shared" si="1505"/>
        <v>114000</v>
      </c>
    </row>
    <row r="32080" spans="1:30">
      <c r="A32080" s="1" t="s">
        <v>32115</v>
      </c>
      <c r="B32080">
        <v>2</v>
      </c>
      <c r="C32080">
        <v>0</v>
      </c>
      <c r="D32080">
        <v>0</v>
      </c>
      <c r="E32080">
        <v>1</v>
      </c>
      <c r="F32080" s="1" t="s">
        <v>25</v>
      </c>
      <c r="G32080">
        <v>0</v>
      </c>
      <c r="H32080" s="1" t="s">
        <v>21</v>
      </c>
      <c r="I32080">
        <v>0</v>
      </c>
      <c r="J32080">
        <v>2018</v>
      </c>
      <c r="K32080">
        <v>9</v>
      </c>
      <c r="L32080">
        <v>1</v>
      </c>
      <c r="M32080" s="1" t="s">
        <v>26</v>
      </c>
      <c r="N32080">
        <v>0</v>
      </c>
      <c r="O32080">
        <v>0</v>
      </c>
      <c r="P32080">
        <v>0</v>
      </c>
      <c r="Q32080">
        <v>100</v>
      </c>
      <c r="R32080">
        <v>0</v>
      </c>
      <c r="S32080" s="1" t="s">
        <v>36325</v>
      </c>
      <c r="T32080" s="1">
        <v>100</v>
      </c>
      <c r="U32080">
        <v>1</v>
      </c>
      <c r="V32080">
        <v>100</v>
      </c>
      <c r="W32080" t="s">
        <v>36326</v>
      </c>
      <c r="X32080" s="1" t="s">
        <v>26</v>
      </c>
      <c r="Y32080" t="s">
        <v>36336</v>
      </c>
      <c r="Z32080">
        <v>9</v>
      </c>
      <c r="AA32080" t="str">
        <f>IF(V32080="","",VLOOKUP(V32080,VALUE_TABLE[],2,TRUE))</f>
        <v>Low</v>
      </c>
      <c r="AB32080">
        <f t="shared" si="1503"/>
        <v>1</v>
      </c>
      <c r="AC32080" s="2">
        <f t="shared" si="1504"/>
        <v>61402</v>
      </c>
      <c r="AD32080" s="2">
        <f t="shared" si="1505"/>
        <v>61403</v>
      </c>
    </row>
    <row r="32081" spans="1:30">
      <c r="A32081" s="1" t="s">
        <v>32116</v>
      </c>
      <c r="B32081">
        <v>2</v>
      </c>
      <c r="C32081">
        <v>0</v>
      </c>
      <c r="D32081">
        <v>2</v>
      </c>
      <c r="E32081">
        <v>2</v>
      </c>
      <c r="F32081" s="1" t="s">
        <v>25</v>
      </c>
      <c r="G32081">
        <v>0</v>
      </c>
      <c r="H32081" s="1" t="s">
        <v>21</v>
      </c>
      <c r="I32081">
        <v>134</v>
      </c>
      <c r="J32081">
        <v>2018</v>
      </c>
      <c r="K32081">
        <v>5</v>
      </c>
      <c r="L32081">
        <v>15</v>
      </c>
      <c r="M32081" s="1" t="s">
        <v>26</v>
      </c>
      <c r="N32081">
        <v>0</v>
      </c>
      <c r="O32081">
        <v>0</v>
      </c>
      <c r="P32081">
        <v>0</v>
      </c>
      <c r="Q32081">
        <v>89</v>
      </c>
      <c r="R32081">
        <v>1</v>
      </c>
      <c r="S32081" s="1" t="s">
        <v>36325</v>
      </c>
      <c r="T32081" s="1">
        <v>356</v>
      </c>
      <c r="U32081">
        <v>4</v>
      </c>
      <c r="V32081">
        <v>356</v>
      </c>
      <c r="W32081" t="s">
        <v>36326</v>
      </c>
      <c r="X32081" s="1" t="s">
        <v>26</v>
      </c>
      <c r="Y32081" t="s">
        <v>36334</v>
      </c>
      <c r="Z32081">
        <v>5</v>
      </c>
      <c r="AA32081" t="str">
        <f>IF(V32081="","",VLOOKUP(V32081,VALUE_TABLE[],2,TRUE))</f>
        <v>Low</v>
      </c>
      <c r="AB32081">
        <f t="shared" si="1503"/>
        <v>2</v>
      </c>
      <c r="AC32081" s="2">
        <f t="shared" si="1504"/>
        <v>110340</v>
      </c>
      <c r="AD32081" s="2">
        <f t="shared" si="1505"/>
        <v>110344</v>
      </c>
    </row>
    <row r="32082" spans="1:30">
      <c r="A32082" s="1" t="s">
        <v>32117</v>
      </c>
      <c r="B32082">
        <v>2</v>
      </c>
      <c r="C32082">
        <v>1</v>
      </c>
      <c r="D32082">
        <v>0</v>
      </c>
      <c r="E32082">
        <v>1</v>
      </c>
      <c r="F32082" s="1" t="s">
        <v>20</v>
      </c>
      <c r="G32082">
        <v>0</v>
      </c>
      <c r="H32082" s="1" t="s">
        <v>21</v>
      </c>
      <c r="I32082">
        <v>46</v>
      </c>
      <c r="J32082">
        <v>2018</v>
      </c>
      <c r="K32082">
        <v>7</v>
      </c>
      <c r="L32082">
        <v>27</v>
      </c>
      <c r="M32082" s="1" t="s">
        <v>26</v>
      </c>
      <c r="N32082">
        <v>0</v>
      </c>
      <c r="O32082">
        <v>0</v>
      </c>
      <c r="P32082">
        <v>0</v>
      </c>
      <c r="Q32082">
        <v>152</v>
      </c>
      <c r="R32082">
        <v>2</v>
      </c>
      <c r="S32082" s="1" t="s">
        <v>36325</v>
      </c>
      <c r="T32082" s="1">
        <v>152</v>
      </c>
      <c r="U32082">
        <v>1</v>
      </c>
      <c r="V32082">
        <v>152</v>
      </c>
      <c r="W32082" t="s">
        <v>36339</v>
      </c>
      <c r="X32082" s="1" t="s">
        <v>26</v>
      </c>
      <c r="Y32082" t="s">
        <v>36338</v>
      </c>
      <c r="Z32082">
        <v>7</v>
      </c>
      <c r="AA32082" t="str">
        <f>IF(V32082="","",VLOOKUP(V32082,VALUE_TABLE[],2,TRUE))</f>
        <v>Low</v>
      </c>
      <c r="AB32082">
        <f t="shared" si="1503"/>
        <v>3</v>
      </c>
      <c r="AC32082" s="2">
        <f t="shared" si="1504"/>
        <v>78201</v>
      </c>
      <c r="AD32082" s="2">
        <f t="shared" si="1505"/>
        <v>78202</v>
      </c>
    </row>
    <row r="32083" spans="1:30">
      <c r="A32083" s="1" t="s">
        <v>32118</v>
      </c>
      <c r="B32083">
        <v>2</v>
      </c>
      <c r="C32083">
        <v>0</v>
      </c>
      <c r="D32083">
        <v>2</v>
      </c>
      <c r="E32083">
        <v>3</v>
      </c>
      <c r="F32083" s="1" t="s">
        <v>20</v>
      </c>
      <c r="G32083">
        <v>0</v>
      </c>
      <c r="H32083" s="1" t="s">
        <v>21</v>
      </c>
      <c r="I32083">
        <v>26</v>
      </c>
      <c r="J32083">
        <v>2018</v>
      </c>
      <c r="K32083">
        <v>7</v>
      </c>
      <c r="L32083">
        <v>3</v>
      </c>
      <c r="M32083" s="1" t="s">
        <v>22</v>
      </c>
      <c r="N32083">
        <v>0</v>
      </c>
      <c r="O32083">
        <v>0</v>
      </c>
      <c r="P32083">
        <v>0</v>
      </c>
      <c r="Q32083">
        <v>85</v>
      </c>
      <c r="R32083">
        <v>0</v>
      </c>
      <c r="S32083" s="1" t="s">
        <v>36325</v>
      </c>
      <c r="T32083" s="1">
        <v>425</v>
      </c>
      <c r="U32083">
        <v>5</v>
      </c>
      <c r="V32083">
        <v>425</v>
      </c>
      <c r="W32083" t="s">
        <v>36326</v>
      </c>
      <c r="X32083" s="1" t="s">
        <v>22</v>
      </c>
      <c r="Y32083" t="s">
        <v>36338</v>
      </c>
      <c r="Z32083">
        <v>7</v>
      </c>
      <c r="AA32083" t="str">
        <f>IF(V32083="","",VLOOKUP(V32083,VALUE_TABLE[],2,TRUE))</f>
        <v>Low</v>
      </c>
      <c r="AB32083">
        <f t="shared" si="1503"/>
        <v>1</v>
      </c>
      <c r="AC32083" s="2">
        <f t="shared" si="1504"/>
        <v>70897</v>
      </c>
      <c r="AD32083" s="2">
        <f t="shared" si="1505"/>
        <v>70902</v>
      </c>
    </row>
    <row r="32084" spans="1:30">
      <c r="A32084" s="1" t="s">
        <v>32119</v>
      </c>
      <c r="B32084">
        <v>3</v>
      </c>
      <c r="C32084">
        <v>0</v>
      </c>
      <c r="D32084">
        <v>0</v>
      </c>
      <c r="E32084">
        <v>4</v>
      </c>
      <c r="F32084" s="1" t="s">
        <v>20</v>
      </c>
      <c r="G32084">
        <v>0</v>
      </c>
      <c r="H32084" s="1" t="s">
        <v>35</v>
      </c>
      <c r="I32084">
        <v>150</v>
      </c>
      <c r="J32084">
        <v>2018</v>
      </c>
      <c r="K32084">
        <v>8</v>
      </c>
      <c r="L32084">
        <v>10</v>
      </c>
      <c r="M32084" s="1" t="s">
        <v>26</v>
      </c>
      <c r="N32084">
        <v>0</v>
      </c>
      <c r="O32084">
        <v>0</v>
      </c>
      <c r="P32084">
        <v>0</v>
      </c>
      <c r="Q32084">
        <v>108</v>
      </c>
      <c r="R32084">
        <v>1</v>
      </c>
      <c r="S32084" s="1" t="s">
        <v>36325</v>
      </c>
      <c r="T32084" s="1">
        <v>432</v>
      </c>
      <c r="U32084">
        <v>4</v>
      </c>
      <c r="V32084">
        <v>432</v>
      </c>
      <c r="W32084" t="s">
        <v>36326</v>
      </c>
      <c r="X32084" s="1" t="s">
        <v>26</v>
      </c>
      <c r="Y32084" t="s">
        <v>36341</v>
      </c>
      <c r="Z32084">
        <v>8</v>
      </c>
      <c r="AA32084" t="str">
        <f>IF(V32084="","",VLOOKUP(V32084,VALUE_TABLE[],2,TRUE))</f>
        <v>Low</v>
      </c>
      <c r="AB32084">
        <f t="shared" si="1503"/>
        <v>2</v>
      </c>
      <c r="AC32084" s="2">
        <f t="shared" si="1504"/>
        <v>116187</v>
      </c>
      <c r="AD32084" s="2">
        <f t="shared" si="1505"/>
        <v>116191</v>
      </c>
    </row>
    <row r="32085" spans="1:30">
      <c r="A32085" s="1" t="s">
        <v>32120</v>
      </c>
      <c r="B32085">
        <v>2</v>
      </c>
      <c r="C32085">
        <v>0</v>
      </c>
      <c r="D32085">
        <v>0</v>
      </c>
      <c r="E32085">
        <v>4</v>
      </c>
      <c r="F32085" s="1" t="s">
        <v>25</v>
      </c>
      <c r="G32085">
        <v>0</v>
      </c>
      <c r="H32085" s="1" t="s">
        <v>21</v>
      </c>
      <c r="I32085">
        <v>98</v>
      </c>
      <c r="J32085">
        <v>2018</v>
      </c>
      <c r="K32085">
        <v>5</v>
      </c>
      <c r="L32085">
        <v>3</v>
      </c>
      <c r="M32085" s="1" t="s">
        <v>26</v>
      </c>
      <c r="N32085">
        <v>0</v>
      </c>
      <c r="O32085">
        <v>0</v>
      </c>
      <c r="P32085">
        <v>0</v>
      </c>
      <c r="Q32085">
        <v>110</v>
      </c>
      <c r="R32085">
        <v>2</v>
      </c>
      <c r="S32085" s="1" t="s">
        <v>36325</v>
      </c>
      <c r="T32085" s="1">
        <v>440</v>
      </c>
      <c r="U32085">
        <v>4</v>
      </c>
      <c r="V32085">
        <v>440</v>
      </c>
      <c r="W32085" t="s">
        <v>36326</v>
      </c>
      <c r="X32085" s="1" t="s">
        <v>26</v>
      </c>
      <c r="Y32085" t="s">
        <v>36334</v>
      </c>
      <c r="Z32085">
        <v>5</v>
      </c>
      <c r="AA32085" t="str">
        <f>IF(V32085="","",VLOOKUP(V32085,VALUE_TABLE[],2,TRUE))</f>
        <v>Low</v>
      </c>
      <c r="AB32085">
        <f t="shared" si="1503"/>
        <v>3</v>
      </c>
      <c r="AC32085" s="2">
        <f t="shared" si="1504"/>
        <v>97192</v>
      </c>
      <c r="AD32085" s="2">
        <f t="shared" si="1505"/>
        <v>97196</v>
      </c>
    </row>
    <row r="32086" spans="1:30">
      <c r="A32086" s="1" t="s">
        <v>32121</v>
      </c>
      <c r="B32086">
        <v>2</v>
      </c>
      <c r="C32086">
        <v>0</v>
      </c>
      <c r="D32086">
        <v>0</v>
      </c>
      <c r="E32086">
        <v>1</v>
      </c>
      <c r="F32086" s="1" t="s">
        <v>20</v>
      </c>
      <c r="G32086">
        <v>0</v>
      </c>
      <c r="H32086" s="1" t="s">
        <v>21</v>
      </c>
      <c r="I32086">
        <v>116</v>
      </c>
      <c r="J32086">
        <v>2018</v>
      </c>
      <c r="K32086">
        <v>5</v>
      </c>
      <c r="L32086">
        <v>18</v>
      </c>
      <c r="M32086" s="1" t="s">
        <v>26</v>
      </c>
      <c r="N32086">
        <v>0</v>
      </c>
      <c r="O32086">
        <v>0</v>
      </c>
      <c r="P32086">
        <v>0</v>
      </c>
      <c r="Q32086">
        <v>104</v>
      </c>
      <c r="R32086">
        <v>0</v>
      </c>
      <c r="S32086" s="1" t="s">
        <v>36331</v>
      </c>
      <c r="T32086" s="1">
        <v>104</v>
      </c>
      <c r="U32086">
        <v>0</v>
      </c>
      <c r="V32086">
        <v>104</v>
      </c>
      <c r="W32086" t="s">
        <v>36326</v>
      </c>
      <c r="X32086" s="1" t="s">
        <v>26</v>
      </c>
      <c r="Y32086" t="s">
        <v>36334</v>
      </c>
      <c r="Z32086">
        <v>5</v>
      </c>
      <c r="AA32086" t="str">
        <f>IF(V32086="","",VLOOKUP(V32086,VALUE_TABLE[],2,TRUE))</f>
        <v>Low</v>
      </c>
      <c r="AB32086">
        <f t="shared" si="1503"/>
        <v>1</v>
      </c>
      <c r="AC32086" s="2">
        <f t="shared" si="1504"/>
        <v>103766</v>
      </c>
      <c r="AD32086" s="2">
        <f t="shared" si="1505"/>
        <v>103766</v>
      </c>
    </row>
    <row r="32087" spans="1:30">
      <c r="A32087" s="1" t="s">
        <v>32122</v>
      </c>
      <c r="B32087">
        <v>2</v>
      </c>
      <c r="C32087">
        <v>2</v>
      </c>
      <c r="D32087">
        <v>2</v>
      </c>
      <c r="E32087">
        <v>6</v>
      </c>
      <c r="F32087" s="1" t="s">
        <v>20</v>
      </c>
      <c r="G32087">
        <v>0</v>
      </c>
      <c r="H32087" s="1" t="s">
        <v>92</v>
      </c>
      <c r="I32087">
        <v>14</v>
      </c>
      <c r="J32087">
        <v>2018</v>
      </c>
      <c r="K32087">
        <v>6</v>
      </c>
      <c r="L32087">
        <v>8</v>
      </c>
      <c r="M32087" s="1" t="s">
        <v>26</v>
      </c>
      <c r="N32087">
        <v>0</v>
      </c>
      <c r="O32087">
        <v>0</v>
      </c>
      <c r="P32087">
        <v>0</v>
      </c>
      <c r="Q32087">
        <v>205</v>
      </c>
      <c r="R32087">
        <v>1</v>
      </c>
      <c r="S32087" s="1" t="s">
        <v>36331</v>
      </c>
      <c r="T32087" s="1">
        <v>1640</v>
      </c>
      <c r="U32087">
        <v>0</v>
      </c>
      <c r="V32087">
        <v>1640</v>
      </c>
      <c r="W32087" t="s">
        <v>36339</v>
      </c>
      <c r="X32087" s="1" t="s">
        <v>26</v>
      </c>
      <c r="Y32087" t="s">
        <v>36340</v>
      </c>
      <c r="Z32087">
        <v>6</v>
      </c>
      <c r="AA32087" t="str">
        <f>IF(V32087="","",VLOOKUP(V32087,VALUE_TABLE[],2,TRUE))</f>
        <v>High</v>
      </c>
      <c r="AB32087">
        <f t="shared" si="1503"/>
        <v>2</v>
      </c>
      <c r="AC32087" s="2">
        <f t="shared" si="1504"/>
        <v>66513</v>
      </c>
      <c r="AD32087" s="2">
        <f t="shared" si="1505"/>
        <v>66513</v>
      </c>
    </row>
    <row r="32088" spans="1:30">
      <c r="A32088" s="1" t="s">
        <v>32123</v>
      </c>
      <c r="B32088">
        <v>1</v>
      </c>
      <c r="C32088">
        <v>0</v>
      </c>
      <c r="D32088">
        <v>0</v>
      </c>
      <c r="E32088">
        <v>2</v>
      </c>
      <c r="F32088" s="1" t="s">
        <v>32</v>
      </c>
      <c r="G32088">
        <v>0</v>
      </c>
      <c r="H32088" s="1" t="s">
        <v>21</v>
      </c>
      <c r="I32088">
        <v>273</v>
      </c>
      <c r="J32088">
        <v>2017</v>
      </c>
      <c r="K32088">
        <v>7</v>
      </c>
      <c r="L32088">
        <v>17</v>
      </c>
      <c r="M32088" s="1" t="s">
        <v>22</v>
      </c>
      <c r="N32088">
        <v>0</v>
      </c>
      <c r="O32088">
        <v>0</v>
      </c>
      <c r="P32088">
        <v>0</v>
      </c>
      <c r="Q32088">
        <v>87</v>
      </c>
      <c r="R32088">
        <v>0</v>
      </c>
      <c r="S32088" s="1" t="s">
        <v>36325</v>
      </c>
      <c r="T32088" s="1">
        <v>174</v>
      </c>
      <c r="U32088">
        <v>2</v>
      </c>
      <c r="V32088">
        <v>174</v>
      </c>
      <c r="W32088" t="s">
        <v>36326</v>
      </c>
      <c r="X32088" s="1" t="s">
        <v>22</v>
      </c>
      <c r="Y32088" t="s">
        <v>36338</v>
      </c>
      <c r="Z32088">
        <v>7</v>
      </c>
      <c r="AA32088" t="str">
        <f>IF(V32088="","",VLOOKUP(V32088,VALUE_TABLE[],2,TRUE))</f>
        <v>Low</v>
      </c>
      <c r="AB32088">
        <f t="shared" si="1503"/>
        <v>1</v>
      </c>
      <c r="AC32088" s="2">
        <f t="shared" si="1504"/>
        <v>161080</v>
      </c>
      <c r="AD32088" s="2">
        <f t="shared" si="1505"/>
        <v>161082</v>
      </c>
    </row>
    <row r="32089" spans="1:30">
      <c r="A32089" s="1" t="s">
        <v>32124</v>
      </c>
      <c r="B32089">
        <v>2</v>
      </c>
      <c r="C32089">
        <v>0</v>
      </c>
      <c r="D32089">
        <v>1</v>
      </c>
      <c r="E32089">
        <v>3</v>
      </c>
      <c r="F32089" s="1" t="s">
        <v>25</v>
      </c>
      <c r="G32089">
        <v>0</v>
      </c>
      <c r="H32089" s="1" t="s">
        <v>21</v>
      </c>
      <c r="I32089">
        <v>21</v>
      </c>
      <c r="J32089">
        <v>2018</v>
      </c>
      <c r="K32089">
        <v>5</v>
      </c>
      <c r="L32089">
        <v>9</v>
      </c>
      <c r="M32089" s="1" t="s">
        <v>26</v>
      </c>
      <c r="N32089">
        <v>0</v>
      </c>
      <c r="O32089">
        <v>0</v>
      </c>
      <c r="P32089">
        <v>0</v>
      </c>
      <c r="Q32089">
        <v>114</v>
      </c>
      <c r="R32089">
        <v>2</v>
      </c>
      <c r="S32089" s="1" t="s">
        <v>36325</v>
      </c>
      <c r="T32089" s="1">
        <v>456</v>
      </c>
      <c r="U32089">
        <v>4</v>
      </c>
      <c r="V32089">
        <v>456</v>
      </c>
      <c r="W32089" t="s">
        <v>36326</v>
      </c>
      <c r="X32089" s="1" t="s">
        <v>26</v>
      </c>
      <c r="Y32089" t="s">
        <v>36334</v>
      </c>
      <c r="Z32089">
        <v>5</v>
      </c>
      <c r="AA32089" t="str">
        <f>IF(V32089="","",VLOOKUP(V32089,VALUE_TABLE[],2,TRUE))</f>
        <v>Low</v>
      </c>
      <c r="AB32089">
        <f t="shared" si="1503"/>
        <v>3</v>
      </c>
      <c r="AC32089" s="2">
        <f t="shared" si="1504"/>
        <v>69069</v>
      </c>
      <c r="AD32089" s="2">
        <f t="shared" si="1505"/>
        <v>69073</v>
      </c>
    </row>
    <row r="32090" spans="1:30">
      <c r="A32090" s="1" t="s">
        <v>32125</v>
      </c>
      <c r="B32090">
        <v>1</v>
      </c>
      <c r="C32090">
        <v>0</v>
      </c>
      <c r="D32090">
        <v>1</v>
      </c>
      <c r="E32090">
        <v>0</v>
      </c>
      <c r="F32090" s="1" t="s">
        <v>20</v>
      </c>
      <c r="G32090">
        <v>0</v>
      </c>
      <c r="H32090" s="1" t="s">
        <v>21</v>
      </c>
      <c r="I32090">
        <v>0</v>
      </c>
      <c r="J32090">
        <v>2017</v>
      </c>
      <c r="K32090">
        <v>9</v>
      </c>
      <c r="L32090">
        <v>28</v>
      </c>
      <c r="M32090" s="1" t="s">
        <v>50</v>
      </c>
      <c r="N32090">
        <v>0</v>
      </c>
      <c r="O32090">
        <v>0</v>
      </c>
      <c r="P32090">
        <v>0</v>
      </c>
      <c r="Q32090">
        <v>40</v>
      </c>
      <c r="R32090">
        <v>0</v>
      </c>
      <c r="S32090" s="1" t="s">
        <v>36325</v>
      </c>
      <c r="T32090" s="1">
        <v>40</v>
      </c>
      <c r="U32090">
        <v>1</v>
      </c>
      <c r="V32090">
        <v>40</v>
      </c>
      <c r="W32090" t="s">
        <v>36326</v>
      </c>
      <c r="X32090" s="1" t="s">
        <v>50</v>
      </c>
      <c r="Y32090" t="s">
        <v>36336</v>
      </c>
      <c r="Z32090">
        <v>9</v>
      </c>
      <c r="AA32090" t="str">
        <f>IF(V32090="","",VLOOKUP(V32090,VALUE_TABLE[],2,TRUE))</f>
        <v>Low</v>
      </c>
      <c r="AB32090">
        <f t="shared" si="1503"/>
        <v>1</v>
      </c>
      <c r="AC32090" s="2">
        <f t="shared" si="1504"/>
        <v>61371</v>
      </c>
      <c r="AD32090" s="2">
        <f t="shared" si="1505"/>
        <v>61372</v>
      </c>
    </row>
    <row r="32091" spans="1:30">
      <c r="A32091" s="1" t="s">
        <v>32126</v>
      </c>
      <c r="B32091">
        <v>1</v>
      </c>
      <c r="C32091">
        <v>0</v>
      </c>
      <c r="D32091">
        <v>2</v>
      </c>
      <c r="E32091">
        <v>1</v>
      </c>
      <c r="F32091" s="1" t="s">
        <v>32</v>
      </c>
      <c r="G32091">
        <v>0</v>
      </c>
      <c r="H32091" s="1" t="s">
        <v>21</v>
      </c>
      <c r="I32091">
        <v>145</v>
      </c>
      <c r="J32091">
        <v>2017</v>
      </c>
      <c r="K32091">
        <v>8</v>
      </c>
      <c r="L32091">
        <v>29</v>
      </c>
      <c r="M32091" s="1" t="s">
        <v>22</v>
      </c>
      <c r="N32091">
        <v>0</v>
      </c>
      <c r="O32091">
        <v>0</v>
      </c>
      <c r="P32091">
        <v>0</v>
      </c>
      <c r="Q32091">
        <v>72</v>
      </c>
      <c r="R32091">
        <v>0</v>
      </c>
      <c r="S32091" s="1" t="s">
        <v>36325</v>
      </c>
      <c r="T32091" s="1">
        <v>216</v>
      </c>
      <c r="U32091">
        <v>3</v>
      </c>
      <c r="V32091">
        <v>216</v>
      </c>
      <c r="W32091" t="s">
        <v>36326</v>
      </c>
      <c r="X32091" s="1" t="s">
        <v>22</v>
      </c>
      <c r="Y32091" t="s">
        <v>36341</v>
      </c>
      <c r="Z32091">
        <v>8</v>
      </c>
      <c r="AA32091" t="str">
        <f>IF(V32091="","",VLOOKUP(V32091,VALUE_TABLE[],2,TRUE))</f>
        <v>Low</v>
      </c>
      <c r="AB32091">
        <f t="shared" si="1503"/>
        <v>1</v>
      </c>
      <c r="AC32091" s="2">
        <f t="shared" si="1504"/>
        <v>114330</v>
      </c>
      <c r="AD32091" s="2">
        <f t="shared" si="1505"/>
        <v>114333</v>
      </c>
    </row>
    <row r="32092" spans="1:30">
      <c r="A32092" s="1" t="s">
        <v>32127</v>
      </c>
      <c r="B32092">
        <v>2</v>
      </c>
      <c r="C32092">
        <v>0</v>
      </c>
      <c r="D32092">
        <v>2</v>
      </c>
      <c r="E32092">
        <v>5</v>
      </c>
      <c r="F32092" s="1" t="s">
        <v>20</v>
      </c>
      <c r="G32092">
        <v>0</v>
      </c>
      <c r="H32092" s="1" t="s">
        <v>21</v>
      </c>
      <c r="I32092">
        <v>234</v>
      </c>
      <c r="J32092">
        <v>2018</v>
      </c>
      <c r="K32092">
        <v>9</v>
      </c>
      <c r="L32092">
        <v>12</v>
      </c>
      <c r="M32092" s="1" t="s">
        <v>26</v>
      </c>
      <c r="N32092">
        <v>0</v>
      </c>
      <c r="O32092">
        <v>0</v>
      </c>
      <c r="P32092">
        <v>0</v>
      </c>
      <c r="Q32092">
        <v>105</v>
      </c>
      <c r="R32092">
        <v>0</v>
      </c>
      <c r="S32092" s="1" t="s">
        <v>36331</v>
      </c>
      <c r="T32092" s="1">
        <v>735</v>
      </c>
      <c r="U32092">
        <v>0</v>
      </c>
      <c r="V32092">
        <v>735</v>
      </c>
      <c r="W32092" t="s">
        <v>36326</v>
      </c>
      <c r="X32092" s="1" t="s">
        <v>26</v>
      </c>
      <c r="Y32092" t="s">
        <v>36336</v>
      </c>
      <c r="Z32092">
        <v>9</v>
      </c>
      <c r="AA32092" t="str">
        <f>IF(V32092="","",VLOOKUP(V32092,VALUE_TABLE[],2,TRUE))</f>
        <v>Medium</v>
      </c>
      <c r="AB32092">
        <f t="shared" si="1503"/>
        <v>1</v>
      </c>
      <c r="AC32092" s="2">
        <f t="shared" si="1504"/>
        <v>146868</v>
      </c>
      <c r="AD32092" s="2">
        <f t="shared" si="1505"/>
        <v>146868</v>
      </c>
    </row>
    <row r="32093" spans="1:30">
      <c r="A32093" s="1" t="s">
        <v>32128</v>
      </c>
      <c r="B32093">
        <v>2</v>
      </c>
      <c r="C32093">
        <v>0</v>
      </c>
      <c r="D32093">
        <v>0</v>
      </c>
      <c r="E32093">
        <v>4</v>
      </c>
      <c r="F32093" s="1" t="s">
        <v>20</v>
      </c>
      <c r="G32093">
        <v>0</v>
      </c>
      <c r="H32093" s="1" t="s">
        <v>21</v>
      </c>
      <c r="I32093">
        <v>123</v>
      </c>
      <c r="J32093">
        <v>2018</v>
      </c>
      <c r="K32093">
        <v>5</v>
      </c>
      <c r="L32093">
        <v>4</v>
      </c>
      <c r="M32093" s="1" t="s">
        <v>26</v>
      </c>
      <c r="N32093">
        <v>0</v>
      </c>
      <c r="O32093">
        <v>0</v>
      </c>
      <c r="P32093">
        <v>0</v>
      </c>
      <c r="Q32093">
        <v>72</v>
      </c>
      <c r="R32093">
        <v>0</v>
      </c>
      <c r="S32093" s="1" t="s">
        <v>36325</v>
      </c>
      <c r="T32093" s="1">
        <v>288</v>
      </c>
      <c r="U32093">
        <v>4</v>
      </c>
      <c r="V32093">
        <v>288</v>
      </c>
      <c r="W32093" t="s">
        <v>36326</v>
      </c>
      <c r="X32093" s="1" t="s">
        <v>26</v>
      </c>
      <c r="Y32093" t="s">
        <v>36334</v>
      </c>
      <c r="Z32093">
        <v>5</v>
      </c>
      <c r="AA32093" t="str">
        <f>IF(V32093="","",VLOOKUP(V32093,VALUE_TABLE[],2,TRUE))</f>
        <v>Low</v>
      </c>
      <c r="AB32093">
        <f t="shared" si="1503"/>
        <v>1</v>
      </c>
      <c r="AC32093" s="2">
        <f t="shared" si="1504"/>
        <v>106323</v>
      </c>
      <c r="AD32093" s="2">
        <f t="shared" si="1505"/>
        <v>106327</v>
      </c>
    </row>
    <row r="32094" spans="1:30">
      <c r="A32094" s="1" t="s">
        <v>32129</v>
      </c>
      <c r="B32094">
        <v>2</v>
      </c>
      <c r="C32094">
        <v>0</v>
      </c>
      <c r="D32094">
        <v>0</v>
      </c>
      <c r="E32094">
        <v>2</v>
      </c>
      <c r="F32094" s="1" t="s">
        <v>20</v>
      </c>
      <c r="G32094">
        <v>0</v>
      </c>
      <c r="H32094" s="1" t="s">
        <v>21</v>
      </c>
      <c r="I32094">
        <v>40</v>
      </c>
      <c r="J32094">
        <v>2017</v>
      </c>
      <c r="K32094">
        <v>10</v>
      </c>
      <c r="L32094">
        <v>14</v>
      </c>
      <c r="M32094" s="1" t="s">
        <v>26</v>
      </c>
      <c r="N32094">
        <v>0</v>
      </c>
      <c r="O32094">
        <v>0</v>
      </c>
      <c r="P32094">
        <v>0</v>
      </c>
      <c r="Q32094">
        <v>73</v>
      </c>
      <c r="R32094">
        <v>1</v>
      </c>
      <c r="S32094" s="1" t="s">
        <v>36325</v>
      </c>
      <c r="T32094" s="1">
        <v>146</v>
      </c>
      <c r="U32094">
        <v>2</v>
      </c>
      <c r="V32094">
        <v>146</v>
      </c>
      <c r="W32094" t="s">
        <v>36326</v>
      </c>
      <c r="X32094" s="1" t="s">
        <v>26</v>
      </c>
      <c r="Y32094" t="s">
        <v>36327</v>
      </c>
      <c r="Z32094">
        <v>10</v>
      </c>
      <c r="AA32094" t="str">
        <f>IF(V32094="","",VLOOKUP(V32094,VALUE_TABLE[],2,TRUE))</f>
        <v>Low</v>
      </c>
      <c r="AB32094">
        <f t="shared" si="1503"/>
        <v>2</v>
      </c>
      <c r="AC32094" s="2">
        <f t="shared" si="1504"/>
        <v>75981</v>
      </c>
      <c r="AD32094" s="2">
        <f t="shared" si="1505"/>
        <v>75983</v>
      </c>
    </row>
    <row r="32095" spans="1:30">
      <c r="A32095" s="1" t="s">
        <v>32130</v>
      </c>
      <c r="B32095">
        <v>2</v>
      </c>
      <c r="C32095">
        <v>0</v>
      </c>
      <c r="D32095">
        <v>1</v>
      </c>
      <c r="E32095">
        <v>2</v>
      </c>
      <c r="F32095" s="1" t="s">
        <v>20</v>
      </c>
      <c r="G32095">
        <v>0</v>
      </c>
      <c r="H32095" s="1" t="s">
        <v>35</v>
      </c>
      <c r="I32095">
        <v>10</v>
      </c>
      <c r="J32095">
        <v>2018</v>
      </c>
      <c r="K32095">
        <v>2</v>
      </c>
      <c r="L32095">
        <v>26</v>
      </c>
      <c r="M32095" s="1" t="s">
        <v>26</v>
      </c>
      <c r="N32095">
        <v>0</v>
      </c>
      <c r="O32095">
        <v>0</v>
      </c>
      <c r="P32095">
        <v>0</v>
      </c>
      <c r="Q32095">
        <v>106</v>
      </c>
      <c r="R32095">
        <v>0</v>
      </c>
      <c r="S32095" s="1" t="s">
        <v>36331</v>
      </c>
      <c r="T32095" s="1">
        <v>318</v>
      </c>
      <c r="U32095">
        <v>0</v>
      </c>
      <c r="V32095">
        <v>318</v>
      </c>
      <c r="W32095" t="s">
        <v>36326</v>
      </c>
      <c r="X32095" s="1" t="s">
        <v>26</v>
      </c>
      <c r="Y32095" t="s">
        <v>36332</v>
      </c>
      <c r="Z32095">
        <v>2</v>
      </c>
      <c r="AA32095" t="str">
        <f>IF(V32095="","",VLOOKUP(V32095,VALUE_TABLE[],2,TRUE))</f>
        <v>Low</v>
      </c>
      <c r="AB32095">
        <f t="shared" si="1503"/>
        <v>1</v>
      </c>
      <c r="AC32095" s="2">
        <f t="shared" si="1504"/>
        <v>65048</v>
      </c>
      <c r="AD32095" s="2">
        <f t="shared" si="1505"/>
        <v>65048</v>
      </c>
    </row>
    <row r="32096" spans="1:30">
      <c r="A32096" s="1" t="s">
        <v>32131</v>
      </c>
      <c r="B32096">
        <v>2</v>
      </c>
      <c r="C32096">
        <v>0</v>
      </c>
      <c r="D32096">
        <v>0</v>
      </c>
      <c r="E32096">
        <v>2</v>
      </c>
      <c r="F32096" s="1" t="s">
        <v>20</v>
      </c>
      <c r="G32096">
        <v>0</v>
      </c>
      <c r="H32096" s="1" t="s">
        <v>35</v>
      </c>
      <c r="I32096">
        <v>32</v>
      </c>
      <c r="J32096">
        <v>2018</v>
      </c>
      <c r="K32096">
        <v>10</v>
      </c>
      <c r="L32096">
        <v>28</v>
      </c>
      <c r="M32096" s="1" t="s">
        <v>26</v>
      </c>
      <c r="N32096">
        <v>0</v>
      </c>
      <c r="O32096">
        <v>0</v>
      </c>
      <c r="P32096">
        <v>0</v>
      </c>
      <c r="Q32096">
        <v>144</v>
      </c>
      <c r="R32096">
        <v>1</v>
      </c>
      <c r="S32096" s="1" t="s">
        <v>36331</v>
      </c>
      <c r="T32096" s="1">
        <v>288</v>
      </c>
      <c r="U32096">
        <v>0</v>
      </c>
      <c r="V32096">
        <v>288</v>
      </c>
      <c r="W32096" t="s">
        <v>36339</v>
      </c>
      <c r="X32096" s="1" t="s">
        <v>26</v>
      </c>
      <c r="Y32096" t="s">
        <v>36327</v>
      </c>
      <c r="Z32096">
        <v>10</v>
      </c>
      <c r="AA32096" t="str">
        <f>IF(V32096="","",VLOOKUP(V32096,VALUE_TABLE[],2,TRUE))</f>
        <v>Low</v>
      </c>
      <c r="AB32096">
        <f t="shared" si="1503"/>
        <v>2</v>
      </c>
      <c r="AC32096" s="2">
        <f t="shared" si="1504"/>
        <v>73091</v>
      </c>
      <c r="AD32096" s="2">
        <f t="shared" si="1505"/>
        <v>73091</v>
      </c>
    </row>
    <row r="32097" spans="1:30">
      <c r="A32097" s="1" t="s">
        <v>32132</v>
      </c>
      <c r="B32097">
        <v>2</v>
      </c>
      <c r="C32097">
        <v>0</v>
      </c>
      <c r="D32097">
        <v>0</v>
      </c>
      <c r="E32097">
        <v>1</v>
      </c>
      <c r="F32097" s="1" t="s">
        <v>20</v>
      </c>
      <c r="G32097">
        <v>0</v>
      </c>
      <c r="H32097" s="1" t="s">
        <v>21</v>
      </c>
      <c r="I32097">
        <v>0</v>
      </c>
      <c r="J32097">
        <v>2018</v>
      </c>
      <c r="K32097">
        <v>6</v>
      </c>
      <c r="L32097">
        <v>9</v>
      </c>
      <c r="M32097" s="1" t="s">
        <v>26</v>
      </c>
      <c r="N32097">
        <v>0</v>
      </c>
      <c r="O32097">
        <v>0</v>
      </c>
      <c r="P32097">
        <v>0</v>
      </c>
      <c r="Q32097">
        <v>111</v>
      </c>
      <c r="R32097">
        <v>1</v>
      </c>
      <c r="S32097" s="1" t="s">
        <v>36325</v>
      </c>
      <c r="T32097" s="1">
        <v>111</v>
      </c>
      <c r="U32097">
        <v>1</v>
      </c>
      <c r="V32097">
        <v>111</v>
      </c>
      <c r="W32097" t="s">
        <v>36326</v>
      </c>
      <c r="X32097" s="1" t="s">
        <v>26</v>
      </c>
      <c r="Y32097" t="s">
        <v>36340</v>
      </c>
      <c r="Z32097">
        <v>6</v>
      </c>
      <c r="AA32097" t="str">
        <f>IF(V32097="","",VLOOKUP(V32097,VALUE_TABLE[],2,TRUE))</f>
        <v>Low</v>
      </c>
      <c r="AB32097">
        <f t="shared" si="1503"/>
        <v>2</v>
      </c>
      <c r="AC32097" s="2">
        <f t="shared" si="1504"/>
        <v>61399</v>
      </c>
      <c r="AD32097" s="2">
        <f t="shared" si="1505"/>
        <v>61400</v>
      </c>
    </row>
    <row r="32098" spans="1:30">
      <c r="A32098" s="1" t="s">
        <v>32133</v>
      </c>
      <c r="B32098">
        <v>2</v>
      </c>
      <c r="C32098">
        <v>2</v>
      </c>
      <c r="D32098">
        <v>0</v>
      </c>
      <c r="E32098">
        <v>3</v>
      </c>
      <c r="F32098" s="1" t="s">
        <v>20</v>
      </c>
      <c r="G32098">
        <v>0</v>
      </c>
      <c r="H32098" s="1" t="s">
        <v>92</v>
      </c>
      <c r="I32098">
        <v>101</v>
      </c>
      <c r="J32098">
        <v>2018</v>
      </c>
      <c r="K32098">
        <v>12</v>
      </c>
      <c r="L32098">
        <v>8</v>
      </c>
      <c r="M32098" s="1" t="s">
        <v>26</v>
      </c>
      <c r="N32098">
        <v>0</v>
      </c>
      <c r="O32098">
        <v>0</v>
      </c>
      <c r="P32098">
        <v>0</v>
      </c>
      <c r="Q32098">
        <v>166</v>
      </c>
      <c r="R32098">
        <v>1</v>
      </c>
      <c r="S32098" s="1" t="s">
        <v>36325</v>
      </c>
      <c r="T32098" s="1">
        <v>498</v>
      </c>
      <c r="U32098">
        <v>3</v>
      </c>
      <c r="V32098">
        <v>498</v>
      </c>
      <c r="W32098" t="s">
        <v>36339</v>
      </c>
      <c r="X32098" s="1" t="s">
        <v>26</v>
      </c>
      <c r="Y32098" t="s">
        <v>36337</v>
      </c>
      <c r="Z32098">
        <v>12</v>
      </c>
      <c r="AA32098" t="str">
        <f>IF(V32098="","",VLOOKUP(V32098,VALUE_TABLE[],2,TRUE))</f>
        <v>Low</v>
      </c>
      <c r="AB32098">
        <f t="shared" si="1503"/>
        <v>2</v>
      </c>
      <c r="AC32098" s="2">
        <f t="shared" si="1504"/>
        <v>98295</v>
      </c>
      <c r="AD32098" s="2">
        <f t="shared" si="1505"/>
        <v>98298</v>
      </c>
    </row>
    <row r="32099" spans="1:30">
      <c r="A32099" s="1" t="s">
        <v>32134</v>
      </c>
      <c r="B32099">
        <v>2</v>
      </c>
      <c r="C32099">
        <v>0</v>
      </c>
      <c r="D32099">
        <v>1</v>
      </c>
      <c r="E32099">
        <v>3</v>
      </c>
      <c r="F32099" s="1" t="s">
        <v>25</v>
      </c>
      <c r="G32099">
        <v>0</v>
      </c>
      <c r="H32099" s="1" t="s">
        <v>21</v>
      </c>
      <c r="I32099">
        <v>35</v>
      </c>
      <c r="J32099">
        <v>2018</v>
      </c>
      <c r="K32099">
        <v>12</v>
      </c>
      <c r="L32099">
        <v>1</v>
      </c>
      <c r="M32099" s="1" t="s">
        <v>26</v>
      </c>
      <c r="N32099">
        <v>0</v>
      </c>
      <c r="O32099">
        <v>0</v>
      </c>
      <c r="P32099">
        <v>0</v>
      </c>
      <c r="Q32099">
        <v>75</v>
      </c>
      <c r="R32099">
        <v>0</v>
      </c>
      <c r="S32099" s="1" t="s">
        <v>36331</v>
      </c>
      <c r="T32099" s="1">
        <v>300</v>
      </c>
      <c r="U32099">
        <v>0</v>
      </c>
      <c r="V32099">
        <v>300</v>
      </c>
      <c r="W32099" t="s">
        <v>36326</v>
      </c>
      <c r="X32099" s="1" t="s">
        <v>26</v>
      </c>
      <c r="Y32099" t="s">
        <v>36337</v>
      </c>
      <c r="Z32099">
        <v>12</v>
      </c>
      <c r="AA32099" t="str">
        <f>IF(V32099="","",VLOOKUP(V32099,VALUE_TABLE[],2,TRUE))</f>
        <v>Low</v>
      </c>
      <c r="AB32099">
        <f t="shared" si="1503"/>
        <v>1</v>
      </c>
      <c r="AC32099" s="2">
        <f t="shared" si="1504"/>
        <v>74188</v>
      </c>
      <c r="AD32099" s="2">
        <f t="shared" si="1505"/>
        <v>74188</v>
      </c>
    </row>
    <row r="32100" spans="1:30">
      <c r="A32100" s="1" t="s">
        <v>32135</v>
      </c>
      <c r="B32100">
        <v>2</v>
      </c>
      <c r="C32100">
        <v>2</v>
      </c>
      <c r="D32100">
        <v>0</v>
      </c>
      <c r="E32100">
        <v>4</v>
      </c>
      <c r="F32100" s="1" t="s">
        <v>20</v>
      </c>
      <c r="G32100">
        <v>0</v>
      </c>
      <c r="H32100" s="1" t="s">
        <v>92</v>
      </c>
      <c r="I32100">
        <v>26</v>
      </c>
      <c r="J32100">
        <v>2018</v>
      </c>
      <c r="K32100">
        <v>9</v>
      </c>
      <c r="L32100">
        <v>27</v>
      </c>
      <c r="M32100" s="1" t="s">
        <v>26</v>
      </c>
      <c r="N32100">
        <v>0</v>
      </c>
      <c r="O32100">
        <v>0</v>
      </c>
      <c r="P32100">
        <v>0</v>
      </c>
      <c r="Q32100">
        <v>226</v>
      </c>
      <c r="R32100">
        <v>0</v>
      </c>
      <c r="S32100" s="1" t="s">
        <v>36331</v>
      </c>
      <c r="T32100" s="1">
        <v>904</v>
      </c>
      <c r="U32100">
        <v>0</v>
      </c>
      <c r="V32100">
        <v>904</v>
      </c>
      <c r="W32100" t="s">
        <v>36339</v>
      </c>
      <c r="X32100" s="1" t="s">
        <v>26</v>
      </c>
      <c r="Y32100" t="s">
        <v>36336</v>
      </c>
      <c r="Z32100">
        <v>9</v>
      </c>
      <c r="AA32100" t="str">
        <f>IF(V32100="","",VLOOKUP(V32100,VALUE_TABLE[],2,TRUE))</f>
        <v>Medium</v>
      </c>
      <c r="AB32100">
        <f t="shared" si="1503"/>
        <v>1</v>
      </c>
      <c r="AC32100" s="2">
        <f t="shared" si="1504"/>
        <v>70899</v>
      </c>
      <c r="AD32100" s="2">
        <f t="shared" si="1505"/>
        <v>70899</v>
      </c>
    </row>
    <row r="32101" spans="1:30">
      <c r="A32101" s="1" t="s">
        <v>32136</v>
      </c>
      <c r="B32101">
        <v>2</v>
      </c>
      <c r="C32101">
        <v>0</v>
      </c>
      <c r="D32101">
        <v>0</v>
      </c>
      <c r="E32101">
        <v>3</v>
      </c>
      <c r="F32101" s="1" t="s">
        <v>20</v>
      </c>
      <c r="G32101">
        <v>0</v>
      </c>
      <c r="H32101" s="1" t="s">
        <v>21</v>
      </c>
      <c r="I32101">
        <v>44</v>
      </c>
      <c r="J32101">
        <v>2018</v>
      </c>
      <c r="K32101">
        <v>2</v>
      </c>
      <c r="L32101">
        <v>17</v>
      </c>
      <c r="M32101" s="1" t="s">
        <v>22</v>
      </c>
      <c r="N32101">
        <v>0</v>
      </c>
      <c r="O32101">
        <v>0</v>
      </c>
      <c r="P32101">
        <v>0</v>
      </c>
      <c r="Q32101">
        <v>75</v>
      </c>
      <c r="R32101">
        <v>0</v>
      </c>
      <c r="S32101" s="1" t="s">
        <v>36325</v>
      </c>
      <c r="T32101" s="1">
        <v>225</v>
      </c>
      <c r="U32101">
        <v>3</v>
      </c>
      <c r="V32101">
        <v>225</v>
      </c>
      <c r="W32101" t="s">
        <v>36326</v>
      </c>
      <c r="X32101" s="1" t="s">
        <v>22</v>
      </c>
      <c r="Y32101" t="s">
        <v>36332</v>
      </c>
      <c r="Z32101">
        <v>2</v>
      </c>
      <c r="AA32101" t="str">
        <f>IF(V32101="","",VLOOKUP(V32101,VALUE_TABLE[],2,TRUE))</f>
        <v>Low</v>
      </c>
      <c r="AB32101">
        <f t="shared" si="1503"/>
        <v>1</v>
      </c>
      <c r="AC32101" s="2">
        <f t="shared" si="1504"/>
        <v>77465</v>
      </c>
      <c r="AD32101" s="2">
        <f t="shared" si="1505"/>
        <v>77468</v>
      </c>
    </row>
    <row r="32102" spans="1:30">
      <c r="A32102" s="1" t="s">
        <v>32137</v>
      </c>
      <c r="B32102">
        <v>2</v>
      </c>
      <c r="C32102">
        <v>0</v>
      </c>
      <c r="D32102">
        <v>1</v>
      </c>
      <c r="E32102">
        <v>2</v>
      </c>
      <c r="F32102" s="1" t="s">
        <v>20</v>
      </c>
      <c r="G32102">
        <v>0</v>
      </c>
      <c r="H32102" s="1" t="s">
        <v>35</v>
      </c>
      <c r="I32102">
        <v>168</v>
      </c>
      <c r="J32102">
        <v>2018</v>
      </c>
      <c r="K32102">
        <v>7</v>
      </c>
      <c r="L32102">
        <v>18</v>
      </c>
      <c r="M32102" s="1" t="s">
        <v>26</v>
      </c>
      <c r="N32102">
        <v>0</v>
      </c>
      <c r="O32102">
        <v>0</v>
      </c>
      <c r="P32102">
        <v>0</v>
      </c>
      <c r="Q32102">
        <v>113</v>
      </c>
      <c r="R32102">
        <v>1</v>
      </c>
      <c r="S32102" s="1" t="s">
        <v>36331</v>
      </c>
      <c r="T32102" s="1">
        <v>339</v>
      </c>
      <c r="U32102">
        <v>0</v>
      </c>
      <c r="V32102">
        <v>339</v>
      </c>
      <c r="W32102" t="s">
        <v>36326</v>
      </c>
      <c r="X32102" s="1" t="s">
        <v>26</v>
      </c>
      <c r="Y32102" t="s">
        <v>36338</v>
      </c>
      <c r="Z32102">
        <v>7</v>
      </c>
      <c r="AA32102" t="str">
        <f>IF(V32102="","",VLOOKUP(V32102,VALUE_TABLE[],2,TRUE))</f>
        <v>Low</v>
      </c>
      <c r="AB32102">
        <f t="shared" si="1503"/>
        <v>2</v>
      </c>
      <c r="AC32102" s="2">
        <f t="shared" si="1504"/>
        <v>122760</v>
      </c>
      <c r="AD32102" s="2">
        <f t="shared" si="1505"/>
        <v>122760</v>
      </c>
    </row>
    <row r="32103" spans="1:30">
      <c r="A32103" s="1" t="s">
        <v>32138</v>
      </c>
      <c r="B32103">
        <v>2</v>
      </c>
      <c r="C32103">
        <v>0</v>
      </c>
      <c r="D32103">
        <v>0</v>
      </c>
      <c r="E32103">
        <v>3</v>
      </c>
      <c r="F32103" s="1" t="s">
        <v>20</v>
      </c>
      <c r="G32103">
        <v>0</v>
      </c>
      <c r="H32103" s="1" t="s">
        <v>21</v>
      </c>
      <c r="I32103">
        <v>47</v>
      </c>
      <c r="J32103">
        <v>2018</v>
      </c>
      <c r="K32103">
        <v>10</v>
      </c>
      <c r="L32103">
        <v>4</v>
      </c>
      <c r="M32103" s="1" t="s">
        <v>26</v>
      </c>
      <c r="N32103">
        <v>0</v>
      </c>
      <c r="O32103">
        <v>0</v>
      </c>
      <c r="P32103">
        <v>0</v>
      </c>
      <c r="Q32103">
        <v>119</v>
      </c>
      <c r="R32103">
        <v>1</v>
      </c>
      <c r="S32103" s="1" t="s">
        <v>36325</v>
      </c>
      <c r="T32103" s="1">
        <v>357</v>
      </c>
      <c r="U32103">
        <v>3</v>
      </c>
      <c r="V32103">
        <v>357</v>
      </c>
      <c r="W32103" t="s">
        <v>36326</v>
      </c>
      <c r="X32103" s="1" t="s">
        <v>26</v>
      </c>
      <c r="Y32103" t="s">
        <v>36327</v>
      </c>
      <c r="Z32103">
        <v>10</v>
      </c>
      <c r="AA32103" t="str">
        <f>IF(V32103="","",VLOOKUP(V32103,VALUE_TABLE[],2,TRUE))</f>
        <v>Low</v>
      </c>
      <c r="AB32103">
        <f t="shared" si="1503"/>
        <v>2</v>
      </c>
      <c r="AC32103" s="2">
        <f t="shared" si="1504"/>
        <v>78569</v>
      </c>
      <c r="AD32103" s="2">
        <f t="shared" si="1505"/>
        <v>78572</v>
      </c>
    </row>
    <row r="32104" spans="1:30">
      <c r="A32104" s="1" t="s">
        <v>32139</v>
      </c>
      <c r="B32104">
        <v>2</v>
      </c>
      <c r="C32104">
        <v>0</v>
      </c>
      <c r="D32104">
        <v>0</v>
      </c>
      <c r="E32104">
        <v>2</v>
      </c>
      <c r="F32104" s="1" t="s">
        <v>25</v>
      </c>
      <c r="G32104">
        <v>0</v>
      </c>
      <c r="H32104" s="1" t="s">
        <v>21</v>
      </c>
      <c r="I32104">
        <v>40</v>
      </c>
      <c r="J32104">
        <v>2018</v>
      </c>
      <c r="K32104">
        <v>9</v>
      </c>
      <c r="L32104">
        <v>6</v>
      </c>
      <c r="M32104" s="1" t="s">
        <v>26</v>
      </c>
      <c r="N32104">
        <v>0</v>
      </c>
      <c r="O32104">
        <v>0</v>
      </c>
      <c r="P32104">
        <v>0</v>
      </c>
      <c r="Q32104">
        <v>87</v>
      </c>
      <c r="R32104">
        <v>1</v>
      </c>
      <c r="S32104" s="1" t="s">
        <v>36325</v>
      </c>
      <c r="T32104" s="1">
        <v>174</v>
      </c>
      <c r="U32104">
        <v>2</v>
      </c>
      <c r="V32104">
        <v>174</v>
      </c>
      <c r="W32104" t="s">
        <v>36326</v>
      </c>
      <c r="X32104" s="1" t="s">
        <v>26</v>
      </c>
      <c r="Y32104" t="s">
        <v>36336</v>
      </c>
      <c r="Z32104">
        <v>9</v>
      </c>
      <c r="AA32104" t="str">
        <f>IF(V32104="","",VLOOKUP(V32104,VALUE_TABLE[],2,TRUE))</f>
        <v>Low</v>
      </c>
      <c r="AB32104">
        <f t="shared" si="1503"/>
        <v>2</v>
      </c>
      <c r="AC32104" s="2">
        <f t="shared" si="1504"/>
        <v>76011</v>
      </c>
      <c r="AD32104" s="2">
        <f t="shared" si="1505"/>
        <v>76013</v>
      </c>
    </row>
    <row r="32105" spans="1:30">
      <c r="A32105" s="1" t="s">
        <v>32140</v>
      </c>
      <c r="B32105">
        <v>2</v>
      </c>
      <c r="C32105">
        <v>0</v>
      </c>
      <c r="D32105">
        <v>0</v>
      </c>
      <c r="E32105">
        <v>2</v>
      </c>
      <c r="F32105" s="1" t="s">
        <v>32</v>
      </c>
      <c r="G32105">
        <v>0</v>
      </c>
      <c r="H32105" s="1" t="s">
        <v>21</v>
      </c>
      <c r="I32105">
        <v>346</v>
      </c>
      <c r="J32105">
        <v>2018</v>
      </c>
      <c r="K32105">
        <v>9</v>
      </c>
      <c r="L32105">
        <v>13</v>
      </c>
      <c r="M32105" s="1" t="s">
        <v>22</v>
      </c>
      <c r="N32105">
        <v>0</v>
      </c>
      <c r="O32105">
        <v>0</v>
      </c>
      <c r="P32105">
        <v>0</v>
      </c>
      <c r="Q32105">
        <v>115</v>
      </c>
      <c r="R32105">
        <v>1</v>
      </c>
      <c r="S32105" s="1" t="s">
        <v>36331</v>
      </c>
      <c r="T32105" s="1">
        <v>230</v>
      </c>
      <c r="U32105">
        <v>0</v>
      </c>
      <c r="V32105">
        <v>230</v>
      </c>
      <c r="W32105" t="s">
        <v>36326</v>
      </c>
      <c r="X32105" s="1" t="s">
        <v>22</v>
      </c>
      <c r="Y32105" t="s">
        <v>36336</v>
      </c>
      <c r="Z32105">
        <v>9</v>
      </c>
      <c r="AA32105" t="str">
        <f>IF(V32105="","",VLOOKUP(V32105,VALUE_TABLE[],2,TRUE))</f>
        <v>Low</v>
      </c>
      <c r="AB32105">
        <f t="shared" si="1503"/>
        <v>2</v>
      </c>
      <c r="AC32105" s="2">
        <f t="shared" si="1504"/>
        <v>187776</v>
      </c>
      <c r="AD32105" s="2">
        <f t="shared" si="1505"/>
        <v>187776</v>
      </c>
    </row>
    <row r="32106" spans="1:30">
      <c r="A32106" s="1" t="s">
        <v>32141</v>
      </c>
      <c r="B32106">
        <v>3</v>
      </c>
      <c r="C32106">
        <v>0</v>
      </c>
      <c r="D32106">
        <v>0</v>
      </c>
      <c r="E32106">
        <v>3</v>
      </c>
      <c r="F32106" s="1" t="s">
        <v>20</v>
      </c>
      <c r="G32106">
        <v>0</v>
      </c>
      <c r="H32106" s="1" t="s">
        <v>35</v>
      </c>
      <c r="I32106">
        <v>47</v>
      </c>
      <c r="J32106">
        <v>2018</v>
      </c>
      <c r="K32106">
        <v>11</v>
      </c>
      <c r="L32106">
        <v>16</v>
      </c>
      <c r="M32106" s="1" t="s">
        <v>26</v>
      </c>
      <c r="N32106">
        <v>0</v>
      </c>
      <c r="O32106">
        <v>0</v>
      </c>
      <c r="P32106">
        <v>0</v>
      </c>
      <c r="Q32106">
        <v>126</v>
      </c>
      <c r="R32106">
        <v>0</v>
      </c>
      <c r="S32106" s="1" t="s">
        <v>36331</v>
      </c>
      <c r="T32106" s="1">
        <v>378</v>
      </c>
      <c r="U32106">
        <v>0</v>
      </c>
      <c r="V32106">
        <v>378</v>
      </c>
      <c r="W32106" t="s">
        <v>36339</v>
      </c>
      <c r="X32106" s="1" t="s">
        <v>26</v>
      </c>
      <c r="Y32106" t="s">
        <v>36329</v>
      </c>
      <c r="Z32106">
        <v>11</v>
      </c>
      <c r="AA32106" t="str">
        <f>IF(V32106="","",VLOOKUP(V32106,VALUE_TABLE[],2,TRUE))</f>
        <v>Low</v>
      </c>
      <c r="AB32106">
        <f t="shared" si="1503"/>
        <v>1</v>
      </c>
      <c r="AC32106" s="2">
        <f t="shared" si="1504"/>
        <v>78570</v>
      </c>
      <c r="AD32106" s="2">
        <f t="shared" si="1505"/>
        <v>78570</v>
      </c>
    </row>
    <row r="32107" spans="1:30">
      <c r="A32107" s="1" t="s">
        <v>32142</v>
      </c>
      <c r="B32107">
        <v>2</v>
      </c>
      <c r="C32107">
        <v>0</v>
      </c>
      <c r="D32107">
        <v>2</v>
      </c>
      <c r="E32107">
        <v>1</v>
      </c>
      <c r="F32107" s="1" t="s">
        <v>20</v>
      </c>
      <c r="G32107">
        <v>0</v>
      </c>
      <c r="H32107" s="1" t="s">
        <v>21</v>
      </c>
      <c r="I32107">
        <v>10</v>
      </c>
      <c r="J32107">
        <v>2018</v>
      </c>
      <c r="K32107">
        <v>9</v>
      </c>
      <c r="L32107">
        <v>11</v>
      </c>
      <c r="M32107" s="1" t="s">
        <v>22</v>
      </c>
      <c r="N32107">
        <v>0</v>
      </c>
      <c r="O32107">
        <v>0</v>
      </c>
      <c r="P32107">
        <v>0</v>
      </c>
      <c r="Q32107">
        <v>95</v>
      </c>
      <c r="R32107">
        <v>0</v>
      </c>
      <c r="S32107" s="1" t="s">
        <v>36325</v>
      </c>
      <c r="T32107" s="1">
        <v>285</v>
      </c>
      <c r="U32107">
        <v>3</v>
      </c>
      <c r="V32107">
        <v>285</v>
      </c>
      <c r="W32107" t="s">
        <v>36326</v>
      </c>
      <c r="X32107" s="1" t="s">
        <v>22</v>
      </c>
      <c r="Y32107" t="s">
        <v>36336</v>
      </c>
      <c r="Z32107">
        <v>9</v>
      </c>
      <c r="AA32107" t="str">
        <f>IF(V32107="","",VLOOKUP(V32107,VALUE_TABLE[],2,TRUE))</f>
        <v>Low</v>
      </c>
      <c r="AB32107">
        <f t="shared" si="1503"/>
        <v>1</v>
      </c>
      <c r="AC32107" s="2">
        <f t="shared" si="1504"/>
        <v>65055</v>
      </c>
      <c r="AD32107" s="2">
        <f t="shared" si="1505"/>
        <v>65058</v>
      </c>
    </row>
    <row r="32108" spans="1:30">
      <c r="A32108" s="1" t="s">
        <v>32143</v>
      </c>
      <c r="B32108">
        <v>2</v>
      </c>
      <c r="C32108">
        <v>0</v>
      </c>
      <c r="D32108">
        <v>1</v>
      </c>
      <c r="E32108">
        <v>5</v>
      </c>
      <c r="F32108" s="1" t="s">
        <v>20</v>
      </c>
      <c r="G32108">
        <v>0</v>
      </c>
      <c r="H32108" s="1" t="s">
        <v>35</v>
      </c>
      <c r="I32108">
        <v>123</v>
      </c>
      <c r="J32108">
        <v>2018</v>
      </c>
      <c r="K32108">
        <v>9</v>
      </c>
      <c r="L32108">
        <v>20</v>
      </c>
      <c r="M32108" s="1" t="s">
        <v>26</v>
      </c>
      <c r="N32108">
        <v>0</v>
      </c>
      <c r="O32108">
        <v>0</v>
      </c>
      <c r="P32108">
        <v>0</v>
      </c>
      <c r="Q32108">
        <v>143</v>
      </c>
      <c r="R32108">
        <v>1</v>
      </c>
      <c r="S32108" s="1" t="s">
        <v>36331</v>
      </c>
      <c r="T32108" s="1">
        <v>858</v>
      </c>
      <c r="U32108">
        <v>0</v>
      </c>
      <c r="V32108">
        <v>858</v>
      </c>
      <c r="W32108" t="s">
        <v>36339</v>
      </c>
      <c r="X32108" s="1" t="s">
        <v>26</v>
      </c>
      <c r="Y32108" t="s">
        <v>36336</v>
      </c>
      <c r="Z32108">
        <v>9</v>
      </c>
      <c r="AA32108" t="str">
        <f>IF(V32108="","",VLOOKUP(V32108,VALUE_TABLE[],2,TRUE))</f>
        <v>Medium</v>
      </c>
      <c r="AB32108">
        <f t="shared" si="1503"/>
        <v>2</v>
      </c>
      <c r="AC32108" s="2">
        <f t="shared" si="1504"/>
        <v>106327</v>
      </c>
      <c r="AD32108" s="2">
        <f t="shared" si="1505"/>
        <v>106327</v>
      </c>
    </row>
    <row r="32109" spans="1:30">
      <c r="A32109" s="1" t="s">
        <v>32144</v>
      </c>
      <c r="B32109">
        <v>1</v>
      </c>
      <c r="C32109">
        <v>0</v>
      </c>
      <c r="D32109">
        <v>2</v>
      </c>
      <c r="E32109">
        <v>1</v>
      </c>
      <c r="F32109" s="1" t="s">
        <v>20</v>
      </c>
      <c r="G32109">
        <v>0</v>
      </c>
      <c r="H32109" s="1" t="s">
        <v>21</v>
      </c>
      <c r="I32109">
        <v>21</v>
      </c>
      <c r="J32109">
        <v>2018</v>
      </c>
      <c r="K32109">
        <v>12</v>
      </c>
      <c r="L32109">
        <v>24</v>
      </c>
      <c r="M32109" s="1" t="s">
        <v>26</v>
      </c>
      <c r="N32109">
        <v>0</v>
      </c>
      <c r="O32109">
        <v>0</v>
      </c>
      <c r="P32109">
        <v>0</v>
      </c>
      <c r="Q32109">
        <v>96</v>
      </c>
      <c r="R32109">
        <v>1</v>
      </c>
      <c r="S32109" s="1" t="s">
        <v>36325</v>
      </c>
      <c r="T32109" s="1">
        <v>288</v>
      </c>
      <c r="U32109">
        <v>3</v>
      </c>
      <c r="V32109">
        <v>288</v>
      </c>
      <c r="W32109" t="s">
        <v>36326</v>
      </c>
      <c r="X32109" s="1" t="s">
        <v>26</v>
      </c>
      <c r="Y32109" t="s">
        <v>36337</v>
      </c>
      <c r="Z32109">
        <v>12</v>
      </c>
      <c r="AA32109" t="str">
        <f>IF(V32109="","",VLOOKUP(V32109,VALUE_TABLE[],2,TRUE))</f>
        <v>Low</v>
      </c>
      <c r="AB32109">
        <f t="shared" si="1503"/>
        <v>2</v>
      </c>
      <c r="AC32109" s="2">
        <f t="shared" si="1504"/>
        <v>69076</v>
      </c>
      <c r="AD32109" s="2">
        <f t="shared" si="1505"/>
        <v>69079</v>
      </c>
    </row>
    <row r="32110" spans="1:30">
      <c r="A32110" s="1" t="s">
        <v>32145</v>
      </c>
      <c r="B32110">
        <v>2</v>
      </c>
      <c r="C32110">
        <v>0</v>
      </c>
      <c r="D32110">
        <v>1</v>
      </c>
      <c r="E32110">
        <v>2</v>
      </c>
      <c r="F32110" s="1" t="s">
        <v>20</v>
      </c>
      <c r="G32110">
        <v>0</v>
      </c>
      <c r="H32110" s="1" t="s">
        <v>21</v>
      </c>
      <c r="I32110">
        <v>80</v>
      </c>
      <c r="J32110">
        <v>2018</v>
      </c>
      <c r="K32110">
        <v>3</v>
      </c>
      <c r="L32110">
        <v>25</v>
      </c>
      <c r="M32110" s="1" t="s">
        <v>26</v>
      </c>
      <c r="N32110">
        <v>0</v>
      </c>
      <c r="O32110">
        <v>0</v>
      </c>
      <c r="P32110">
        <v>0</v>
      </c>
      <c r="Q32110">
        <v>86</v>
      </c>
      <c r="R32110">
        <v>2</v>
      </c>
      <c r="S32110" s="1" t="s">
        <v>36325</v>
      </c>
      <c r="T32110" s="1">
        <v>258</v>
      </c>
      <c r="U32110">
        <v>3</v>
      </c>
      <c r="V32110">
        <v>258</v>
      </c>
      <c r="W32110" t="s">
        <v>36326</v>
      </c>
      <c r="X32110" s="1" t="s">
        <v>26</v>
      </c>
      <c r="Y32110" t="s">
        <v>36342</v>
      </c>
      <c r="Z32110">
        <v>3</v>
      </c>
      <c r="AA32110" t="str">
        <f>IF(V32110="","",VLOOKUP(V32110,VALUE_TABLE[],2,TRUE))</f>
        <v>Low</v>
      </c>
      <c r="AB32110">
        <f t="shared" si="1503"/>
        <v>3</v>
      </c>
      <c r="AC32110" s="2">
        <f t="shared" si="1504"/>
        <v>90615</v>
      </c>
      <c r="AD32110" s="2">
        <f t="shared" si="1505"/>
        <v>90618</v>
      </c>
    </row>
    <row r="32111" spans="1:30">
      <c r="A32111" s="1" t="s">
        <v>32146</v>
      </c>
      <c r="B32111">
        <v>2</v>
      </c>
      <c r="C32111">
        <v>0</v>
      </c>
      <c r="D32111">
        <v>0</v>
      </c>
      <c r="E32111">
        <v>2</v>
      </c>
      <c r="F32111" s="1" t="s">
        <v>20</v>
      </c>
      <c r="G32111">
        <v>0</v>
      </c>
      <c r="H32111" s="1" t="s">
        <v>21</v>
      </c>
      <c r="I32111">
        <v>17</v>
      </c>
      <c r="J32111">
        <v>2017</v>
      </c>
      <c r="K32111">
        <v>9</v>
      </c>
      <c r="L32111">
        <v>17</v>
      </c>
      <c r="M32111" s="1" t="s">
        <v>26</v>
      </c>
      <c r="N32111">
        <v>0</v>
      </c>
      <c r="O32111">
        <v>0</v>
      </c>
      <c r="P32111">
        <v>0</v>
      </c>
      <c r="Q32111">
        <v>124</v>
      </c>
      <c r="R32111">
        <v>2</v>
      </c>
      <c r="S32111" s="1" t="s">
        <v>36325</v>
      </c>
      <c r="T32111" s="1">
        <v>248</v>
      </c>
      <c r="U32111">
        <v>2</v>
      </c>
      <c r="V32111">
        <v>248</v>
      </c>
      <c r="W32111" t="s">
        <v>36339</v>
      </c>
      <c r="X32111" s="1" t="s">
        <v>26</v>
      </c>
      <c r="Y32111" t="s">
        <v>36336</v>
      </c>
      <c r="Z32111">
        <v>9</v>
      </c>
      <c r="AA32111" t="str">
        <f>IF(V32111="","",VLOOKUP(V32111,VALUE_TABLE[],2,TRUE))</f>
        <v>Low</v>
      </c>
      <c r="AB32111">
        <f t="shared" si="1503"/>
        <v>3</v>
      </c>
      <c r="AC32111" s="2">
        <f t="shared" si="1504"/>
        <v>67581</v>
      </c>
      <c r="AD32111" s="2">
        <f t="shared" si="1505"/>
        <v>67583</v>
      </c>
    </row>
    <row r="32112" spans="1:30">
      <c r="A32112" s="1" t="s">
        <v>32147</v>
      </c>
      <c r="B32112">
        <v>2</v>
      </c>
      <c r="C32112">
        <v>0</v>
      </c>
      <c r="D32112">
        <v>2</v>
      </c>
      <c r="E32112">
        <v>3</v>
      </c>
      <c r="F32112" s="1" t="s">
        <v>20</v>
      </c>
      <c r="G32112">
        <v>0</v>
      </c>
      <c r="H32112" s="1" t="s">
        <v>35</v>
      </c>
      <c r="I32112">
        <v>27</v>
      </c>
      <c r="J32112">
        <v>2018</v>
      </c>
      <c r="K32112">
        <v>6</v>
      </c>
      <c r="L32112">
        <v>19</v>
      </c>
      <c r="M32112" s="1" t="s">
        <v>26</v>
      </c>
      <c r="N32112">
        <v>0</v>
      </c>
      <c r="O32112">
        <v>0</v>
      </c>
      <c r="P32112">
        <v>0</v>
      </c>
      <c r="Q32112">
        <v>138</v>
      </c>
      <c r="R32112">
        <v>0</v>
      </c>
      <c r="S32112" s="1" t="s">
        <v>36331</v>
      </c>
      <c r="T32112" s="1">
        <v>690</v>
      </c>
      <c r="U32112">
        <v>0</v>
      </c>
      <c r="V32112">
        <v>690</v>
      </c>
      <c r="W32112" t="s">
        <v>36339</v>
      </c>
      <c r="X32112" s="1" t="s">
        <v>26</v>
      </c>
      <c r="Y32112" t="s">
        <v>36340</v>
      </c>
      <c r="Z32112">
        <v>6</v>
      </c>
      <c r="AA32112" t="str">
        <f>IF(V32112="","",VLOOKUP(V32112,VALUE_TABLE[],2,TRUE))</f>
        <v>Low</v>
      </c>
      <c r="AB32112">
        <f t="shared" si="1503"/>
        <v>1</v>
      </c>
      <c r="AC32112" s="2">
        <f t="shared" si="1504"/>
        <v>71261</v>
      </c>
      <c r="AD32112" s="2">
        <f t="shared" si="1505"/>
        <v>71261</v>
      </c>
    </row>
    <row r="32113" spans="1:30">
      <c r="A32113" s="1" t="s">
        <v>32148</v>
      </c>
      <c r="B32113">
        <v>2</v>
      </c>
      <c r="C32113">
        <v>0</v>
      </c>
      <c r="D32113">
        <v>2</v>
      </c>
      <c r="E32113">
        <v>4</v>
      </c>
      <c r="F32113" s="1" t="s">
        <v>20</v>
      </c>
      <c r="G32113">
        <v>0</v>
      </c>
      <c r="H32113" s="1" t="s">
        <v>21</v>
      </c>
      <c r="I32113">
        <v>104</v>
      </c>
      <c r="J32113">
        <v>2018</v>
      </c>
      <c r="K32113">
        <v>4</v>
      </c>
      <c r="L32113">
        <v>2</v>
      </c>
      <c r="M32113" s="1" t="s">
        <v>26</v>
      </c>
      <c r="N32113">
        <v>0</v>
      </c>
      <c r="O32113">
        <v>0</v>
      </c>
      <c r="P32113">
        <v>0</v>
      </c>
      <c r="Q32113">
        <v>82</v>
      </c>
      <c r="R32113">
        <v>2</v>
      </c>
      <c r="S32113" s="1" t="s">
        <v>36331</v>
      </c>
      <c r="T32113" s="1">
        <v>492</v>
      </c>
      <c r="U32113">
        <v>0</v>
      </c>
      <c r="V32113">
        <v>492</v>
      </c>
      <c r="W32113" t="s">
        <v>36326</v>
      </c>
      <c r="X32113" s="1" t="s">
        <v>26</v>
      </c>
      <c r="Y32113" t="s">
        <v>36335</v>
      </c>
      <c r="Z32113">
        <v>4</v>
      </c>
      <c r="AA32113" t="str">
        <f>IF(V32113="","",VLOOKUP(V32113,VALUE_TABLE[],2,TRUE))</f>
        <v>Low</v>
      </c>
      <c r="AB32113">
        <f t="shared" si="1503"/>
        <v>3</v>
      </c>
      <c r="AC32113" s="2">
        <f t="shared" si="1504"/>
        <v>99382</v>
      </c>
      <c r="AD32113" s="2">
        <f t="shared" si="1505"/>
        <v>99382</v>
      </c>
    </row>
    <row r="32114" spans="1:30">
      <c r="A32114" s="1" t="s">
        <v>32149</v>
      </c>
      <c r="B32114">
        <v>2</v>
      </c>
      <c r="C32114">
        <v>0</v>
      </c>
      <c r="D32114">
        <v>2</v>
      </c>
      <c r="E32114">
        <v>1</v>
      </c>
      <c r="F32114" s="1" t="s">
        <v>20</v>
      </c>
      <c r="G32114">
        <v>0</v>
      </c>
      <c r="H32114" s="1" t="s">
        <v>21</v>
      </c>
      <c r="I32114">
        <v>18</v>
      </c>
      <c r="J32114">
        <v>2018</v>
      </c>
      <c r="K32114">
        <v>4</v>
      </c>
      <c r="L32114">
        <v>10</v>
      </c>
      <c r="M32114" s="1" t="s">
        <v>26</v>
      </c>
      <c r="N32114">
        <v>0</v>
      </c>
      <c r="O32114">
        <v>0</v>
      </c>
      <c r="P32114">
        <v>0</v>
      </c>
      <c r="Q32114">
        <v>93</v>
      </c>
      <c r="R32114">
        <v>0</v>
      </c>
      <c r="S32114" s="1" t="s">
        <v>36325</v>
      </c>
      <c r="T32114" s="1">
        <v>279</v>
      </c>
      <c r="U32114">
        <v>3</v>
      </c>
      <c r="V32114">
        <v>279</v>
      </c>
      <c r="W32114" t="s">
        <v>36326</v>
      </c>
      <c r="X32114" s="1" t="s">
        <v>26</v>
      </c>
      <c r="Y32114" t="s">
        <v>36335</v>
      </c>
      <c r="Z32114">
        <v>4</v>
      </c>
      <c r="AA32114" t="str">
        <f>IF(V32114="","",VLOOKUP(V32114,VALUE_TABLE[],2,TRUE))</f>
        <v>Low</v>
      </c>
      <c r="AB32114">
        <f t="shared" si="1503"/>
        <v>1</v>
      </c>
      <c r="AC32114" s="2">
        <f t="shared" si="1504"/>
        <v>67972</v>
      </c>
      <c r="AD32114" s="2">
        <f t="shared" si="1505"/>
        <v>67975</v>
      </c>
    </row>
    <row r="32115" spans="1:30">
      <c r="A32115" s="1" t="s">
        <v>32150</v>
      </c>
      <c r="B32115">
        <v>2</v>
      </c>
      <c r="C32115">
        <v>0</v>
      </c>
      <c r="D32115">
        <v>0</v>
      </c>
      <c r="E32115">
        <v>4</v>
      </c>
      <c r="F32115" s="1" t="s">
        <v>20</v>
      </c>
      <c r="G32115">
        <v>0</v>
      </c>
      <c r="H32115" s="1" t="s">
        <v>35</v>
      </c>
      <c r="I32115">
        <v>31</v>
      </c>
      <c r="J32115">
        <v>2018</v>
      </c>
      <c r="K32115">
        <v>2</v>
      </c>
      <c r="L32115">
        <v>3</v>
      </c>
      <c r="M32115" s="1" t="s">
        <v>26</v>
      </c>
      <c r="N32115">
        <v>0</v>
      </c>
      <c r="O32115">
        <v>0</v>
      </c>
      <c r="P32115">
        <v>0</v>
      </c>
      <c r="Q32115">
        <v>89</v>
      </c>
      <c r="R32115">
        <v>0</v>
      </c>
      <c r="S32115" s="1" t="s">
        <v>36325</v>
      </c>
      <c r="T32115" s="1">
        <v>356</v>
      </c>
      <c r="U32115">
        <v>4</v>
      </c>
      <c r="V32115">
        <v>356</v>
      </c>
      <c r="W32115" t="s">
        <v>36326</v>
      </c>
      <c r="X32115" s="1" t="s">
        <v>26</v>
      </c>
      <c r="Y32115" t="s">
        <v>36332</v>
      </c>
      <c r="Z32115">
        <v>2</v>
      </c>
      <c r="AA32115" t="str">
        <f>IF(V32115="","",VLOOKUP(V32115,VALUE_TABLE[],2,TRUE))</f>
        <v>Low</v>
      </c>
      <c r="AB32115">
        <f t="shared" si="1503"/>
        <v>1</v>
      </c>
      <c r="AC32115" s="2">
        <f t="shared" si="1504"/>
        <v>72718</v>
      </c>
      <c r="AD32115" s="2">
        <f t="shared" si="1505"/>
        <v>72722</v>
      </c>
    </row>
    <row r="32116" spans="1:30">
      <c r="A32116" s="1" t="s">
        <v>32151</v>
      </c>
      <c r="B32116">
        <v>2</v>
      </c>
      <c r="C32116">
        <v>0</v>
      </c>
      <c r="D32116">
        <v>1</v>
      </c>
      <c r="E32116">
        <v>2</v>
      </c>
      <c r="F32116" s="1" t="s">
        <v>20</v>
      </c>
      <c r="G32116">
        <v>0</v>
      </c>
      <c r="H32116" s="1" t="s">
        <v>21</v>
      </c>
      <c r="I32116">
        <v>41</v>
      </c>
      <c r="J32116">
        <v>2017</v>
      </c>
      <c r="K32116">
        <v>10</v>
      </c>
      <c r="L32116">
        <v>16</v>
      </c>
      <c r="M32116" s="1" t="s">
        <v>26</v>
      </c>
      <c r="N32116">
        <v>0</v>
      </c>
      <c r="O32116">
        <v>0</v>
      </c>
      <c r="P32116">
        <v>0</v>
      </c>
      <c r="Q32116">
        <v>106</v>
      </c>
      <c r="R32116">
        <v>2</v>
      </c>
      <c r="S32116" s="1" t="s">
        <v>36325</v>
      </c>
      <c r="T32116" s="1">
        <v>318</v>
      </c>
      <c r="U32116">
        <v>3</v>
      </c>
      <c r="V32116">
        <v>318</v>
      </c>
      <c r="W32116" t="s">
        <v>36326</v>
      </c>
      <c r="X32116" s="1" t="s">
        <v>26</v>
      </c>
      <c r="Y32116" t="s">
        <v>36327</v>
      </c>
      <c r="Z32116">
        <v>10</v>
      </c>
      <c r="AA32116" t="str">
        <f>IF(V32116="","",VLOOKUP(V32116,VALUE_TABLE[],2,TRUE))</f>
        <v>Low</v>
      </c>
      <c r="AB32116">
        <f t="shared" si="1503"/>
        <v>3</v>
      </c>
      <c r="AC32116" s="2">
        <f t="shared" si="1504"/>
        <v>76347</v>
      </c>
      <c r="AD32116" s="2">
        <f t="shared" si="1505"/>
        <v>76350</v>
      </c>
    </row>
    <row r="32117" spans="1:30">
      <c r="A32117" s="1" t="s">
        <v>32152</v>
      </c>
      <c r="B32117">
        <v>2</v>
      </c>
      <c r="C32117">
        <v>0</v>
      </c>
      <c r="D32117">
        <v>1</v>
      </c>
      <c r="E32117">
        <v>2</v>
      </c>
      <c r="F32117" s="1" t="s">
        <v>20</v>
      </c>
      <c r="G32117">
        <v>0</v>
      </c>
      <c r="H32117" s="1" t="s">
        <v>21</v>
      </c>
      <c r="I32117">
        <v>86</v>
      </c>
      <c r="J32117">
        <v>2018</v>
      </c>
      <c r="K32117">
        <v>7</v>
      </c>
      <c r="L32117">
        <v>1</v>
      </c>
      <c r="M32117" s="1" t="s">
        <v>22</v>
      </c>
      <c r="N32117">
        <v>0</v>
      </c>
      <c r="O32117">
        <v>0</v>
      </c>
      <c r="P32117">
        <v>0</v>
      </c>
      <c r="Q32117">
        <v>86</v>
      </c>
      <c r="R32117">
        <v>0</v>
      </c>
      <c r="S32117" s="1" t="s">
        <v>36325</v>
      </c>
      <c r="T32117" s="1">
        <v>258</v>
      </c>
      <c r="U32117">
        <v>3</v>
      </c>
      <c r="V32117">
        <v>258</v>
      </c>
      <c r="W32117" t="s">
        <v>36326</v>
      </c>
      <c r="X32117" s="1" t="s">
        <v>22</v>
      </c>
      <c r="Y32117" t="s">
        <v>36338</v>
      </c>
      <c r="Z32117">
        <v>7</v>
      </c>
      <c r="AA32117" t="str">
        <f>IF(V32117="","",VLOOKUP(V32117,VALUE_TABLE[],2,TRUE))</f>
        <v>Low</v>
      </c>
      <c r="AB32117">
        <f t="shared" si="1503"/>
        <v>1</v>
      </c>
      <c r="AC32117" s="2">
        <f t="shared" si="1504"/>
        <v>92811</v>
      </c>
      <c r="AD32117" s="2">
        <f t="shared" si="1505"/>
        <v>92814</v>
      </c>
    </row>
    <row r="32118" spans="1:30">
      <c r="A32118" s="1" t="s">
        <v>32153</v>
      </c>
      <c r="B32118">
        <v>2</v>
      </c>
      <c r="C32118">
        <v>0</v>
      </c>
      <c r="D32118">
        <v>1</v>
      </c>
      <c r="E32118">
        <v>2</v>
      </c>
      <c r="F32118" s="1" t="s">
        <v>20</v>
      </c>
      <c r="G32118">
        <v>0</v>
      </c>
      <c r="H32118" s="1" t="s">
        <v>21</v>
      </c>
      <c r="I32118">
        <v>45</v>
      </c>
      <c r="J32118">
        <v>2018</v>
      </c>
      <c r="K32118">
        <v>3</v>
      </c>
      <c r="L32118">
        <v>21</v>
      </c>
      <c r="M32118" s="1" t="s">
        <v>22</v>
      </c>
      <c r="N32118">
        <v>0</v>
      </c>
      <c r="O32118">
        <v>0</v>
      </c>
      <c r="P32118">
        <v>0</v>
      </c>
      <c r="Q32118">
        <v>85</v>
      </c>
      <c r="R32118">
        <v>0</v>
      </c>
      <c r="S32118" s="1" t="s">
        <v>36325</v>
      </c>
      <c r="T32118" s="1">
        <v>255</v>
      </c>
      <c r="U32118">
        <v>3</v>
      </c>
      <c r="V32118">
        <v>255</v>
      </c>
      <c r="W32118" t="s">
        <v>36326</v>
      </c>
      <c r="X32118" s="1" t="s">
        <v>22</v>
      </c>
      <c r="Y32118" t="s">
        <v>36342</v>
      </c>
      <c r="Z32118">
        <v>3</v>
      </c>
      <c r="AA32118" t="str">
        <f>IF(V32118="","",VLOOKUP(V32118,VALUE_TABLE[],2,TRUE))</f>
        <v>Low</v>
      </c>
      <c r="AB32118">
        <f t="shared" si="1503"/>
        <v>1</v>
      </c>
      <c r="AC32118" s="2">
        <f t="shared" si="1504"/>
        <v>77832</v>
      </c>
      <c r="AD32118" s="2">
        <f t="shared" si="1505"/>
        <v>77835</v>
      </c>
    </row>
    <row r="32119" spans="1:30">
      <c r="A32119" s="1" t="s">
        <v>32154</v>
      </c>
      <c r="B32119">
        <v>2</v>
      </c>
      <c r="C32119">
        <v>0</v>
      </c>
      <c r="D32119">
        <v>2</v>
      </c>
      <c r="E32119">
        <v>3</v>
      </c>
      <c r="F32119" s="1" t="s">
        <v>20</v>
      </c>
      <c r="G32119">
        <v>0</v>
      </c>
      <c r="H32119" s="1" t="s">
        <v>21</v>
      </c>
      <c r="I32119">
        <v>12</v>
      </c>
      <c r="J32119">
        <v>2018</v>
      </c>
      <c r="K32119">
        <v>1</v>
      </c>
      <c r="L32119">
        <v>7</v>
      </c>
      <c r="M32119" s="1" t="s">
        <v>26</v>
      </c>
      <c r="N32119">
        <v>0</v>
      </c>
      <c r="O32119">
        <v>0</v>
      </c>
      <c r="P32119">
        <v>0</v>
      </c>
      <c r="Q32119">
        <v>87</v>
      </c>
      <c r="R32119">
        <v>0</v>
      </c>
      <c r="S32119" s="1" t="s">
        <v>36325</v>
      </c>
      <c r="T32119" s="1">
        <v>435</v>
      </c>
      <c r="U32119">
        <v>5</v>
      </c>
      <c r="V32119">
        <v>435</v>
      </c>
      <c r="W32119" t="s">
        <v>36326</v>
      </c>
      <c r="X32119" s="1" t="s">
        <v>26</v>
      </c>
      <c r="Y32119" t="s">
        <v>36343</v>
      </c>
      <c r="Z32119">
        <v>1</v>
      </c>
      <c r="AA32119" t="str">
        <f>IF(V32119="","",VLOOKUP(V32119,VALUE_TABLE[],2,TRUE))</f>
        <v>Low</v>
      </c>
      <c r="AB32119">
        <f t="shared" si="1503"/>
        <v>1</v>
      </c>
      <c r="AC32119" s="2">
        <f t="shared" si="1504"/>
        <v>65777</v>
      </c>
      <c r="AD32119" s="2">
        <f t="shared" si="1505"/>
        <v>65782</v>
      </c>
    </row>
    <row r="32120" spans="1:30">
      <c r="A32120" s="1" t="s">
        <v>32155</v>
      </c>
      <c r="B32120">
        <v>2</v>
      </c>
      <c r="C32120">
        <v>0</v>
      </c>
      <c r="D32120">
        <v>1</v>
      </c>
      <c r="E32120">
        <v>2</v>
      </c>
      <c r="F32120" s="1" t="s">
        <v>20</v>
      </c>
      <c r="G32120">
        <v>0</v>
      </c>
      <c r="H32120" s="1" t="s">
        <v>35</v>
      </c>
      <c r="I32120">
        <v>60</v>
      </c>
      <c r="J32120">
        <v>2018</v>
      </c>
      <c r="K32120">
        <v>3</v>
      </c>
      <c r="L32120">
        <v>18</v>
      </c>
      <c r="M32120" s="1" t="s">
        <v>26</v>
      </c>
      <c r="N32120">
        <v>0</v>
      </c>
      <c r="O32120">
        <v>0</v>
      </c>
      <c r="P32120">
        <v>0</v>
      </c>
      <c r="Q32120">
        <v>83</v>
      </c>
      <c r="R32120">
        <v>1</v>
      </c>
      <c r="S32120" s="1" t="s">
        <v>36325</v>
      </c>
      <c r="T32120" s="1">
        <v>249</v>
      </c>
      <c r="U32120">
        <v>3</v>
      </c>
      <c r="V32120">
        <v>249</v>
      </c>
      <c r="W32120" t="s">
        <v>36326</v>
      </c>
      <c r="X32120" s="1" t="s">
        <v>26</v>
      </c>
      <c r="Y32120" t="s">
        <v>36342</v>
      </c>
      <c r="Z32120">
        <v>3</v>
      </c>
      <c r="AA32120" t="str">
        <f>IF(V32120="","",VLOOKUP(V32120,VALUE_TABLE[],2,TRUE))</f>
        <v>Low</v>
      </c>
      <c r="AB32120">
        <f t="shared" si="1503"/>
        <v>2</v>
      </c>
      <c r="AC32120" s="2">
        <f t="shared" si="1504"/>
        <v>83310</v>
      </c>
      <c r="AD32120" s="2">
        <f t="shared" si="1505"/>
        <v>83313</v>
      </c>
    </row>
    <row r="32121" spans="1:30">
      <c r="A32121" s="1" t="s">
        <v>32156</v>
      </c>
      <c r="B32121">
        <v>2</v>
      </c>
      <c r="C32121">
        <v>2</v>
      </c>
      <c r="D32121">
        <v>2</v>
      </c>
      <c r="E32121">
        <v>4</v>
      </c>
      <c r="F32121" s="1" t="s">
        <v>20</v>
      </c>
      <c r="G32121">
        <v>0</v>
      </c>
      <c r="H32121" s="1" t="s">
        <v>92</v>
      </c>
      <c r="I32121">
        <v>63</v>
      </c>
      <c r="J32121">
        <v>2018</v>
      </c>
      <c r="K32121">
        <v>4</v>
      </c>
      <c r="L32121">
        <v>10</v>
      </c>
      <c r="M32121" s="1" t="s">
        <v>26</v>
      </c>
      <c r="N32121">
        <v>0</v>
      </c>
      <c r="O32121">
        <v>0</v>
      </c>
      <c r="P32121">
        <v>0</v>
      </c>
      <c r="Q32121">
        <v>167</v>
      </c>
      <c r="R32121">
        <v>1</v>
      </c>
      <c r="S32121" s="1" t="s">
        <v>36331</v>
      </c>
      <c r="T32121" s="1">
        <v>1002</v>
      </c>
      <c r="U32121">
        <v>0</v>
      </c>
      <c r="V32121">
        <v>1002</v>
      </c>
      <c r="W32121" t="s">
        <v>36339</v>
      </c>
      <c r="X32121" s="1" t="s">
        <v>26</v>
      </c>
      <c r="Y32121" t="s">
        <v>36335</v>
      </c>
      <c r="Z32121">
        <v>4</v>
      </c>
      <c r="AA32121" t="str">
        <f>IF(V32121="","",VLOOKUP(V32121,VALUE_TABLE[],2,TRUE))</f>
        <v>Medium</v>
      </c>
      <c r="AB32121">
        <f t="shared" si="1503"/>
        <v>2</v>
      </c>
      <c r="AC32121" s="2">
        <f t="shared" si="1504"/>
        <v>84407</v>
      </c>
      <c r="AD32121" s="2">
        <f t="shared" si="1505"/>
        <v>84407</v>
      </c>
    </row>
    <row r="32122" spans="1:30">
      <c r="A32122" s="1" t="s">
        <v>32157</v>
      </c>
      <c r="B32122">
        <v>2</v>
      </c>
      <c r="C32122">
        <v>0</v>
      </c>
      <c r="D32122">
        <v>1</v>
      </c>
      <c r="E32122">
        <v>2</v>
      </c>
      <c r="F32122" s="1" t="s">
        <v>20</v>
      </c>
      <c r="G32122">
        <v>0</v>
      </c>
      <c r="H32122" s="1" t="s">
        <v>21</v>
      </c>
      <c r="I32122">
        <v>280</v>
      </c>
      <c r="J32122">
        <v>2018</v>
      </c>
      <c r="K32122">
        <v>9</v>
      </c>
      <c r="L32122">
        <v>19</v>
      </c>
      <c r="M32122" s="1" t="s">
        <v>22</v>
      </c>
      <c r="N32122">
        <v>0</v>
      </c>
      <c r="O32122">
        <v>0</v>
      </c>
      <c r="P32122">
        <v>0</v>
      </c>
      <c r="Q32122">
        <v>110</v>
      </c>
      <c r="R32122">
        <v>0</v>
      </c>
      <c r="S32122" s="1" t="s">
        <v>36331</v>
      </c>
      <c r="T32122" s="1">
        <v>330</v>
      </c>
      <c r="U32122">
        <v>0</v>
      </c>
      <c r="V32122">
        <v>330</v>
      </c>
      <c r="W32122" t="s">
        <v>36326</v>
      </c>
      <c r="X32122" s="1" t="s">
        <v>22</v>
      </c>
      <c r="Y32122" t="s">
        <v>36336</v>
      </c>
      <c r="Z32122">
        <v>9</v>
      </c>
      <c r="AA32122" t="str">
        <f>IF(V32122="","",VLOOKUP(V32122,VALUE_TABLE[],2,TRUE))</f>
        <v>Low</v>
      </c>
      <c r="AB32122">
        <f t="shared" si="1503"/>
        <v>1</v>
      </c>
      <c r="AC32122" s="2">
        <f t="shared" si="1504"/>
        <v>163669</v>
      </c>
      <c r="AD32122" s="2">
        <f t="shared" si="1505"/>
        <v>163669</v>
      </c>
    </row>
    <row r="32123" spans="1:30">
      <c r="A32123" s="1" t="s">
        <v>32158</v>
      </c>
      <c r="B32123">
        <v>2</v>
      </c>
      <c r="C32123">
        <v>0</v>
      </c>
      <c r="D32123">
        <v>2</v>
      </c>
      <c r="E32123">
        <v>1</v>
      </c>
      <c r="F32123" s="1" t="s">
        <v>20</v>
      </c>
      <c r="G32123">
        <v>0</v>
      </c>
      <c r="H32123" s="1" t="s">
        <v>35</v>
      </c>
      <c r="I32123">
        <v>19</v>
      </c>
      <c r="J32123">
        <v>2018</v>
      </c>
      <c r="K32123">
        <v>2</v>
      </c>
      <c r="L32123">
        <v>7</v>
      </c>
      <c r="M32123" s="1" t="s">
        <v>26</v>
      </c>
      <c r="N32123">
        <v>0</v>
      </c>
      <c r="O32123">
        <v>0</v>
      </c>
      <c r="P32123">
        <v>0</v>
      </c>
      <c r="Q32123">
        <v>83</v>
      </c>
      <c r="R32123">
        <v>2</v>
      </c>
      <c r="S32123" s="1" t="s">
        <v>36325</v>
      </c>
      <c r="T32123" s="1">
        <v>249</v>
      </c>
      <c r="U32123">
        <v>3</v>
      </c>
      <c r="V32123">
        <v>249</v>
      </c>
      <c r="W32123" t="s">
        <v>36326</v>
      </c>
      <c r="X32123" s="1" t="s">
        <v>26</v>
      </c>
      <c r="Y32123" t="s">
        <v>36332</v>
      </c>
      <c r="Z32123">
        <v>2</v>
      </c>
      <c r="AA32123" t="str">
        <f>IF(V32123="","",VLOOKUP(V32123,VALUE_TABLE[],2,TRUE))</f>
        <v>Low</v>
      </c>
      <c r="AB32123">
        <f t="shared" si="1503"/>
        <v>3</v>
      </c>
      <c r="AC32123" s="2">
        <f t="shared" si="1504"/>
        <v>68335</v>
      </c>
      <c r="AD32123" s="2">
        <f t="shared" si="1505"/>
        <v>68338</v>
      </c>
    </row>
    <row r="32124" spans="1:30">
      <c r="A32124" s="1" t="s">
        <v>32159</v>
      </c>
      <c r="B32124">
        <v>1</v>
      </c>
      <c r="C32124">
        <v>0</v>
      </c>
      <c r="D32124">
        <v>0</v>
      </c>
      <c r="E32124">
        <v>1</v>
      </c>
      <c r="F32124" s="1" t="s">
        <v>20</v>
      </c>
      <c r="G32124">
        <v>0</v>
      </c>
      <c r="H32124" s="1" t="s">
        <v>21</v>
      </c>
      <c r="I32124">
        <v>4</v>
      </c>
      <c r="J32124">
        <v>2018</v>
      </c>
      <c r="K32124">
        <v>2</v>
      </c>
      <c r="L32124">
        <v>19</v>
      </c>
      <c r="M32124" s="1" t="s">
        <v>50</v>
      </c>
      <c r="N32124">
        <v>0</v>
      </c>
      <c r="O32124">
        <v>0</v>
      </c>
      <c r="P32124">
        <v>0</v>
      </c>
      <c r="Q32124">
        <v>81</v>
      </c>
      <c r="R32124">
        <v>0</v>
      </c>
      <c r="S32124" s="1" t="s">
        <v>36325</v>
      </c>
      <c r="T32124" s="1">
        <v>81</v>
      </c>
      <c r="U32124">
        <v>1</v>
      </c>
      <c r="V32124">
        <v>81</v>
      </c>
      <c r="W32124" t="s">
        <v>36326</v>
      </c>
      <c r="X32124" s="1" t="s">
        <v>50</v>
      </c>
      <c r="Y32124" t="s">
        <v>36332</v>
      </c>
      <c r="Z32124">
        <v>2</v>
      </c>
      <c r="AA32124" t="str">
        <f>IF(V32124="","",VLOOKUP(V32124,VALUE_TABLE[],2,TRUE))</f>
        <v>Low</v>
      </c>
      <c r="AB32124">
        <f t="shared" si="1503"/>
        <v>1</v>
      </c>
      <c r="AC32124" s="2">
        <f t="shared" si="1504"/>
        <v>62856</v>
      </c>
      <c r="AD32124" s="2">
        <f t="shared" si="1505"/>
        <v>62857</v>
      </c>
    </row>
    <row r="32125" spans="1:30">
      <c r="A32125" s="1" t="s">
        <v>32160</v>
      </c>
      <c r="B32125">
        <v>2</v>
      </c>
      <c r="C32125">
        <v>0</v>
      </c>
      <c r="D32125">
        <v>2</v>
      </c>
      <c r="E32125">
        <v>5</v>
      </c>
      <c r="F32125" s="1" t="s">
        <v>20</v>
      </c>
      <c r="G32125">
        <v>0</v>
      </c>
      <c r="H32125" s="1" t="s">
        <v>21</v>
      </c>
      <c r="I32125">
        <v>60</v>
      </c>
      <c r="J32125">
        <v>2018</v>
      </c>
      <c r="K32125">
        <v>3</v>
      </c>
      <c r="L32125">
        <v>6</v>
      </c>
      <c r="M32125" s="1" t="s">
        <v>26</v>
      </c>
      <c r="N32125">
        <v>0</v>
      </c>
      <c r="O32125">
        <v>0</v>
      </c>
      <c r="P32125">
        <v>0</v>
      </c>
      <c r="Q32125">
        <v>83</v>
      </c>
      <c r="R32125">
        <v>0</v>
      </c>
      <c r="S32125" s="1" t="s">
        <v>36331</v>
      </c>
      <c r="T32125" s="1">
        <v>581</v>
      </c>
      <c r="U32125">
        <v>0</v>
      </c>
      <c r="V32125">
        <v>581</v>
      </c>
      <c r="W32125" t="s">
        <v>36326</v>
      </c>
      <c r="X32125" s="1" t="s">
        <v>26</v>
      </c>
      <c r="Y32125" t="s">
        <v>36342</v>
      </c>
      <c r="Z32125">
        <v>3</v>
      </c>
      <c r="AA32125" t="str">
        <f>IF(V32125="","",VLOOKUP(V32125,VALUE_TABLE[],2,TRUE))</f>
        <v>Low</v>
      </c>
      <c r="AB32125">
        <f t="shared" si="1503"/>
        <v>1</v>
      </c>
      <c r="AC32125" s="2">
        <f t="shared" si="1504"/>
        <v>83310</v>
      </c>
      <c r="AD32125" s="2">
        <f t="shared" si="1505"/>
        <v>83310</v>
      </c>
    </row>
    <row r="32126" spans="1:30">
      <c r="A32126" s="1" t="s">
        <v>32161</v>
      </c>
      <c r="B32126">
        <v>2</v>
      </c>
      <c r="C32126">
        <v>0</v>
      </c>
      <c r="D32126">
        <v>1</v>
      </c>
      <c r="E32126">
        <v>0</v>
      </c>
      <c r="F32126" s="1" t="s">
        <v>20</v>
      </c>
      <c r="G32126">
        <v>0</v>
      </c>
      <c r="H32126" s="1" t="s">
        <v>21</v>
      </c>
      <c r="I32126">
        <v>1</v>
      </c>
      <c r="J32126">
        <v>2017</v>
      </c>
      <c r="K32126">
        <v>8</v>
      </c>
      <c r="L32126">
        <v>10</v>
      </c>
      <c r="M32126" s="1" t="s">
        <v>26</v>
      </c>
      <c r="N32126">
        <v>0</v>
      </c>
      <c r="O32126">
        <v>0</v>
      </c>
      <c r="P32126">
        <v>0</v>
      </c>
      <c r="Q32126">
        <v>96</v>
      </c>
      <c r="R32126">
        <v>0</v>
      </c>
      <c r="S32126" s="1" t="s">
        <v>36325</v>
      </c>
      <c r="T32126" s="1">
        <v>96</v>
      </c>
      <c r="U32126">
        <v>1</v>
      </c>
      <c r="V32126">
        <v>96</v>
      </c>
      <c r="W32126" t="s">
        <v>36326</v>
      </c>
      <c r="X32126" s="1" t="s">
        <v>26</v>
      </c>
      <c r="Y32126" t="s">
        <v>36341</v>
      </c>
      <c r="Z32126">
        <v>8</v>
      </c>
      <c r="AA32126" t="str">
        <f>IF(V32126="","",VLOOKUP(V32126,VALUE_TABLE[],2,TRUE))</f>
        <v>Low</v>
      </c>
      <c r="AB32126">
        <f t="shared" si="1503"/>
        <v>1</v>
      </c>
      <c r="AC32126" s="2">
        <f t="shared" si="1504"/>
        <v>61736</v>
      </c>
      <c r="AD32126" s="2">
        <f t="shared" si="1505"/>
        <v>61737</v>
      </c>
    </row>
    <row r="32127" spans="1:30">
      <c r="A32127" s="1" t="s">
        <v>32162</v>
      </c>
      <c r="B32127">
        <v>2</v>
      </c>
      <c r="C32127">
        <v>0</v>
      </c>
      <c r="D32127">
        <v>0</v>
      </c>
      <c r="E32127">
        <v>4</v>
      </c>
      <c r="F32127" s="1" t="s">
        <v>20</v>
      </c>
      <c r="G32127">
        <v>0</v>
      </c>
      <c r="H32127" s="1" t="s">
        <v>21</v>
      </c>
      <c r="I32127">
        <v>23</v>
      </c>
      <c r="J32127">
        <v>2018</v>
      </c>
      <c r="K32127">
        <v>3</v>
      </c>
      <c r="L32127">
        <v>2</v>
      </c>
      <c r="M32127" s="1" t="s">
        <v>22</v>
      </c>
      <c r="N32127">
        <v>0</v>
      </c>
      <c r="O32127">
        <v>0</v>
      </c>
      <c r="P32127">
        <v>0</v>
      </c>
      <c r="Q32127">
        <v>85</v>
      </c>
      <c r="R32127">
        <v>0</v>
      </c>
      <c r="S32127" s="1" t="s">
        <v>36325</v>
      </c>
      <c r="T32127" s="1">
        <v>340</v>
      </c>
      <c r="U32127">
        <v>4</v>
      </c>
      <c r="V32127">
        <v>340</v>
      </c>
      <c r="W32127" t="s">
        <v>36326</v>
      </c>
      <c r="X32127" s="1" t="s">
        <v>22</v>
      </c>
      <c r="Y32127" t="s">
        <v>36342</v>
      </c>
      <c r="Z32127">
        <v>3</v>
      </c>
      <c r="AA32127" t="str">
        <f>IF(V32127="","",VLOOKUP(V32127,VALUE_TABLE[],2,TRUE))</f>
        <v>Low</v>
      </c>
      <c r="AB32127">
        <f t="shared" si="1503"/>
        <v>1</v>
      </c>
      <c r="AC32127" s="2">
        <f t="shared" si="1504"/>
        <v>69797</v>
      </c>
      <c r="AD32127" s="2">
        <f t="shared" si="1505"/>
        <v>69801</v>
      </c>
    </row>
    <row r="32128" spans="1:30">
      <c r="A32128" s="1" t="s">
        <v>32163</v>
      </c>
      <c r="B32128">
        <v>2</v>
      </c>
      <c r="C32128">
        <v>2</v>
      </c>
      <c r="D32128">
        <v>0</v>
      </c>
      <c r="E32128">
        <v>3</v>
      </c>
      <c r="F32128" s="1" t="s">
        <v>20</v>
      </c>
      <c r="G32128">
        <v>0</v>
      </c>
      <c r="H32128" s="1" t="s">
        <v>197</v>
      </c>
      <c r="I32128">
        <v>33</v>
      </c>
      <c r="J32128">
        <v>2018</v>
      </c>
      <c r="K32128">
        <v>3</v>
      </c>
      <c r="L32128">
        <v>22</v>
      </c>
      <c r="M32128" s="1" t="s">
        <v>26</v>
      </c>
      <c r="N32128">
        <v>0</v>
      </c>
      <c r="O32128">
        <v>0</v>
      </c>
      <c r="P32128">
        <v>0</v>
      </c>
      <c r="Q32128">
        <v>183</v>
      </c>
      <c r="R32128">
        <v>1</v>
      </c>
      <c r="S32128" s="1" t="s">
        <v>36325</v>
      </c>
      <c r="T32128" s="1">
        <v>549</v>
      </c>
      <c r="U32128">
        <v>3</v>
      </c>
      <c r="V32128">
        <v>549</v>
      </c>
      <c r="W32128" t="s">
        <v>36339</v>
      </c>
      <c r="X32128" s="1" t="s">
        <v>26</v>
      </c>
      <c r="Y32128" t="s">
        <v>36342</v>
      </c>
      <c r="Z32128">
        <v>3</v>
      </c>
      <c r="AA32128" t="str">
        <f>IF(V32128="","",VLOOKUP(V32128,VALUE_TABLE[],2,TRUE))</f>
        <v>Low</v>
      </c>
      <c r="AB32128">
        <f t="shared" si="1503"/>
        <v>2</v>
      </c>
      <c r="AC32128" s="2">
        <f t="shared" si="1504"/>
        <v>73449</v>
      </c>
      <c r="AD32128" s="2">
        <f t="shared" si="1505"/>
        <v>73452</v>
      </c>
    </row>
    <row r="32129" spans="1:30">
      <c r="A32129" s="1" t="s">
        <v>32164</v>
      </c>
      <c r="B32129">
        <v>1</v>
      </c>
      <c r="C32129">
        <v>0</v>
      </c>
      <c r="D32129">
        <v>0</v>
      </c>
      <c r="E32129">
        <v>1</v>
      </c>
      <c r="F32129" s="1" t="s">
        <v>20</v>
      </c>
      <c r="G32129">
        <v>0</v>
      </c>
      <c r="H32129" s="1" t="s">
        <v>21</v>
      </c>
      <c r="I32129">
        <v>7</v>
      </c>
      <c r="J32129">
        <v>2018</v>
      </c>
      <c r="K32129">
        <v>9</v>
      </c>
      <c r="L32129">
        <v>20</v>
      </c>
      <c r="M32129" s="1" t="s">
        <v>26</v>
      </c>
      <c r="N32129">
        <v>0</v>
      </c>
      <c r="O32129">
        <v>0</v>
      </c>
      <c r="P32129">
        <v>0</v>
      </c>
      <c r="Q32129">
        <v>143</v>
      </c>
      <c r="R32129">
        <v>3</v>
      </c>
      <c r="S32129" s="1" t="s">
        <v>36325</v>
      </c>
      <c r="T32129" s="1">
        <v>143</v>
      </c>
      <c r="U32129">
        <v>1</v>
      </c>
      <c r="V32129">
        <v>143</v>
      </c>
      <c r="W32129" t="s">
        <v>36339</v>
      </c>
      <c r="X32129" s="1" t="s">
        <v>26</v>
      </c>
      <c r="Y32129" t="s">
        <v>36336</v>
      </c>
      <c r="Z32129">
        <v>9</v>
      </c>
      <c r="AA32129" t="str">
        <f>IF(V32129="","",VLOOKUP(V32129,VALUE_TABLE[],2,TRUE))</f>
        <v>Low</v>
      </c>
      <c r="AB32129">
        <f t="shared" si="1503"/>
        <v>4</v>
      </c>
      <c r="AC32129" s="2">
        <f t="shared" si="1504"/>
        <v>63959</v>
      </c>
      <c r="AD32129" s="2">
        <f t="shared" si="1505"/>
        <v>63960</v>
      </c>
    </row>
    <row r="32130" spans="1:30">
      <c r="A32130" s="1" t="s">
        <v>32165</v>
      </c>
      <c r="B32130">
        <v>1</v>
      </c>
      <c r="C32130">
        <v>0</v>
      </c>
      <c r="D32130">
        <v>0</v>
      </c>
      <c r="E32130">
        <v>3</v>
      </c>
      <c r="F32130" s="1" t="s">
        <v>20</v>
      </c>
      <c r="G32130">
        <v>0</v>
      </c>
      <c r="H32130" s="1" t="s">
        <v>21</v>
      </c>
      <c r="I32130">
        <v>1</v>
      </c>
      <c r="J32130">
        <v>2018</v>
      </c>
      <c r="K32130">
        <v>1</v>
      </c>
      <c r="L32130">
        <v>5</v>
      </c>
      <c r="M32130" s="1" t="s">
        <v>50</v>
      </c>
      <c r="N32130">
        <v>1</v>
      </c>
      <c r="O32130">
        <v>0</v>
      </c>
      <c r="P32130">
        <v>1</v>
      </c>
      <c r="Q32130">
        <v>66</v>
      </c>
      <c r="R32130">
        <v>0</v>
      </c>
      <c r="S32130" s="1" t="s">
        <v>36325</v>
      </c>
      <c r="T32130" s="1">
        <v>198</v>
      </c>
      <c r="U32130">
        <v>3</v>
      </c>
      <c r="V32130">
        <v>198</v>
      </c>
      <c r="W32130" t="s">
        <v>36326</v>
      </c>
      <c r="X32130" s="1" t="s">
        <v>50</v>
      </c>
      <c r="Y32130" t="s">
        <v>36343</v>
      </c>
      <c r="Z32130">
        <v>1</v>
      </c>
      <c r="AA32130" t="str">
        <f>IF(V32130="","",VLOOKUP(V32130,VALUE_TABLE[],2,TRUE))</f>
        <v>Low</v>
      </c>
      <c r="AB32130">
        <f t="shared" ref="AB32130:AB32193" si="1506">IF(R32130&gt;=4,5,IF(R32130=3,4,IF(R32130=2,3,IF(R32130=1,2,1))))</f>
        <v>1</v>
      </c>
      <c r="AC32130" s="2">
        <f t="shared" ref="AC32130:AC32193" si="1507">DATE(I32130,J32130,K32130)</f>
        <v>61760</v>
      </c>
      <c r="AD32130" s="2">
        <f t="shared" ref="AD32130:AD32193" si="1508">AC32130+U32130</f>
        <v>61763</v>
      </c>
    </row>
    <row r="32131" spans="1:30">
      <c r="A32131" s="1" t="s">
        <v>32166</v>
      </c>
      <c r="B32131">
        <v>1</v>
      </c>
      <c r="C32131">
        <v>0</v>
      </c>
      <c r="D32131">
        <v>0</v>
      </c>
      <c r="E32131">
        <v>4</v>
      </c>
      <c r="F32131" s="1" t="s">
        <v>20</v>
      </c>
      <c r="G32131">
        <v>0</v>
      </c>
      <c r="H32131" s="1" t="s">
        <v>21</v>
      </c>
      <c r="I32131">
        <v>104</v>
      </c>
      <c r="J32131">
        <v>2018</v>
      </c>
      <c r="K32131">
        <v>6</v>
      </c>
      <c r="L32131">
        <v>7</v>
      </c>
      <c r="M32131" s="1" t="s">
        <v>26</v>
      </c>
      <c r="N32131">
        <v>0</v>
      </c>
      <c r="O32131">
        <v>0</v>
      </c>
      <c r="P32131">
        <v>0</v>
      </c>
      <c r="Q32131">
        <v>85</v>
      </c>
      <c r="R32131">
        <v>2</v>
      </c>
      <c r="S32131" s="1" t="s">
        <v>36325</v>
      </c>
      <c r="T32131" s="1">
        <v>340</v>
      </c>
      <c r="U32131">
        <v>4</v>
      </c>
      <c r="V32131">
        <v>340</v>
      </c>
      <c r="W32131" t="s">
        <v>36326</v>
      </c>
      <c r="X32131" s="1" t="s">
        <v>26</v>
      </c>
      <c r="Y32131" t="s">
        <v>36340</v>
      </c>
      <c r="Z32131">
        <v>6</v>
      </c>
      <c r="AA32131" t="str">
        <f>IF(V32131="","",VLOOKUP(V32131,VALUE_TABLE[],2,TRUE))</f>
        <v>Low</v>
      </c>
      <c r="AB32131">
        <f t="shared" si="1506"/>
        <v>3</v>
      </c>
      <c r="AC32131" s="2">
        <f t="shared" si="1507"/>
        <v>99384</v>
      </c>
      <c r="AD32131" s="2">
        <f t="shared" si="1508"/>
        <v>99388</v>
      </c>
    </row>
    <row r="32132" spans="1:30">
      <c r="A32132" s="1" t="s">
        <v>32167</v>
      </c>
      <c r="B32132">
        <v>2</v>
      </c>
      <c r="C32132">
        <v>0</v>
      </c>
      <c r="D32132">
        <v>2</v>
      </c>
      <c r="E32132">
        <v>3</v>
      </c>
      <c r="F32132" s="1" t="s">
        <v>20</v>
      </c>
      <c r="G32132">
        <v>0</v>
      </c>
      <c r="H32132" s="1" t="s">
        <v>21</v>
      </c>
      <c r="I32132">
        <v>268</v>
      </c>
      <c r="J32132">
        <v>2018</v>
      </c>
      <c r="K32132">
        <v>10</v>
      </c>
      <c r="L32132">
        <v>9</v>
      </c>
      <c r="M32132" s="1" t="s">
        <v>22</v>
      </c>
      <c r="N32132">
        <v>0</v>
      </c>
      <c r="O32132">
        <v>0</v>
      </c>
      <c r="P32132">
        <v>0</v>
      </c>
      <c r="Q32132">
        <v>81</v>
      </c>
      <c r="R32132">
        <v>0</v>
      </c>
      <c r="S32132" s="1" t="s">
        <v>36325</v>
      </c>
      <c r="T32132" s="1">
        <v>405</v>
      </c>
      <c r="U32132">
        <v>5</v>
      </c>
      <c r="V32132">
        <v>405</v>
      </c>
      <c r="W32132" t="s">
        <v>36326</v>
      </c>
      <c r="X32132" s="1" t="s">
        <v>22</v>
      </c>
      <c r="Y32132" t="s">
        <v>36327</v>
      </c>
      <c r="Z32132">
        <v>10</v>
      </c>
      <c r="AA32132" t="str">
        <f>IF(V32132="","",VLOOKUP(V32132,VALUE_TABLE[],2,TRUE))</f>
        <v>Low</v>
      </c>
      <c r="AB32132">
        <f t="shared" si="1506"/>
        <v>1</v>
      </c>
      <c r="AC32132" s="2">
        <f t="shared" si="1507"/>
        <v>159287</v>
      </c>
      <c r="AD32132" s="2">
        <f t="shared" si="1508"/>
        <v>159292</v>
      </c>
    </row>
    <row r="32133" spans="1:30">
      <c r="A32133" s="1" t="s">
        <v>32168</v>
      </c>
      <c r="B32133">
        <v>2</v>
      </c>
      <c r="C32133">
        <v>0</v>
      </c>
      <c r="D32133">
        <v>2</v>
      </c>
      <c r="E32133">
        <v>2</v>
      </c>
      <c r="F32133" s="1" t="s">
        <v>20</v>
      </c>
      <c r="G32133">
        <v>0</v>
      </c>
      <c r="H32133" s="1" t="s">
        <v>21</v>
      </c>
      <c r="I32133">
        <v>82</v>
      </c>
      <c r="J32133">
        <v>2018</v>
      </c>
      <c r="K32133">
        <v>10</v>
      </c>
      <c r="L32133">
        <v>30</v>
      </c>
      <c r="M32133" s="1" t="s">
        <v>26</v>
      </c>
      <c r="N32133">
        <v>0</v>
      </c>
      <c r="O32133">
        <v>0</v>
      </c>
      <c r="P32133">
        <v>0</v>
      </c>
      <c r="Q32133">
        <v>90</v>
      </c>
      <c r="R32133">
        <v>2</v>
      </c>
      <c r="S32133" s="1" t="s">
        <v>36325</v>
      </c>
      <c r="T32133" s="1">
        <v>360</v>
      </c>
      <c r="U32133">
        <v>4</v>
      </c>
      <c r="V32133">
        <v>360</v>
      </c>
      <c r="W32133" t="s">
        <v>36326</v>
      </c>
      <c r="X32133" s="1" t="s">
        <v>26</v>
      </c>
      <c r="Y32133" t="s">
        <v>36327</v>
      </c>
      <c r="Z32133">
        <v>10</v>
      </c>
      <c r="AA32133" t="str">
        <f>IF(V32133="","",VLOOKUP(V32133,VALUE_TABLE[],2,TRUE))</f>
        <v>Low</v>
      </c>
      <c r="AB32133">
        <f t="shared" si="1506"/>
        <v>3</v>
      </c>
      <c r="AC32133" s="2">
        <f t="shared" si="1507"/>
        <v>91353</v>
      </c>
      <c r="AD32133" s="2">
        <f t="shared" si="1508"/>
        <v>91357</v>
      </c>
    </row>
    <row r="32134" spans="1:30">
      <c r="A32134" s="1" t="s">
        <v>32169</v>
      </c>
      <c r="B32134">
        <v>2</v>
      </c>
      <c r="C32134">
        <v>0</v>
      </c>
      <c r="D32134">
        <v>2</v>
      </c>
      <c r="E32134">
        <v>1</v>
      </c>
      <c r="F32134" s="1" t="s">
        <v>20</v>
      </c>
      <c r="G32134">
        <v>0</v>
      </c>
      <c r="H32134" s="1" t="s">
        <v>21</v>
      </c>
      <c r="I32134">
        <v>143</v>
      </c>
      <c r="J32134">
        <v>2018</v>
      </c>
      <c r="K32134">
        <v>7</v>
      </c>
      <c r="L32134">
        <v>2</v>
      </c>
      <c r="M32134" s="1" t="s">
        <v>22</v>
      </c>
      <c r="N32134">
        <v>0</v>
      </c>
      <c r="O32134">
        <v>0</v>
      </c>
      <c r="P32134">
        <v>0</v>
      </c>
      <c r="Q32134">
        <v>112</v>
      </c>
      <c r="R32134">
        <v>1</v>
      </c>
      <c r="S32134" s="1" t="s">
        <v>36325</v>
      </c>
      <c r="T32134" s="1">
        <v>336</v>
      </c>
      <c r="U32134">
        <v>3</v>
      </c>
      <c r="V32134">
        <v>336</v>
      </c>
      <c r="W32134" t="s">
        <v>36326</v>
      </c>
      <c r="X32134" s="1" t="s">
        <v>22</v>
      </c>
      <c r="Y32134" t="s">
        <v>36338</v>
      </c>
      <c r="Z32134">
        <v>7</v>
      </c>
      <c r="AA32134" t="str">
        <f>IF(V32134="","",VLOOKUP(V32134,VALUE_TABLE[],2,TRUE))</f>
        <v>Low</v>
      </c>
      <c r="AB32134">
        <f t="shared" si="1506"/>
        <v>2</v>
      </c>
      <c r="AC32134" s="2">
        <f t="shared" si="1507"/>
        <v>113629</v>
      </c>
      <c r="AD32134" s="2">
        <f t="shared" si="1508"/>
        <v>113632</v>
      </c>
    </row>
    <row r="32135" spans="1:30">
      <c r="A32135" s="1" t="s">
        <v>32170</v>
      </c>
      <c r="B32135">
        <v>2</v>
      </c>
      <c r="C32135">
        <v>0</v>
      </c>
      <c r="D32135">
        <v>1</v>
      </c>
      <c r="E32135">
        <v>2</v>
      </c>
      <c r="F32135" s="1" t="s">
        <v>20</v>
      </c>
      <c r="G32135">
        <v>0</v>
      </c>
      <c r="H32135" s="1" t="s">
        <v>21</v>
      </c>
      <c r="I32135">
        <v>91</v>
      </c>
      <c r="J32135">
        <v>2018</v>
      </c>
      <c r="K32135">
        <v>9</v>
      </c>
      <c r="L32135">
        <v>30</v>
      </c>
      <c r="M32135" s="1" t="s">
        <v>22</v>
      </c>
      <c r="N32135">
        <v>0</v>
      </c>
      <c r="O32135">
        <v>0</v>
      </c>
      <c r="P32135">
        <v>0</v>
      </c>
      <c r="Q32135">
        <v>80</v>
      </c>
      <c r="R32135">
        <v>0</v>
      </c>
      <c r="S32135" s="1" t="s">
        <v>36325</v>
      </c>
      <c r="T32135" s="1">
        <v>240</v>
      </c>
      <c r="U32135">
        <v>3</v>
      </c>
      <c r="V32135">
        <v>240</v>
      </c>
      <c r="W32135" t="s">
        <v>36326</v>
      </c>
      <c r="X32135" s="1" t="s">
        <v>22</v>
      </c>
      <c r="Y32135" t="s">
        <v>36336</v>
      </c>
      <c r="Z32135">
        <v>9</v>
      </c>
      <c r="AA32135" t="str">
        <f>IF(V32135="","",VLOOKUP(V32135,VALUE_TABLE[],2,TRUE))</f>
        <v>Low</v>
      </c>
      <c r="AB32135">
        <f t="shared" si="1506"/>
        <v>1</v>
      </c>
      <c r="AC32135" s="2">
        <f t="shared" si="1507"/>
        <v>94639</v>
      </c>
      <c r="AD32135" s="2">
        <f t="shared" si="1508"/>
        <v>94642</v>
      </c>
    </row>
    <row r="32136" spans="1:30">
      <c r="A32136" s="1" t="s">
        <v>32171</v>
      </c>
      <c r="B32136">
        <v>2</v>
      </c>
      <c r="C32136">
        <v>0</v>
      </c>
      <c r="D32136">
        <v>0</v>
      </c>
      <c r="E32136">
        <v>4</v>
      </c>
      <c r="F32136" s="1" t="s">
        <v>32</v>
      </c>
      <c r="G32136">
        <v>0</v>
      </c>
      <c r="H32136" s="1" t="s">
        <v>35</v>
      </c>
      <c r="I32136">
        <v>78</v>
      </c>
      <c r="J32136">
        <v>2018</v>
      </c>
      <c r="K32136">
        <v>4</v>
      </c>
      <c r="L32136">
        <v>12</v>
      </c>
      <c r="M32136" s="1" t="s">
        <v>26</v>
      </c>
      <c r="N32136">
        <v>0</v>
      </c>
      <c r="O32136">
        <v>0</v>
      </c>
      <c r="P32136">
        <v>0</v>
      </c>
      <c r="Q32136">
        <v>136</v>
      </c>
      <c r="R32136">
        <v>1</v>
      </c>
      <c r="S32136" s="1" t="s">
        <v>36331</v>
      </c>
      <c r="T32136" s="1">
        <v>544</v>
      </c>
      <c r="U32136">
        <v>0</v>
      </c>
      <c r="V32136">
        <v>544</v>
      </c>
      <c r="W32136" t="s">
        <v>36339</v>
      </c>
      <c r="X32136" s="1" t="s">
        <v>26</v>
      </c>
      <c r="Y32136" t="s">
        <v>36335</v>
      </c>
      <c r="Z32136">
        <v>4</v>
      </c>
      <c r="AA32136" t="str">
        <f>IF(V32136="","",VLOOKUP(V32136,VALUE_TABLE[],2,TRUE))</f>
        <v>Low</v>
      </c>
      <c r="AB32136">
        <f t="shared" si="1506"/>
        <v>2</v>
      </c>
      <c r="AC32136" s="2">
        <f t="shared" si="1507"/>
        <v>89886</v>
      </c>
      <c r="AD32136" s="2">
        <f t="shared" si="1508"/>
        <v>89886</v>
      </c>
    </row>
    <row r="32137" spans="1:30">
      <c r="A32137" s="1" t="s">
        <v>32172</v>
      </c>
      <c r="B32137">
        <v>2</v>
      </c>
      <c r="C32137">
        <v>0</v>
      </c>
      <c r="D32137">
        <v>0</v>
      </c>
      <c r="E32137">
        <v>3</v>
      </c>
      <c r="F32137" s="1" t="s">
        <v>20</v>
      </c>
      <c r="G32137">
        <v>0</v>
      </c>
      <c r="H32137" s="1" t="s">
        <v>21</v>
      </c>
      <c r="I32137">
        <v>80</v>
      </c>
      <c r="J32137">
        <v>2018</v>
      </c>
      <c r="K32137">
        <v>3</v>
      </c>
      <c r="L32137">
        <v>3</v>
      </c>
      <c r="M32137" s="1" t="s">
        <v>26</v>
      </c>
      <c r="N32137">
        <v>0</v>
      </c>
      <c r="O32137">
        <v>0</v>
      </c>
      <c r="P32137">
        <v>0</v>
      </c>
      <c r="Q32137">
        <v>80</v>
      </c>
      <c r="R32137">
        <v>1</v>
      </c>
      <c r="S32137" s="1" t="s">
        <v>36325</v>
      </c>
      <c r="T32137" s="1">
        <v>240</v>
      </c>
      <c r="U32137">
        <v>3</v>
      </c>
      <c r="V32137">
        <v>240</v>
      </c>
      <c r="W32137" t="s">
        <v>36326</v>
      </c>
      <c r="X32137" s="1" t="s">
        <v>26</v>
      </c>
      <c r="Y32137" t="s">
        <v>36342</v>
      </c>
      <c r="Z32137">
        <v>3</v>
      </c>
      <c r="AA32137" t="str">
        <f>IF(V32137="","",VLOOKUP(V32137,VALUE_TABLE[],2,TRUE))</f>
        <v>Low</v>
      </c>
      <c r="AB32137">
        <f t="shared" si="1506"/>
        <v>2</v>
      </c>
      <c r="AC32137" s="2">
        <f t="shared" si="1507"/>
        <v>90615</v>
      </c>
      <c r="AD32137" s="2">
        <f t="shared" si="1508"/>
        <v>90618</v>
      </c>
    </row>
    <row r="32138" spans="1:30">
      <c r="A32138" s="1" t="s">
        <v>32173</v>
      </c>
      <c r="B32138">
        <v>2</v>
      </c>
      <c r="C32138">
        <v>0</v>
      </c>
      <c r="D32138">
        <v>0</v>
      </c>
      <c r="E32138">
        <v>3</v>
      </c>
      <c r="F32138" s="1" t="s">
        <v>20</v>
      </c>
      <c r="G32138">
        <v>0</v>
      </c>
      <c r="H32138" s="1" t="s">
        <v>21</v>
      </c>
      <c r="I32138">
        <v>279</v>
      </c>
      <c r="J32138">
        <v>2018</v>
      </c>
      <c r="K32138">
        <v>10</v>
      </c>
      <c r="L32138">
        <v>12</v>
      </c>
      <c r="M32138" s="1" t="s">
        <v>22</v>
      </c>
      <c r="N32138">
        <v>0</v>
      </c>
      <c r="O32138">
        <v>0</v>
      </c>
      <c r="P32138">
        <v>0</v>
      </c>
      <c r="Q32138">
        <v>110</v>
      </c>
      <c r="R32138">
        <v>0</v>
      </c>
      <c r="S32138" s="1" t="s">
        <v>36331</v>
      </c>
      <c r="T32138" s="1">
        <v>330</v>
      </c>
      <c r="U32138">
        <v>0</v>
      </c>
      <c r="V32138">
        <v>330</v>
      </c>
      <c r="W32138" t="s">
        <v>36326</v>
      </c>
      <c r="X32138" s="1" t="s">
        <v>22</v>
      </c>
      <c r="Y32138" t="s">
        <v>36327</v>
      </c>
      <c r="Z32138">
        <v>10</v>
      </c>
      <c r="AA32138" t="str">
        <f>IF(V32138="","",VLOOKUP(V32138,VALUE_TABLE[],2,TRUE))</f>
        <v>Low</v>
      </c>
      <c r="AB32138">
        <f t="shared" si="1506"/>
        <v>1</v>
      </c>
      <c r="AC32138" s="2">
        <f t="shared" si="1507"/>
        <v>163305</v>
      </c>
      <c r="AD32138" s="2">
        <f t="shared" si="1508"/>
        <v>163305</v>
      </c>
    </row>
    <row r="32139" spans="1:30">
      <c r="A32139" s="1" t="s">
        <v>32174</v>
      </c>
      <c r="B32139">
        <v>2</v>
      </c>
      <c r="C32139">
        <v>0</v>
      </c>
      <c r="D32139">
        <v>1</v>
      </c>
      <c r="E32139">
        <v>3</v>
      </c>
      <c r="F32139" s="1" t="s">
        <v>20</v>
      </c>
      <c r="G32139">
        <v>0</v>
      </c>
      <c r="H32139" s="1" t="s">
        <v>21</v>
      </c>
      <c r="I32139">
        <v>60</v>
      </c>
      <c r="J32139">
        <v>2018</v>
      </c>
      <c r="K32139">
        <v>4</v>
      </c>
      <c r="L32139">
        <v>11</v>
      </c>
      <c r="M32139" s="1" t="s">
        <v>26</v>
      </c>
      <c r="N32139">
        <v>0</v>
      </c>
      <c r="O32139">
        <v>0</v>
      </c>
      <c r="P32139">
        <v>0</v>
      </c>
      <c r="Q32139">
        <v>77</v>
      </c>
      <c r="R32139">
        <v>1</v>
      </c>
      <c r="S32139" s="1" t="s">
        <v>36325</v>
      </c>
      <c r="T32139" s="1">
        <v>308</v>
      </c>
      <c r="U32139">
        <v>4</v>
      </c>
      <c r="V32139">
        <v>308</v>
      </c>
      <c r="W32139" t="s">
        <v>36326</v>
      </c>
      <c r="X32139" s="1" t="s">
        <v>26</v>
      </c>
      <c r="Y32139" t="s">
        <v>36335</v>
      </c>
      <c r="Z32139">
        <v>4</v>
      </c>
      <c r="AA32139" t="str">
        <f>IF(V32139="","",VLOOKUP(V32139,VALUE_TABLE[],2,TRUE))</f>
        <v>Low</v>
      </c>
      <c r="AB32139">
        <f t="shared" si="1506"/>
        <v>2</v>
      </c>
      <c r="AC32139" s="2">
        <f t="shared" si="1507"/>
        <v>83311</v>
      </c>
      <c r="AD32139" s="2">
        <f t="shared" si="1508"/>
        <v>83315</v>
      </c>
    </row>
    <row r="32140" spans="1:30">
      <c r="A32140" s="1" t="s">
        <v>32175</v>
      </c>
      <c r="B32140">
        <v>1</v>
      </c>
      <c r="C32140">
        <v>0</v>
      </c>
      <c r="D32140">
        <v>2</v>
      </c>
      <c r="E32140">
        <v>1</v>
      </c>
      <c r="F32140" s="1" t="s">
        <v>20</v>
      </c>
      <c r="G32140">
        <v>0</v>
      </c>
      <c r="H32140" s="1" t="s">
        <v>21</v>
      </c>
      <c r="I32140">
        <v>32</v>
      </c>
      <c r="J32140">
        <v>2018</v>
      </c>
      <c r="K32140">
        <v>4</v>
      </c>
      <c r="L32140">
        <v>17</v>
      </c>
      <c r="M32140" s="1" t="s">
        <v>26</v>
      </c>
      <c r="N32140">
        <v>0</v>
      </c>
      <c r="O32140">
        <v>0</v>
      </c>
      <c r="P32140">
        <v>0</v>
      </c>
      <c r="Q32140">
        <v>86</v>
      </c>
      <c r="R32140">
        <v>0</v>
      </c>
      <c r="S32140" s="1" t="s">
        <v>36331</v>
      </c>
      <c r="T32140" s="1">
        <v>258</v>
      </c>
      <c r="U32140">
        <v>0</v>
      </c>
      <c r="V32140">
        <v>258</v>
      </c>
      <c r="W32140" t="s">
        <v>36326</v>
      </c>
      <c r="X32140" s="1" t="s">
        <v>26</v>
      </c>
      <c r="Y32140" t="s">
        <v>36335</v>
      </c>
      <c r="Z32140">
        <v>4</v>
      </c>
      <c r="AA32140" t="str">
        <f>IF(V32140="","",VLOOKUP(V32140,VALUE_TABLE[],2,TRUE))</f>
        <v>Low</v>
      </c>
      <c r="AB32140">
        <f t="shared" si="1506"/>
        <v>1</v>
      </c>
      <c r="AC32140" s="2">
        <f t="shared" si="1507"/>
        <v>73085</v>
      </c>
      <c r="AD32140" s="2">
        <f t="shared" si="1508"/>
        <v>73085</v>
      </c>
    </row>
    <row r="32141" spans="1:30">
      <c r="A32141" s="1" t="s">
        <v>32176</v>
      </c>
      <c r="B32141">
        <v>2</v>
      </c>
      <c r="C32141">
        <v>0</v>
      </c>
      <c r="D32141">
        <v>3</v>
      </c>
      <c r="E32141">
        <v>6</v>
      </c>
      <c r="F32141" s="1" t="s">
        <v>20</v>
      </c>
      <c r="G32141">
        <v>0</v>
      </c>
      <c r="H32141" s="1" t="s">
        <v>21</v>
      </c>
      <c r="I32141">
        <v>78</v>
      </c>
      <c r="J32141">
        <v>2017</v>
      </c>
      <c r="K32141">
        <v>10</v>
      </c>
      <c r="L32141">
        <v>31</v>
      </c>
      <c r="M32141" s="1" t="s">
        <v>26</v>
      </c>
      <c r="N32141">
        <v>0</v>
      </c>
      <c r="O32141">
        <v>0</v>
      </c>
      <c r="P32141">
        <v>0</v>
      </c>
      <c r="Q32141">
        <v>89</v>
      </c>
      <c r="R32141">
        <v>1</v>
      </c>
      <c r="S32141" s="1" t="s">
        <v>36331</v>
      </c>
      <c r="T32141" s="1">
        <v>801</v>
      </c>
      <c r="U32141">
        <v>0</v>
      </c>
      <c r="V32141">
        <v>801</v>
      </c>
      <c r="W32141" t="s">
        <v>36326</v>
      </c>
      <c r="X32141" s="1" t="s">
        <v>26</v>
      </c>
      <c r="Y32141" t="s">
        <v>36327</v>
      </c>
      <c r="Z32141">
        <v>10</v>
      </c>
      <c r="AA32141" t="str">
        <f>IF(V32141="","",VLOOKUP(V32141,VALUE_TABLE[],2,TRUE))</f>
        <v>Medium</v>
      </c>
      <c r="AB32141">
        <f t="shared" si="1506"/>
        <v>2</v>
      </c>
      <c r="AC32141" s="2">
        <f t="shared" si="1507"/>
        <v>89861</v>
      </c>
      <c r="AD32141" s="2">
        <f t="shared" si="1508"/>
        <v>89861</v>
      </c>
    </row>
    <row r="32142" spans="1:30">
      <c r="A32142" s="1" t="s">
        <v>32177</v>
      </c>
      <c r="B32142">
        <v>2</v>
      </c>
      <c r="C32142">
        <v>0</v>
      </c>
      <c r="D32142">
        <v>0</v>
      </c>
      <c r="E32142">
        <v>2</v>
      </c>
      <c r="F32142" s="1" t="s">
        <v>32</v>
      </c>
      <c r="G32142">
        <v>0</v>
      </c>
      <c r="H32142" s="1" t="s">
        <v>21</v>
      </c>
      <c r="I32142">
        <v>346</v>
      </c>
      <c r="J32142">
        <v>2018</v>
      </c>
      <c r="K32142">
        <v>9</v>
      </c>
      <c r="L32142">
        <v>13</v>
      </c>
      <c r="M32142" s="1" t="s">
        <v>22</v>
      </c>
      <c r="N32142">
        <v>0</v>
      </c>
      <c r="O32142">
        <v>0</v>
      </c>
      <c r="P32142">
        <v>0</v>
      </c>
      <c r="Q32142">
        <v>115</v>
      </c>
      <c r="R32142">
        <v>1</v>
      </c>
      <c r="S32142" s="1" t="s">
        <v>36331</v>
      </c>
      <c r="T32142" s="1">
        <v>230</v>
      </c>
      <c r="U32142">
        <v>0</v>
      </c>
      <c r="V32142">
        <v>230</v>
      </c>
      <c r="W32142" t="s">
        <v>36326</v>
      </c>
      <c r="X32142" s="1" t="s">
        <v>22</v>
      </c>
      <c r="Y32142" t="s">
        <v>36336</v>
      </c>
      <c r="Z32142">
        <v>9</v>
      </c>
      <c r="AA32142" t="str">
        <f>IF(V32142="","",VLOOKUP(V32142,VALUE_TABLE[],2,TRUE))</f>
        <v>Low</v>
      </c>
      <c r="AB32142">
        <f t="shared" si="1506"/>
        <v>2</v>
      </c>
      <c r="AC32142" s="2">
        <f t="shared" si="1507"/>
        <v>187776</v>
      </c>
      <c r="AD32142" s="2">
        <f t="shared" si="1508"/>
        <v>187776</v>
      </c>
    </row>
    <row r="32143" spans="1:30">
      <c r="A32143" s="1" t="s">
        <v>32178</v>
      </c>
      <c r="B32143">
        <v>2</v>
      </c>
      <c r="C32143">
        <v>0</v>
      </c>
      <c r="D32143">
        <v>1</v>
      </c>
      <c r="E32143">
        <v>3</v>
      </c>
      <c r="F32143" s="1" t="s">
        <v>20</v>
      </c>
      <c r="G32143">
        <v>0</v>
      </c>
      <c r="H32143" s="1" t="s">
        <v>21</v>
      </c>
      <c r="I32143">
        <v>196</v>
      </c>
      <c r="J32143">
        <v>2018</v>
      </c>
      <c r="K32143">
        <v>5</v>
      </c>
      <c r="L32143">
        <v>12</v>
      </c>
      <c r="M32143" s="1" t="s">
        <v>22</v>
      </c>
      <c r="N32143">
        <v>0</v>
      </c>
      <c r="O32143">
        <v>0</v>
      </c>
      <c r="P32143">
        <v>0</v>
      </c>
      <c r="Q32143">
        <v>81</v>
      </c>
      <c r="R32143">
        <v>1</v>
      </c>
      <c r="S32143" s="1" t="s">
        <v>36325</v>
      </c>
      <c r="T32143" s="1">
        <v>324</v>
      </c>
      <c r="U32143">
        <v>4</v>
      </c>
      <c r="V32143">
        <v>324</v>
      </c>
      <c r="W32143" t="s">
        <v>36326</v>
      </c>
      <c r="X32143" s="1" t="s">
        <v>22</v>
      </c>
      <c r="Y32143" t="s">
        <v>36334</v>
      </c>
      <c r="Z32143">
        <v>5</v>
      </c>
      <c r="AA32143" t="str">
        <f>IF(V32143="","",VLOOKUP(V32143,VALUE_TABLE[],2,TRUE))</f>
        <v>Low</v>
      </c>
      <c r="AB32143">
        <f t="shared" si="1506"/>
        <v>2</v>
      </c>
      <c r="AC32143" s="2">
        <f t="shared" si="1507"/>
        <v>132985</v>
      </c>
      <c r="AD32143" s="2">
        <f t="shared" si="1508"/>
        <v>132989</v>
      </c>
    </row>
    <row r="32144" spans="1:30">
      <c r="A32144" s="1" t="s">
        <v>32179</v>
      </c>
      <c r="B32144">
        <v>2</v>
      </c>
      <c r="C32144">
        <v>0</v>
      </c>
      <c r="D32144">
        <v>2</v>
      </c>
      <c r="E32144">
        <v>5</v>
      </c>
      <c r="F32144" s="1" t="s">
        <v>20</v>
      </c>
      <c r="G32144">
        <v>0</v>
      </c>
      <c r="H32144" s="1" t="s">
        <v>35</v>
      </c>
      <c r="I32144">
        <v>108</v>
      </c>
      <c r="J32144">
        <v>2018</v>
      </c>
      <c r="K32144">
        <v>7</v>
      </c>
      <c r="L32144">
        <v>16</v>
      </c>
      <c r="M32144" s="1" t="s">
        <v>26</v>
      </c>
      <c r="N32144">
        <v>0</v>
      </c>
      <c r="O32144">
        <v>0</v>
      </c>
      <c r="P32144">
        <v>0</v>
      </c>
      <c r="Q32144">
        <v>121</v>
      </c>
      <c r="R32144">
        <v>0</v>
      </c>
      <c r="S32144" s="1" t="s">
        <v>36331</v>
      </c>
      <c r="T32144" s="1">
        <v>847</v>
      </c>
      <c r="U32144">
        <v>0</v>
      </c>
      <c r="V32144">
        <v>847</v>
      </c>
      <c r="W32144" t="s">
        <v>36339</v>
      </c>
      <c r="X32144" s="1" t="s">
        <v>26</v>
      </c>
      <c r="Y32144" t="s">
        <v>36338</v>
      </c>
      <c r="Z32144">
        <v>7</v>
      </c>
      <c r="AA32144" t="str">
        <f>IF(V32144="","",VLOOKUP(V32144,VALUE_TABLE[],2,TRUE))</f>
        <v>Medium</v>
      </c>
      <c r="AB32144">
        <f t="shared" si="1506"/>
        <v>1</v>
      </c>
      <c r="AC32144" s="2">
        <f t="shared" si="1507"/>
        <v>100846</v>
      </c>
      <c r="AD32144" s="2">
        <f t="shared" si="1508"/>
        <v>100846</v>
      </c>
    </row>
    <row r="32145" spans="1:30">
      <c r="A32145" s="1" t="s">
        <v>32180</v>
      </c>
      <c r="B32145">
        <v>2</v>
      </c>
      <c r="C32145">
        <v>0</v>
      </c>
      <c r="D32145">
        <v>0</v>
      </c>
      <c r="E32145">
        <v>2</v>
      </c>
      <c r="F32145" s="1" t="s">
        <v>25</v>
      </c>
      <c r="G32145">
        <v>0</v>
      </c>
      <c r="H32145" s="1" t="s">
        <v>21</v>
      </c>
      <c r="I32145">
        <v>41</v>
      </c>
      <c r="J32145">
        <v>2018</v>
      </c>
      <c r="K32145">
        <v>4</v>
      </c>
      <c r="L32145">
        <v>1</v>
      </c>
      <c r="M32145" s="1" t="s">
        <v>26</v>
      </c>
      <c r="N32145">
        <v>0</v>
      </c>
      <c r="O32145">
        <v>0</v>
      </c>
      <c r="P32145">
        <v>0</v>
      </c>
      <c r="Q32145">
        <v>107</v>
      </c>
      <c r="R32145">
        <v>0</v>
      </c>
      <c r="S32145" s="1" t="s">
        <v>36325</v>
      </c>
      <c r="T32145" s="1">
        <v>214</v>
      </c>
      <c r="U32145">
        <v>2</v>
      </c>
      <c r="V32145">
        <v>214</v>
      </c>
      <c r="W32145" t="s">
        <v>36326</v>
      </c>
      <c r="X32145" s="1" t="s">
        <v>26</v>
      </c>
      <c r="Y32145" t="s">
        <v>36335</v>
      </c>
      <c r="Z32145">
        <v>4</v>
      </c>
      <c r="AA32145" t="str">
        <f>IF(V32145="","",VLOOKUP(V32145,VALUE_TABLE[],2,TRUE))</f>
        <v>Low</v>
      </c>
      <c r="AB32145">
        <f t="shared" si="1506"/>
        <v>1</v>
      </c>
      <c r="AC32145" s="2">
        <f t="shared" si="1507"/>
        <v>76372</v>
      </c>
      <c r="AD32145" s="2">
        <f t="shared" si="1508"/>
        <v>76374</v>
      </c>
    </row>
    <row r="32146" spans="1:30">
      <c r="A32146" s="1" t="s">
        <v>32181</v>
      </c>
      <c r="B32146">
        <v>3</v>
      </c>
      <c r="C32146">
        <v>0</v>
      </c>
      <c r="D32146">
        <v>1</v>
      </c>
      <c r="E32146">
        <v>3</v>
      </c>
      <c r="F32146" s="1" t="s">
        <v>20</v>
      </c>
      <c r="G32146">
        <v>0</v>
      </c>
      <c r="H32146" s="1" t="s">
        <v>35</v>
      </c>
      <c r="I32146">
        <v>42</v>
      </c>
      <c r="J32146">
        <v>2018</v>
      </c>
      <c r="K32146">
        <v>8</v>
      </c>
      <c r="L32146">
        <v>29</v>
      </c>
      <c r="M32146" s="1" t="s">
        <v>26</v>
      </c>
      <c r="N32146">
        <v>0</v>
      </c>
      <c r="O32146">
        <v>0</v>
      </c>
      <c r="P32146">
        <v>0</v>
      </c>
      <c r="Q32146">
        <v>144</v>
      </c>
      <c r="R32146">
        <v>0</v>
      </c>
      <c r="S32146" s="1" t="s">
        <v>36331</v>
      </c>
      <c r="T32146" s="1">
        <v>576</v>
      </c>
      <c r="U32146">
        <v>0</v>
      </c>
      <c r="V32146">
        <v>576</v>
      </c>
      <c r="W32146" t="s">
        <v>36339</v>
      </c>
      <c r="X32146" s="1" t="s">
        <v>26</v>
      </c>
      <c r="Y32146" t="s">
        <v>36341</v>
      </c>
      <c r="Z32146">
        <v>8</v>
      </c>
      <c r="AA32146" t="str">
        <f>IF(V32146="","",VLOOKUP(V32146,VALUE_TABLE[],2,TRUE))</f>
        <v>Low</v>
      </c>
      <c r="AB32146">
        <f t="shared" si="1506"/>
        <v>1</v>
      </c>
      <c r="AC32146" s="2">
        <f t="shared" si="1507"/>
        <v>76741</v>
      </c>
      <c r="AD32146" s="2">
        <f t="shared" si="1508"/>
        <v>76741</v>
      </c>
    </row>
    <row r="32147" spans="1:30">
      <c r="A32147" s="1" t="s">
        <v>32182</v>
      </c>
      <c r="B32147">
        <v>1</v>
      </c>
      <c r="C32147">
        <v>0</v>
      </c>
      <c r="D32147">
        <v>0</v>
      </c>
      <c r="E32147">
        <v>1</v>
      </c>
      <c r="F32147" s="1" t="s">
        <v>20</v>
      </c>
      <c r="G32147">
        <v>0</v>
      </c>
      <c r="H32147" s="1" t="s">
        <v>21</v>
      </c>
      <c r="I32147">
        <v>0</v>
      </c>
      <c r="J32147">
        <v>2018</v>
      </c>
      <c r="K32147">
        <v>3</v>
      </c>
      <c r="L32147">
        <v>16</v>
      </c>
      <c r="M32147" s="1" t="s">
        <v>50</v>
      </c>
      <c r="N32147">
        <v>1</v>
      </c>
      <c r="O32147">
        <v>1</v>
      </c>
      <c r="P32147">
        <v>4</v>
      </c>
      <c r="Q32147">
        <v>65</v>
      </c>
      <c r="R32147">
        <v>1</v>
      </c>
      <c r="S32147" s="1" t="s">
        <v>36325</v>
      </c>
      <c r="T32147" s="1">
        <v>65</v>
      </c>
      <c r="U32147">
        <v>1</v>
      </c>
      <c r="V32147">
        <v>65</v>
      </c>
      <c r="W32147" t="s">
        <v>36326</v>
      </c>
      <c r="X32147" s="1" t="s">
        <v>50</v>
      </c>
      <c r="Y32147" t="s">
        <v>36342</v>
      </c>
      <c r="Z32147">
        <v>3</v>
      </c>
      <c r="AA32147" t="str">
        <f>IF(V32147="","",VLOOKUP(V32147,VALUE_TABLE[],2,TRUE))</f>
        <v>Low</v>
      </c>
      <c r="AB32147">
        <f t="shared" si="1506"/>
        <v>2</v>
      </c>
      <c r="AC32147" s="2">
        <f t="shared" si="1507"/>
        <v>61396</v>
      </c>
      <c r="AD32147" s="2">
        <f t="shared" si="1508"/>
        <v>61397</v>
      </c>
    </row>
    <row r="32148" spans="1:30">
      <c r="A32148" s="1" t="s">
        <v>32183</v>
      </c>
      <c r="B32148">
        <v>2</v>
      </c>
      <c r="C32148">
        <v>0</v>
      </c>
      <c r="D32148">
        <v>0</v>
      </c>
      <c r="E32148">
        <v>3</v>
      </c>
      <c r="F32148" s="1" t="s">
        <v>20</v>
      </c>
      <c r="G32148">
        <v>0</v>
      </c>
      <c r="H32148" s="1" t="s">
        <v>21</v>
      </c>
      <c r="I32148">
        <v>157</v>
      </c>
      <c r="J32148">
        <v>2018</v>
      </c>
      <c r="K32148">
        <v>12</v>
      </c>
      <c r="L32148">
        <v>8</v>
      </c>
      <c r="M32148" s="1" t="s">
        <v>22</v>
      </c>
      <c r="N32148">
        <v>0</v>
      </c>
      <c r="O32148">
        <v>0</v>
      </c>
      <c r="P32148">
        <v>0</v>
      </c>
      <c r="Q32148">
        <v>68</v>
      </c>
      <c r="R32148">
        <v>0</v>
      </c>
      <c r="S32148" s="1" t="s">
        <v>36325</v>
      </c>
      <c r="T32148" s="1">
        <v>204</v>
      </c>
      <c r="U32148">
        <v>3</v>
      </c>
      <c r="V32148">
        <v>204</v>
      </c>
      <c r="W32148" t="s">
        <v>36326</v>
      </c>
      <c r="X32148" s="1" t="s">
        <v>22</v>
      </c>
      <c r="Y32148" t="s">
        <v>36337</v>
      </c>
      <c r="Z32148">
        <v>12</v>
      </c>
      <c r="AA32148" t="str">
        <f>IF(V32148="","",VLOOKUP(V32148,VALUE_TABLE[],2,TRUE))</f>
        <v>Low</v>
      </c>
      <c r="AB32148">
        <f t="shared" si="1506"/>
        <v>1</v>
      </c>
      <c r="AC32148" s="2">
        <f t="shared" si="1507"/>
        <v>118748</v>
      </c>
      <c r="AD32148" s="2">
        <f t="shared" si="1508"/>
        <v>118751</v>
      </c>
    </row>
    <row r="32149" spans="1:30">
      <c r="A32149" s="1" t="s">
        <v>32184</v>
      </c>
      <c r="B32149">
        <v>2</v>
      </c>
      <c r="C32149">
        <v>0</v>
      </c>
      <c r="D32149">
        <v>2</v>
      </c>
      <c r="E32149">
        <v>1</v>
      </c>
      <c r="F32149" s="1" t="s">
        <v>20</v>
      </c>
      <c r="G32149">
        <v>0</v>
      </c>
      <c r="H32149" s="1" t="s">
        <v>21</v>
      </c>
      <c r="I32149">
        <v>22</v>
      </c>
      <c r="J32149">
        <v>2017</v>
      </c>
      <c r="K32149">
        <v>11</v>
      </c>
      <c r="L32149">
        <v>21</v>
      </c>
      <c r="M32149" s="1" t="s">
        <v>26</v>
      </c>
      <c r="N32149">
        <v>0</v>
      </c>
      <c r="O32149">
        <v>0</v>
      </c>
      <c r="P32149">
        <v>0</v>
      </c>
      <c r="Q32149">
        <v>88</v>
      </c>
      <c r="R32149">
        <v>1</v>
      </c>
      <c r="S32149" s="1" t="s">
        <v>36325</v>
      </c>
      <c r="T32149" s="1">
        <v>264</v>
      </c>
      <c r="U32149">
        <v>3</v>
      </c>
      <c r="V32149">
        <v>264</v>
      </c>
      <c r="W32149" t="s">
        <v>36326</v>
      </c>
      <c r="X32149" s="1" t="s">
        <v>26</v>
      </c>
      <c r="Y32149" t="s">
        <v>36329</v>
      </c>
      <c r="Z32149">
        <v>11</v>
      </c>
      <c r="AA32149" t="str">
        <f>IF(V32149="","",VLOOKUP(V32149,VALUE_TABLE[],2,TRUE))</f>
        <v>Low</v>
      </c>
      <c r="AB32149">
        <f t="shared" si="1506"/>
        <v>2</v>
      </c>
      <c r="AC32149" s="2">
        <f t="shared" si="1507"/>
        <v>69409</v>
      </c>
      <c r="AD32149" s="2">
        <f t="shared" si="1508"/>
        <v>69412</v>
      </c>
    </row>
    <row r="32150" spans="1:30">
      <c r="A32150" s="1" t="s">
        <v>32185</v>
      </c>
      <c r="B32150">
        <v>1</v>
      </c>
      <c r="C32150">
        <v>0</v>
      </c>
      <c r="D32150">
        <v>0</v>
      </c>
      <c r="E32150">
        <v>2</v>
      </c>
      <c r="F32150" s="1" t="s">
        <v>20</v>
      </c>
      <c r="G32150">
        <v>0</v>
      </c>
      <c r="H32150" s="1" t="s">
        <v>21</v>
      </c>
      <c r="I32150">
        <v>2</v>
      </c>
      <c r="J32150">
        <v>2018</v>
      </c>
      <c r="K32150">
        <v>1</v>
      </c>
      <c r="L32150">
        <v>13</v>
      </c>
      <c r="M32150" s="1" t="s">
        <v>26</v>
      </c>
      <c r="N32150">
        <v>1</v>
      </c>
      <c r="O32150">
        <v>11</v>
      </c>
      <c r="P32150">
        <v>4</v>
      </c>
      <c r="Q32150">
        <v>78</v>
      </c>
      <c r="R32150">
        <v>0</v>
      </c>
      <c r="S32150" s="1" t="s">
        <v>36325</v>
      </c>
      <c r="T32150" s="1">
        <v>156</v>
      </c>
      <c r="U32150">
        <v>2</v>
      </c>
      <c r="V32150">
        <v>156</v>
      </c>
      <c r="W32150" t="s">
        <v>36326</v>
      </c>
      <c r="X32150" s="1" t="s">
        <v>26</v>
      </c>
      <c r="Y32150" t="s">
        <v>36343</v>
      </c>
      <c r="Z32150">
        <v>1</v>
      </c>
      <c r="AA32150" t="str">
        <f>IF(V32150="","",VLOOKUP(V32150,VALUE_TABLE[],2,TRUE))</f>
        <v>Low</v>
      </c>
      <c r="AB32150">
        <f t="shared" si="1506"/>
        <v>1</v>
      </c>
      <c r="AC32150" s="2">
        <f t="shared" si="1507"/>
        <v>62125</v>
      </c>
      <c r="AD32150" s="2">
        <f t="shared" si="1508"/>
        <v>62127</v>
      </c>
    </row>
    <row r="32151" spans="1:30">
      <c r="A32151" s="1" t="s">
        <v>32186</v>
      </c>
      <c r="B32151">
        <v>2</v>
      </c>
      <c r="C32151">
        <v>0</v>
      </c>
      <c r="D32151">
        <v>0</v>
      </c>
      <c r="E32151">
        <v>3</v>
      </c>
      <c r="F32151" s="1" t="s">
        <v>20</v>
      </c>
      <c r="G32151">
        <v>0</v>
      </c>
      <c r="H32151" s="1" t="s">
        <v>21</v>
      </c>
      <c r="I32151">
        <v>128</v>
      </c>
      <c r="J32151">
        <v>2018</v>
      </c>
      <c r="K32151">
        <v>10</v>
      </c>
      <c r="L32151">
        <v>11</v>
      </c>
      <c r="M32151" s="1" t="s">
        <v>26</v>
      </c>
      <c r="N32151">
        <v>0</v>
      </c>
      <c r="O32151">
        <v>0</v>
      </c>
      <c r="P32151">
        <v>0</v>
      </c>
      <c r="Q32151">
        <v>119</v>
      </c>
      <c r="R32151">
        <v>1</v>
      </c>
      <c r="S32151" s="1" t="s">
        <v>36331</v>
      </c>
      <c r="T32151" s="1">
        <v>357</v>
      </c>
      <c r="U32151">
        <v>0</v>
      </c>
      <c r="V32151">
        <v>357</v>
      </c>
      <c r="W32151" t="s">
        <v>36326</v>
      </c>
      <c r="X32151" s="1" t="s">
        <v>26</v>
      </c>
      <c r="Y32151" t="s">
        <v>36327</v>
      </c>
      <c r="Z32151">
        <v>10</v>
      </c>
      <c r="AA32151" t="str">
        <f>IF(V32151="","",VLOOKUP(V32151,VALUE_TABLE[],2,TRUE))</f>
        <v>Low</v>
      </c>
      <c r="AB32151">
        <f t="shared" si="1506"/>
        <v>2</v>
      </c>
      <c r="AC32151" s="2">
        <f t="shared" si="1507"/>
        <v>108154</v>
      </c>
      <c r="AD32151" s="2">
        <f t="shared" si="1508"/>
        <v>108154</v>
      </c>
    </row>
    <row r="32152" spans="1:30">
      <c r="A32152" s="1" t="s">
        <v>32187</v>
      </c>
      <c r="B32152">
        <v>2</v>
      </c>
      <c r="C32152">
        <v>0</v>
      </c>
      <c r="D32152">
        <v>0</v>
      </c>
      <c r="E32152">
        <v>3</v>
      </c>
      <c r="F32152" s="1" t="s">
        <v>20</v>
      </c>
      <c r="G32152">
        <v>0</v>
      </c>
      <c r="H32152" s="1" t="s">
        <v>21</v>
      </c>
      <c r="I32152">
        <v>65</v>
      </c>
      <c r="J32152">
        <v>2017</v>
      </c>
      <c r="K32152">
        <v>10</v>
      </c>
      <c r="L32152">
        <v>22</v>
      </c>
      <c r="M32152" s="1" t="s">
        <v>26</v>
      </c>
      <c r="N32152">
        <v>0</v>
      </c>
      <c r="O32152">
        <v>0</v>
      </c>
      <c r="P32152">
        <v>0</v>
      </c>
      <c r="Q32152">
        <v>89</v>
      </c>
      <c r="R32152">
        <v>2</v>
      </c>
      <c r="S32152" s="1" t="s">
        <v>36325</v>
      </c>
      <c r="T32152" s="1">
        <v>267</v>
      </c>
      <c r="U32152">
        <v>3</v>
      </c>
      <c r="V32152">
        <v>267</v>
      </c>
      <c r="W32152" t="s">
        <v>36326</v>
      </c>
      <c r="X32152" s="1" t="s">
        <v>26</v>
      </c>
      <c r="Y32152" t="s">
        <v>36327</v>
      </c>
      <c r="Z32152">
        <v>10</v>
      </c>
      <c r="AA32152" t="str">
        <f>IF(V32152="","",VLOOKUP(V32152,VALUE_TABLE[],2,TRUE))</f>
        <v>Low</v>
      </c>
      <c r="AB32152">
        <f t="shared" si="1506"/>
        <v>3</v>
      </c>
      <c r="AC32152" s="2">
        <f t="shared" si="1507"/>
        <v>85113</v>
      </c>
      <c r="AD32152" s="2">
        <f t="shared" si="1508"/>
        <v>85116</v>
      </c>
    </row>
    <row r="32153" spans="1:30">
      <c r="A32153" s="1" t="s">
        <v>32188</v>
      </c>
      <c r="B32153">
        <v>2</v>
      </c>
      <c r="C32153">
        <v>0</v>
      </c>
      <c r="D32153">
        <v>0</v>
      </c>
      <c r="E32153">
        <v>1</v>
      </c>
      <c r="F32153" s="1" t="s">
        <v>20</v>
      </c>
      <c r="G32153">
        <v>0</v>
      </c>
      <c r="H32153" s="1" t="s">
        <v>21</v>
      </c>
      <c r="I32153">
        <v>105</v>
      </c>
      <c r="J32153">
        <v>2018</v>
      </c>
      <c r="K32153">
        <v>4</v>
      </c>
      <c r="L32153">
        <v>6</v>
      </c>
      <c r="M32153" s="1" t="s">
        <v>22</v>
      </c>
      <c r="N32153">
        <v>0</v>
      </c>
      <c r="O32153">
        <v>0</v>
      </c>
      <c r="P32153">
        <v>0</v>
      </c>
      <c r="Q32153">
        <v>75</v>
      </c>
      <c r="R32153">
        <v>0</v>
      </c>
      <c r="S32153" s="1" t="s">
        <v>36331</v>
      </c>
      <c r="T32153" s="1">
        <v>75</v>
      </c>
      <c r="U32153">
        <v>0</v>
      </c>
      <c r="V32153">
        <v>75</v>
      </c>
      <c r="W32153" t="s">
        <v>36326</v>
      </c>
      <c r="X32153" s="1" t="s">
        <v>22</v>
      </c>
      <c r="Y32153" t="s">
        <v>36335</v>
      </c>
      <c r="Z32153">
        <v>4</v>
      </c>
      <c r="AA32153" t="str">
        <f>IF(V32153="","",VLOOKUP(V32153,VALUE_TABLE[],2,TRUE))</f>
        <v>Low</v>
      </c>
      <c r="AB32153">
        <f t="shared" si="1506"/>
        <v>1</v>
      </c>
      <c r="AC32153" s="2">
        <f t="shared" si="1507"/>
        <v>99748</v>
      </c>
      <c r="AD32153" s="2">
        <f t="shared" si="1508"/>
        <v>99748</v>
      </c>
    </row>
    <row r="32154" spans="1:30">
      <c r="A32154" s="1" t="s">
        <v>32189</v>
      </c>
      <c r="B32154">
        <v>1</v>
      </c>
      <c r="C32154">
        <v>0</v>
      </c>
      <c r="D32154">
        <v>1</v>
      </c>
      <c r="E32154">
        <v>2</v>
      </c>
      <c r="F32154" s="1" t="s">
        <v>20</v>
      </c>
      <c r="G32154">
        <v>0</v>
      </c>
      <c r="H32154" s="1" t="s">
        <v>21</v>
      </c>
      <c r="I32154">
        <v>0</v>
      </c>
      <c r="J32154">
        <v>2018</v>
      </c>
      <c r="K32154">
        <v>3</v>
      </c>
      <c r="L32154">
        <v>14</v>
      </c>
      <c r="M32154" s="1" t="s">
        <v>50</v>
      </c>
      <c r="N32154">
        <v>0</v>
      </c>
      <c r="O32154">
        <v>0</v>
      </c>
      <c r="P32154">
        <v>0</v>
      </c>
      <c r="Q32154">
        <v>79</v>
      </c>
      <c r="R32154">
        <v>0</v>
      </c>
      <c r="S32154" s="1" t="s">
        <v>36325</v>
      </c>
      <c r="T32154" s="1">
        <v>237</v>
      </c>
      <c r="U32154">
        <v>3</v>
      </c>
      <c r="V32154">
        <v>237</v>
      </c>
      <c r="W32154" t="s">
        <v>36326</v>
      </c>
      <c r="X32154" s="1" t="s">
        <v>50</v>
      </c>
      <c r="Y32154" t="s">
        <v>36342</v>
      </c>
      <c r="Z32154">
        <v>3</v>
      </c>
      <c r="AA32154" t="str">
        <f>IF(V32154="","",VLOOKUP(V32154,VALUE_TABLE[],2,TRUE))</f>
        <v>Low</v>
      </c>
      <c r="AB32154">
        <f t="shared" si="1506"/>
        <v>1</v>
      </c>
      <c r="AC32154" s="2">
        <f t="shared" si="1507"/>
        <v>61396</v>
      </c>
      <c r="AD32154" s="2">
        <f t="shared" si="1508"/>
        <v>61399</v>
      </c>
    </row>
    <row r="32155" spans="1:30">
      <c r="A32155" s="1" t="s">
        <v>32190</v>
      </c>
      <c r="B32155">
        <v>2</v>
      </c>
      <c r="C32155">
        <v>0</v>
      </c>
      <c r="D32155">
        <v>1</v>
      </c>
      <c r="E32155">
        <v>2</v>
      </c>
      <c r="F32155" s="1" t="s">
        <v>20</v>
      </c>
      <c r="G32155">
        <v>0</v>
      </c>
      <c r="H32155" s="1" t="s">
        <v>21</v>
      </c>
      <c r="I32155">
        <v>267</v>
      </c>
      <c r="J32155">
        <v>2018</v>
      </c>
      <c r="K32155">
        <v>9</v>
      </c>
      <c r="L32155">
        <v>30</v>
      </c>
      <c r="M32155" s="1" t="s">
        <v>22</v>
      </c>
      <c r="N32155">
        <v>0</v>
      </c>
      <c r="O32155">
        <v>0</v>
      </c>
      <c r="P32155">
        <v>0</v>
      </c>
      <c r="Q32155">
        <v>95</v>
      </c>
      <c r="R32155">
        <v>0</v>
      </c>
      <c r="S32155" s="1" t="s">
        <v>36331</v>
      </c>
      <c r="T32155" s="1">
        <v>285</v>
      </c>
      <c r="U32155">
        <v>0</v>
      </c>
      <c r="V32155">
        <v>285</v>
      </c>
      <c r="W32155" t="s">
        <v>36326</v>
      </c>
      <c r="X32155" s="1" t="s">
        <v>22</v>
      </c>
      <c r="Y32155" t="s">
        <v>36336</v>
      </c>
      <c r="Z32155">
        <v>9</v>
      </c>
      <c r="AA32155" t="str">
        <f>IF(V32155="","",VLOOKUP(V32155,VALUE_TABLE[],2,TRUE))</f>
        <v>Low</v>
      </c>
      <c r="AB32155">
        <f t="shared" si="1506"/>
        <v>1</v>
      </c>
      <c r="AC32155" s="2">
        <f t="shared" si="1507"/>
        <v>158921</v>
      </c>
      <c r="AD32155" s="2">
        <f t="shared" si="1508"/>
        <v>158921</v>
      </c>
    </row>
    <row r="32156" spans="1:30">
      <c r="A32156" s="1" t="s">
        <v>32191</v>
      </c>
      <c r="B32156">
        <v>2</v>
      </c>
      <c r="C32156">
        <v>0</v>
      </c>
      <c r="D32156">
        <v>2</v>
      </c>
      <c r="E32156">
        <v>1</v>
      </c>
      <c r="F32156" s="1" t="s">
        <v>20</v>
      </c>
      <c r="G32156">
        <v>0</v>
      </c>
      <c r="H32156" s="1" t="s">
        <v>21</v>
      </c>
      <c r="I32156">
        <v>68</v>
      </c>
      <c r="J32156">
        <v>2018</v>
      </c>
      <c r="K32156">
        <v>10</v>
      </c>
      <c r="L32156">
        <v>30</v>
      </c>
      <c r="M32156" s="1" t="s">
        <v>26</v>
      </c>
      <c r="N32156">
        <v>0</v>
      </c>
      <c r="O32156">
        <v>0</v>
      </c>
      <c r="P32156">
        <v>0</v>
      </c>
      <c r="Q32156">
        <v>97</v>
      </c>
      <c r="R32156">
        <v>1</v>
      </c>
      <c r="S32156" s="1" t="s">
        <v>36325</v>
      </c>
      <c r="T32156" s="1">
        <v>291</v>
      </c>
      <c r="U32156">
        <v>3</v>
      </c>
      <c r="V32156">
        <v>291</v>
      </c>
      <c r="W32156" t="s">
        <v>36326</v>
      </c>
      <c r="X32156" s="1" t="s">
        <v>26</v>
      </c>
      <c r="Y32156" t="s">
        <v>36327</v>
      </c>
      <c r="Z32156">
        <v>10</v>
      </c>
      <c r="AA32156" t="str">
        <f>IF(V32156="","",VLOOKUP(V32156,VALUE_TABLE[],2,TRUE))</f>
        <v>Low</v>
      </c>
      <c r="AB32156">
        <f t="shared" si="1506"/>
        <v>2</v>
      </c>
      <c r="AC32156" s="2">
        <f t="shared" si="1507"/>
        <v>86239</v>
      </c>
      <c r="AD32156" s="2">
        <f t="shared" si="1508"/>
        <v>86242</v>
      </c>
    </row>
    <row r="32157" spans="1:30">
      <c r="A32157" s="1" t="s">
        <v>32192</v>
      </c>
      <c r="B32157">
        <v>2</v>
      </c>
      <c r="C32157">
        <v>0</v>
      </c>
      <c r="D32157">
        <v>0</v>
      </c>
      <c r="E32157">
        <v>4</v>
      </c>
      <c r="F32157" s="1" t="s">
        <v>25</v>
      </c>
      <c r="G32157">
        <v>0</v>
      </c>
      <c r="H32157" s="1" t="s">
        <v>21</v>
      </c>
      <c r="I32157">
        <v>25</v>
      </c>
      <c r="J32157">
        <v>2018</v>
      </c>
      <c r="K32157">
        <v>7</v>
      </c>
      <c r="L32157">
        <v>12</v>
      </c>
      <c r="M32157" s="1" t="s">
        <v>22</v>
      </c>
      <c r="N32157">
        <v>0</v>
      </c>
      <c r="O32157">
        <v>0</v>
      </c>
      <c r="P32157">
        <v>0</v>
      </c>
      <c r="Q32157">
        <v>84</v>
      </c>
      <c r="R32157">
        <v>0</v>
      </c>
      <c r="S32157" s="1" t="s">
        <v>36325</v>
      </c>
      <c r="T32157" s="1">
        <v>336</v>
      </c>
      <c r="U32157">
        <v>4</v>
      </c>
      <c r="V32157">
        <v>336</v>
      </c>
      <c r="W32157" t="s">
        <v>36326</v>
      </c>
      <c r="X32157" s="1" t="s">
        <v>22</v>
      </c>
      <c r="Y32157" t="s">
        <v>36338</v>
      </c>
      <c r="Z32157">
        <v>7</v>
      </c>
      <c r="AA32157" t="str">
        <f>IF(V32157="","",VLOOKUP(V32157,VALUE_TABLE[],2,TRUE))</f>
        <v>Low</v>
      </c>
      <c r="AB32157">
        <f t="shared" si="1506"/>
        <v>1</v>
      </c>
      <c r="AC32157" s="2">
        <f t="shared" si="1507"/>
        <v>70532</v>
      </c>
      <c r="AD32157" s="2">
        <f t="shared" si="1508"/>
        <v>70536</v>
      </c>
    </row>
    <row r="32158" spans="1:30">
      <c r="A32158" s="1" t="s">
        <v>32193</v>
      </c>
      <c r="B32158">
        <v>2</v>
      </c>
      <c r="C32158">
        <v>0</v>
      </c>
      <c r="D32158">
        <v>0</v>
      </c>
      <c r="E32158">
        <v>1</v>
      </c>
      <c r="F32158" s="1" t="s">
        <v>20</v>
      </c>
      <c r="G32158">
        <v>0</v>
      </c>
      <c r="H32158" s="1" t="s">
        <v>21</v>
      </c>
      <c r="I32158">
        <v>0</v>
      </c>
      <c r="J32158">
        <v>2017</v>
      </c>
      <c r="K32158">
        <v>12</v>
      </c>
      <c r="L32158">
        <v>30</v>
      </c>
      <c r="M32158" s="1" t="s">
        <v>26</v>
      </c>
      <c r="N32158">
        <v>0</v>
      </c>
      <c r="O32158">
        <v>0</v>
      </c>
      <c r="P32158">
        <v>0</v>
      </c>
      <c r="Q32158">
        <v>117</v>
      </c>
      <c r="R32158">
        <v>0</v>
      </c>
      <c r="S32158" s="1" t="s">
        <v>36325</v>
      </c>
      <c r="T32158" s="1">
        <v>117</v>
      </c>
      <c r="U32158">
        <v>1</v>
      </c>
      <c r="V32158">
        <v>117</v>
      </c>
      <c r="W32158" t="s">
        <v>36326</v>
      </c>
      <c r="X32158" s="1" t="s">
        <v>26</v>
      </c>
      <c r="Y32158" t="s">
        <v>36337</v>
      </c>
      <c r="Z32158">
        <v>12</v>
      </c>
      <c r="AA32158" t="str">
        <f>IF(V32158="","",VLOOKUP(V32158,VALUE_TABLE[],2,TRUE))</f>
        <v>Low</v>
      </c>
      <c r="AB32158">
        <f t="shared" si="1506"/>
        <v>1</v>
      </c>
      <c r="AC32158" s="2">
        <f t="shared" si="1507"/>
        <v>61374</v>
      </c>
      <c r="AD32158" s="2">
        <f t="shared" si="1508"/>
        <v>61375</v>
      </c>
    </row>
    <row r="32159" spans="1:30">
      <c r="A32159" s="1" t="s">
        <v>32194</v>
      </c>
      <c r="B32159">
        <v>1</v>
      </c>
      <c r="C32159">
        <v>0</v>
      </c>
      <c r="D32159">
        <v>0</v>
      </c>
      <c r="E32159">
        <v>1</v>
      </c>
      <c r="F32159" s="1" t="s">
        <v>20</v>
      </c>
      <c r="G32159">
        <v>0</v>
      </c>
      <c r="H32159" s="1" t="s">
        <v>21</v>
      </c>
      <c r="I32159">
        <v>216</v>
      </c>
      <c r="J32159">
        <v>2018</v>
      </c>
      <c r="K32159">
        <v>11</v>
      </c>
      <c r="L32159">
        <v>22</v>
      </c>
      <c r="M32159" s="1" t="s">
        <v>50</v>
      </c>
      <c r="N32159">
        <v>0</v>
      </c>
      <c r="O32159">
        <v>0</v>
      </c>
      <c r="P32159">
        <v>0</v>
      </c>
      <c r="Q32159">
        <v>137</v>
      </c>
      <c r="R32159">
        <v>0</v>
      </c>
      <c r="S32159" s="1" t="s">
        <v>36331</v>
      </c>
      <c r="T32159" s="1">
        <v>137</v>
      </c>
      <c r="U32159">
        <v>0</v>
      </c>
      <c r="V32159">
        <v>137</v>
      </c>
      <c r="W32159" t="s">
        <v>36339</v>
      </c>
      <c r="X32159" s="1" t="s">
        <v>50</v>
      </c>
      <c r="Y32159" t="s">
        <v>36329</v>
      </c>
      <c r="Z32159">
        <v>11</v>
      </c>
      <c r="AA32159" t="str">
        <f>IF(V32159="","",VLOOKUP(V32159,VALUE_TABLE[],2,TRUE))</f>
        <v>Low</v>
      </c>
      <c r="AB32159">
        <f t="shared" si="1506"/>
        <v>1</v>
      </c>
      <c r="AC32159" s="2">
        <f t="shared" si="1507"/>
        <v>140296</v>
      </c>
      <c r="AD32159" s="2">
        <f t="shared" si="1508"/>
        <v>140296</v>
      </c>
    </row>
    <row r="32160" spans="1:30">
      <c r="A32160" s="1" t="s">
        <v>32195</v>
      </c>
      <c r="B32160">
        <v>2</v>
      </c>
      <c r="C32160">
        <v>0</v>
      </c>
      <c r="D32160">
        <v>1</v>
      </c>
      <c r="E32160">
        <v>1</v>
      </c>
      <c r="F32160" s="1" t="s">
        <v>20</v>
      </c>
      <c r="G32160">
        <v>0</v>
      </c>
      <c r="H32160" s="1" t="s">
        <v>21</v>
      </c>
      <c r="I32160">
        <v>159</v>
      </c>
      <c r="J32160">
        <v>2018</v>
      </c>
      <c r="K32160">
        <v>4</v>
      </c>
      <c r="L32160">
        <v>9</v>
      </c>
      <c r="M32160" s="1" t="s">
        <v>22</v>
      </c>
      <c r="N32160">
        <v>0</v>
      </c>
      <c r="O32160">
        <v>0</v>
      </c>
      <c r="P32160">
        <v>0</v>
      </c>
      <c r="Q32160">
        <v>70</v>
      </c>
      <c r="R32160">
        <v>1</v>
      </c>
      <c r="S32160" s="1" t="s">
        <v>36325</v>
      </c>
      <c r="T32160" s="1">
        <v>140</v>
      </c>
      <c r="U32160">
        <v>2</v>
      </c>
      <c r="V32160">
        <v>140</v>
      </c>
      <c r="W32160" t="s">
        <v>36326</v>
      </c>
      <c r="X32160" s="1" t="s">
        <v>22</v>
      </c>
      <c r="Y32160" t="s">
        <v>36335</v>
      </c>
      <c r="Z32160">
        <v>4</v>
      </c>
      <c r="AA32160" t="str">
        <f>IF(V32160="","",VLOOKUP(V32160,VALUE_TABLE[],2,TRUE))</f>
        <v>Low</v>
      </c>
      <c r="AB32160">
        <f t="shared" si="1506"/>
        <v>2</v>
      </c>
      <c r="AC32160" s="2">
        <f t="shared" si="1507"/>
        <v>119470</v>
      </c>
      <c r="AD32160" s="2">
        <f t="shared" si="1508"/>
        <v>119472</v>
      </c>
    </row>
    <row r="32161" spans="1:30">
      <c r="A32161" s="1" t="s">
        <v>32196</v>
      </c>
      <c r="B32161">
        <v>2</v>
      </c>
      <c r="C32161">
        <v>0</v>
      </c>
      <c r="D32161">
        <v>1</v>
      </c>
      <c r="E32161">
        <v>5</v>
      </c>
      <c r="F32161" s="1" t="s">
        <v>20</v>
      </c>
      <c r="G32161">
        <v>0</v>
      </c>
      <c r="H32161" s="1" t="s">
        <v>21</v>
      </c>
      <c r="I32161">
        <v>349</v>
      </c>
      <c r="J32161">
        <v>2018</v>
      </c>
      <c r="K32161">
        <v>10</v>
      </c>
      <c r="L32161">
        <v>4</v>
      </c>
      <c r="M32161" s="1" t="s">
        <v>22</v>
      </c>
      <c r="N32161">
        <v>0</v>
      </c>
      <c r="O32161">
        <v>0</v>
      </c>
      <c r="P32161">
        <v>0</v>
      </c>
      <c r="Q32161">
        <v>90</v>
      </c>
      <c r="R32161">
        <v>0</v>
      </c>
      <c r="S32161" s="1" t="s">
        <v>36331</v>
      </c>
      <c r="T32161" s="1">
        <v>540</v>
      </c>
      <c r="U32161">
        <v>0</v>
      </c>
      <c r="V32161">
        <v>540</v>
      </c>
      <c r="W32161" t="s">
        <v>36326</v>
      </c>
      <c r="X32161" s="1" t="s">
        <v>22</v>
      </c>
      <c r="Y32161" t="s">
        <v>36327</v>
      </c>
      <c r="Z32161">
        <v>10</v>
      </c>
      <c r="AA32161" t="str">
        <f>IF(V32161="","",VLOOKUP(V32161,VALUE_TABLE[],2,TRUE))</f>
        <v>Low</v>
      </c>
      <c r="AB32161">
        <f t="shared" si="1506"/>
        <v>1</v>
      </c>
      <c r="AC32161" s="2">
        <f t="shared" si="1507"/>
        <v>188873</v>
      </c>
      <c r="AD32161" s="2">
        <f t="shared" si="1508"/>
        <v>188873</v>
      </c>
    </row>
    <row r="32162" spans="1:30">
      <c r="A32162" s="1" t="s">
        <v>32197</v>
      </c>
      <c r="B32162">
        <v>2</v>
      </c>
      <c r="C32162">
        <v>0</v>
      </c>
      <c r="D32162">
        <v>2</v>
      </c>
      <c r="E32162">
        <v>2</v>
      </c>
      <c r="F32162" s="1" t="s">
        <v>25</v>
      </c>
      <c r="G32162">
        <v>0</v>
      </c>
      <c r="H32162" s="1" t="s">
        <v>21</v>
      </c>
      <c r="I32162">
        <v>10</v>
      </c>
      <c r="J32162">
        <v>2018</v>
      </c>
      <c r="K32162">
        <v>11</v>
      </c>
      <c r="L32162">
        <v>4</v>
      </c>
      <c r="M32162" s="1" t="s">
        <v>26</v>
      </c>
      <c r="N32162">
        <v>0</v>
      </c>
      <c r="O32162">
        <v>0</v>
      </c>
      <c r="P32162">
        <v>0</v>
      </c>
      <c r="Q32162">
        <v>95</v>
      </c>
      <c r="R32162">
        <v>1</v>
      </c>
      <c r="S32162" s="1" t="s">
        <v>36325</v>
      </c>
      <c r="T32162" s="1">
        <v>380</v>
      </c>
      <c r="U32162">
        <v>4</v>
      </c>
      <c r="V32162">
        <v>380</v>
      </c>
      <c r="W32162" t="s">
        <v>36326</v>
      </c>
      <c r="X32162" s="1" t="s">
        <v>26</v>
      </c>
      <c r="Y32162" t="s">
        <v>36329</v>
      </c>
      <c r="Z32162">
        <v>11</v>
      </c>
      <c r="AA32162" t="str">
        <f>IF(V32162="","",VLOOKUP(V32162,VALUE_TABLE[],2,TRUE))</f>
        <v>Low</v>
      </c>
      <c r="AB32162">
        <f t="shared" si="1506"/>
        <v>2</v>
      </c>
      <c r="AC32162" s="2">
        <f t="shared" si="1507"/>
        <v>65057</v>
      </c>
      <c r="AD32162" s="2">
        <f t="shared" si="1508"/>
        <v>65061</v>
      </c>
    </row>
    <row r="32163" spans="1:30">
      <c r="A32163" s="1" t="s">
        <v>32198</v>
      </c>
      <c r="B32163">
        <v>1</v>
      </c>
      <c r="C32163">
        <v>0</v>
      </c>
      <c r="D32163">
        <v>0</v>
      </c>
      <c r="E32163">
        <v>2</v>
      </c>
      <c r="F32163" s="1" t="s">
        <v>20</v>
      </c>
      <c r="G32163">
        <v>0</v>
      </c>
      <c r="H32163" s="1" t="s">
        <v>21</v>
      </c>
      <c r="I32163">
        <v>1</v>
      </c>
      <c r="J32163">
        <v>2018</v>
      </c>
      <c r="K32163">
        <v>1</v>
      </c>
      <c r="L32163">
        <v>27</v>
      </c>
      <c r="M32163" s="1" t="s">
        <v>26</v>
      </c>
      <c r="N32163">
        <v>0</v>
      </c>
      <c r="O32163">
        <v>0</v>
      </c>
      <c r="P32163">
        <v>0</v>
      </c>
      <c r="Q32163">
        <v>72</v>
      </c>
      <c r="R32163">
        <v>0</v>
      </c>
      <c r="S32163" s="1" t="s">
        <v>36325</v>
      </c>
      <c r="T32163" s="1">
        <v>144</v>
      </c>
      <c r="U32163">
        <v>2</v>
      </c>
      <c r="V32163">
        <v>144</v>
      </c>
      <c r="W32163" t="s">
        <v>36326</v>
      </c>
      <c r="X32163" s="1" t="s">
        <v>26</v>
      </c>
      <c r="Y32163" t="s">
        <v>36343</v>
      </c>
      <c r="Z32163">
        <v>1</v>
      </c>
      <c r="AA32163" t="str">
        <f>IF(V32163="","",VLOOKUP(V32163,VALUE_TABLE[],2,TRUE))</f>
        <v>Low</v>
      </c>
      <c r="AB32163">
        <f t="shared" si="1506"/>
        <v>1</v>
      </c>
      <c r="AC32163" s="2">
        <f t="shared" si="1507"/>
        <v>61760</v>
      </c>
      <c r="AD32163" s="2">
        <f t="shared" si="1508"/>
        <v>61762</v>
      </c>
    </row>
    <row r="32164" spans="1:30">
      <c r="A32164" s="1" t="s">
        <v>32199</v>
      </c>
      <c r="B32164">
        <v>2</v>
      </c>
      <c r="C32164">
        <v>0</v>
      </c>
      <c r="D32164">
        <v>1</v>
      </c>
      <c r="E32164">
        <v>2</v>
      </c>
      <c r="F32164" s="1" t="s">
        <v>20</v>
      </c>
      <c r="G32164">
        <v>0</v>
      </c>
      <c r="H32164" s="1" t="s">
        <v>21</v>
      </c>
      <c r="I32164">
        <v>143</v>
      </c>
      <c r="J32164">
        <v>2018</v>
      </c>
      <c r="K32164">
        <v>6</v>
      </c>
      <c r="L32164">
        <v>3</v>
      </c>
      <c r="M32164" s="1" t="s">
        <v>26</v>
      </c>
      <c r="N32164">
        <v>0</v>
      </c>
      <c r="O32164">
        <v>0</v>
      </c>
      <c r="P32164">
        <v>0</v>
      </c>
      <c r="Q32164">
        <v>120</v>
      </c>
      <c r="R32164">
        <v>1</v>
      </c>
      <c r="S32164" s="1" t="s">
        <v>36325</v>
      </c>
      <c r="T32164" s="1">
        <v>360</v>
      </c>
      <c r="U32164">
        <v>3</v>
      </c>
      <c r="V32164">
        <v>360</v>
      </c>
      <c r="W32164" t="s">
        <v>36326</v>
      </c>
      <c r="X32164" s="1" t="s">
        <v>26</v>
      </c>
      <c r="Y32164" t="s">
        <v>36340</v>
      </c>
      <c r="Z32164">
        <v>6</v>
      </c>
      <c r="AA32164" t="str">
        <f>IF(V32164="","",VLOOKUP(V32164,VALUE_TABLE[],2,TRUE))</f>
        <v>Low</v>
      </c>
      <c r="AB32164">
        <f t="shared" si="1506"/>
        <v>2</v>
      </c>
      <c r="AC32164" s="2">
        <f t="shared" si="1507"/>
        <v>113628</v>
      </c>
      <c r="AD32164" s="2">
        <f t="shared" si="1508"/>
        <v>113631</v>
      </c>
    </row>
    <row r="32165" spans="1:30">
      <c r="A32165" s="1" t="s">
        <v>32200</v>
      </c>
      <c r="B32165">
        <v>2</v>
      </c>
      <c r="C32165">
        <v>1</v>
      </c>
      <c r="D32165">
        <v>0</v>
      </c>
      <c r="E32165">
        <v>1</v>
      </c>
      <c r="F32165" s="1" t="s">
        <v>25</v>
      </c>
      <c r="G32165">
        <v>0</v>
      </c>
      <c r="H32165" s="1" t="s">
        <v>21</v>
      </c>
      <c r="I32165">
        <v>30</v>
      </c>
      <c r="J32165">
        <v>2018</v>
      </c>
      <c r="K32165">
        <v>11</v>
      </c>
      <c r="L32165">
        <v>18</v>
      </c>
      <c r="M32165" s="1" t="s">
        <v>26</v>
      </c>
      <c r="N32165">
        <v>0</v>
      </c>
      <c r="O32165">
        <v>0</v>
      </c>
      <c r="P32165">
        <v>0</v>
      </c>
      <c r="Q32165">
        <v>88</v>
      </c>
      <c r="R32165">
        <v>1</v>
      </c>
      <c r="S32165" s="1" t="s">
        <v>36331</v>
      </c>
      <c r="T32165" s="1">
        <v>88</v>
      </c>
      <c r="U32165">
        <v>0</v>
      </c>
      <c r="V32165">
        <v>88</v>
      </c>
      <c r="W32165" t="s">
        <v>36326</v>
      </c>
      <c r="X32165" s="1" t="s">
        <v>26</v>
      </c>
      <c r="Y32165" t="s">
        <v>36329</v>
      </c>
      <c r="Z32165">
        <v>11</v>
      </c>
      <c r="AA32165" t="str">
        <f>IF(V32165="","",VLOOKUP(V32165,VALUE_TABLE[],2,TRUE))</f>
        <v>Low</v>
      </c>
      <c r="AB32165">
        <f t="shared" si="1506"/>
        <v>2</v>
      </c>
      <c r="AC32165" s="2">
        <f t="shared" si="1507"/>
        <v>72362</v>
      </c>
      <c r="AD32165" s="2">
        <f t="shared" si="1508"/>
        <v>72362</v>
      </c>
    </row>
    <row r="32166" spans="1:30">
      <c r="A32166" s="1" t="s">
        <v>32201</v>
      </c>
      <c r="B32166">
        <v>2</v>
      </c>
      <c r="C32166">
        <v>0</v>
      </c>
      <c r="D32166">
        <v>0</v>
      </c>
      <c r="E32166">
        <v>1</v>
      </c>
      <c r="F32166" s="1" t="s">
        <v>32</v>
      </c>
      <c r="G32166">
        <v>0</v>
      </c>
      <c r="H32166" s="1" t="s">
        <v>21</v>
      </c>
      <c r="I32166">
        <v>55</v>
      </c>
      <c r="J32166">
        <v>2018</v>
      </c>
      <c r="K32166">
        <v>4</v>
      </c>
      <c r="L32166">
        <v>6</v>
      </c>
      <c r="M32166" s="1" t="s">
        <v>22</v>
      </c>
      <c r="N32166">
        <v>0</v>
      </c>
      <c r="O32166">
        <v>0</v>
      </c>
      <c r="P32166">
        <v>0</v>
      </c>
      <c r="Q32166">
        <v>104</v>
      </c>
      <c r="R32166">
        <v>0</v>
      </c>
      <c r="S32166" s="1" t="s">
        <v>36325</v>
      </c>
      <c r="T32166" s="1">
        <v>104</v>
      </c>
      <c r="U32166">
        <v>1</v>
      </c>
      <c r="V32166">
        <v>104</v>
      </c>
      <c r="W32166" t="s">
        <v>36326</v>
      </c>
      <c r="X32166" s="1" t="s">
        <v>22</v>
      </c>
      <c r="Y32166" t="s">
        <v>36335</v>
      </c>
      <c r="Z32166">
        <v>4</v>
      </c>
      <c r="AA32166" t="str">
        <f>IF(V32166="","",VLOOKUP(V32166,VALUE_TABLE[],2,TRUE))</f>
        <v>Low</v>
      </c>
      <c r="AB32166">
        <f t="shared" si="1506"/>
        <v>1</v>
      </c>
      <c r="AC32166" s="2">
        <f t="shared" si="1507"/>
        <v>81485</v>
      </c>
      <c r="AD32166" s="2">
        <f t="shared" si="1508"/>
        <v>81486</v>
      </c>
    </row>
    <row r="32167" spans="1:30">
      <c r="A32167" s="1" t="s">
        <v>32202</v>
      </c>
      <c r="B32167">
        <v>2</v>
      </c>
      <c r="C32167">
        <v>0</v>
      </c>
      <c r="D32167">
        <v>1</v>
      </c>
      <c r="E32167">
        <v>3</v>
      </c>
      <c r="F32167" s="1" t="s">
        <v>20</v>
      </c>
      <c r="G32167">
        <v>0</v>
      </c>
      <c r="H32167" s="1" t="s">
        <v>21</v>
      </c>
      <c r="I32167">
        <v>65</v>
      </c>
      <c r="J32167">
        <v>2018</v>
      </c>
      <c r="K32167">
        <v>6</v>
      </c>
      <c r="L32167">
        <v>9</v>
      </c>
      <c r="M32167" s="1" t="s">
        <v>22</v>
      </c>
      <c r="N32167">
        <v>0</v>
      </c>
      <c r="O32167">
        <v>0</v>
      </c>
      <c r="P32167">
        <v>0</v>
      </c>
      <c r="Q32167">
        <v>81</v>
      </c>
      <c r="R32167">
        <v>0</v>
      </c>
      <c r="S32167" s="1" t="s">
        <v>36325</v>
      </c>
      <c r="T32167" s="1">
        <v>324</v>
      </c>
      <c r="U32167">
        <v>4</v>
      </c>
      <c r="V32167">
        <v>324</v>
      </c>
      <c r="W32167" t="s">
        <v>36326</v>
      </c>
      <c r="X32167" s="1" t="s">
        <v>22</v>
      </c>
      <c r="Y32167" t="s">
        <v>36340</v>
      </c>
      <c r="Z32167">
        <v>6</v>
      </c>
      <c r="AA32167" t="str">
        <f>IF(V32167="","",VLOOKUP(V32167,VALUE_TABLE[],2,TRUE))</f>
        <v>Low</v>
      </c>
      <c r="AB32167">
        <f t="shared" si="1506"/>
        <v>1</v>
      </c>
      <c r="AC32167" s="2">
        <f t="shared" si="1507"/>
        <v>85140</v>
      </c>
      <c r="AD32167" s="2">
        <f t="shared" si="1508"/>
        <v>85144</v>
      </c>
    </row>
    <row r="32168" spans="1:30">
      <c r="A32168" s="1" t="s">
        <v>32203</v>
      </c>
      <c r="B32168">
        <v>2</v>
      </c>
      <c r="C32168">
        <v>0</v>
      </c>
      <c r="D32168">
        <v>0</v>
      </c>
      <c r="E32168">
        <v>2</v>
      </c>
      <c r="F32168" s="1" t="s">
        <v>32</v>
      </c>
      <c r="G32168">
        <v>0</v>
      </c>
      <c r="H32168" s="1" t="s">
        <v>21</v>
      </c>
      <c r="I32168">
        <v>30</v>
      </c>
      <c r="J32168">
        <v>2017</v>
      </c>
      <c r="K32168">
        <v>9</v>
      </c>
      <c r="L32168">
        <v>30</v>
      </c>
      <c r="M32168" s="1" t="s">
        <v>22</v>
      </c>
      <c r="N32168">
        <v>0</v>
      </c>
      <c r="O32168">
        <v>0</v>
      </c>
      <c r="P32168">
        <v>0</v>
      </c>
      <c r="Q32168">
        <v>121</v>
      </c>
      <c r="R32168">
        <v>0</v>
      </c>
      <c r="S32168" s="1" t="s">
        <v>36325</v>
      </c>
      <c r="T32168" s="1">
        <v>242</v>
      </c>
      <c r="U32168">
        <v>2</v>
      </c>
      <c r="V32168">
        <v>242</v>
      </c>
      <c r="W32168" t="s">
        <v>36339</v>
      </c>
      <c r="X32168" s="1" t="s">
        <v>22</v>
      </c>
      <c r="Y32168" t="s">
        <v>36336</v>
      </c>
      <c r="Z32168">
        <v>9</v>
      </c>
      <c r="AA32168" t="str">
        <f>IF(V32168="","",VLOOKUP(V32168,VALUE_TABLE[],2,TRUE))</f>
        <v>Low</v>
      </c>
      <c r="AB32168">
        <f t="shared" si="1506"/>
        <v>1</v>
      </c>
      <c r="AC32168" s="2">
        <f t="shared" si="1507"/>
        <v>72329</v>
      </c>
      <c r="AD32168" s="2">
        <f t="shared" si="1508"/>
        <v>72331</v>
      </c>
    </row>
    <row r="32169" spans="1:30">
      <c r="A32169" s="1" t="s">
        <v>32204</v>
      </c>
      <c r="B32169">
        <v>1</v>
      </c>
      <c r="C32169">
        <v>0</v>
      </c>
      <c r="D32169">
        <v>0</v>
      </c>
      <c r="E32169">
        <v>1</v>
      </c>
      <c r="F32169" s="1" t="s">
        <v>25</v>
      </c>
      <c r="G32169">
        <v>0</v>
      </c>
      <c r="H32169" s="1" t="s">
        <v>21</v>
      </c>
      <c r="I32169">
        <v>138</v>
      </c>
      <c r="J32169">
        <v>2018</v>
      </c>
      <c r="K32169">
        <v>11</v>
      </c>
      <c r="L32169">
        <v>12</v>
      </c>
      <c r="M32169" s="1" t="s">
        <v>26</v>
      </c>
      <c r="N32169">
        <v>0</v>
      </c>
      <c r="O32169">
        <v>0</v>
      </c>
      <c r="P32169">
        <v>0</v>
      </c>
      <c r="Q32169">
        <v>79</v>
      </c>
      <c r="R32169">
        <v>1</v>
      </c>
      <c r="S32169" s="1" t="s">
        <v>36331</v>
      </c>
      <c r="T32169" s="1">
        <v>79</v>
      </c>
      <c r="U32169">
        <v>0</v>
      </c>
      <c r="V32169">
        <v>79</v>
      </c>
      <c r="W32169" t="s">
        <v>36326</v>
      </c>
      <c r="X32169" s="1" t="s">
        <v>26</v>
      </c>
      <c r="Y32169" t="s">
        <v>36329</v>
      </c>
      <c r="Z32169">
        <v>11</v>
      </c>
      <c r="AA32169" t="str">
        <f>IF(V32169="","",VLOOKUP(V32169,VALUE_TABLE[],2,TRUE))</f>
        <v>Low</v>
      </c>
      <c r="AB32169">
        <f t="shared" si="1506"/>
        <v>2</v>
      </c>
      <c r="AC32169" s="2">
        <f t="shared" si="1507"/>
        <v>111807</v>
      </c>
      <c r="AD32169" s="2">
        <f t="shared" si="1508"/>
        <v>111807</v>
      </c>
    </row>
    <row r="32170" spans="1:30">
      <c r="A32170" s="1" t="s">
        <v>32205</v>
      </c>
      <c r="B32170">
        <v>2</v>
      </c>
      <c r="C32170">
        <v>2</v>
      </c>
      <c r="D32170">
        <v>0</v>
      </c>
      <c r="E32170">
        <v>2</v>
      </c>
      <c r="F32170" s="1" t="s">
        <v>20</v>
      </c>
      <c r="G32170">
        <v>0</v>
      </c>
      <c r="H32170" s="1" t="s">
        <v>92</v>
      </c>
      <c r="I32170">
        <v>12</v>
      </c>
      <c r="J32170">
        <v>2018</v>
      </c>
      <c r="K32170">
        <v>2</v>
      </c>
      <c r="L32170">
        <v>3</v>
      </c>
      <c r="M32170" s="1" t="s">
        <v>26</v>
      </c>
      <c r="N32170">
        <v>0</v>
      </c>
      <c r="O32170">
        <v>0</v>
      </c>
      <c r="P32170">
        <v>0</v>
      </c>
      <c r="Q32170">
        <v>171</v>
      </c>
      <c r="R32170">
        <v>0</v>
      </c>
      <c r="S32170" s="1" t="s">
        <v>36331</v>
      </c>
      <c r="T32170" s="1">
        <v>342</v>
      </c>
      <c r="U32170">
        <v>0</v>
      </c>
      <c r="V32170">
        <v>342</v>
      </c>
      <c r="W32170" t="s">
        <v>36339</v>
      </c>
      <c r="X32170" s="1" t="s">
        <v>26</v>
      </c>
      <c r="Y32170" t="s">
        <v>36332</v>
      </c>
      <c r="Z32170">
        <v>2</v>
      </c>
      <c r="AA32170" t="str">
        <f>IF(V32170="","",VLOOKUP(V32170,VALUE_TABLE[],2,TRUE))</f>
        <v>Low</v>
      </c>
      <c r="AB32170">
        <f t="shared" si="1506"/>
        <v>1</v>
      </c>
      <c r="AC32170" s="2">
        <f t="shared" si="1507"/>
        <v>65778</v>
      </c>
      <c r="AD32170" s="2">
        <f t="shared" si="1508"/>
        <v>65778</v>
      </c>
    </row>
    <row r="32171" spans="1:30">
      <c r="A32171" s="1" t="s">
        <v>32206</v>
      </c>
      <c r="B32171">
        <v>2</v>
      </c>
      <c r="C32171">
        <v>0</v>
      </c>
      <c r="D32171">
        <v>1</v>
      </c>
      <c r="E32171">
        <v>5</v>
      </c>
      <c r="F32171" s="1" t="s">
        <v>20</v>
      </c>
      <c r="G32171">
        <v>0</v>
      </c>
      <c r="H32171" s="1" t="s">
        <v>21</v>
      </c>
      <c r="I32171">
        <v>349</v>
      </c>
      <c r="J32171">
        <v>2018</v>
      </c>
      <c r="K32171">
        <v>10</v>
      </c>
      <c r="L32171">
        <v>4</v>
      </c>
      <c r="M32171" s="1" t="s">
        <v>22</v>
      </c>
      <c r="N32171">
        <v>0</v>
      </c>
      <c r="O32171">
        <v>0</v>
      </c>
      <c r="P32171">
        <v>0</v>
      </c>
      <c r="Q32171">
        <v>90</v>
      </c>
      <c r="R32171">
        <v>0</v>
      </c>
      <c r="S32171" s="1" t="s">
        <v>36331</v>
      </c>
      <c r="T32171" s="1">
        <v>540</v>
      </c>
      <c r="U32171">
        <v>0</v>
      </c>
      <c r="V32171">
        <v>540</v>
      </c>
      <c r="W32171" t="s">
        <v>36326</v>
      </c>
      <c r="X32171" s="1" t="s">
        <v>22</v>
      </c>
      <c r="Y32171" t="s">
        <v>36327</v>
      </c>
      <c r="Z32171">
        <v>10</v>
      </c>
      <c r="AA32171" t="str">
        <f>IF(V32171="","",VLOOKUP(V32171,VALUE_TABLE[],2,TRUE))</f>
        <v>Low</v>
      </c>
      <c r="AB32171">
        <f t="shared" si="1506"/>
        <v>1</v>
      </c>
      <c r="AC32171" s="2">
        <f t="shared" si="1507"/>
        <v>188873</v>
      </c>
      <c r="AD32171" s="2">
        <f t="shared" si="1508"/>
        <v>188873</v>
      </c>
    </row>
    <row r="32172" spans="1:30">
      <c r="A32172" s="1" t="s">
        <v>32207</v>
      </c>
      <c r="B32172">
        <v>2</v>
      </c>
      <c r="C32172">
        <v>0</v>
      </c>
      <c r="D32172">
        <v>1</v>
      </c>
      <c r="E32172">
        <v>2</v>
      </c>
      <c r="F32172" s="1" t="s">
        <v>20</v>
      </c>
      <c r="G32172">
        <v>0</v>
      </c>
      <c r="H32172" s="1" t="s">
        <v>21</v>
      </c>
      <c r="I32172">
        <v>198</v>
      </c>
      <c r="J32172">
        <v>2018</v>
      </c>
      <c r="K32172">
        <v>9</v>
      </c>
      <c r="L32172">
        <v>9</v>
      </c>
      <c r="M32172" s="1" t="s">
        <v>22</v>
      </c>
      <c r="N32172">
        <v>0</v>
      </c>
      <c r="O32172">
        <v>0</v>
      </c>
      <c r="P32172">
        <v>0</v>
      </c>
      <c r="Q32172">
        <v>90</v>
      </c>
      <c r="R32172">
        <v>0</v>
      </c>
      <c r="S32172" s="1" t="s">
        <v>36331</v>
      </c>
      <c r="T32172" s="1">
        <v>270</v>
      </c>
      <c r="U32172">
        <v>0</v>
      </c>
      <c r="V32172">
        <v>270</v>
      </c>
      <c r="W32172" t="s">
        <v>36326</v>
      </c>
      <c r="X32172" s="1" t="s">
        <v>22</v>
      </c>
      <c r="Y32172" t="s">
        <v>36336</v>
      </c>
      <c r="Z32172">
        <v>9</v>
      </c>
      <c r="AA32172" t="str">
        <f>IF(V32172="","",VLOOKUP(V32172,VALUE_TABLE[],2,TRUE))</f>
        <v>Low</v>
      </c>
      <c r="AB32172">
        <f t="shared" si="1506"/>
        <v>1</v>
      </c>
      <c r="AC32172" s="2">
        <f t="shared" si="1507"/>
        <v>133720</v>
      </c>
      <c r="AD32172" s="2">
        <f t="shared" si="1508"/>
        <v>133720</v>
      </c>
    </row>
    <row r="32173" spans="1:30">
      <c r="A32173" s="1" t="s">
        <v>32208</v>
      </c>
      <c r="B32173">
        <v>1</v>
      </c>
      <c r="C32173">
        <v>0</v>
      </c>
      <c r="D32173">
        <v>0</v>
      </c>
      <c r="E32173">
        <v>1</v>
      </c>
      <c r="F32173" s="1" t="s">
        <v>20</v>
      </c>
      <c r="G32173">
        <v>0</v>
      </c>
      <c r="H32173" s="1" t="s">
        <v>21</v>
      </c>
      <c r="I32173">
        <v>87</v>
      </c>
      <c r="J32173">
        <v>2017</v>
      </c>
      <c r="K32173">
        <v>9</v>
      </c>
      <c r="L32173">
        <v>11</v>
      </c>
      <c r="M32173" s="1" t="s">
        <v>50</v>
      </c>
      <c r="N32173">
        <v>0</v>
      </c>
      <c r="O32173">
        <v>0</v>
      </c>
      <c r="P32173">
        <v>0</v>
      </c>
      <c r="Q32173">
        <v>90</v>
      </c>
      <c r="R32173">
        <v>0</v>
      </c>
      <c r="S32173" s="1" t="s">
        <v>36331</v>
      </c>
      <c r="T32173" s="1">
        <v>90</v>
      </c>
      <c r="U32173">
        <v>0</v>
      </c>
      <c r="V32173">
        <v>90</v>
      </c>
      <c r="W32173" t="s">
        <v>36326</v>
      </c>
      <c r="X32173" s="1" t="s">
        <v>50</v>
      </c>
      <c r="Y32173" t="s">
        <v>36336</v>
      </c>
      <c r="Z32173">
        <v>9</v>
      </c>
      <c r="AA32173" t="str">
        <f>IF(V32173="","",VLOOKUP(V32173,VALUE_TABLE[],2,TRUE))</f>
        <v>Low</v>
      </c>
      <c r="AB32173">
        <f t="shared" si="1506"/>
        <v>1</v>
      </c>
      <c r="AC32173" s="2">
        <f t="shared" si="1507"/>
        <v>93147</v>
      </c>
      <c r="AD32173" s="2">
        <f t="shared" si="1508"/>
        <v>93147</v>
      </c>
    </row>
    <row r="32174" spans="1:30">
      <c r="A32174" s="1" t="s">
        <v>32209</v>
      </c>
      <c r="B32174">
        <v>2</v>
      </c>
      <c r="C32174">
        <v>2</v>
      </c>
      <c r="D32174">
        <v>2</v>
      </c>
      <c r="E32174">
        <v>1</v>
      </c>
      <c r="F32174" s="1" t="s">
        <v>32</v>
      </c>
      <c r="G32174">
        <v>0</v>
      </c>
      <c r="H32174" s="1" t="s">
        <v>92</v>
      </c>
      <c r="I32174">
        <v>44</v>
      </c>
      <c r="J32174">
        <v>2018</v>
      </c>
      <c r="K32174">
        <v>9</v>
      </c>
      <c r="L32174">
        <v>3</v>
      </c>
      <c r="M32174" s="1" t="s">
        <v>26</v>
      </c>
      <c r="N32174">
        <v>0</v>
      </c>
      <c r="O32174">
        <v>0</v>
      </c>
      <c r="P32174">
        <v>0</v>
      </c>
      <c r="Q32174">
        <v>233</v>
      </c>
      <c r="R32174">
        <v>0</v>
      </c>
      <c r="S32174" s="1" t="s">
        <v>36331</v>
      </c>
      <c r="T32174" s="1">
        <v>699</v>
      </c>
      <c r="U32174">
        <v>0</v>
      </c>
      <c r="V32174">
        <v>699</v>
      </c>
      <c r="W32174" t="s">
        <v>36339</v>
      </c>
      <c r="X32174" s="1" t="s">
        <v>26</v>
      </c>
      <c r="Y32174" t="s">
        <v>36336</v>
      </c>
      <c r="Z32174">
        <v>9</v>
      </c>
      <c r="AA32174" t="str">
        <f>IF(V32174="","",VLOOKUP(V32174,VALUE_TABLE[],2,TRUE))</f>
        <v>Low</v>
      </c>
      <c r="AB32174">
        <f t="shared" si="1506"/>
        <v>1</v>
      </c>
      <c r="AC32174" s="2">
        <f t="shared" si="1507"/>
        <v>77472</v>
      </c>
      <c r="AD32174" s="2">
        <f t="shared" si="1508"/>
        <v>77472</v>
      </c>
    </row>
    <row r="32175" spans="1:30">
      <c r="A32175" s="1" t="s">
        <v>32210</v>
      </c>
      <c r="B32175">
        <v>3</v>
      </c>
      <c r="C32175">
        <v>0</v>
      </c>
      <c r="D32175">
        <v>0</v>
      </c>
      <c r="E32175">
        <v>1</v>
      </c>
      <c r="F32175" s="1" t="s">
        <v>20</v>
      </c>
      <c r="G32175">
        <v>0</v>
      </c>
      <c r="H32175" s="1" t="s">
        <v>35</v>
      </c>
      <c r="I32175">
        <v>35</v>
      </c>
      <c r="J32175">
        <v>2018</v>
      </c>
      <c r="K32175">
        <v>6</v>
      </c>
      <c r="L32175">
        <v>21</v>
      </c>
      <c r="M32175" s="1" t="s">
        <v>26</v>
      </c>
      <c r="N32175">
        <v>0</v>
      </c>
      <c r="O32175">
        <v>0</v>
      </c>
      <c r="P32175">
        <v>0</v>
      </c>
      <c r="Q32175">
        <v>132</v>
      </c>
      <c r="R32175">
        <v>0</v>
      </c>
      <c r="S32175" s="1" t="s">
        <v>36331</v>
      </c>
      <c r="T32175" s="1">
        <v>132</v>
      </c>
      <c r="U32175">
        <v>0</v>
      </c>
      <c r="V32175">
        <v>132</v>
      </c>
      <c r="W32175" t="s">
        <v>36339</v>
      </c>
      <c r="X32175" s="1" t="s">
        <v>26</v>
      </c>
      <c r="Y32175" t="s">
        <v>36340</v>
      </c>
      <c r="Z32175">
        <v>6</v>
      </c>
      <c r="AA32175" t="str">
        <f>IF(V32175="","",VLOOKUP(V32175,VALUE_TABLE[],2,TRUE))</f>
        <v>Low</v>
      </c>
      <c r="AB32175">
        <f t="shared" si="1506"/>
        <v>1</v>
      </c>
      <c r="AC32175" s="2">
        <f t="shared" si="1507"/>
        <v>74182</v>
      </c>
      <c r="AD32175" s="2">
        <f t="shared" si="1508"/>
        <v>74182</v>
      </c>
    </row>
    <row r="32176" spans="1:30">
      <c r="A32176" s="1" t="s">
        <v>32211</v>
      </c>
      <c r="B32176">
        <v>2</v>
      </c>
      <c r="C32176">
        <v>0</v>
      </c>
      <c r="D32176">
        <v>2</v>
      </c>
      <c r="E32176">
        <v>0</v>
      </c>
      <c r="F32176" s="1" t="s">
        <v>32</v>
      </c>
      <c r="G32176">
        <v>0</v>
      </c>
      <c r="H32176" s="1" t="s">
        <v>21</v>
      </c>
      <c r="I32176">
        <v>275</v>
      </c>
      <c r="J32176">
        <v>2018</v>
      </c>
      <c r="K32176">
        <v>4</v>
      </c>
      <c r="L32176">
        <v>17</v>
      </c>
      <c r="M32176" s="1" t="s">
        <v>22</v>
      </c>
      <c r="N32176">
        <v>0</v>
      </c>
      <c r="O32176">
        <v>0</v>
      </c>
      <c r="P32176">
        <v>0</v>
      </c>
      <c r="Q32176">
        <v>110</v>
      </c>
      <c r="R32176">
        <v>0</v>
      </c>
      <c r="S32176" s="1" t="s">
        <v>36331</v>
      </c>
      <c r="T32176" s="1">
        <v>220</v>
      </c>
      <c r="U32176">
        <v>0</v>
      </c>
      <c r="V32176">
        <v>220</v>
      </c>
      <c r="W32176" t="s">
        <v>36326</v>
      </c>
      <c r="X32176" s="1" t="s">
        <v>22</v>
      </c>
      <c r="Y32176" t="s">
        <v>36335</v>
      </c>
      <c r="Z32176">
        <v>4</v>
      </c>
      <c r="AA32176" t="str">
        <f>IF(V32176="","",VLOOKUP(V32176,VALUE_TABLE[],2,TRUE))</f>
        <v>Low</v>
      </c>
      <c r="AB32176">
        <f t="shared" si="1506"/>
        <v>1</v>
      </c>
      <c r="AC32176" s="2">
        <f t="shared" si="1507"/>
        <v>161838</v>
      </c>
      <c r="AD32176" s="2">
        <f t="shared" si="1508"/>
        <v>161838</v>
      </c>
    </row>
    <row r="32177" spans="1:30">
      <c r="A32177" s="1" t="s">
        <v>32212</v>
      </c>
      <c r="B32177">
        <v>2</v>
      </c>
      <c r="C32177">
        <v>0</v>
      </c>
      <c r="D32177">
        <v>1</v>
      </c>
      <c r="E32177">
        <v>4</v>
      </c>
      <c r="F32177" s="1" t="s">
        <v>20</v>
      </c>
      <c r="G32177">
        <v>0</v>
      </c>
      <c r="H32177" s="1" t="s">
        <v>21</v>
      </c>
      <c r="I32177">
        <v>143</v>
      </c>
      <c r="J32177">
        <v>2018</v>
      </c>
      <c r="K32177">
        <v>8</v>
      </c>
      <c r="L32177">
        <v>31</v>
      </c>
      <c r="M32177" s="1" t="s">
        <v>26</v>
      </c>
      <c r="N32177">
        <v>0</v>
      </c>
      <c r="O32177">
        <v>0</v>
      </c>
      <c r="P32177">
        <v>0</v>
      </c>
      <c r="Q32177">
        <v>101</v>
      </c>
      <c r="R32177">
        <v>1</v>
      </c>
      <c r="S32177" s="1" t="s">
        <v>36325</v>
      </c>
      <c r="T32177" s="1">
        <v>505</v>
      </c>
      <c r="U32177">
        <v>5</v>
      </c>
      <c r="V32177">
        <v>505</v>
      </c>
      <c r="W32177" t="s">
        <v>36326</v>
      </c>
      <c r="X32177" s="1" t="s">
        <v>26</v>
      </c>
      <c r="Y32177" t="s">
        <v>36341</v>
      </c>
      <c r="Z32177">
        <v>8</v>
      </c>
      <c r="AA32177" t="str">
        <f>IF(V32177="","",VLOOKUP(V32177,VALUE_TABLE[],2,TRUE))</f>
        <v>Low</v>
      </c>
      <c r="AB32177">
        <f t="shared" si="1506"/>
        <v>2</v>
      </c>
      <c r="AC32177" s="2">
        <f t="shared" si="1507"/>
        <v>113630</v>
      </c>
      <c r="AD32177" s="2">
        <f t="shared" si="1508"/>
        <v>113635</v>
      </c>
    </row>
    <row r="32178" spans="1:30">
      <c r="A32178" s="1" t="s">
        <v>32213</v>
      </c>
      <c r="B32178">
        <v>3</v>
      </c>
      <c r="C32178">
        <v>0</v>
      </c>
      <c r="D32178">
        <v>3</v>
      </c>
      <c r="E32178">
        <v>5</v>
      </c>
      <c r="F32178" s="1" t="s">
        <v>32</v>
      </c>
      <c r="G32178">
        <v>0</v>
      </c>
      <c r="H32178" s="1" t="s">
        <v>21</v>
      </c>
      <c r="I32178">
        <v>185</v>
      </c>
      <c r="J32178">
        <v>2018</v>
      </c>
      <c r="K32178">
        <v>10</v>
      </c>
      <c r="L32178">
        <v>2</v>
      </c>
      <c r="M32178" s="1" t="s">
        <v>22</v>
      </c>
      <c r="N32178">
        <v>0</v>
      </c>
      <c r="O32178">
        <v>0</v>
      </c>
      <c r="P32178">
        <v>0</v>
      </c>
      <c r="Q32178">
        <v>150</v>
      </c>
      <c r="R32178">
        <v>0</v>
      </c>
      <c r="S32178" s="1" t="s">
        <v>36331</v>
      </c>
      <c r="T32178" s="1">
        <v>1200</v>
      </c>
      <c r="U32178">
        <v>0</v>
      </c>
      <c r="V32178">
        <v>1200</v>
      </c>
      <c r="W32178" t="s">
        <v>36339</v>
      </c>
      <c r="X32178" s="1" t="s">
        <v>22</v>
      </c>
      <c r="Y32178" t="s">
        <v>36327</v>
      </c>
      <c r="Z32178">
        <v>10</v>
      </c>
      <c r="AA32178" t="str">
        <f>IF(V32178="","",VLOOKUP(V32178,VALUE_TABLE[],2,TRUE))</f>
        <v>Medium</v>
      </c>
      <c r="AB32178">
        <f t="shared" si="1506"/>
        <v>1</v>
      </c>
      <c r="AC32178" s="2">
        <f t="shared" si="1507"/>
        <v>128973</v>
      </c>
      <c r="AD32178" s="2">
        <f t="shared" si="1508"/>
        <v>128973</v>
      </c>
    </row>
    <row r="32179" spans="1:30">
      <c r="A32179" s="1" t="s">
        <v>32214</v>
      </c>
      <c r="B32179">
        <v>2</v>
      </c>
      <c r="C32179">
        <v>1</v>
      </c>
      <c r="D32179">
        <v>1</v>
      </c>
      <c r="E32179">
        <v>3</v>
      </c>
      <c r="F32179" s="1" t="s">
        <v>20</v>
      </c>
      <c r="G32179">
        <v>0</v>
      </c>
      <c r="H32179" s="1" t="s">
        <v>21</v>
      </c>
      <c r="I32179">
        <v>87</v>
      </c>
      <c r="J32179">
        <v>2018</v>
      </c>
      <c r="K32179">
        <v>10</v>
      </c>
      <c r="L32179">
        <v>10</v>
      </c>
      <c r="M32179" s="1" t="s">
        <v>26</v>
      </c>
      <c r="N32179">
        <v>0</v>
      </c>
      <c r="O32179">
        <v>0</v>
      </c>
      <c r="P32179">
        <v>0</v>
      </c>
      <c r="Q32179">
        <v>135</v>
      </c>
      <c r="R32179">
        <v>1</v>
      </c>
      <c r="S32179" s="1" t="s">
        <v>36331</v>
      </c>
      <c r="T32179" s="1">
        <v>540</v>
      </c>
      <c r="U32179">
        <v>0</v>
      </c>
      <c r="V32179">
        <v>540</v>
      </c>
      <c r="W32179" t="s">
        <v>36339</v>
      </c>
      <c r="X32179" s="1" t="s">
        <v>26</v>
      </c>
      <c r="Y32179" t="s">
        <v>36327</v>
      </c>
      <c r="Z32179">
        <v>10</v>
      </c>
      <c r="AA32179" t="str">
        <f>IF(V32179="","",VLOOKUP(V32179,VALUE_TABLE[],2,TRUE))</f>
        <v>Low</v>
      </c>
      <c r="AB32179">
        <f t="shared" si="1506"/>
        <v>2</v>
      </c>
      <c r="AC32179" s="2">
        <f t="shared" si="1507"/>
        <v>93179</v>
      </c>
      <c r="AD32179" s="2">
        <f t="shared" si="1508"/>
        <v>93179</v>
      </c>
    </row>
    <row r="32180" spans="1:30">
      <c r="A32180" s="1" t="s">
        <v>32215</v>
      </c>
      <c r="B32180">
        <v>2</v>
      </c>
      <c r="C32180">
        <v>0</v>
      </c>
      <c r="D32180">
        <v>2</v>
      </c>
      <c r="E32180">
        <v>3</v>
      </c>
      <c r="F32180" s="1" t="s">
        <v>20</v>
      </c>
      <c r="G32180">
        <v>0</v>
      </c>
      <c r="H32180" s="1" t="s">
        <v>35</v>
      </c>
      <c r="I32180">
        <v>105</v>
      </c>
      <c r="J32180">
        <v>2018</v>
      </c>
      <c r="K32180">
        <v>7</v>
      </c>
      <c r="L32180">
        <v>31</v>
      </c>
      <c r="M32180" s="1" t="s">
        <v>26</v>
      </c>
      <c r="N32180">
        <v>0</v>
      </c>
      <c r="O32180">
        <v>0</v>
      </c>
      <c r="P32180">
        <v>0</v>
      </c>
      <c r="Q32180">
        <v>140</v>
      </c>
      <c r="R32180">
        <v>0</v>
      </c>
      <c r="S32180" s="1" t="s">
        <v>36331</v>
      </c>
      <c r="T32180" s="1">
        <v>700</v>
      </c>
      <c r="U32180">
        <v>0</v>
      </c>
      <c r="V32180">
        <v>700</v>
      </c>
      <c r="W32180" t="s">
        <v>36339</v>
      </c>
      <c r="X32180" s="1" t="s">
        <v>26</v>
      </c>
      <c r="Y32180" t="s">
        <v>36338</v>
      </c>
      <c r="Z32180">
        <v>7</v>
      </c>
      <c r="AA32180" t="str">
        <f>IF(V32180="","",VLOOKUP(V32180,VALUE_TABLE[],2,TRUE))</f>
        <v>Medium</v>
      </c>
      <c r="AB32180">
        <f t="shared" si="1506"/>
        <v>1</v>
      </c>
      <c r="AC32180" s="2">
        <f t="shared" si="1507"/>
        <v>99751</v>
      </c>
      <c r="AD32180" s="2">
        <f t="shared" si="1508"/>
        <v>99751</v>
      </c>
    </row>
    <row r="32181" spans="1:30">
      <c r="A32181" s="1" t="s">
        <v>32216</v>
      </c>
      <c r="B32181">
        <v>3</v>
      </c>
      <c r="C32181">
        <v>0</v>
      </c>
      <c r="D32181">
        <v>2</v>
      </c>
      <c r="E32181">
        <v>3</v>
      </c>
      <c r="F32181" s="1" t="s">
        <v>20</v>
      </c>
      <c r="G32181">
        <v>0</v>
      </c>
      <c r="H32181" s="1" t="s">
        <v>35</v>
      </c>
      <c r="I32181">
        <v>55</v>
      </c>
      <c r="J32181">
        <v>2018</v>
      </c>
      <c r="K32181">
        <v>5</v>
      </c>
      <c r="L32181">
        <v>12</v>
      </c>
      <c r="M32181" s="1" t="s">
        <v>26</v>
      </c>
      <c r="N32181">
        <v>0</v>
      </c>
      <c r="O32181">
        <v>0</v>
      </c>
      <c r="P32181">
        <v>0</v>
      </c>
      <c r="Q32181">
        <v>150</v>
      </c>
      <c r="R32181">
        <v>2</v>
      </c>
      <c r="S32181" s="1" t="s">
        <v>36325</v>
      </c>
      <c r="T32181" s="1">
        <v>750</v>
      </c>
      <c r="U32181">
        <v>5</v>
      </c>
      <c r="V32181">
        <v>750</v>
      </c>
      <c r="W32181" t="s">
        <v>36339</v>
      </c>
      <c r="X32181" s="1" t="s">
        <v>26</v>
      </c>
      <c r="Y32181" t="s">
        <v>36334</v>
      </c>
      <c r="Z32181">
        <v>5</v>
      </c>
      <c r="AA32181" t="str">
        <f>IF(V32181="","",VLOOKUP(V32181,VALUE_TABLE[],2,TRUE))</f>
        <v>Medium</v>
      </c>
      <c r="AB32181">
        <f t="shared" si="1506"/>
        <v>3</v>
      </c>
      <c r="AC32181" s="2">
        <f t="shared" si="1507"/>
        <v>81486</v>
      </c>
      <c r="AD32181" s="2">
        <f t="shared" si="1508"/>
        <v>81491</v>
      </c>
    </row>
    <row r="32182" spans="1:30">
      <c r="A32182" s="1" t="s">
        <v>32217</v>
      </c>
      <c r="B32182">
        <v>2</v>
      </c>
      <c r="C32182">
        <v>0</v>
      </c>
      <c r="D32182">
        <v>2</v>
      </c>
      <c r="E32182">
        <v>4</v>
      </c>
      <c r="F32182" s="1" t="s">
        <v>20</v>
      </c>
      <c r="G32182">
        <v>0</v>
      </c>
      <c r="H32182" s="1" t="s">
        <v>21</v>
      </c>
      <c r="I32182">
        <v>94</v>
      </c>
      <c r="J32182">
        <v>2017</v>
      </c>
      <c r="K32182">
        <v>8</v>
      </c>
      <c r="L32182">
        <v>1</v>
      </c>
      <c r="M32182" s="1" t="s">
        <v>26</v>
      </c>
      <c r="N32182">
        <v>0</v>
      </c>
      <c r="O32182">
        <v>0</v>
      </c>
      <c r="P32182">
        <v>0</v>
      </c>
      <c r="Q32182">
        <v>76</v>
      </c>
      <c r="R32182">
        <v>0</v>
      </c>
      <c r="S32182" s="1" t="s">
        <v>36325</v>
      </c>
      <c r="T32182" s="1">
        <v>456</v>
      </c>
      <c r="U32182">
        <v>6</v>
      </c>
      <c r="V32182">
        <v>456</v>
      </c>
      <c r="W32182" t="s">
        <v>36326</v>
      </c>
      <c r="X32182" s="1" t="s">
        <v>26</v>
      </c>
      <c r="Y32182" t="s">
        <v>36341</v>
      </c>
      <c r="Z32182">
        <v>8</v>
      </c>
      <c r="AA32182" t="str">
        <f>IF(V32182="","",VLOOKUP(V32182,VALUE_TABLE[],2,TRUE))</f>
        <v>Low</v>
      </c>
      <c r="AB32182">
        <f t="shared" si="1506"/>
        <v>1</v>
      </c>
      <c r="AC32182" s="2">
        <f t="shared" si="1507"/>
        <v>95703</v>
      </c>
      <c r="AD32182" s="2">
        <f t="shared" si="1508"/>
        <v>95709</v>
      </c>
    </row>
    <row r="32183" spans="1:30">
      <c r="A32183" s="1" t="s">
        <v>32218</v>
      </c>
      <c r="B32183">
        <v>1</v>
      </c>
      <c r="C32183">
        <v>0</v>
      </c>
      <c r="D32183">
        <v>1</v>
      </c>
      <c r="E32183">
        <v>3</v>
      </c>
      <c r="F32183" s="1" t="s">
        <v>20</v>
      </c>
      <c r="G32183">
        <v>0</v>
      </c>
      <c r="H32183" s="1" t="s">
        <v>35</v>
      </c>
      <c r="I32183">
        <v>65</v>
      </c>
      <c r="J32183">
        <v>2018</v>
      </c>
      <c r="K32183">
        <v>5</v>
      </c>
      <c r="L32183">
        <v>9</v>
      </c>
      <c r="M32183" s="1" t="s">
        <v>26</v>
      </c>
      <c r="N32183">
        <v>0</v>
      </c>
      <c r="O32183">
        <v>0</v>
      </c>
      <c r="P32183">
        <v>0</v>
      </c>
      <c r="Q32183">
        <v>133</v>
      </c>
      <c r="R32183">
        <v>0</v>
      </c>
      <c r="S32183" s="1" t="s">
        <v>36331</v>
      </c>
      <c r="T32183" s="1">
        <v>532</v>
      </c>
      <c r="U32183">
        <v>0</v>
      </c>
      <c r="V32183">
        <v>532</v>
      </c>
      <c r="W32183" t="s">
        <v>36339</v>
      </c>
      <c r="X32183" s="1" t="s">
        <v>26</v>
      </c>
      <c r="Y32183" t="s">
        <v>36334</v>
      </c>
      <c r="Z32183">
        <v>5</v>
      </c>
      <c r="AA32183" t="str">
        <f>IF(V32183="","",VLOOKUP(V32183,VALUE_TABLE[],2,TRUE))</f>
        <v>Low</v>
      </c>
      <c r="AB32183">
        <f t="shared" si="1506"/>
        <v>1</v>
      </c>
      <c r="AC32183" s="2">
        <f t="shared" si="1507"/>
        <v>85139</v>
      </c>
      <c r="AD32183" s="2">
        <f t="shared" si="1508"/>
        <v>85139</v>
      </c>
    </row>
    <row r="32184" spans="1:30">
      <c r="A32184" s="1" t="s">
        <v>32219</v>
      </c>
      <c r="B32184">
        <v>2</v>
      </c>
      <c r="C32184">
        <v>0</v>
      </c>
      <c r="D32184">
        <v>2</v>
      </c>
      <c r="E32184">
        <v>4</v>
      </c>
      <c r="F32184" s="1" t="s">
        <v>20</v>
      </c>
      <c r="G32184">
        <v>0</v>
      </c>
      <c r="H32184" s="1" t="s">
        <v>21</v>
      </c>
      <c r="I32184">
        <v>160</v>
      </c>
      <c r="J32184">
        <v>2018</v>
      </c>
      <c r="K32184">
        <v>4</v>
      </c>
      <c r="L32184">
        <v>27</v>
      </c>
      <c r="M32184" s="1" t="s">
        <v>22</v>
      </c>
      <c r="N32184">
        <v>0</v>
      </c>
      <c r="O32184">
        <v>0</v>
      </c>
      <c r="P32184">
        <v>0</v>
      </c>
      <c r="Q32184">
        <v>90</v>
      </c>
      <c r="R32184">
        <v>0</v>
      </c>
      <c r="S32184" s="1" t="s">
        <v>36331</v>
      </c>
      <c r="T32184" s="1">
        <v>540</v>
      </c>
      <c r="U32184">
        <v>0</v>
      </c>
      <c r="V32184">
        <v>540</v>
      </c>
      <c r="W32184" t="s">
        <v>36326</v>
      </c>
      <c r="X32184" s="1" t="s">
        <v>22</v>
      </c>
      <c r="Y32184" t="s">
        <v>36335</v>
      </c>
      <c r="Z32184">
        <v>4</v>
      </c>
      <c r="AA32184" t="str">
        <f>IF(V32184="","",VLOOKUP(V32184,VALUE_TABLE[],2,TRUE))</f>
        <v>Low</v>
      </c>
      <c r="AB32184">
        <f t="shared" si="1506"/>
        <v>1</v>
      </c>
      <c r="AC32184" s="2">
        <f t="shared" si="1507"/>
        <v>119835</v>
      </c>
      <c r="AD32184" s="2">
        <f t="shared" si="1508"/>
        <v>119835</v>
      </c>
    </row>
    <row r="32185" spans="1:30">
      <c r="A32185" s="1" t="s">
        <v>32220</v>
      </c>
      <c r="B32185">
        <v>2</v>
      </c>
      <c r="C32185">
        <v>0</v>
      </c>
      <c r="D32185">
        <v>0</v>
      </c>
      <c r="E32185">
        <v>3</v>
      </c>
      <c r="F32185" s="1" t="s">
        <v>20</v>
      </c>
      <c r="G32185">
        <v>0</v>
      </c>
      <c r="H32185" s="1" t="s">
        <v>21</v>
      </c>
      <c r="I32185">
        <v>68</v>
      </c>
      <c r="J32185">
        <v>2018</v>
      </c>
      <c r="K32185">
        <v>7</v>
      </c>
      <c r="L32185">
        <v>27</v>
      </c>
      <c r="M32185" s="1" t="s">
        <v>26</v>
      </c>
      <c r="N32185">
        <v>0</v>
      </c>
      <c r="O32185">
        <v>0</v>
      </c>
      <c r="P32185">
        <v>0</v>
      </c>
      <c r="Q32185">
        <v>105</v>
      </c>
      <c r="R32185">
        <v>1</v>
      </c>
      <c r="S32185" s="1" t="s">
        <v>36331</v>
      </c>
      <c r="T32185" s="1">
        <v>315</v>
      </c>
      <c r="U32185">
        <v>0</v>
      </c>
      <c r="V32185">
        <v>315</v>
      </c>
      <c r="W32185" t="s">
        <v>36326</v>
      </c>
      <c r="X32185" s="1" t="s">
        <v>26</v>
      </c>
      <c r="Y32185" t="s">
        <v>36338</v>
      </c>
      <c r="Z32185">
        <v>7</v>
      </c>
      <c r="AA32185" t="str">
        <f>IF(V32185="","",VLOOKUP(V32185,VALUE_TABLE[],2,TRUE))</f>
        <v>Low</v>
      </c>
      <c r="AB32185">
        <f t="shared" si="1506"/>
        <v>2</v>
      </c>
      <c r="AC32185" s="2">
        <f t="shared" si="1507"/>
        <v>86236</v>
      </c>
      <c r="AD32185" s="2">
        <f t="shared" si="1508"/>
        <v>86236</v>
      </c>
    </row>
    <row r="32186" spans="1:30">
      <c r="A32186" s="1" t="s">
        <v>32221</v>
      </c>
      <c r="B32186">
        <v>1</v>
      </c>
      <c r="C32186">
        <v>0</v>
      </c>
      <c r="D32186">
        <v>0</v>
      </c>
      <c r="E32186">
        <v>2</v>
      </c>
      <c r="F32186" s="1" t="s">
        <v>20</v>
      </c>
      <c r="G32186">
        <v>0</v>
      </c>
      <c r="H32186" s="1" t="s">
        <v>21</v>
      </c>
      <c r="I32186">
        <v>0</v>
      </c>
      <c r="J32186">
        <v>2018</v>
      </c>
      <c r="K32186">
        <v>1</v>
      </c>
      <c r="L32186">
        <v>19</v>
      </c>
      <c r="M32186" s="1" t="s">
        <v>26</v>
      </c>
      <c r="N32186">
        <v>0</v>
      </c>
      <c r="O32186">
        <v>0</v>
      </c>
      <c r="P32186">
        <v>0</v>
      </c>
      <c r="Q32186">
        <v>79</v>
      </c>
      <c r="R32186">
        <v>0</v>
      </c>
      <c r="S32186" s="1" t="s">
        <v>36325</v>
      </c>
      <c r="T32186" s="1">
        <v>158</v>
      </c>
      <c r="U32186">
        <v>2</v>
      </c>
      <c r="V32186">
        <v>158</v>
      </c>
      <c r="W32186" t="s">
        <v>36326</v>
      </c>
      <c r="X32186" s="1" t="s">
        <v>26</v>
      </c>
      <c r="Y32186" t="s">
        <v>36343</v>
      </c>
      <c r="Z32186">
        <v>1</v>
      </c>
      <c r="AA32186" t="str">
        <f>IF(V32186="","",VLOOKUP(V32186,VALUE_TABLE[],2,TRUE))</f>
        <v>Low</v>
      </c>
      <c r="AB32186">
        <f t="shared" si="1506"/>
        <v>1</v>
      </c>
      <c r="AC32186" s="2">
        <f t="shared" si="1507"/>
        <v>61394</v>
      </c>
      <c r="AD32186" s="2">
        <f t="shared" si="1508"/>
        <v>61396</v>
      </c>
    </row>
    <row r="32187" spans="1:30">
      <c r="A32187" s="1" t="s">
        <v>32222</v>
      </c>
      <c r="B32187">
        <v>2</v>
      </c>
      <c r="C32187">
        <v>0</v>
      </c>
      <c r="D32187">
        <v>2</v>
      </c>
      <c r="E32187">
        <v>2</v>
      </c>
      <c r="F32187" s="1" t="s">
        <v>25</v>
      </c>
      <c r="G32187">
        <v>0</v>
      </c>
      <c r="H32187" s="1" t="s">
        <v>21</v>
      </c>
      <c r="I32187">
        <v>153</v>
      </c>
      <c r="J32187">
        <v>2018</v>
      </c>
      <c r="K32187">
        <v>10</v>
      </c>
      <c r="L32187">
        <v>16</v>
      </c>
      <c r="M32187" s="1" t="s">
        <v>22</v>
      </c>
      <c r="N32187">
        <v>0</v>
      </c>
      <c r="O32187">
        <v>0</v>
      </c>
      <c r="P32187">
        <v>0</v>
      </c>
      <c r="Q32187">
        <v>72</v>
      </c>
      <c r="R32187">
        <v>1</v>
      </c>
      <c r="S32187" s="1" t="s">
        <v>36325</v>
      </c>
      <c r="T32187" s="1">
        <v>288</v>
      </c>
      <c r="U32187">
        <v>4</v>
      </c>
      <c r="V32187">
        <v>288</v>
      </c>
      <c r="W32187" t="s">
        <v>36326</v>
      </c>
      <c r="X32187" s="1" t="s">
        <v>22</v>
      </c>
      <c r="Y32187" t="s">
        <v>36327</v>
      </c>
      <c r="Z32187">
        <v>10</v>
      </c>
      <c r="AA32187" t="str">
        <f>IF(V32187="","",VLOOKUP(V32187,VALUE_TABLE[],2,TRUE))</f>
        <v>Low</v>
      </c>
      <c r="AB32187">
        <f t="shared" si="1506"/>
        <v>2</v>
      </c>
      <c r="AC32187" s="2">
        <f t="shared" si="1507"/>
        <v>117285</v>
      </c>
      <c r="AD32187" s="2">
        <f t="shared" si="1508"/>
        <v>117289</v>
      </c>
    </row>
    <row r="32188" spans="1:30">
      <c r="A32188" s="1" t="s">
        <v>32223</v>
      </c>
      <c r="B32188">
        <v>2</v>
      </c>
      <c r="C32188">
        <v>0</v>
      </c>
      <c r="D32188">
        <v>2</v>
      </c>
      <c r="E32188">
        <v>3</v>
      </c>
      <c r="F32188" s="1" t="s">
        <v>20</v>
      </c>
      <c r="G32188">
        <v>0</v>
      </c>
      <c r="H32188" s="1" t="s">
        <v>35</v>
      </c>
      <c r="I32188">
        <v>81</v>
      </c>
      <c r="J32188">
        <v>2018</v>
      </c>
      <c r="K32188">
        <v>10</v>
      </c>
      <c r="L32188">
        <v>8</v>
      </c>
      <c r="M32188" s="1" t="s">
        <v>26</v>
      </c>
      <c r="N32188">
        <v>0</v>
      </c>
      <c r="O32188">
        <v>0</v>
      </c>
      <c r="P32188">
        <v>0</v>
      </c>
      <c r="Q32188">
        <v>132</v>
      </c>
      <c r="R32188">
        <v>0</v>
      </c>
      <c r="S32188" s="1" t="s">
        <v>36331</v>
      </c>
      <c r="T32188" s="1">
        <v>660</v>
      </c>
      <c r="U32188">
        <v>0</v>
      </c>
      <c r="V32188">
        <v>660</v>
      </c>
      <c r="W32188" t="s">
        <v>36339</v>
      </c>
      <c r="X32188" s="1" t="s">
        <v>26</v>
      </c>
      <c r="Y32188" t="s">
        <v>36327</v>
      </c>
      <c r="Z32188">
        <v>10</v>
      </c>
      <c r="AA32188" t="str">
        <f>IF(V32188="","",VLOOKUP(V32188,VALUE_TABLE[],2,TRUE))</f>
        <v>Low</v>
      </c>
      <c r="AB32188">
        <f t="shared" si="1506"/>
        <v>1</v>
      </c>
      <c r="AC32188" s="2">
        <f t="shared" si="1507"/>
        <v>90988</v>
      </c>
      <c r="AD32188" s="2">
        <f t="shared" si="1508"/>
        <v>90988</v>
      </c>
    </row>
    <row r="32189" spans="1:30">
      <c r="A32189" s="1" t="s">
        <v>32224</v>
      </c>
      <c r="B32189">
        <v>2</v>
      </c>
      <c r="C32189">
        <v>0</v>
      </c>
      <c r="D32189">
        <v>6</v>
      </c>
      <c r="E32189">
        <v>13</v>
      </c>
      <c r="F32189" s="1" t="s">
        <v>25</v>
      </c>
      <c r="G32189">
        <v>0</v>
      </c>
      <c r="H32189" s="1" t="s">
        <v>21</v>
      </c>
      <c r="I32189">
        <v>130</v>
      </c>
      <c r="J32189">
        <v>2018</v>
      </c>
      <c r="K32189">
        <v>8</v>
      </c>
      <c r="L32189">
        <v>20</v>
      </c>
      <c r="M32189" s="1" t="s">
        <v>26</v>
      </c>
      <c r="N32189">
        <v>0</v>
      </c>
      <c r="O32189">
        <v>0</v>
      </c>
      <c r="P32189">
        <v>0</v>
      </c>
      <c r="Q32189">
        <v>102</v>
      </c>
      <c r="R32189">
        <v>0</v>
      </c>
      <c r="S32189" s="1" t="s">
        <v>36331</v>
      </c>
      <c r="T32189" s="1">
        <v>1938</v>
      </c>
      <c r="U32189">
        <v>0</v>
      </c>
      <c r="V32189">
        <v>1938</v>
      </c>
      <c r="W32189" t="s">
        <v>36326</v>
      </c>
      <c r="X32189" s="1" t="s">
        <v>26</v>
      </c>
      <c r="Y32189" t="s">
        <v>36341</v>
      </c>
      <c r="Z32189">
        <v>8</v>
      </c>
      <c r="AA32189" t="str">
        <f>IF(V32189="","",VLOOKUP(V32189,VALUE_TABLE[],2,TRUE))</f>
        <v>High</v>
      </c>
      <c r="AB32189">
        <f t="shared" si="1506"/>
        <v>1</v>
      </c>
      <c r="AC32189" s="2">
        <f t="shared" si="1507"/>
        <v>108883</v>
      </c>
      <c r="AD32189" s="2">
        <f t="shared" si="1508"/>
        <v>108883</v>
      </c>
    </row>
    <row r="32190" spans="1:30">
      <c r="A32190" s="1" t="s">
        <v>32225</v>
      </c>
      <c r="B32190">
        <v>2</v>
      </c>
      <c r="C32190">
        <v>0</v>
      </c>
      <c r="D32190">
        <v>2</v>
      </c>
      <c r="E32190">
        <v>0</v>
      </c>
      <c r="F32190" s="1" t="s">
        <v>20</v>
      </c>
      <c r="G32190">
        <v>0</v>
      </c>
      <c r="H32190" s="1" t="s">
        <v>21</v>
      </c>
      <c r="I32190">
        <v>45</v>
      </c>
      <c r="J32190">
        <v>2018</v>
      </c>
      <c r="K32190">
        <v>8</v>
      </c>
      <c r="L32190">
        <v>7</v>
      </c>
      <c r="M32190" s="1" t="s">
        <v>26</v>
      </c>
      <c r="N32190">
        <v>0</v>
      </c>
      <c r="O32190">
        <v>0</v>
      </c>
      <c r="P32190">
        <v>0</v>
      </c>
      <c r="Q32190">
        <v>136</v>
      </c>
      <c r="R32190">
        <v>1</v>
      </c>
      <c r="S32190" s="1" t="s">
        <v>36325</v>
      </c>
      <c r="T32190" s="1">
        <v>272</v>
      </c>
      <c r="U32190">
        <v>2</v>
      </c>
      <c r="V32190">
        <v>272</v>
      </c>
      <c r="W32190" t="s">
        <v>36339</v>
      </c>
      <c r="X32190" s="1" t="s">
        <v>26</v>
      </c>
      <c r="Y32190" t="s">
        <v>36341</v>
      </c>
      <c r="Z32190">
        <v>8</v>
      </c>
      <c r="AA32190" t="str">
        <f>IF(V32190="","",VLOOKUP(V32190,VALUE_TABLE[],2,TRUE))</f>
        <v>Low</v>
      </c>
      <c r="AB32190">
        <f t="shared" si="1506"/>
        <v>2</v>
      </c>
      <c r="AC32190" s="2">
        <f t="shared" si="1507"/>
        <v>77837</v>
      </c>
      <c r="AD32190" s="2">
        <f t="shared" si="1508"/>
        <v>77839</v>
      </c>
    </row>
    <row r="32191" spans="1:30">
      <c r="A32191" s="1" t="s">
        <v>32226</v>
      </c>
      <c r="B32191">
        <v>2</v>
      </c>
      <c r="C32191">
        <v>0</v>
      </c>
      <c r="D32191">
        <v>0</v>
      </c>
      <c r="E32191">
        <v>2</v>
      </c>
      <c r="F32191" s="1" t="s">
        <v>20</v>
      </c>
      <c r="G32191">
        <v>0</v>
      </c>
      <c r="H32191" s="1" t="s">
        <v>21</v>
      </c>
      <c r="I32191">
        <v>18</v>
      </c>
      <c r="J32191">
        <v>2018</v>
      </c>
      <c r="K32191">
        <v>6</v>
      </c>
      <c r="L32191">
        <v>8</v>
      </c>
      <c r="M32191" s="1" t="s">
        <v>26</v>
      </c>
      <c r="N32191">
        <v>0</v>
      </c>
      <c r="O32191">
        <v>0</v>
      </c>
      <c r="P32191">
        <v>0</v>
      </c>
      <c r="Q32191">
        <v>121</v>
      </c>
      <c r="R32191">
        <v>0</v>
      </c>
      <c r="S32191" s="1" t="s">
        <v>36331</v>
      </c>
      <c r="T32191" s="1">
        <v>242</v>
      </c>
      <c r="U32191">
        <v>0</v>
      </c>
      <c r="V32191">
        <v>242</v>
      </c>
      <c r="W32191" t="s">
        <v>36339</v>
      </c>
      <c r="X32191" s="1" t="s">
        <v>26</v>
      </c>
      <c r="Y32191" t="s">
        <v>36340</v>
      </c>
      <c r="Z32191">
        <v>6</v>
      </c>
      <c r="AA32191" t="str">
        <f>IF(V32191="","",VLOOKUP(V32191,VALUE_TABLE[],2,TRUE))</f>
        <v>Low</v>
      </c>
      <c r="AB32191">
        <f t="shared" si="1506"/>
        <v>1</v>
      </c>
      <c r="AC32191" s="2">
        <f t="shared" si="1507"/>
        <v>67974</v>
      </c>
      <c r="AD32191" s="2">
        <f t="shared" si="1508"/>
        <v>67974</v>
      </c>
    </row>
    <row r="32192" spans="1:30">
      <c r="A32192" s="1" t="s">
        <v>32227</v>
      </c>
      <c r="B32192">
        <v>1</v>
      </c>
      <c r="C32192">
        <v>0</v>
      </c>
      <c r="D32192">
        <v>0</v>
      </c>
      <c r="E32192">
        <v>3</v>
      </c>
      <c r="F32192" s="1" t="s">
        <v>20</v>
      </c>
      <c r="G32192">
        <v>0</v>
      </c>
      <c r="H32192" s="1" t="s">
        <v>21</v>
      </c>
      <c r="I32192">
        <v>5</v>
      </c>
      <c r="J32192">
        <v>2018</v>
      </c>
      <c r="K32192">
        <v>6</v>
      </c>
      <c r="L32192">
        <v>14</v>
      </c>
      <c r="M32192" s="1" t="s">
        <v>50</v>
      </c>
      <c r="N32192">
        <v>1</v>
      </c>
      <c r="O32192">
        <v>0</v>
      </c>
      <c r="P32192">
        <v>1</v>
      </c>
      <c r="Q32192">
        <v>104</v>
      </c>
      <c r="R32192">
        <v>0</v>
      </c>
      <c r="S32192" s="1" t="s">
        <v>36325</v>
      </c>
      <c r="T32192" s="1">
        <v>312</v>
      </c>
      <c r="U32192">
        <v>3</v>
      </c>
      <c r="V32192">
        <v>312</v>
      </c>
      <c r="W32192" t="s">
        <v>36326</v>
      </c>
      <c r="X32192" s="1" t="s">
        <v>50</v>
      </c>
      <c r="Y32192" t="s">
        <v>36340</v>
      </c>
      <c r="Z32192">
        <v>6</v>
      </c>
      <c r="AA32192" t="str">
        <f>IF(V32192="","",VLOOKUP(V32192,VALUE_TABLE[],2,TRUE))</f>
        <v>Low</v>
      </c>
      <c r="AB32192">
        <f t="shared" si="1506"/>
        <v>1</v>
      </c>
      <c r="AC32192" s="2">
        <f t="shared" si="1507"/>
        <v>63226</v>
      </c>
      <c r="AD32192" s="2">
        <f t="shared" si="1508"/>
        <v>63229</v>
      </c>
    </row>
    <row r="32193" spans="1:30">
      <c r="A32193" s="1" t="s">
        <v>32228</v>
      </c>
      <c r="B32193">
        <v>1</v>
      </c>
      <c r="C32193">
        <v>0</v>
      </c>
      <c r="D32193">
        <v>0</v>
      </c>
      <c r="E32193">
        <v>2</v>
      </c>
      <c r="F32193" s="1" t="s">
        <v>20</v>
      </c>
      <c r="G32193">
        <v>0</v>
      </c>
      <c r="H32193" s="1" t="s">
        <v>35</v>
      </c>
      <c r="I32193">
        <v>123</v>
      </c>
      <c r="J32193">
        <v>2018</v>
      </c>
      <c r="K32193">
        <v>5</v>
      </c>
      <c r="L32193">
        <v>6</v>
      </c>
      <c r="M32193" s="1" t="s">
        <v>26</v>
      </c>
      <c r="N32193">
        <v>0</v>
      </c>
      <c r="O32193">
        <v>0</v>
      </c>
      <c r="P32193">
        <v>0</v>
      </c>
      <c r="Q32193">
        <v>117</v>
      </c>
      <c r="R32193">
        <v>1</v>
      </c>
      <c r="S32193" s="1" t="s">
        <v>36325</v>
      </c>
      <c r="T32193" s="1">
        <v>234</v>
      </c>
      <c r="U32193">
        <v>2</v>
      </c>
      <c r="V32193">
        <v>234</v>
      </c>
      <c r="W32193" t="s">
        <v>36326</v>
      </c>
      <c r="X32193" s="1" t="s">
        <v>26</v>
      </c>
      <c r="Y32193" t="s">
        <v>36334</v>
      </c>
      <c r="Z32193">
        <v>5</v>
      </c>
      <c r="AA32193" t="str">
        <f>IF(V32193="","",VLOOKUP(V32193,VALUE_TABLE[],2,TRUE))</f>
        <v>Low</v>
      </c>
      <c r="AB32193">
        <f t="shared" si="1506"/>
        <v>2</v>
      </c>
      <c r="AC32193" s="2">
        <f t="shared" si="1507"/>
        <v>106323</v>
      </c>
      <c r="AD32193" s="2">
        <f t="shared" si="1508"/>
        <v>106325</v>
      </c>
    </row>
    <row r="32194" spans="1:30">
      <c r="A32194" s="1" t="s">
        <v>32229</v>
      </c>
      <c r="B32194">
        <v>2</v>
      </c>
      <c r="C32194">
        <v>0</v>
      </c>
      <c r="D32194">
        <v>2</v>
      </c>
      <c r="E32194">
        <v>2</v>
      </c>
      <c r="F32194" s="1" t="s">
        <v>20</v>
      </c>
      <c r="G32194">
        <v>0</v>
      </c>
      <c r="H32194" s="1" t="s">
        <v>21</v>
      </c>
      <c r="I32194">
        <v>134</v>
      </c>
      <c r="J32194">
        <v>2017</v>
      </c>
      <c r="K32194">
        <v>12</v>
      </c>
      <c r="L32194">
        <v>4</v>
      </c>
      <c r="M32194" s="1" t="s">
        <v>22</v>
      </c>
      <c r="N32194">
        <v>0</v>
      </c>
      <c r="O32194">
        <v>0</v>
      </c>
      <c r="P32194">
        <v>0</v>
      </c>
      <c r="Q32194">
        <v>65</v>
      </c>
      <c r="R32194">
        <v>0</v>
      </c>
      <c r="S32194" s="1" t="s">
        <v>36325</v>
      </c>
      <c r="T32194" s="1">
        <v>260</v>
      </c>
      <c r="U32194">
        <v>4</v>
      </c>
      <c r="V32194">
        <v>260</v>
      </c>
      <c r="W32194" t="s">
        <v>36326</v>
      </c>
      <c r="X32194" s="1" t="s">
        <v>22</v>
      </c>
      <c r="Y32194" t="s">
        <v>36337</v>
      </c>
      <c r="Z32194">
        <v>12</v>
      </c>
      <c r="AA32194" t="str">
        <f>IF(V32194="","",VLOOKUP(V32194,VALUE_TABLE[],2,TRUE))</f>
        <v>Low</v>
      </c>
      <c r="AB32194">
        <f t="shared" ref="AB32194:AB32257" si="1509">IF(R32194&gt;=4,5,IF(R32194=3,4,IF(R32194=2,3,IF(R32194=1,2,1))))</f>
        <v>1</v>
      </c>
      <c r="AC32194" s="2">
        <f t="shared" ref="AC32194:AC32257" si="1510">DATE(I32194,J32194,K32194)</f>
        <v>110316</v>
      </c>
      <c r="AD32194" s="2">
        <f t="shared" ref="AD32194:AD32257" si="1511">AC32194+U32194</f>
        <v>110320</v>
      </c>
    </row>
    <row r="32195" spans="1:30">
      <c r="A32195" s="1" t="s">
        <v>32230</v>
      </c>
      <c r="B32195">
        <v>2</v>
      </c>
      <c r="C32195">
        <v>0</v>
      </c>
      <c r="D32195">
        <v>1</v>
      </c>
      <c r="E32195">
        <v>2</v>
      </c>
      <c r="F32195" s="1" t="s">
        <v>20</v>
      </c>
      <c r="G32195">
        <v>0</v>
      </c>
      <c r="H32195" s="1" t="s">
        <v>21</v>
      </c>
      <c r="I32195">
        <v>57</v>
      </c>
      <c r="J32195">
        <v>2018</v>
      </c>
      <c r="K32195">
        <v>3</v>
      </c>
      <c r="L32195">
        <v>11</v>
      </c>
      <c r="M32195" s="1" t="s">
        <v>26</v>
      </c>
      <c r="N32195">
        <v>0</v>
      </c>
      <c r="O32195">
        <v>0</v>
      </c>
      <c r="P32195">
        <v>0</v>
      </c>
      <c r="Q32195">
        <v>78</v>
      </c>
      <c r="R32195">
        <v>0</v>
      </c>
      <c r="S32195" s="1" t="s">
        <v>36331</v>
      </c>
      <c r="T32195" s="1">
        <v>234</v>
      </c>
      <c r="U32195">
        <v>0</v>
      </c>
      <c r="V32195">
        <v>234</v>
      </c>
      <c r="W32195" t="s">
        <v>36326</v>
      </c>
      <c r="X32195" s="1" t="s">
        <v>26</v>
      </c>
      <c r="Y32195" t="s">
        <v>36342</v>
      </c>
      <c r="Z32195">
        <v>3</v>
      </c>
      <c r="AA32195" t="str">
        <f>IF(V32195="","",VLOOKUP(V32195,VALUE_TABLE[],2,TRUE))</f>
        <v>Low</v>
      </c>
      <c r="AB32195">
        <f t="shared" si="1509"/>
        <v>1</v>
      </c>
      <c r="AC32195" s="2">
        <f t="shared" si="1510"/>
        <v>82215</v>
      </c>
      <c r="AD32195" s="2">
        <f t="shared" si="1511"/>
        <v>82215</v>
      </c>
    </row>
    <row r="32196" spans="1:30">
      <c r="A32196" s="1" t="s">
        <v>32231</v>
      </c>
      <c r="B32196">
        <v>2</v>
      </c>
      <c r="C32196">
        <v>0</v>
      </c>
      <c r="D32196">
        <v>0</v>
      </c>
      <c r="E32196">
        <v>1</v>
      </c>
      <c r="F32196" s="1" t="s">
        <v>20</v>
      </c>
      <c r="G32196">
        <v>0</v>
      </c>
      <c r="H32196" s="1" t="s">
        <v>21</v>
      </c>
      <c r="I32196">
        <v>8</v>
      </c>
      <c r="J32196">
        <v>2018</v>
      </c>
      <c r="K32196">
        <v>6</v>
      </c>
      <c r="L32196">
        <v>4</v>
      </c>
      <c r="M32196" s="1" t="s">
        <v>26</v>
      </c>
      <c r="N32196">
        <v>0</v>
      </c>
      <c r="O32196">
        <v>0</v>
      </c>
      <c r="P32196">
        <v>0</v>
      </c>
      <c r="Q32196">
        <v>129</v>
      </c>
      <c r="R32196">
        <v>3</v>
      </c>
      <c r="S32196" s="1" t="s">
        <v>36325</v>
      </c>
      <c r="T32196" s="1">
        <v>129</v>
      </c>
      <c r="U32196">
        <v>1</v>
      </c>
      <c r="V32196">
        <v>129</v>
      </c>
      <c r="W32196" t="s">
        <v>36339</v>
      </c>
      <c r="X32196" s="1" t="s">
        <v>26</v>
      </c>
      <c r="Y32196" t="s">
        <v>36340</v>
      </c>
      <c r="Z32196">
        <v>6</v>
      </c>
      <c r="AA32196" t="str">
        <f>IF(V32196="","",VLOOKUP(V32196,VALUE_TABLE[],2,TRUE))</f>
        <v>Low</v>
      </c>
      <c r="AB32196">
        <f t="shared" si="1509"/>
        <v>4</v>
      </c>
      <c r="AC32196" s="2">
        <f t="shared" si="1510"/>
        <v>64321</v>
      </c>
      <c r="AD32196" s="2">
        <f t="shared" si="1511"/>
        <v>64322</v>
      </c>
    </row>
    <row r="32197" spans="1:30">
      <c r="A32197" s="1" t="s">
        <v>32232</v>
      </c>
      <c r="B32197">
        <v>1</v>
      </c>
      <c r="C32197">
        <v>0</v>
      </c>
      <c r="D32197">
        <v>1</v>
      </c>
      <c r="E32197">
        <v>1</v>
      </c>
      <c r="F32197" s="1" t="s">
        <v>20</v>
      </c>
      <c r="G32197">
        <v>0</v>
      </c>
      <c r="H32197" s="1" t="s">
        <v>21</v>
      </c>
      <c r="I32197">
        <v>43</v>
      </c>
      <c r="J32197">
        <v>2018</v>
      </c>
      <c r="K32197">
        <v>4</v>
      </c>
      <c r="L32197">
        <v>2</v>
      </c>
      <c r="M32197" s="1" t="s">
        <v>26</v>
      </c>
      <c r="N32197">
        <v>0</v>
      </c>
      <c r="O32197">
        <v>0</v>
      </c>
      <c r="P32197">
        <v>0</v>
      </c>
      <c r="Q32197">
        <v>107</v>
      </c>
      <c r="R32197">
        <v>0</v>
      </c>
      <c r="S32197" s="1" t="s">
        <v>36331</v>
      </c>
      <c r="T32197" s="1">
        <v>214</v>
      </c>
      <c r="U32197">
        <v>0</v>
      </c>
      <c r="V32197">
        <v>214</v>
      </c>
      <c r="W32197" t="s">
        <v>36326</v>
      </c>
      <c r="X32197" s="1" t="s">
        <v>26</v>
      </c>
      <c r="Y32197" t="s">
        <v>36335</v>
      </c>
      <c r="Z32197">
        <v>4</v>
      </c>
      <c r="AA32197" t="str">
        <f>IF(V32197="","",VLOOKUP(V32197,VALUE_TABLE[],2,TRUE))</f>
        <v>Low</v>
      </c>
      <c r="AB32197">
        <f t="shared" si="1509"/>
        <v>1</v>
      </c>
      <c r="AC32197" s="2">
        <f t="shared" si="1510"/>
        <v>77102</v>
      </c>
      <c r="AD32197" s="2">
        <f t="shared" si="1511"/>
        <v>77102</v>
      </c>
    </row>
    <row r="32198" spans="1:30">
      <c r="A32198" s="1" t="s">
        <v>32233</v>
      </c>
      <c r="B32198">
        <v>2</v>
      </c>
      <c r="C32198">
        <v>0</v>
      </c>
      <c r="D32198">
        <v>1</v>
      </c>
      <c r="E32198">
        <v>0</v>
      </c>
      <c r="F32198" s="1" t="s">
        <v>25</v>
      </c>
      <c r="G32198">
        <v>0</v>
      </c>
      <c r="H32198" s="1" t="s">
        <v>21</v>
      </c>
      <c r="I32198">
        <v>20</v>
      </c>
      <c r="J32198">
        <v>2018</v>
      </c>
      <c r="K32198">
        <v>9</v>
      </c>
      <c r="L32198">
        <v>11</v>
      </c>
      <c r="M32198" s="1" t="s">
        <v>26</v>
      </c>
      <c r="N32198">
        <v>0</v>
      </c>
      <c r="O32198">
        <v>0</v>
      </c>
      <c r="P32198">
        <v>0</v>
      </c>
      <c r="Q32198">
        <v>69</v>
      </c>
      <c r="R32198">
        <v>0</v>
      </c>
      <c r="S32198" s="1" t="s">
        <v>36331</v>
      </c>
      <c r="T32198" s="1">
        <v>69</v>
      </c>
      <c r="U32198">
        <v>0</v>
      </c>
      <c r="V32198">
        <v>69</v>
      </c>
      <c r="W32198" t="s">
        <v>36326</v>
      </c>
      <c r="X32198" s="1" t="s">
        <v>26</v>
      </c>
      <c r="Y32198" t="s">
        <v>36336</v>
      </c>
      <c r="Z32198">
        <v>9</v>
      </c>
      <c r="AA32198" t="str">
        <f>IF(V32198="","",VLOOKUP(V32198,VALUE_TABLE[],2,TRUE))</f>
        <v>Low</v>
      </c>
      <c r="AB32198">
        <f t="shared" si="1509"/>
        <v>1</v>
      </c>
      <c r="AC32198" s="2">
        <f t="shared" si="1510"/>
        <v>68707</v>
      </c>
      <c r="AD32198" s="2">
        <f t="shared" si="1511"/>
        <v>68707</v>
      </c>
    </row>
    <row r="32199" spans="1:30">
      <c r="A32199" s="1" t="s">
        <v>32234</v>
      </c>
      <c r="B32199">
        <v>2</v>
      </c>
      <c r="C32199">
        <v>0</v>
      </c>
      <c r="D32199">
        <v>0</v>
      </c>
      <c r="E32199">
        <v>3</v>
      </c>
      <c r="F32199" s="1" t="s">
        <v>20</v>
      </c>
      <c r="G32199">
        <v>0</v>
      </c>
      <c r="H32199" s="1" t="s">
        <v>21</v>
      </c>
      <c r="I32199">
        <v>120</v>
      </c>
      <c r="J32199">
        <v>2017</v>
      </c>
      <c r="K32199">
        <v>12</v>
      </c>
      <c r="L32199">
        <v>29</v>
      </c>
      <c r="M32199" s="1" t="s">
        <v>26</v>
      </c>
      <c r="N32199">
        <v>0</v>
      </c>
      <c r="O32199">
        <v>0</v>
      </c>
      <c r="P32199">
        <v>0</v>
      </c>
      <c r="Q32199">
        <v>72</v>
      </c>
      <c r="R32199">
        <v>2</v>
      </c>
      <c r="S32199" s="1" t="s">
        <v>36325</v>
      </c>
      <c r="T32199" s="1">
        <v>216</v>
      </c>
      <c r="U32199">
        <v>3</v>
      </c>
      <c r="V32199">
        <v>216</v>
      </c>
      <c r="W32199" t="s">
        <v>36326</v>
      </c>
      <c r="X32199" s="1" t="s">
        <v>26</v>
      </c>
      <c r="Y32199" t="s">
        <v>36337</v>
      </c>
      <c r="Z32199">
        <v>12</v>
      </c>
      <c r="AA32199" t="str">
        <f>IF(V32199="","",VLOOKUP(V32199,VALUE_TABLE[],2,TRUE))</f>
        <v>Low</v>
      </c>
      <c r="AB32199">
        <f t="shared" si="1509"/>
        <v>3</v>
      </c>
      <c r="AC32199" s="2">
        <f t="shared" si="1510"/>
        <v>105203</v>
      </c>
      <c r="AD32199" s="2">
        <f t="shared" si="1511"/>
        <v>105206</v>
      </c>
    </row>
    <row r="32200" spans="1:30">
      <c r="A32200" s="1" t="s">
        <v>32235</v>
      </c>
      <c r="B32200">
        <v>3</v>
      </c>
      <c r="C32200">
        <v>0</v>
      </c>
      <c r="D32200">
        <v>0</v>
      </c>
      <c r="E32200">
        <v>3</v>
      </c>
      <c r="F32200" s="1" t="s">
        <v>20</v>
      </c>
      <c r="G32200">
        <v>0</v>
      </c>
      <c r="H32200" s="1" t="s">
        <v>35</v>
      </c>
      <c r="I32200">
        <v>43</v>
      </c>
      <c r="J32200">
        <v>2018</v>
      </c>
      <c r="K32200">
        <v>6</v>
      </c>
      <c r="L32200">
        <v>30</v>
      </c>
      <c r="M32200" s="1" t="s">
        <v>26</v>
      </c>
      <c r="N32200">
        <v>0</v>
      </c>
      <c r="O32200">
        <v>0</v>
      </c>
      <c r="P32200">
        <v>0</v>
      </c>
      <c r="Q32200">
        <v>150</v>
      </c>
      <c r="R32200">
        <v>0</v>
      </c>
      <c r="S32200" s="1" t="s">
        <v>36331</v>
      </c>
      <c r="T32200" s="1">
        <v>450</v>
      </c>
      <c r="U32200">
        <v>0</v>
      </c>
      <c r="V32200">
        <v>450</v>
      </c>
      <c r="W32200" t="s">
        <v>36339</v>
      </c>
      <c r="X32200" s="1" t="s">
        <v>26</v>
      </c>
      <c r="Y32200" t="s">
        <v>36340</v>
      </c>
      <c r="Z32200">
        <v>6</v>
      </c>
      <c r="AA32200" t="str">
        <f>IF(V32200="","",VLOOKUP(V32200,VALUE_TABLE[],2,TRUE))</f>
        <v>Low</v>
      </c>
      <c r="AB32200">
        <f t="shared" si="1509"/>
        <v>1</v>
      </c>
      <c r="AC32200" s="2">
        <f t="shared" si="1510"/>
        <v>77104</v>
      </c>
      <c r="AD32200" s="2">
        <f t="shared" si="1511"/>
        <v>77104</v>
      </c>
    </row>
    <row r="32201" spans="1:30">
      <c r="A32201" s="1" t="s">
        <v>32236</v>
      </c>
      <c r="B32201">
        <v>2</v>
      </c>
      <c r="C32201">
        <v>0</v>
      </c>
      <c r="D32201">
        <v>0</v>
      </c>
      <c r="E32201">
        <v>1</v>
      </c>
      <c r="F32201" s="1" t="s">
        <v>20</v>
      </c>
      <c r="G32201">
        <v>1</v>
      </c>
      <c r="H32201" s="1" t="s">
        <v>21</v>
      </c>
      <c r="I32201">
        <v>1</v>
      </c>
      <c r="J32201">
        <v>2018</v>
      </c>
      <c r="K32201">
        <v>1</v>
      </c>
      <c r="L32201">
        <v>6</v>
      </c>
      <c r="M32201" s="1" t="s">
        <v>26</v>
      </c>
      <c r="N32201">
        <v>0</v>
      </c>
      <c r="O32201">
        <v>0</v>
      </c>
      <c r="P32201">
        <v>0</v>
      </c>
      <c r="Q32201">
        <v>107</v>
      </c>
      <c r="R32201">
        <v>0</v>
      </c>
      <c r="S32201" s="1" t="s">
        <v>36325</v>
      </c>
      <c r="T32201" s="1">
        <v>107</v>
      </c>
      <c r="U32201">
        <v>1</v>
      </c>
      <c r="V32201">
        <v>107</v>
      </c>
      <c r="W32201" t="s">
        <v>36326</v>
      </c>
      <c r="X32201" s="1" t="s">
        <v>26</v>
      </c>
      <c r="Y32201" t="s">
        <v>36343</v>
      </c>
      <c r="Z32201">
        <v>1</v>
      </c>
      <c r="AA32201" t="str">
        <f>IF(V32201="","",VLOOKUP(V32201,VALUE_TABLE[],2,TRUE))</f>
        <v>Low</v>
      </c>
      <c r="AB32201">
        <f t="shared" si="1509"/>
        <v>1</v>
      </c>
      <c r="AC32201" s="2">
        <f t="shared" si="1510"/>
        <v>61760</v>
      </c>
      <c r="AD32201" s="2">
        <f t="shared" si="1511"/>
        <v>61761</v>
      </c>
    </row>
    <row r="32202" spans="1:30">
      <c r="A32202" s="1" t="s">
        <v>32237</v>
      </c>
      <c r="B32202">
        <v>1</v>
      </c>
      <c r="C32202">
        <v>0</v>
      </c>
      <c r="D32202">
        <v>1</v>
      </c>
      <c r="E32202">
        <v>5</v>
      </c>
      <c r="F32202" s="1" t="s">
        <v>20</v>
      </c>
      <c r="G32202">
        <v>0</v>
      </c>
      <c r="H32202" s="1" t="s">
        <v>21</v>
      </c>
      <c r="I32202">
        <v>16</v>
      </c>
      <c r="J32202">
        <v>2018</v>
      </c>
      <c r="K32202">
        <v>11</v>
      </c>
      <c r="L32202">
        <v>7</v>
      </c>
      <c r="M32202" s="1" t="s">
        <v>26</v>
      </c>
      <c r="N32202">
        <v>0</v>
      </c>
      <c r="O32202">
        <v>0</v>
      </c>
      <c r="P32202">
        <v>0</v>
      </c>
      <c r="Q32202">
        <v>157</v>
      </c>
      <c r="R32202">
        <v>0</v>
      </c>
      <c r="S32202" s="1" t="s">
        <v>36331</v>
      </c>
      <c r="T32202" s="1">
        <v>942</v>
      </c>
      <c r="U32202">
        <v>0</v>
      </c>
      <c r="V32202">
        <v>942</v>
      </c>
      <c r="W32202" t="s">
        <v>36339</v>
      </c>
      <c r="X32202" s="1" t="s">
        <v>26</v>
      </c>
      <c r="Y32202" t="s">
        <v>36329</v>
      </c>
      <c r="Z32202">
        <v>11</v>
      </c>
      <c r="AA32202" t="str">
        <f>IF(V32202="","",VLOOKUP(V32202,VALUE_TABLE[],2,TRUE))</f>
        <v>Medium</v>
      </c>
      <c r="AB32202">
        <f t="shared" si="1509"/>
        <v>1</v>
      </c>
      <c r="AC32202" s="2">
        <f t="shared" si="1510"/>
        <v>67248</v>
      </c>
      <c r="AD32202" s="2">
        <f t="shared" si="1511"/>
        <v>67248</v>
      </c>
    </row>
    <row r="32203" spans="1:30">
      <c r="A32203" s="1" t="s">
        <v>32238</v>
      </c>
      <c r="B32203">
        <v>2</v>
      </c>
      <c r="C32203">
        <v>1</v>
      </c>
      <c r="D32203">
        <v>0</v>
      </c>
      <c r="E32203">
        <v>3</v>
      </c>
      <c r="F32203" s="1" t="s">
        <v>20</v>
      </c>
      <c r="G32203">
        <v>0</v>
      </c>
      <c r="H32203" s="1" t="s">
        <v>21</v>
      </c>
      <c r="I32203">
        <v>94</v>
      </c>
      <c r="J32203">
        <v>2018</v>
      </c>
      <c r="K32203">
        <v>12</v>
      </c>
      <c r="L32203">
        <v>6</v>
      </c>
      <c r="M32203" s="1" t="s">
        <v>26</v>
      </c>
      <c r="N32203">
        <v>0</v>
      </c>
      <c r="O32203">
        <v>0</v>
      </c>
      <c r="P32203">
        <v>0</v>
      </c>
      <c r="Q32203">
        <v>110</v>
      </c>
      <c r="R32203">
        <v>0</v>
      </c>
      <c r="S32203" s="1" t="s">
        <v>36331</v>
      </c>
      <c r="T32203" s="1">
        <v>330</v>
      </c>
      <c r="U32203">
        <v>0</v>
      </c>
      <c r="V32203">
        <v>330</v>
      </c>
      <c r="W32203" t="s">
        <v>36326</v>
      </c>
      <c r="X32203" s="1" t="s">
        <v>26</v>
      </c>
      <c r="Y32203" t="s">
        <v>36337</v>
      </c>
      <c r="Z32203">
        <v>12</v>
      </c>
      <c r="AA32203" t="str">
        <f>IF(V32203="","",VLOOKUP(V32203,VALUE_TABLE[],2,TRUE))</f>
        <v>Low</v>
      </c>
      <c r="AB32203">
        <f t="shared" si="1509"/>
        <v>1</v>
      </c>
      <c r="AC32203" s="2">
        <f t="shared" si="1510"/>
        <v>95738</v>
      </c>
      <c r="AD32203" s="2">
        <f t="shared" si="1511"/>
        <v>95738</v>
      </c>
    </row>
    <row r="32204" spans="1:30">
      <c r="A32204" s="1" t="s">
        <v>32239</v>
      </c>
      <c r="B32204">
        <v>2</v>
      </c>
      <c r="C32204">
        <v>0</v>
      </c>
      <c r="D32204">
        <v>2</v>
      </c>
      <c r="E32204">
        <v>2</v>
      </c>
      <c r="F32204" s="1" t="s">
        <v>25</v>
      </c>
      <c r="G32204">
        <v>0</v>
      </c>
      <c r="H32204" s="1" t="s">
        <v>21</v>
      </c>
      <c r="I32204">
        <v>67</v>
      </c>
      <c r="J32204">
        <v>2018</v>
      </c>
      <c r="K32204">
        <v>3</v>
      </c>
      <c r="L32204">
        <v>13</v>
      </c>
      <c r="M32204" s="1" t="s">
        <v>26</v>
      </c>
      <c r="N32204">
        <v>0</v>
      </c>
      <c r="O32204">
        <v>0</v>
      </c>
      <c r="P32204">
        <v>0</v>
      </c>
      <c r="Q32204">
        <v>49</v>
      </c>
      <c r="R32204">
        <v>1</v>
      </c>
      <c r="S32204" s="1" t="s">
        <v>36325</v>
      </c>
      <c r="T32204" s="1">
        <v>196</v>
      </c>
      <c r="U32204">
        <v>4</v>
      </c>
      <c r="V32204">
        <v>196</v>
      </c>
      <c r="W32204" t="s">
        <v>36326</v>
      </c>
      <c r="X32204" s="1" t="s">
        <v>26</v>
      </c>
      <c r="Y32204" t="s">
        <v>36342</v>
      </c>
      <c r="Z32204">
        <v>3</v>
      </c>
      <c r="AA32204" t="str">
        <f>IF(V32204="","",VLOOKUP(V32204,VALUE_TABLE[],2,TRUE))</f>
        <v>Low</v>
      </c>
      <c r="AB32204">
        <f t="shared" si="1509"/>
        <v>2</v>
      </c>
      <c r="AC32204" s="2">
        <f t="shared" si="1510"/>
        <v>85867</v>
      </c>
      <c r="AD32204" s="2">
        <f t="shared" si="1511"/>
        <v>85871</v>
      </c>
    </row>
    <row r="32205" spans="1:30">
      <c r="A32205" s="1" t="s">
        <v>32240</v>
      </c>
      <c r="B32205">
        <v>2</v>
      </c>
      <c r="C32205">
        <v>0</v>
      </c>
      <c r="D32205">
        <v>2</v>
      </c>
      <c r="E32205">
        <v>3</v>
      </c>
      <c r="F32205" s="1" t="s">
        <v>20</v>
      </c>
      <c r="G32205">
        <v>0</v>
      </c>
      <c r="H32205" s="1" t="s">
        <v>21</v>
      </c>
      <c r="I32205">
        <v>212</v>
      </c>
      <c r="J32205">
        <v>2018</v>
      </c>
      <c r="K32205">
        <v>5</v>
      </c>
      <c r="L32205">
        <v>20</v>
      </c>
      <c r="M32205" s="1" t="s">
        <v>22</v>
      </c>
      <c r="N32205">
        <v>0</v>
      </c>
      <c r="O32205">
        <v>0</v>
      </c>
      <c r="P32205">
        <v>0</v>
      </c>
      <c r="Q32205">
        <v>78</v>
      </c>
      <c r="R32205">
        <v>0</v>
      </c>
      <c r="S32205" s="1" t="s">
        <v>36325</v>
      </c>
      <c r="T32205" s="1">
        <v>390</v>
      </c>
      <c r="U32205">
        <v>5</v>
      </c>
      <c r="V32205">
        <v>390</v>
      </c>
      <c r="W32205" t="s">
        <v>36326</v>
      </c>
      <c r="X32205" s="1" t="s">
        <v>22</v>
      </c>
      <c r="Y32205" t="s">
        <v>36334</v>
      </c>
      <c r="Z32205">
        <v>5</v>
      </c>
      <c r="AA32205" t="str">
        <f>IF(V32205="","",VLOOKUP(V32205,VALUE_TABLE[],2,TRUE))</f>
        <v>Low</v>
      </c>
      <c r="AB32205">
        <f t="shared" si="1509"/>
        <v>1</v>
      </c>
      <c r="AC32205" s="2">
        <f t="shared" si="1510"/>
        <v>138829</v>
      </c>
      <c r="AD32205" s="2">
        <f t="shared" si="1511"/>
        <v>138834</v>
      </c>
    </row>
    <row r="32206" spans="1:30">
      <c r="A32206" s="1" t="s">
        <v>32241</v>
      </c>
      <c r="B32206">
        <v>2</v>
      </c>
      <c r="C32206">
        <v>0</v>
      </c>
      <c r="D32206">
        <v>2</v>
      </c>
      <c r="E32206">
        <v>1</v>
      </c>
      <c r="F32206" s="1" t="s">
        <v>32</v>
      </c>
      <c r="G32206">
        <v>0</v>
      </c>
      <c r="H32206" s="1" t="s">
        <v>21</v>
      </c>
      <c r="I32206">
        <v>220</v>
      </c>
      <c r="J32206">
        <v>2018</v>
      </c>
      <c r="K32206">
        <v>9</v>
      </c>
      <c r="L32206">
        <v>17</v>
      </c>
      <c r="M32206" s="1" t="s">
        <v>22</v>
      </c>
      <c r="N32206">
        <v>0</v>
      </c>
      <c r="O32206">
        <v>0</v>
      </c>
      <c r="P32206">
        <v>0</v>
      </c>
      <c r="Q32206">
        <v>156</v>
      </c>
      <c r="R32206">
        <v>1</v>
      </c>
      <c r="S32206" s="1" t="s">
        <v>36331</v>
      </c>
      <c r="T32206" s="1">
        <v>468</v>
      </c>
      <c r="U32206">
        <v>0</v>
      </c>
      <c r="V32206">
        <v>468</v>
      </c>
      <c r="W32206" t="s">
        <v>36339</v>
      </c>
      <c r="X32206" s="1" t="s">
        <v>22</v>
      </c>
      <c r="Y32206" t="s">
        <v>36336</v>
      </c>
      <c r="Z32206">
        <v>9</v>
      </c>
      <c r="AA32206" t="str">
        <f>IF(V32206="","",VLOOKUP(V32206,VALUE_TABLE[],2,TRUE))</f>
        <v>Low</v>
      </c>
      <c r="AB32206">
        <f t="shared" si="1509"/>
        <v>2</v>
      </c>
      <c r="AC32206" s="2">
        <f t="shared" si="1510"/>
        <v>141755</v>
      </c>
      <c r="AD32206" s="2">
        <f t="shared" si="1511"/>
        <v>141755</v>
      </c>
    </row>
    <row r="32207" spans="1:30">
      <c r="A32207" s="1" t="s">
        <v>32242</v>
      </c>
      <c r="B32207">
        <v>1</v>
      </c>
      <c r="C32207">
        <v>0</v>
      </c>
      <c r="D32207">
        <v>1</v>
      </c>
      <c r="E32207">
        <v>5</v>
      </c>
      <c r="F32207" s="1" t="s">
        <v>20</v>
      </c>
      <c r="G32207">
        <v>0</v>
      </c>
      <c r="H32207" s="1" t="s">
        <v>21</v>
      </c>
      <c r="I32207">
        <v>81</v>
      </c>
      <c r="J32207">
        <v>2018</v>
      </c>
      <c r="K32207">
        <v>9</v>
      </c>
      <c r="L32207">
        <v>5</v>
      </c>
      <c r="M32207" s="1" t="s">
        <v>22</v>
      </c>
      <c r="N32207">
        <v>0</v>
      </c>
      <c r="O32207">
        <v>0</v>
      </c>
      <c r="P32207">
        <v>0</v>
      </c>
      <c r="Q32207">
        <v>85</v>
      </c>
      <c r="R32207">
        <v>0</v>
      </c>
      <c r="S32207" s="1" t="s">
        <v>36325</v>
      </c>
      <c r="T32207" s="1">
        <v>510</v>
      </c>
      <c r="U32207">
        <v>6</v>
      </c>
      <c r="V32207">
        <v>510</v>
      </c>
      <c r="W32207" t="s">
        <v>36326</v>
      </c>
      <c r="X32207" s="1" t="s">
        <v>22</v>
      </c>
      <c r="Y32207" t="s">
        <v>36336</v>
      </c>
      <c r="Z32207">
        <v>9</v>
      </c>
      <c r="AA32207" t="str">
        <f>IF(V32207="","",VLOOKUP(V32207,VALUE_TABLE[],2,TRUE))</f>
        <v>Low</v>
      </c>
      <c r="AB32207">
        <f t="shared" si="1509"/>
        <v>1</v>
      </c>
      <c r="AC32207" s="2">
        <f t="shared" si="1510"/>
        <v>90987</v>
      </c>
      <c r="AD32207" s="2">
        <f t="shared" si="1511"/>
        <v>90993</v>
      </c>
    </row>
    <row r="32208" spans="1:30">
      <c r="A32208" s="1" t="s">
        <v>32243</v>
      </c>
      <c r="B32208">
        <v>2</v>
      </c>
      <c r="C32208">
        <v>0</v>
      </c>
      <c r="D32208">
        <v>1</v>
      </c>
      <c r="E32208">
        <v>3</v>
      </c>
      <c r="F32208" s="1" t="s">
        <v>20</v>
      </c>
      <c r="G32208">
        <v>0</v>
      </c>
      <c r="H32208" s="1" t="s">
        <v>21</v>
      </c>
      <c r="I32208">
        <v>75</v>
      </c>
      <c r="J32208">
        <v>2018</v>
      </c>
      <c r="K32208">
        <v>3</v>
      </c>
      <c r="L32208">
        <v>17</v>
      </c>
      <c r="M32208" s="1" t="s">
        <v>22</v>
      </c>
      <c r="N32208">
        <v>0</v>
      </c>
      <c r="O32208">
        <v>0</v>
      </c>
      <c r="P32208">
        <v>0</v>
      </c>
      <c r="Q32208">
        <v>80</v>
      </c>
      <c r="R32208">
        <v>0</v>
      </c>
      <c r="S32208" s="1" t="s">
        <v>36331</v>
      </c>
      <c r="T32208" s="1">
        <v>320</v>
      </c>
      <c r="U32208">
        <v>0</v>
      </c>
      <c r="V32208">
        <v>320</v>
      </c>
      <c r="W32208" t="s">
        <v>36326</v>
      </c>
      <c r="X32208" s="1" t="s">
        <v>22</v>
      </c>
      <c r="Y32208" t="s">
        <v>36342</v>
      </c>
      <c r="Z32208">
        <v>3</v>
      </c>
      <c r="AA32208" t="str">
        <f>IF(V32208="","",VLOOKUP(V32208,VALUE_TABLE[],2,TRUE))</f>
        <v>Low</v>
      </c>
      <c r="AB32208">
        <f t="shared" si="1509"/>
        <v>1</v>
      </c>
      <c r="AC32208" s="2">
        <f t="shared" si="1510"/>
        <v>88789</v>
      </c>
      <c r="AD32208" s="2">
        <f t="shared" si="1511"/>
        <v>88789</v>
      </c>
    </row>
    <row r="32209" spans="1:30">
      <c r="A32209" s="1" t="s">
        <v>32244</v>
      </c>
      <c r="B32209">
        <v>2</v>
      </c>
      <c r="C32209">
        <v>0</v>
      </c>
      <c r="D32209">
        <v>2</v>
      </c>
      <c r="E32209">
        <v>3</v>
      </c>
      <c r="F32209" s="1" t="s">
        <v>20</v>
      </c>
      <c r="G32209">
        <v>0</v>
      </c>
      <c r="H32209" s="1" t="s">
        <v>21</v>
      </c>
      <c r="I32209">
        <v>177</v>
      </c>
      <c r="J32209">
        <v>2018</v>
      </c>
      <c r="K32209">
        <v>10</v>
      </c>
      <c r="L32209">
        <v>30</v>
      </c>
      <c r="M32209" s="1" t="s">
        <v>22</v>
      </c>
      <c r="N32209">
        <v>0</v>
      </c>
      <c r="O32209">
        <v>0</v>
      </c>
      <c r="P32209">
        <v>0</v>
      </c>
      <c r="Q32209">
        <v>69</v>
      </c>
      <c r="R32209">
        <v>1</v>
      </c>
      <c r="S32209" s="1" t="s">
        <v>36325</v>
      </c>
      <c r="T32209" s="1">
        <v>345</v>
      </c>
      <c r="U32209">
        <v>5</v>
      </c>
      <c r="V32209">
        <v>345</v>
      </c>
      <c r="W32209" t="s">
        <v>36326</v>
      </c>
      <c r="X32209" s="1" t="s">
        <v>22</v>
      </c>
      <c r="Y32209" t="s">
        <v>36327</v>
      </c>
      <c r="Z32209">
        <v>10</v>
      </c>
      <c r="AA32209" t="str">
        <f>IF(V32209="","",VLOOKUP(V32209,VALUE_TABLE[],2,TRUE))</f>
        <v>Low</v>
      </c>
      <c r="AB32209">
        <f t="shared" si="1509"/>
        <v>2</v>
      </c>
      <c r="AC32209" s="2">
        <f t="shared" si="1510"/>
        <v>126051</v>
      </c>
      <c r="AD32209" s="2">
        <f t="shared" si="1511"/>
        <v>126056</v>
      </c>
    </row>
    <row r="32210" spans="1:30">
      <c r="A32210" s="1" t="s">
        <v>32245</v>
      </c>
      <c r="B32210">
        <v>2</v>
      </c>
      <c r="C32210">
        <v>0</v>
      </c>
      <c r="D32210">
        <v>1</v>
      </c>
      <c r="E32210">
        <v>5</v>
      </c>
      <c r="F32210" s="1" t="s">
        <v>20</v>
      </c>
      <c r="G32210">
        <v>0</v>
      </c>
      <c r="H32210" s="1" t="s">
        <v>21</v>
      </c>
      <c r="I32210">
        <v>180</v>
      </c>
      <c r="J32210">
        <v>2018</v>
      </c>
      <c r="K32210">
        <v>5</v>
      </c>
      <c r="L32210">
        <v>23</v>
      </c>
      <c r="M32210" s="1" t="s">
        <v>22</v>
      </c>
      <c r="N32210">
        <v>0</v>
      </c>
      <c r="O32210">
        <v>0</v>
      </c>
      <c r="P32210">
        <v>0</v>
      </c>
      <c r="Q32210">
        <v>81</v>
      </c>
      <c r="R32210">
        <v>0</v>
      </c>
      <c r="S32210" s="1" t="s">
        <v>36325</v>
      </c>
      <c r="T32210" s="1">
        <v>486</v>
      </c>
      <c r="U32210">
        <v>6</v>
      </c>
      <c r="V32210">
        <v>486</v>
      </c>
      <c r="W32210" t="s">
        <v>36326</v>
      </c>
      <c r="X32210" s="1" t="s">
        <v>22</v>
      </c>
      <c r="Y32210" t="s">
        <v>36334</v>
      </c>
      <c r="Z32210">
        <v>5</v>
      </c>
      <c r="AA32210" t="str">
        <f>IF(V32210="","",VLOOKUP(V32210,VALUE_TABLE[],2,TRUE))</f>
        <v>Low</v>
      </c>
      <c r="AB32210">
        <f t="shared" si="1509"/>
        <v>1</v>
      </c>
      <c r="AC32210" s="2">
        <f t="shared" si="1510"/>
        <v>127141</v>
      </c>
      <c r="AD32210" s="2">
        <f t="shared" si="1511"/>
        <v>127147</v>
      </c>
    </row>
    <row r="32211" spans="1:30">
      <c r="A32211" s="1" t="s">
        <v>32246</v>
      </c>
      <c r="B32211">
        <v>1</v>
      </c>
      <c r="C32211">
        <v>0</v>
      </c>
      <c r="D32211">
        <v>0</v>
      </c>
      <c r="E32211">
        <v>3</v>
      </c>
      <c r="F32211" s="1" t="s">
        <v>20</v>
      </c>
      <c r="G32211">
        <v>0</v>
      </c>
      <c r="H32211" s="1" t="s">
        <v>21</v>
      </c>
      <c r="I32211">
        <v>166</v>
      </c>
      <c r="J32211">
        <v>2018</v>
      </c>
      <c r="K32211">
        <v>11</v>
      </c>
      <c r="L32211">
        <v>1</v>
      </c>
      <c r="M32211" s="1" t="s">
        <v>22</v>
      </c>
      <c r="N32211">
        <v>0</v>
      </c>
      <c r="O32211">
        <v>0</v>
      </c>
      <c r="P32211">
        <v>0</v>
      </c>
      <c r="Q32211">
        <v>110</v>
      </c>
      <c r="R32211">
        <v>0</v>
      </c>
      <c r="S32211" s="1" t="s">
        <v>36331</v>
      </c>
      <c r="T32211" s="1">
        <v>330</v>
      </c>
      <c r="U32211">
        <v>0</v>
      </c>
      <c r="V32211">
        <v>330</v>
      </c>
      <c r="W32211" t="s">
        <v>36326</v>
      </c>
      <c r="X32211" s="1" t="s">
        <v>22</v>
      </c>
      <c r="Y32211" t="s">
        <v>36329</v>
      </c>
      <c r="Z32211">
        <v>11</v>
      </c>
      <c r="AA32211" t="str">
        <f>IF(V32211="","",VLOOKUP(V32211,VALUE_TABLE[],2,TRUE))</f>
        <v>Low</v>
      </c>
      <c r="AB32211">
        <f t="shared" si="1509"/>
        <v>1</v>
      </c>
      <c r="AC32211" s="2">
        <f t="shared" si="1510"/>
        <v>122034</v>
      </c>
      <c r="AD32211" s="2">
        <f t="shared" si="1511"/>
        <v>122034</v>
      </c>
    </row>
    <row r="32212" spans="1:30">
      <c r="A32212" s="1" t="s">
        <v>32247</v>
      </c>
      <c r="B32212">
        <v>2</v>
      </c>
      <c r="C32212">
        <v>0</v>
      </c>
      <c r="D32212">
        <v>0</v>
      </c>
      <c r="E32212">
        <v>3</v>
      </c>
      <c r="F32212" s="1" t="s">
        <v>20</v>
      </c>
      <c r="G32212">
        <v>0</v>
      </c>
      <c r="H32212" s="1" t="s">
        <v>21</v>
      </c>
      <c r="I32212">
        <v>308</v>
      </c>
      <c r="J32212">
        <v>2018</v>
      </c>
      <c r="K32212">
        <v>11</v>
      </c>
      <c r="L32212">
        <v>23</v>
      </c>
      <c r="M32212" s="1" t="s">
        <v>26</v>
      </c>
      <c r="N32212">
        <v>0</v>
      </c>
      <c r="O32212">
        <v>0</v>
      </c>
      <c r="P32212">
        <v>0</v>
      </c>
      <c r="Q32212">
        <v>78</v>
      </c>
      <c r="R32212">
        <v>1</v>
      </c>
      <c r="S32212" s="1" t="s">
        <v>36331</v>
      </c>
      <c r="T32212" s="1">
        <v>234</v>
      </c>
      <c r="U32212">
        <v>0</v>
      </c>
      <c r="V32212">
        <v>234</v>
      </c>
      <c r="W32212" t="s">
        <v>36326</v>
      </c>
      <c r="X32212" s="1" t="s">
        <v>26</v>
      </c>
      <c r="Y32212" t="s">
        <v>36329</v>
      </c>
      <c r="Z32212">
        <v>11</v>
      </c>
      <c r="AA32212" t="str">
        <f>IF(V32212="","",VLOOKUP(V32212,VALUE_TABLE[],2,TRUE))</f>
        <v>Low</v>
      </c>
      <c r="AB32212">
        <f t="shared" si="1509"/>
        <v>2</v>
      </c>
      <c r="AC32212" s="2">
        <f t="shared" si="1510"/>
        <v>173898</v>
      </c>
      <c r="AD32212" s="2">
        <f t="shared" si="1511"/>
        <v>173898</v>
      </c>
    </row>
    <row r="32213" spans="1:30">
      <c r="A32213" s="1" t="s">
        <v>32248</v>
      </c>
      <c r="B32213">
        <v>2</v>
      </c>
      <c r="C32213">
        <v>0</v>
      </c>
      <c r="D32213">
        <v>0</v>
      </c>
      <c r="E32213">
        <v>3</v>
      </c>
      <c r="F32213" s="1" t="s">
        <v>20</v>
      </c>
      <c r="G32213">
        <v>0</v>
      </c>
      <c r="H32213" s="1" t="s">
        <v>21</v>
      </c>
      <c r="I32213">
        <v>52</v>
      </c>
      <c r="J32213">
        <v>2018</v>
      </c>
      <c r="K32213">
        <v>7</v>
      </c>
      <c r="L32213">
        <v>27</v>
      </c>
      <c r="M32213" s="1" t="s">
        <v>26</v>
      </c>
      <c r="N32213">
        <v>0</v>
      </c>
      <c r="O32213">
        <v>0</v>
      </c>
      <c r="P32213">
        <v>0</v>
      </c>
      <c r="Q32213">
        <v>136</v>
      </c>
      <c r="R32213">
        <v>0</v>
      </c>
      <c r="S32213" s="1" t="s">
        <v>36331</v>
      </c>
      <c r="T32213" s="1">
        <v>408</v>
      </c>
      <c r="U32213">
        <v>0</v>
      </c>
      <c r="V32213">
        <v>408</v>
      </c>
      <c r="W32213" t="s">
        <v>36339</v>
      </c>
      <c r="X32213" s="1" t="s">
        <v>26</v>
      </c>
      <c r="Y32213" t="s">
        <v>36338</v>
      </c>
      <c r="Z32213">
        <v>7</v>
      </c>
      <c r="AA32213" t="str">
        <f>IF(V32213="","",VLOOKUP(V32213,VALUE_TABLE[],2,TRUE))</f>
        <v>Low</v>
      </c>
      <c r="AB32213">
        <f t="shared" si="1509"/>
        <v>1</v>
      </c>
      <c r="AC32213" s="2">
        <f t="shared" si="1510"/>
        <v>80392</v>
      </c>
      <c r="AD32213" s="2">
        <f t="shared" si="1511"/>
        <v>80392</v>
      </c>
    </row>
    <row r="32214" spans="1:30">
      <c r="A32214" s="1" t="s">
        <v>32249</v>
      </c>
      <c r="B32214">
        <v>2</v>
      </c>
      <c r="C32214">
        <v>0</v>
      </c>
      <c r="D32214">
        <v>0</v>
      </c>
      <c r="E32214">
        <v>3</v>
      </c>
      <c r="F32214" s="1" t="s">
        <v>20</v>
      </c>
      <c r="G32214">
        <v>0</v>
      </c>
      <c r="H32214" s="1" t="s">
        <v>21</v>
      </c>
      <c r="I32214">
        <v>129</v>
      </c>
      <c r="J32214">
        <v>2018</v>
      </c>
      <c r="K32214">
        <v>6</v>
      </c>
      <c r="L32214">
        <v>2</v>
      </c>
      <c r="M32214" s="1" t="s">
        <v>26</v>
      </c>
      <c r="N32214">
        <v>0</v>
      </c>
      <c r="O32214">
        <v>0</v>
      </c>
      <c r="P32214">
        <v>0</v>
      </c>
      <c r="Q32214">
        <v>127</v>
      </c>
      <c r="R32214">
        <v>0</v>
      </c>
      <c r="S32214" s="1" t="s">
        <v>36331</v>
      </c>
      <c r="T32214" s="1">
        <v>381</v>
      </c>
      <c r="U32214">
        <v>0</v>
      </c>
      <c r="V32214">
        <v>381</v>
      </c>
      <c r="W32214" t="s">
        <v>36339</v>
      </c>
      <c r="X32214" s="1" t="s">
        <v>26</v>
      </c>
      <c r="Y32214" t="s">
        <v>36340</v>
      </c>
      <c r="Z32214">
        <v>6</v>
      </c>
      <c r="AA32214" t="str">
        <f>IF(V32214="","",VLOOKUP(V32214,VALUE_TABLE[],2,TRUE))</f>
        <v>Low</v>
      </c>
      <c r="AB32214">
        <f t="shared" si="1509"/>
        <v>1</v>
      </c>
      <c r="AC32214" s="2">
        <f t="shared" si="1510"/>
        <v>108516</v>
      </c>
      <c r="AD32214" s="2">
        <f t="shared" si="1511"/>
        <v>108516</v>
      </c>
    </row>
    <row r="32215" spans="1:30">
      <c r="A32215" s="1" t="s">
        <v>32250</v>
      </c>
      <c r="B32215">
        <v>2</v>
      </c>
      <c r="C32215">
        <v>0</v>
      </c>
      <c r="D32215">
        <v>1</v>
      </c>
      <c r="E32215">
        <v>1</v>
      </c>
      <c r="F32215" s="1" t="s">
        <v>25</v>
      </c>
      <c r="G32215">
        <v>0</v>
      </c>
      <c r="H32215" s="1" t="s">
        <v>21</v>
      </c>
      <c r="I32215">
        <v>4</v>
      </c>
      <c r="J32215">
        <v>2018</v>
      </c>
      <c r="K32215">
        <v>8</v>
      </c>
      <c r="L32215">
        <v>1</v>
      </c>
      <c r="M32215" s="1" t="s">
        <v>26</v>
      </c>
      <c r="N32215">
        <v>0</v>
      </c>
      <c r="O32215">
        <v>0</v>
      </c>
      <c r="P32215">
        <v>0</v>
      </c>
      <c r="Q32215">
        <v>109</v>
      </c>
      <c r="R32215">
        <v>0</v>
      </c>
      <c r="S32215" s="1" t="s">
        <v>36331</v>
      </c>
      <c r="T32215" s="1">
        <v>218</v>
      </c>
      <c r="U32215">
        <v>0</v>
      </c>
      <c r="V32215">
        <v>218</v>
      </c>
      <c r="W32215" t="s">
        <v>36326</v>
      </c>
      <c r="X32215" s="1" t="s">
        <v>26</v>
      </c>
      <c r="Y32215" t="s">
        <v>36341</v>
      </c>
      <c r="Z32215">
        <v>8</v>
      </c>
      <c r="AA32215" t="str">
        <f>IF(V32215="","",VLOOKUP(V32215,VALUE_TABLE[],2,TRUE))</f>
        <v>Low</v>
      </c>
      <c r="AB32215">
        <f t="shared" si="1509"/>
        <v>1</v>
      </c>
      <c r="AC32215" s="2">
        <f t="shared" si="1510"/>
        <v>62862</v>
      </c>
      <c r="AD32215" s="2">
        <f t="shared" si="1511"/>
        <v>62862</v>
      </c>
    </row>
    <row r="32216" spans="1:30">
      <c r="A32216" s="1" t="s">
        <v>32251</v>
      </c>
      <c r="B32216">
        <v>1</v>
      </c>
      <c r="C32216">
        <v>0</v>
      </c>
      <c r="D32216">
        <v>1</v>
      </c>
      <c r="E32216">
        <v>2</v>
      </c>
      <c r="F32216" s="1" t="s">
        <v>20</v>
      </c>
      <c r="G32216">
        <v>0</v>
      </c>
      <c r="H32216" s="1" t="s">
        <v>21</v>
      </c>
      <c r="I32216">
        <v>219</v>
      </c>
      <c r="J32216">
        <v>2017</v>
      </c>
      <c r="K32216">
        <v>9</v>
      </c>
      <c r="L32216">
        <v>4</v>
      </c>
      <c r="M32216" s="1" t="s">
        <v>22</v>
      </c>
      <c r="N32216">
        <v>0</v>
      </c>
      <c r="O32216">
        <v>0</v>
      </c>
      <c r="P32216">
        <v>0</v>
      </c>
      <c r="Q32216">
        <v>77</v>
      </c>
      <c r="R32216">
        <v>0</v>
      </c>
      <c r="S32216" s="1" t="s">
        <v>36325</v>
      </c>
      <c r="T32216" s="1">
        <v>231</v>
      </c>
      <c r="U32216">
        <v>3</v>
      </c>
      <c r="V32216">
        <v>231</v>
      </c>
      <c r="W32216" t="s">
        <v>36326</v>
      </c>
      <c r="X32216" s="1" t="s">
        <v>22</v>
      </c>
      <c r="Y32216" t="s">
        <v>36336</v>
      </c>
      <c r="Z32216">
        <v>9</v>
      </c>
      <c r="AA32216" t="str">
        <f>IF(V32216="","",VLOOKUP(V32216,VALUE_TABLE[],2,TRUE))</f>
        <v>Low</v>
      </c>
      <c r="AB32216">
        <f t="shared" si="1509"/>
        <v>1</v>
      </c>
      <c r="AC32216" s="2">
        <f t="shared" si="1510"/>
        <v>141359</v>
      </c>
      <c r="AD32216" s="2">
        <f t="shared" si="1511"/>
        <v>141362</v>
      </c>
    </row>
    <row r="32217" spans="1:30">
      <c r="A32217" s="1" t="s">
        <v>32252</v>
      </c>
      <c r="B32217">
        <v>2</v>
      </c>
      <c r="C32217">
        <v>0</v>
      </c>
      <c r="D32217">
        <v>0</v>
      </c>
      <c r="E32217">
        <v>3</v>
      </c>
      <c r="F32217" s="1" t="s">
        <v>20</v>
      </c>
      <c r="G32217">
        <v>0</v>
      </c>
      <c r="H32217" s="1" t="s">
        <v>21</v>
      </c>
      <c r="I32217">
        <v>279</v>
      </c>
      <c r="J32217">
        <v>2018</v>
      </c>
      <c r="K32217">
        <v>10</v>
      </c>
      <c r="L32217">
        <v>12</v>
      </c>
      <c r="M32217" s="1" t="s">
        <v>22</v>
      </c>
      <c r="N32217">
        <v>0</v>
      </c>
      <c r="O32217">
        <v>0</v>
      </c>
      <c r="P32217">
        <v>0</v>
      </c>
      <c r="Q32217">
        <v>110</v>
      </c>
      <c r="R32217">
        <v>0</v>
      </c>
      <c r="S32217" s="1" t="s">
        <v>36331</v>
      </c>
      <c r="T32217" s="1">
        <v>330</v>
      </c>
      <c r="U32217">
        <v>0</v>
      </c>
      <c r="V32217">
        <v>330</v>
      </c>
      <c r="W32217" t="s">
        <v>36326</v>
      </c>
      <c r="X32217" s="1" t="s">
        <v>22</v>
      </c>
      <c r="Y32217" t="s">
        <v>36327</v>
      </c>
      <c r="Z32217">
        <v>10</v>
      </c>
      <c r="AA32217" t="str">
        <f>IF(V32217="","",VLOOKUP(V32217,VALUE_TABLE[],2,TRUE))</f>
        <v>Low</v>
      </c>
      <c r="AB32217">
        <f t="shared" si="1509"/>
        <v>1</v>
      </c>
      <c r="AC32217" s="2">
        <f t="shared" si="1510"/>
        <v>163305</v>
      </c>
      <c r="AD32217" s="2">
        <f t="shared" si="1511"/>
        <v>163305</v>
      </c>
    </row>
    <row r="32218" spans="1:30">
      <c r="A32218" s="1" t="s">
        <v>32253</v>
      </c>
      <c r="B32218">
        <v>2</v>
      </c>
      <c r="C32218">
        <v>1</v>
      </c>
      <c r="D32218">
        <v>0</v>
      </c>
      <c r="E32218">
        <v>2</v>
      </c>
      <c r="F32218" s="1" t="s">
        <v>20</v>
      </c>
      <c r="G32218">
        <v>0</v>
      </c>
      <c r="H32218" s="1" t="s">
        <v>21</v>
      </c>
      <c r="I32218">
        <v>22</v>
      </c>
      <c r="J32218">
        <v>2018</v>
      </c>
      <c r="K32218">
        <v>9</v>
      </c>
      <c r="L32218">
        <v>15</v>
      </c>
      <c r="M32218" s="1" t="s">
        <v>26</v>
      </c>
      <c r="N32218">
        <v>0</v>
      </c>
      <c r="O32218">
        <v>0</v>
      </c>
      <c r="P32218">
        <v>0</v>
      </c>
      <c r="Q32218">
        <v>201</v>
      </c>
      <c r="R32218">
        <v>1</v>
      </c>
      <c r="S32218" s="1" t="s">
        <v>36331</v>
      </c>
      <c r="T32218" s="1">
        <v>402</v>
      </c>
      <c r="U32218">
        <v>0</v>
      </c>
      <c r="V32218">
        <v>402</v>
      </c>
      <c r="W32218" t="s">
        <v>36339</v>
      </c>
      <c r="X32218" s="1" t="s">
        <v>26</v>
      </c>
      <c r="Y32218" t="s">
        <v>36336</v>
      </c>
      <c r="Z32218">
        <v>9</v>
      </c>
      <c r="AA32218" t="str">
        <f>IF(V32218="","",VLOOKUP(V32218,VALUE_TABLE[],2,TRUE))</f>
        <v>Low</v>
      </c>
      <c r="AB32218">
        <f t="shared" si="1509"/>
        <v>2</v>
      </c>
      <c r="AC32218" s="2">
        <f t="shared" si="1510"/>
        <v>69438</v>
      </c>
      <c r="AD32218" s="2">
        <f t="shared" si="1511"/>
        <v>69438</v>
      </c>
    </row>
    <row r="32219" spans="1:30">
      <c r="A32219" s="1" t="s">
        <v>32254</v>
      </c>
      <c r="B32219">
        <v>2</v>
      </c>
      <c r="C32219">
        <v>0</v>
      </c>
      <c r="D32219">
        <v>1</v>
      </c>
      <c r="E32219">
        <v>2</v>
      </c>
      <c r="F32219" s="1" t="s">
        <v>32</v>
      </c>
      <c r="G32219">
        <v>0</v>
      </c>
      <c r="H32219" s="1" t="s">
        <v>21</v>
      </c>
      <c r="I32219">
        <v>418</v>
      </c>
      <c r="J32219">
        <v>2018</v>
      </c>
      <c r="K32219">
        <v>9</v>
      </c>
      <c r="L32219">
        <v>26</v>
      </c>
      <c r="M32219" s="1" t="s">
        <v>22</v>
      </c>
      <c r="N32219">
        <v>0</v>
      </c>
      <c r="O32219">
        <v>0</v>
      </c>
      <c r="P32219">
        <v>0</v>
      </c>
      <c r="Q32219">
        <v>107</v>
      </c>
      <c r="R32219">
        <v>0</v>
      </c>
      <c r="S32219" s="1" t="s">
        <v>36331</v>
      </c>
      <c r="T32219" s="1">
        <v>321</v>
      </c>
      <c r="U32219">
        <v>0</v>
      </c>
      <c r="V32219">
        <v>321</v>
      </c>
      <c r="W32219" t="s">
        <v>36326</v>
      </c>
      <c r="X32219" s="1" t="s">
        <v>22</v>
      </c>
      <c r="Y32219" t="s">
        <v>36336</v>
      </c>
      <c r="Z32219">
        <v>9</v>
      </c>
      <c r="AA32219" t="str">
        <f>IF(V32219="","",VLOOKUP(V32219,VALUE_TABLE[],2,TRUE))</f>
        <v>Low</v>
      </c>
      <c r="AB32219">
        <f t="shared" si="1509"/>
        <v>1</v>
      </c>
      <c r="AC32219" s="2">
        <f t="shared" si="1510"/>
        <v>214074</v>
      </c>
      <c r="AD32219" s="2">
        <f t="shared" si="1511"/>
        <v>214074</v>
      </c>
    </row>
    <row r="32220" spans="1:30">
      <c r="A32220" s="1" t="s">
        <v>32255</v>
      </c>
      <c r="B32220">
        <v>3</v>
      </c>
      <c r="C32220">
        <v>0</v>
      </c>
      <c r="D32220">
        <v>0</v>
      </c>
      <c r="E32220">
        <v>3</v>
      </c>
      <c r="F32220" s="1" t="s">
        <v>20</v>
      </c>
      <c r="G32220">
        <v>0</v>
      </c>
      <c r="H32220" s="1" t="s">
        <v>35</v>
      </c>
      <c r="I32220">
        <v>40</v>
      </c>
      <c r="J32220">
        <v>2018</v>
      </c>
      <c r="K32220">
        <v>7</v>
      </c>
      <c r="L32220">
        <v>26</v>
      </c>
      <c r="M32220" s="1" t="s">
        <v>26</v>
      </c>
      <c r="N32220">
        <v>0</v>
      </c>
      <c r="O32220">
        <v>0</v>
      </c>
      <c r="P32220">
        <v>0</v>
      </c>
      <c r="Q32220">
        <v>168</v>
      </c>
      <c r="R32220">
        <v>0</v>
      </c>
      <c r="S32220" s="1" t="s">
        <v>36331</v>
      </c>
      <c r="T32220" s="1">
        <v>504</v>
      </c>
      <c r="U32220">
        <v>0</v>
      </c>
      <c r="V32220">
        <v>504</v>
      </c>
      <c r="W32220" t="s">
        <v>36339</v>
      </c>
      <c r="X32220" s="1" t="s">
        <v>26</v>
      </c>
      <c r="Y32220" t="s">
        <v>36338</v>
      </c>
      <c r="Z32220">
        <v>7</v>
      </c>
      <c r="AA32220" t="str">
        <f>IF(V32220="","",VLOOKUP(V32220,VALUE_TABLE[],2,TRUE))</f>
        <v>Low</v>
      </c>
      <c r="AB32220">
        <f t="shared" si="1509"/>
        <v>1</v>
      </c>
      <c r="AC32220" s="2">
        <f t="shared" si="1510"/>
        <v>76009</v>
      </c>
      <c r="AD32220" s="2">
        <f t="shared" si="1511"/>
        <v>76009</v>
      </c>
    </row>
    <row r="32221" spans="1:30">
      <c r="A32221" s="1" t="s">
        <v>32256</v>
      </c>
      <c r="B32221">
        <v>2</v>
      </c>
      <c r="C32221">
        <v>0</v>
      </c>
      <c r="D32221">
        <v>1</v>
      </c>
      <c r="E32221">
        <v>2</v>
      </c>
      <c r="F32221" s="1" t="s">
        <v>25</v>
      </c>
      <c r="G32221">
        <v>0</v>
      </c>
      <c r="H32221" s="1" t="s">
        <v>21</v>
      </c>
      <c r="I32221">
        <v>107</v>
      </c>
      <c r="J32221">
        <v>2018</v>
      </c>
      <c r="K32221">
        <v>10</v>
      </c>
      <c r="L32221">
        <v>21</v>
      </c>
      <c r="M32221" s="1" t="s">
        <v>26</v>
      </c>
      <c r="N32221">
        <v>0</v>
      </c>
      <c r="O32221">
        <v>0</v>
      </c>
      <c r="P32221">
        <v>0</v>
      </c>
      <c r="Q32221">
        <v>108</v>
      </c>
      <c r="R32221">
        <v>1</v>
      </c>
      <c r="S32221" s="1" t="s">
        <v>36325</v>
      </c>
      <c r="T32221" s="1">
        <v>324</v>
      </c>
      <c r="U32221">
        <v>3</v>
      </c>
      <c r="V32221">
        <v>324</v>
      </c>
      <c r="W32221" t="s">
        <v>36326</v>
      </c>
      <c r="X32221" s="1" t="s">
        <v>26</v>
      </c>
      <c r="Y32221" t="s">
        <v>36327</v>
      </c>
      <c r="Z32221">
        <v>10</v>
      </c>
      <c r="AA32221" t="str">
        <f>IF(V32221="","",VLOOKUP(V32221,VALUE_TABLE[],2,TRUE))</f>
        <v>Low</v>
      </c>
      <c r="AB32221">
        <f t="shared" si="1509"/>
        <v>2</v>
      </c>
      <c r="AC32221" s="2">
        <f t="shared" si="1510"/>
        <v>100484</v>
      </c>
      <c r="AD32221" s="2">
        <f t="shared" si="1511"/>
        <v>100487</v>
      </c>
    </row>
    <row r="32222" spans="1:30">
      <c r="A32222" s="1" t="s">
        <v>32257</v>
      </c>
      <c r="B32222">
        <v>2</v>
      </c>
      <c r="C32222">
        <v>0</v>
      </c>
      <c r="D32222">
        <v>0</v>
      </c>
      <c r="E32222">
        <v>1</v>
      </c>
      <c r="F32222" s="1" t="s">
        <v>20</v>
      </c>
      <c r="G32222">
        <v>0</v>
      </c>
      <c r="H32222" s="1" t="s">
        <v>21</v>
      </c>
      <c r="I32222">
        <v>1</v>
      </c>
      <c r="J32222">
        <v>2018</v>
      </c>
      <c r="K32222">
        <v>5</v>
      </c>
      <c r="L32222">
        <v>10</v>
      </c>
      <c r="M32222" s="1" t="s">
        <v>26</v>
      </c>
      <c r="N32222">
        <v>0</v>
      </c>
      <c r="O32222">
        <v>0</v>
      </c>
      <c r="P32222">
        <v>0</v>
      </c>
      <c r="Q32222">
        <v>83</v>
      </c>
      <c r="R32222">
        <v>0</v>
      </c>
      <c r="S32222" s="1" t="s">
        <v>36325</v>
      </c>
      <c r="T32222" s="1">
        <v>83</v>
      </c>
      <c r="U32222">
        <v>1</v>
      </c>
      <c r="V32222">
        <v>83</v>
      </c>
      <c r="W32222" t="s">
        <v>36326</v>
      </c>
      <c r="X32222" s="1" t="s">
        <v>26</v>
      </c>
      <c r="Y32222" t="s">
        <v>36334</v>
      </c>
      <c r="Z32222">
        <v>5</v>
      </c>
      <c r="AA32222" t="str">
        <f>IF(V32222="","",VLOOKUP(V32222,VALUE_TABLE[],2,TRUE))</f>
        <v>Low</v>
      </c>
      <c r="AB32222">
        <f t="shared" si="1509"/>
        <v>1</v>
      </c>
      <c r="AC32222" s="2">
        <f t="shared" si="1510"/>
        <v>61764</v>
      </c>
      <c r="AD32222" s="2">
        <f t="shared" si="1511"/>
        <v>61765</v>
      </c>
    </row>
    <row r="32223" spans="1:30">
      <c r="A32223" s="1" t="s">
        <v>32258</v>
      </c>
      <c r="B32223">
        <v>2</v>
      </c>
      <c r="C32223">
        <v>0</v>
      </c>
      <c r="D32223">
        <v>2</v>
      </c>
      <c r="E32223">
        <v>2</v>
      </c>
      <c r="F32223" s="1" t="s">
        <v>25</v>
      </c>
      <c r="G32223">
        <v>0</v>
      </c>
      <c r="H32223" s="1" t="s">
        <v>21</v>
      </c>
      <c r="I32223">
        <v>38</v>
      </c>
      <c r="J32223">
        <v>2018</v>
      </c>
      <c r="K32223">
        <v>2</v>
      </c>
      <c r="L32223">
        <v>6</v>
      </c>
      <c r="M32223" s="1" t="s">
        <v>26</v>
      </c>
      <c r="N32223">
        <v>0</v>
      </c>
      <c r="O32223">
        <v>0</v>
      </c>
      <c r="P32223">
        <v>0</v>
      </c>
      <c r="Q32223">
        <v>54</v>
      </c>
      <c r="R32223">
        <v>2</v>
      </c>
      <c r="S32223" s="1" t="s">
        <v>36325</v>
      </c>
      <c r="T32223" s="1">
        <v>216</v>
      </c>
      <c r="U32223">
        <v>4</v>
      </c>
      <c r="V32223">
        <v>216</v>
      </c>
      <c r="W32223" t="s">
        <v>36326</v>
      </c>
      <c r="X32223" s="1" t="s">
        <v>26</v>
      </c>
      <c r="Y32223" t="s">
        <v>36332</v>
      </c>
      <c r="Z32223">
        <v>2</v>
      </c>
      <c r="AA32223" t="str">
        <f>IF(V32223="","",VLOOKUP(V32223,VALUE_TABLE[],2,TRUE))</f>
        <v>Low</v>
      </c>
      <c r="AB32223">
        <f t="shared" si="1509"/>
        <v>3</v>
      </c>
      <c r="AC32223" s="2">
        <f t="shared" si="1510"/>
        <v>75274</v>
      </c>
      <c r="AD32223" s="2">
        <f t="shared" si="1511"/>
        <v>75278</v>
      </c>
    </row>
    <row r="32224" spans="1:30">
      <c r="A32224" s="1" t="s">
        <v>32259</v>
      </c>
      <c r="B32224">
        <v>1</v>
      </c>
      <c r="C32224">
        <v>0</v>
      </c>
      <c r="D32224">
        <v>1</v>
      </c>
      <c r="E32224">
        <v>0</v>
      </c>
      <c r="F32224" s="1" t="s">
        <v>20</v>
      </c>
      <c r="G32224">
        <v>0</v>
      </c>
      <c r="H32224" s="1" t="s">
        <v>21</v>
      </c>
      <c r="I32224">
        <v>3</v>
      </c>
      <c r="J32224">
        <v>2018</v>
      </c>
      <c r="K32224">
        <v>12</v>
      </c>
      <c r="L32224">
        <v>19</v>
      </c>
      <c r="M32224" s="1" t="s">
        <v>50</v>
      </c>
      <c r="N32224">
        <v>1</v>
      </c>
      <c r="O32224">
        <v>0</v>
      </c>
      <c r="P32224">
        <v>5</v>
      </c>
      <c r="Q32224">
        <v>65</v>
      </c>
      <c r="R32224">
        <v>1</v>
      </c>
      <c r="S32224" s="1" t="s">
        <v>36325</v>
      </c>
      <c r="T32224" s="1">
        <v>65</v>
      </c>
      <c r="U32224">
        <v>1</v>
      </c>
      <c r="V32224">
        <v>65</v>
      </c>
      <c r="W32224" t="s">
        <v>36326</v>
      </c>
      <c r="X32224" s="1" t="s">
        <v>50</v>
      </c>
      <c r="Y32224" t="s">
        <v>36337</v>
      </c>
      <c r="Z32224">
        <v>12</v>
      </c>
      <c r="AA32224" t="str">
        <f>IF(V32224="","",VLOOKUP(V32224,VALUE_TABLE[],2,TRUE))</f>
        <v>Low</v>
      </c>
      <c r="AB32224">
        <f t="shared" si="1509"/>
        <v>2</v>
      </c>
      <c r="AC32224" s="2">
        <f t="shared" si="1510"/>
        <v>62501</v>
      </c>
      <c r="AD32224" s="2">
        <f t="shared" si="1511"/>
        <v>62502</v>
      </c>
    </row>
    <row r="32225" spans="1:30">
      <c r="A32225" s="1" t="s">
        <v>32260</v>
      </c>
      <c r="B32225">
        <v>2</v>
      </c>
      <c r="C32225">
        <v>0</v>
      </c>
      <c r="D32225">
        <v>1</v>
      </c>
      <c r="E32225">
        <v>3</v>
      </c>
      <c r="F32225" s="1" t="s">
        <v>20</v>
      </c>
      <c r="G32225">
        <v>0</v>
      </c>
      <c r="H32225" s="1" t="s">
        <v>21</v>
      </c>
      <c r="I32225">
        <v>85</v>
      </c>
      <c r="J32225">
        <v>2018</v>
      </c>
      <c r="K32225">
        <v>11</v>
      </c>
      <c r="L32225">
        <v>24</v>
      </c>
      <c r="M32225" s="1" t="s">
        <v>26</v>
      </c>
      <c r="N32225">
        <v>0</v>
      </c>
      <c r="O32225">
        <v>0</v>
      </c>
      <c r="P32225">
        <v>0</v>
      </c>
      <c r="Q32225">
        <v>88</v>
      </c>
      <c r="R32225">
        <v>0</v>
      </c>
      <c r="S32225" s="1" t="s">
        <v>36331</v>
      </c>
      <c r="T32225" s="1">
        <v>352</v>
      </c>
      <c r="U32225">
        <v>0</v>
      </c>
      <c r="V32225">
        <v>352</v>
      </c>
      <c r="W32225" t="s">
        <v>36326</v>
      </c>
      <c r="X32225" s="1" t="s">
        <v>26</v>
      </c>
      <c r="Y32225" t="s">
        <v>36329</v>
      </c>
      <c r="Z32225">
        <v>11</v>
      </c>
      <c r="AA32225" t="str">
        <f>IF(V32225="","",VLOOKUP(V32225,VALUE_TABLE[],2,TRUE))</f>
        <v>Low</v>
      </c>
      <c r="AB32225">
        <f t="shared" si="1509"/>
        <v>1</v>
      </c>
      <c r="AC32225" s="2">
        <f t="shared" si="1510"/>
        <v>92450</v>
      </c>
      <c r="AD32225" s="2">
        <f t="shared" si="1511"/>
        <v>92450</v>
      </c>
    </row>
    <row r="32226" spans="1:30">
      <c r="A32226" s="1" t="s">
        <v>32261</v>
      </c>
      <c r="B32226">
        <v>2</v>
      </c>
      <c r="C32226">
        <v>0</v>
      </c>
      <c r="D32226">
        <v>0</v>
      </c>
      <c r="E32226">
        <v>1</v>
      </c>
      <c r="F32226" s="1" t="s">
        <v>25</v>
      </c>
      <c r="G32226">
        <v>0</v>
      </c>
      <c r="H32226" s="1" t="s">
        <v>21</v>
      </c>
      <c r="I32226">
        <v>0</v>
      </c>
      <c r="J32226">
        <v>2017</v>
      </c>
      <c r="K32226">
        <v>12</v>
      </c>
      <c r="L32226">
        <v>31</v>
      </c>
      <c r="M32226" s="1" t="s">
        <v>26</v>
      </c>
      <c r="N32226">
        <v>0</v>
      </c>
      <c r="O32226">
        <v>0</v>
      </c>
      <c r="P32226">
        <v>0</v>
      </c>
      <c r="Q32226">
        <v>135</v>
      </c>
      <c r="R32226">
        <v>0</v>
      </c>
      <c r="S32226" s="1" t="s">
        <v>36325</v>
      </c>
      <c r="T32226" s="1">
        <v>135</v>
      </c>
      <c r="U32226">
        <v>1</v>
      </c>
      <c r="V32226">
        <v>135</v>
      </c>
      <c r="W32226" t="s">
        <v>36339</v>
      </c>
      <c r="X32226" s="1" t="s">
        <v>26</v>
      </c>
      <c r="Y32226" t="s">
        <v>36337</v>
      </c>
      <c r="Z32226">
        <v>12</v>
      </c>
      <c r="AA32226" t="str">
        <f>IF(V32226="","",VLOOKUP(V32226,VALUE_TABLE[],2,TRUE))</f>
        <v>Low</v>
      </c>
      <c r="AB32226">
        <f t="shared" si="1509"/>
        <v>1</v>
      </c>
      <c r="AC32226" s="2">
        <f t="shared" si="1510"/>
        <v>61374</v>
      </c>
      <c r="AD32226" s="2">
        <f t="shared" si="1511"/>
        <v>61375</v>
      </c>
    </row>
    <row r="32227" spans="1:30">
      <c r="A32227" s="1" t="s">
        <v>32262</v>
      </c>
      <c r="B32227">
        <v>2</v>
      </c>
      <c r="C32227">
        <v>0</v>
      </c>
      <c r="D32227">
        <v>0</v>
      </c>
      <c r="E32227">
        <v>1</v>
      </c>
      <c r="F32227" s="1" t="s">
        <v>25</v>
      </c>
      <c r="G32227">
        <v>1</v>
      </c>
      <c r="H32227" s="1" t="s">
        <v>21</v>
      </c>
      <c r="I32227">
        <v>12</v>
      </c>
      <c r="J32227">
        <v>2018</v>
      </c>
      <c r="K32227">
        <v>2</v>
      </c>
      <c r="L32227">
        <v>17</v>
      </c>
      <c r="M32227" s="1" t="s">
        <v>26</v>
      </c>
      <c r="N32227">
        <v>0</v>
      </c>
      <c r="O32227">
        <v>0</v>
      </c>
      <c r="P32227">
        <v>0</v>
      </c>
      <c r="Q32227">
        <v>90</v>
      </c>
      <c r="R32227">
        <v>0</v>
      </c>
      <c r="S32227" s="1" t="s">
        <v>36325</v>
      </c>
      <c r="T32227" s="1">
        <v>90</v>
      </c>
      <c r="U32227">
        <v>1</v>
      </c>
      <c r="V32227">
        <v>90</v>
      </c>
      <c r="W32227" t="s">
        <v>36326</v>
      </c>
      <c r="X32227" s="1" t="s">
        <v>26</v>
      </c>
      <c r="Y32227" t="s">
        <v>36332</v>
      </c>
      <c r="Z32227">
        <v>2</v>
      </c>
      <c r="AA32227" t="str">
        <f>IF(V32227="","",VLOOKUP(V32227,VALUE_TABLE[],2,TRUE))</f>
        <v>Low</v>
      </c>
      <c r="AB32227">
        <f t="shared" si="1509"/>
        <v>1</v>
      </c>
      <c r="AC32227" s="2">
        <f t="shared" si="1510"/>
        <v>65778</v>
      </c>
      <c r="AD32227" s="2">
        <f t="shared" si="1511"/>
        <v>65779</v>
      </c>
    </row>
    <row r="32228" spans="1:30">
      <c r="A32228" s="1" t="s">
        <v>32263</v>
      </c>
      <c r="B32228">
        <v>2</v>
      </c>
      <c r="C32228">
        <v>0</v>
      </c>
      <c r="D32228">
        <v>1</v>
      </c>
      <c r="E32228">
        <v>1</v>
      </c>
      <c r="F32228" s="1" t="s">
        <v>20</v>
      </c>
      <c r="G32228">
        <v>0</v>
      </c>
      <c r="H32228" s="1" t="s">
        <v>21</v>
      </c>
      <c r="I32228">
        <v>6</v>
      </c>
      <c r="J32228">
        <v>2018</v>
      </c>
      <c r="K32228">
        <v>4</v>
      </c>
      <c r="L32228">
        <v>16</v>
      </c>
      <c r="M32228" s="1" t="s">
        <v>26</v>
      </c>
      <c r="N32228">
        <v>0</v>
      </c>
      <c r="O32228">
        <v>0</v>
      </c>
      <c r="P32228">
        <v>0</v>
      </c>
      <c r="Q32228">
        <v>116</v>
      </c>
      <c r="R32228">
        <v>0</v>
      </c>
      <c r="S32228" s="1" t="s">
        <v>36325</v>
      </c>
      <c r="T32228" s="1">
        <v>232</v>
      </c>
      <c r="U32228">
        <v>2</v>
      </c>
      <c r="V32228">
        <v>232</v>
      </c>
      <c r="W32228" t="s">
        <v>36326</v>
      </c>
      <c r="X32228" s="1" t="s">
        <v>26</v>
      </c>
      <c r="Y32228" t="s">
        <v>36335</v>
      </c>
      <c r="Z32228">
        <v>4</v>
      </c>
      <c r="AA32228" t="str">
        <f>IF(V32228="","",VLOOKUP(V32228,VALUE_TABLE[],2,TRUE))</f>
        <v>Low</v>
      </c>
      <c r="AB32228">
        <f t="shared" si="1509"/>
        <v>1</v>
      </c>
      <c r="AC32228" s="2">
        <f t="shared" si="1510"/>
        <v>63589</v>
      </c>
      <c r="AD32228" s="2">
        <f t="shared" si="1511"/>
        <v>63591</v>
      </c>
    </row>
    <row r="32229" spans="1:30">
      <c r="A32229" s="1" t="s">
        <v>32264</v>
      </c>
      <c r="B32229">
        <v>2</v>
      </c>
      <c r="C32229">
        <v>0</v>
      </c>
      <c r="D32229">
        <v>1</v>
      </c>
      <c r="E32229">
        <v>2</v>
      </c>
      <c r="F32229" s="1" t="s">
        <v>20</v>
      </c>
      <c r="G32229">
        <v>0</v>
      </c>
      <c r="H32229" s="1" t="s">
        <v>21</v>
      </c>
      <c r="I32229">
        <v>132</v>
      </c>
      <c r="J32229">
        <v>2018</v>
      </c>
      <c r="K32229">
        <v>7</v>
      </c>
      <c r="L32229">
        <v>1</v>
      </c>
      <c r="M32229" s="1" t="s">
        <v>22</v>
      </c>
      <c r="N32229">
        <v>0</v>
      </c>
      <c r="O32229">
        <v>0</v>
      </c>
      <c r="P32229">
        <v>0</v>
      </c>
      <c r="Q32229">
        <v>72</v>
      </c>
      <c r="R32229">
        <v>0</v>
      </c>
      <c r="S32229" s="1" t="s">
        <v>36325</v>
      </c>
      <c r="T32229" s="1">
        <v>216</v>
      </c>
      <c r="U32229">
        <v>3</v>
      </c>
      <c r="V32229">
        <v>216</v>
      </c>
      <c r="W32229" t="s">
        <v>36326</v>
      </c>
      <c r="X32229" s="1" t="s">
        <v>22</v>
      </c>
      <c r="Y32229" t="s">
        <v>36338</v>
      </c>
      <c r="Z32229">
        <v>7</v>
      </c>
      <c r="AA32229" t="str">
        <f>IF(V32229="","",VLOOKUP(V32229,VALUE_TABLE[],2,TRUE))</f>
        <v>Low</v>
      </c>
      <c r="AB32229">
        <f t="shared" si="1509"/>
        <v>1</v>
      </c>
      <c r="AC32229" s="2">
        <f t="shared" si="1510"/>
        <v>109612</v>
      </c>
      <c r="AD32229" s="2">
        <f t="shared" si="1511"/>
        <v>109615</v>
      </c>
    </row>
    <row r="32230" spans="1:30">
      <c r="A32230" s="1" t="s">
        <v>32265</v>
      </c>
      <c r="B32230">
        <v>1</v>
      </c>
      <c r="C32230">
        <v>0</v>
      </c>
      <c r="D32230">
        <v>1</v>
      </c>
      <c r="E32230">
        <v>0</v>
      </c>
      <c r="F32230" s="1" t="s">
        <v>20</v>
      </c>
      <c r="G32230">
        <v>0</v>
      </c>
      <c r="H32230" s="1" t="s">
        <v>21</v>
      </c>
      <c r="I32230">
        <v>0</v>
      </c>
      <c r="J32230">
        <v>2018</v>
      </c>
      <c r="K32230">
        <v>6</v>
      </c>
      <c r="L32230">
        <v>12</v>
      </c>
      <c r="M32230" s="1" t="s">
        <v>22</v>
      </c>
      <c r="N32230">
        <v>0</v>
      </c>
      <c r="O32230">
        <v>0</v>
      </c>
      <c r="P32230">
        <v>0</v>
      </c>
      <c r="Q32230">
        <v>76</v>
      </c>
      <c r="R32230">
        <v>0</v>
      </c>
      <c r="S32230" s="1" t="s">
        <v>36325</v>
      </c>
      <c r="T32230" s="1">
        <v>76</v>
      </c>
      <c r="U32230">
        <v>1</v>
      </c>
      <c r="V32230">
        <v>76</v>
      </c>
      <c r="W32230" t="s">
        <v>36326</v>
      </c>
      <c r="X32230" s="1" t="s">
        <v>22</v>
      </c>
      <c r="Y32230" t="s">
        <v>36340</v>
      </c>
      <c r="Z32230">
        <v>6</v>
      </c>
      <c r="AA32230" t="str">
        <f>IF(V32230="","",VLOOKUP(V32230,VALUE_TABLE[],2,TRUE))</f>
        <v>Low</v>
      </c>
      <c r="AB32230">
        <f t="shared" si="1509"/>
        <v>1</v>
      </c>
      <c r="AC32230" s="2">
        <f t="shared" si="1510"/>
        <v>61399</v>
      </c>
      <c r="AD32230" s="2">
        <f t="shared" si="1511"/>
        <v>61400</v>
      </c>
    </row>
    <row r="32231" spans="1:30">
      <c r="A32231" s="1" t="s">
        <v>32266</v>
      </c>
      <c r="B32231">
        <v>2</v>
      </c>
      <c r="C32231">
        <v>0</v>
      </c>
      <c r="D32231">
        <v>1</v>
      </c>
      <c r="E32231">
        <v>1</v>
      </c>
      <c r="F32231" s="1" t="s">
        <v>20</v>
      </c>
      <c r="G32231">
        <v>0</v>
      </c>
      <c r="H32231" s="1" t="s">
        <v>21</v>
      </c>
      <c r="I32231">
        <v>232</v>
      </c>
      <c r="J32231">
        <v>2018</v>
      </c>
      <c r="K32231">
        <v>7</v>
      </c>
      <c r="L32231">
        <v>2</v>
      </c>
      <c r="M32231" s="1" t="s">
        <v>26</v>
      </c>
      <c r="N32231">
        <v>0</v>
      </c>
      <c r="O32231">
        <v>0</v>
      </c>
      <c r="P32231">
        <v>0</v>
      </c>
      <c r="Q32231">
        <v>131</v>
      </c>
      <c r="R32231">
        <v>1</v>
      </c>
      <c r="S32231" s="1" t="s">
        <v>36331</v>
      </c>
      <c r="T32231" s="1">
        <v>262</v>
      </c>
      <c r="U32231">
        <v>0</v>
      </c>
      <c r="V32231">
        <v>262</v>
      </c>
      <c r="W32231" t="s">
        <v>36339</v>
      </c>
      <c r="X32231" s="1" t="s">
        <v>26</v>
      </c>
      <c r="Y32231" t="s">
        <v>36338</v>
      </c>
      <c r="Z32231">
        <v>7</v>
      </c>
      <c r="AA32231" t="str">
        <f>IF(V32231="","",VLOOKUP(V32231,VALUE_TABLE[],2,TRUE))</f>
        <v>Low</v>
      </c>
      <c r="AB32231">
        <f t="shared" si="1509"/>
        <v>2</v>
      </c>
      <c r="AC32231" s="2">
        <f t="shared" si="1510"/>
        <v>146136</v>
      </c>
      <c r="AD32231" s="2">
        <f t="shared" si="1511"/>
        <v>146136</v>
      </c>
    </row>
    <row r="32232" spans="1:30">
      <c r="A32232" s="1" t="s">
        <v>32267</v>
      </c>
      <c r="B32232">
        <v>1</v>
      </c>
      <c r="C32232">
        <v>0</v>
      </c>
      <c r="D32232">
        <v>0</v>
      </c>
      <c r="E32232">
        <v>1</v>
      </c>
      <c r="F32232" s="1" t="s">
        <v>20</v>
      </c>
      <c r="G32232">
        <v>0</v>
      </c>
      <c r="H32232" s="1" t="s">
        <v>21</v>
      </c>
      <c r="I32232">
        <v>99</v>
      </c>
      <c r="J32232">
        <v>2018</v>
      </c>
      <c r="K32232">
        <v>2</v>
      </c>
      <c r="L32232">
        <v>19</v>
      </c>
      <c r="M32232" s="1" t="s">
        <v>50</v>
      </c>
      <c r="N32232">
        <v>0</v>
      </c>
      <c r="O32232">
        <v>0</v>
      </c>
      <c r="P32232">
        <v>0</v>
      </c>
      <c r="Q32232">
        <v>80</v>
      </c>
      <c r="R32232">
        <v>0</v>
      </c>
      <c r="S32232" s="1" t="s">
        <v>36325</v>
      </c>
      <c r="T32232" s="1">
        <v>80</v>
      </c>
      <c r="U32232">
        <v>1</v>
      </c>
      <c r="V32232">
        <v>80</v>
      </c>
      <c r="W32232" t="s">
        <v>36326</v>
      </c>
      <c r="X32232" s="1" t="s">
        <v>50</v>
      </c>
      <c r="Y32232" t="s">
        <v>36332</v>
      </c>
      <c r="Z32232">
        <v>2</v>
      </c>
      <c r="AA32232" t="str">
        <f>IF(V32232="","",VLOOKUP(V32232,VALUE_TABLE[],2,TRUE))</f>
        <v>Low</v>
      </c>
      <c r="AB32232">
        <f t="shared" si="1509"/>
        <v>1</v>
      </c>
      <c r="AC32232" s="2">
        <f t="shared" si="1510"/>
        <v>97554</v>
      </c>
      <c r="AD32232" s="2">
        <f t="shared" si="1511"/>
        <v>97555</v>
      </c>
    </row>
    <row r="32233" spans="1:30">
      <c r="A32233" s="1" t="s">
        <v>32268</v>
      </c>
      <c r="B32233">
        <v>2</v>
      </c>
      <c r="C32233">
        <v>0</v>
      </c>
      <c r="D32233">
        <v>1</v>
      </c>
      <c r="E32233">
        <v>3</v>
      </c>
      <c r="F32233" s="1" t="s">
        <v>20</v>
      </c>
      <c r="G32233">
        <v>0</v>
      </c>
      <c r="H32233" s="1" t="s">
        <v>21</v>
      </c>
      <c r="I32233">
        <v>23</v>
      </c>
      <c r="J32233">
        <v>2017</v>
      </c>
      <c r="K32233">
        <v>11</v>
      </c>
      <c r="L32233">
        <v>12</v>
      </c>
      <c r="M32233" s="1" t="s">
        <v>26</v>
      </c>
      <c r="N32233">
        <v>0</v>
      </c>
      <c r="O32233">
        <v>0</v>
      </c>
      <c r="P32233">
        <v>0</v>
      </c>
      <c r="Q32233">
        <v>91</v>
      </c>
      <c r="R32233">
        <v>1</v>
      </c>
      <c r="S32233" s="1" t="s">
        <v>36325</v>
      </c>
      <c r="T32233" s="1">
        <v>364</v>
      </c>
      <c r="U32233">
        <v>4</v>
      </c>
      <c r="V32233">
        <v>364</v>
      </c>
      <c r="W32233" t="s">
        <v>36326</v>
      </c>
      <c r="X32233" s="1" t="s">
        <v>26</v>
      </c>
      <c r="Y32233" t="s">
        <v>36329</v>
      </c>
      <c r="Z32233">
        <v>11</v>
      </c>
      <c r="AA32233" t="str">
        <f>IF(V32233="","",VLOOKUP(V32233,VALUE_TABLE[],2,TRUE))</f>
        <v>Low</v>
      </c>
      <c r="AB32233">
        <f t="shared" si="1509"/>
        <v>2</v>
      </c>
      <c r="AC32233" s="2">
        <f t="shared" si="1510"/>
        <v>69774</v>
      </c>
      <c r="AD32233" s="2">
        <f t="shared" si="1511"/>
        <v>69778</v>
      </c>
    </row>
    <row r="32234" spans="1:30">
      <c r="A32234" s="1" t="s">
        <v>32269</v>
      </c>
      <c r="B32234">
        <v>3</v>
      </c>
      <c r="C32234">
        <v>0</v>
      </c>
      <c r="D32234">
        <v>1</v>
      </c>
      <c r="E32234">
        <v>4</v>
      </c>
      <c r="F32234" s="1" t="s">
        <v>20</v>
      </c>
      <c r="G32234">
        <v>1</v>
      </c>
      <c r="H32234" s="1" t="s">
        <v>92</v>
      </c>
      <c r="I32234">
        <v>232</v>
      </c>
      <c r="J32234">
        <v>2018</v>
      </c>
      <c r="K32234">
        <v>8</v>
      </c>
      <c r="L32234">
        <v>22</v>
      </c>
      <c r="M32234" s="1" t="s">
        <v>26</v>
      </c>
      <c r="N32234">
        <v>0</v>
      </c>
      <c r="O32234">
        <v>0</v>
      </c>
      <c r="P32234">
        <v>0</v>
      </c>
      <c r="Q32234">
        <v>168</v>
      </c>
      <c r="R32234">
        <v>2</v>
      </c>
      <c r="S32234" s="1" t="s">
        <v>36331</v>
      </c>
      <c r="T32234" s="1">
        <v>840</v>
      </c>
      <c r="U32234">
        <v>0</v>
      </c>
      <c r="V32234">
        <v>840</v>
      </c>
      <c r="W32234" t="s">
        <v>36339</v>
      </c>
      <c r="X32234" s="1" t="s">
        <v>26</v>
      </c>
      <c r="Y32234" t="s">
        <v>36341</v>
      </c>
      <c r="Z32234">
        <v>8</v>
      </c>
      <c r="AA32234" t="str">
        <f>IF(V32234="","",VLOOKUP(V32234,VALUE_TABLE[],2,TRUE))</f>
        <v>Medium</v>
      </c>
      <c r="AB32234">
        <f t="shared" si="1509"/>
        <v>3</v>
      </c>
      <c r="AC32234" s="2">
        <f t="shared" si="1510"/>
        <v>146137</v>
      </c>
      <c r="AD32234" s="2">
        <f t="shared" si="1511"/>
        <v>146137</v>
      </c>
    </row>
    <row r="32235" spans="1:30">
      <c r="A32235" s="1" t="s">
        <v>32270</v>
      </c>
      <c r="B32235">
        <v>2</v>
      </c>
      <c r="C32235">
        <v>0</v>
      </c>
      <c r="D32235">
        <v>2</v>
      </c>
      <c r="E32235">
        <v>4</v>
      </c>
      <c r="F32235" s="1" t="s">
        <v>20</v>
      </c>
      <c r="G32235">
        <v>0</v>
      </c>
      <c r="H32235" s="1" t="s">
        <v>21</v>
      </c>
      <c r="I32235">
        <v>58</v>
      </c>
      <c r="J32235">
        <v>2018</v>
      </c>
      <c r="K32235">
        <v>5</v>
      </c>
      <c r="L32235">
        <v>12</v>
      </c>
      <c r="M32235" s="1" t="s">
        <v>26</v>
      </c>
      <c r="N32235">
        <v>0</v>
      </c>
      <c r="O32235">
        <v>0</v>
      </c>
      <c r="P32235">
        <v>0</v>
      </c>
      <c r="Q32235">
        <v>120</v>
      </c>
      <c r="R32235">
        <v>1</v>
      </c>
      <c r="S32235" s="1" t="s">
        <v>36325</v>
      </c>
      <c r="T32235" s="1">
        <v>720</v>
      </c>
      <c r="U32235">
        <v>6</v>
      </c>
      <c r="V32235">
        <v>720</v>
      </c>
      <c r="W32235" t="s">
        <v>36326</v>
      </c>
      <c r="X32235" s="1" t="s">
        <v>26</v>
      </c>
      <c r="Y32235" t="s">
        <v>36334</v>
      </c>
      <c r="Z32235">
        <v>5</v>
      </c>
      <c r="AA32235" t="str">
        <f>IF(V32235="","",VLOOKUP(V32235,VALUE_TABLE[],2,TRUE))</f>
        <v>Medium</v>
      </c>
      <c r="AB32235">
        <f t="shared" si="1509"/>
        <v>2</v>
      </c>
      <c r="AC32235" s="2">
        <f t="shared" si="1510"/>
        <v>82582</v>
      </c>
      <c r="AD32235" s="2">
        <f t="shared" si="1511"/>
        <v>82588</v>
      </c>
    </row>
    <row r="32236" spans="1:30">
      <c r="A32236" s="1" t="s">
        <v>32271</v>
      </c>
      <c r="B32236">
        <v>2</v>
      </c>
      <c r="C32236">
        <v>0</v>
      </c>
      <c r="D32236">
        <v>1</v>
      </c>
      <c r="E32236">
        <v>0</v>
      </c>
      <c r="F32236" s="1" t="s">
        <v>20</v>
      </c>
      <c r="G32236">
        <v>0</v>
      </c>
      <c r="H32236" s="1" t="s">
        <v>21</v>
      </c>
      <c r="I32236">
        <v>4</v>
      </c>
      <c r="J32236">
        <v>2018</v>
      </c>
      <c r="K32236">
        <v>1</v>
      </c>
      <c r="L32236">
        <v>25</v>
      </c>
      <c r="M32236" s="1" t="s">
        <v>50</v>
      </c>
      <c r="N32236">
        <v>0</v>
      </c>
      <c r="O32236">
        <v>0</v>
      </c>
      <c r="P32236">
        <v>0</v>
      </c>
      <c r="Q32236">
        <v>64</v>
      </c>
      <c r="R32236">
        <v>0</v>
      </c>
      <c r="S32236" s="1" t="s">
        <v>36325</v>
      </c>
      <c r="T32236" s="1">
        <v>64</v>
      </c>
      <c r="U32236">
        <v>1</v>
      </c>
      <c r="V32236">
        <v>64</v>
      </c>
      <c r="W32236" t="s">
        <v>36326</v>
      </c>
      <c r="X32236" s="1" t="s">
        <v>50</v>
      </c>
      <c r="Y32236" t="s">
        <v>36343</v>
      </c>
      <c r="Z32236">
        <v>1</v>
      </c>
      <c r="AA32236" t="str">
        <f>IF(V32236="","",VLOOKUP(V32236,VALUE_TABLE[],2,TRUE))</f>
        <v>Low</v>
      </c>
      <c r="AB32236">
        <f t="shared" si="1509"/>
        <v>1</v>
      </c>
      <c r="AC32236" s="2">
        <f t="shared" si="1510"/>
        <v>62855</v>
      </c>
      <c r="AD32236" s="2">
        <f t="shared" si="1511"/>
        <v>62856</v>
      </c>
    </row>
    <row r="32237" spans="1:30">
      <c r="A32237" s="1" t="s">
        <v>32272</v>
      </c>
      <c r="B32237">
        <v>2</v>
      </c>
      <c r="C32237">
        <v>0</v>
      </c>
      <c r="D32237">
        <v>2</v>
      </c>
      <c r="E32237">
        <v>0</v>
      </c>
      <c r="F32237" s="1" t="s">
        <v>32</v>
      </c>
      <c r="G32237">
        <v>0</v>
      </c>
      <c r="H32237" s="1" t="s">
        <v>21</v>
      </c>
      <c r="I32237">
        <v>386</v>
      </c>
      <c r="J32237">
        <v>2018</v>
      </c>
      <c r="K32237">
        <v>10</v>
      </c>
      <c r="L32237">
        <v>23</v>
      </c>
      <c r="M32237" s="1" t="s">
        <v>22</v>
      </c>
      <c r="N32237">
        <v>0</v>
      </c>
      <c r="O32237">
        <v>0</v>
      </c>
      <c r="P32237">
        <v>0</v>
      </c>
      <c r="Q32237">
        <v>115</v>
      </c>
      <c r="R32237">
        <v>1</v>
      </c>
      <c r="S32237" s="1" t="s">
        <v>36331</v>
      </c>
      <c r="T32237" s="1">
        <v>230</v>
      </c>
      <c r="U32237">
        <v>0</v>
      </c>
      <c r="V32237">
        <v>230</v>
      </c>
      <c r="W32237" t="s">
        <v>36326</v>
      </c>
      <c r="X32237" s="1" t="s">
        <v>22</v>
      </c>
      <c r="Y32237" t="s">
        <v>36327</v>
      </c>
      <c r="Z32237">
        <v>10</v>
      </c>
      <c r="AA32237" t="str">
        <f>IF(V32237="","",VLOOKUP(V32237,VALUE_TABLE[],2,TRUE))</f>
        <v>Low</v>
      </c>
      <c r="AB32237">
        <f t="shared" si="1509"/>
        <v>2</v>
      </c>
      <c r="AC32237" s="2">
        <f t="shared" si="1510"/>
        <v>202387</v>
      </c>
      <c r="AD32237" s="2">
        <f t="shared" si="1511"/>
        <v>202387</v>
      </c>
    </row>
    <row r="32238" spans="1:30">
      <c r="A32238" s="1" t="s">
        <v>32273</v>
      </c>
      <c r="B32238">
        <v>3</v>
      </c>
      <c r="C32238">
        <v>0</v>
      </c>
      <c r="D32238">
        <v>1</v>
      </c>
      <c r="E32238">
        <v>0</v>
      </c>
      <c r="F32238" s="1" t="s">
        <v>20</v>
      </c>
      <c r="G32238">
        <v>0</v>
      </c>
      <c r="H32238" s="1" t="s">
        <v>35</v>
      </c>
      <c r="I32238">
        <v>103</v>
      </c>
      <c r="J32238">
        <v>2018</v>
      </c>
      <c r="K32238">
        <v>10</v>
      </c>
      <c r="L32238">
        <v>9</v>
      </c>
      <c r="M32238" s="1" t="s">
        <v>26</v>
      </c>
      <c r="N32238">
        <v>0</v>
      </c>
      <c r="O32238">
        <v>0</v>
      </c>
      <c r="P32238">
        <v>0</v>
      </c>
      <c r="Q32238">
        <v>151</v>
      </c>
      <c r="R32238">
        <v>0</v>
      </c>
      <c r="S32238" s="1" t="s">
        <v>36331</v>
      </c>
      <c r="T32238" s="1">
        <v>151</v>
      </c>
      <c r="U32238">
        <v>0</v>
      </c>
      <c r="V32238">
        <v>151</v>
      </c>
      <c r="W32238" t="s">
        <v>36339</v>
      </c>
      <c r="X32238" s="1" t="s">
        <v>26</v>
      </c>
      <c r="Y32238" t="s">
        <v>36327</v>
      </c>
      <c r="Z32238">
        <v>10</v>
      </c>
      <c r="AA32238" t="str">
        <f>IF(V32238="","",VLOOKUP(V32238,VALUE_TABLE[],2,TRUE))</f>
        <v>Low</v>
      </c>
      <c r="AB32238">
        <f t="shared" si="1509"/>
        <v>1</v>
      </c>
      <c r="AC32238" s="2">
        <f t="shared" si="1510"/>
        <v>99023</v>
      </c>
      <c r="AD32238" s="2">
        <f t="shared" si="1511"/>
        <v>99023</v>
      </c>
    </row>
    <row r="32239" spans="1:30">
      <c r="A32239" s="1" t="s">
        <v>32274</v>
      </c>
      <c r="B32239">
        <v>3</v>
      </c>
      <c r="C32239">
        <v>0</v>
      </c>
      <c r="D32239">
        <v>2</v>
      </c>
      <c r="E32239">
        <v>1</v>
      </c>
      <c r="F32239" s="1" t="s">
        <v>20</v>
      </c>
      <c r="G32239">
        <v>0</v>
      </c>
      <c r="H32239" s="1" t="s">
        <v>21</v>
      </c>
      <c r="I32239">
        <v>111</v>
      </c>
      <c r="J32239">
        <v>2018</v>
      </c>
      <c r="K32239">
        <v>7</v>
      </c>
      <c r="L32239">
        <v>24</v>
      </c>
      <c r="M32239" s="1" t="s">
        <v>22</v>
      </c>
      <c r="N32239">
        <v>0</v>
      </c>
      <c r="O32239">
        <v>0</v>
      </c>
      <c r="P32239">
        <v>0</v>
      </c>
      <c r="Q32239">
        <v>97</v>
      </c>
      <c r="R32239">
        <v>0</v>
      </c>
      <c r="S32239" s="1" t="s">
        <v>36331</v>
      </c>
      <c r="T32239" s="1">
        <v>291</v>
      </c>
      <c r="U32239">
        <v>0</v>
      </c>
      <c r="V32239">
        <v>291</v>
      </c>
      <c r="W32239" t="s">
        <v>36326</v>
      </c>
      <c r="X32239" s="1" t="s">
        <v>22</v>
      </c>
      <c r="Y32239" t="s">
        <v>36338</v>
      </c>
      <c r="Z32239">
        <v>7</v>
      </c>
      <c r="AA32239" t="str">
        <f>IF(V32239="","",VLOOKUP(V32239,VALUE_TABLE[],2,TRUE))</f>
        <v>Low</v>
      </c>
      <c r="AB32239">
        <f t="shared" si="1509"/>
        <v>1</v>
      </c>
      <c r="AC32239" s="2">
        <f t="shared" si="1510"/>
        <v>101942</v>
      </c>
      <c r="AD32239" s="2">
        <f t="shared" si="1511"/>
        <v>101942</v>
      </c>
    </row>
    <row r="32240" spans="1:30">
      <c r="A32240" s="1" t="s">
        <v>32275</v>
      </c>
      <c r="B32240">
        <v>1</v>
      </c>
      <c r="C32240">
        <v>0</v>
      </c>
      <c r="D32240">
        <v>2</v>
      </c>
      <c r="E32240">
        <v>0</v>
      </c>
      <c r="F32240" s="1" t="s">
        <v>20</v>
      </c>
      <c r="G32240">
        <v>0</v>
      </c>
      <c r="H32240" s="1" t="s">
        <v>21</v>
      </c>
      <c r="I32240">
        <v>0</v>
      </c>
      <c r="J32240">
        <v>2017</v>
      </c>
      <c r="K32240">
        <v>9</v>
      </c>
      <c r="L32240">
        <v>20</v>
      </c>
      <c r="M32240" s="1" t="s">
        <v>50</v>
      </c>
      <c r="N32240">
        <v>0</v>
      </c>
      <c r="O32240">
        <v>0</v>
      </c>
      <c r="P32240">
        <v>0</v>
      </c>
      <c r="Q32240">
        <v>65</v>
      </c>
      <c r="R32240">
        <v>0</v>
      </c>
      <c r="S32240" s="1" t="s">
        <v>36325</v>
      </c>
      <c r="T32240" s="1">
        <v>130</v>
      </c>
      <c r="U32240">
        <v>2</v>
      </c>
      <c r="V32240">
        <v>130</v>
      </c>
      <c r="W32240" t="s">
        <v>36326</v>
      </c>
      <c r="X32240" s="1" t="s">
        <v>50</v>
      </c>
      <c r="Y32240" t="s">
        <v>36336</v>
      </c>
      <c r="Z32240">
        <v>9</v>
      </c>
      <c r="AA32240" t="str">
        <f>IF(V32240="","",VLOOKUP(V32240,VALUE_TABLE[],2,TRUE))</f>
        <v>Low</v>
      </c>
      <c r="AB32240">
        <f t="shared" si="1509"/>
        <v>1</v>
      </c>
      <c r="AC32240" s="2">
        <f t="shared" si="1510"/>
        <v>61371</v>
      </c>
      <c r="AD32240" s="2">
        <f t="shared" si="1511"/>
        <v>61373</v>
      </c>
    </row>
    <row r="32241" spans="1:30">
      <c r="A32241" s="1" t="s">
        <v>32276</v>
      </c>
      <c r="B32241">
        <v>2</v>
      </c>
      <c r="C32241">
        <v>0</v>
      </c>
      <c r="D32241">
        <v>0</v>
      </c>
      <c r="E32241">
        <v>1</v>
      </c>
      <c r="F32241" s="1" t="s">
        <v>20</v>
      </c>
      <c r="G32241">
        <v>0</v>
      </c>
      <c r="H32241" s="1" t="s">
        <v>35</v>
      </c>
      <c r="I32241">
        <v>28</v>
      </c>
      <c r="J32241">
        <v>2018</v>
      </c>
      <c r="K32241">
        <v>6</v>
      </c>
      <c r="L32241">
        <v>21</v>
      </c>
      <c r="M32241" s="1" t="s">
        <v>26</v>
      </c>
      <c r="N32241">
        <v>0</v>
      </c>
      <c r="O32241">
        <v>0</v>
      </c>
      <c r="P32241">
        <v>0</v>
      </c>
      <c r="Q32241">
        <v>126</v>
      </c>
      <c r="R32241">
        <v>1</v>
      </c>
      <c r="S32241" s="1" t="s">
        <v>36331</v>
      </c>
      <c r="T32241" s="1">
        <v>126</v>
      </c>
      <c r="U32241">
        <v>0</v>
      </c>
      <c r="V32241">
        <v>126</v>
      </c>
      <c r="W32241" t="s">
        <v>36339</v>
      </c>
      <c r="X32241" s="1" t="s">
        <v>26</v>
      </c>
      <c r="Y32241" t="s">
        <v>36340</v>
      </c>
      <c r="Z32241">
        <v>6</v>
      </c>
      <c r="AA32241" t="str">
        <f>IF(V32241="","",VLOOKUP(V32241,VALUE_TABLE[],2,TRUE))</f>
        <v>Low</v>
      </c>
      <c r="AB32241">
        <f t="shared" si="1509"/>
        <v>2</v>
      </c>
      <c r="AC32241" s="2">
        <f t="shared" si="1510"/>
        <v>71626</v>
      </c>
      <c r="AD32241" s="2">
        <f t="shared" si="1511"/>
        <v>71626</v>
      </c>
    </row>
    <row r="32242" spans="1:30">
      <c r="A32242" s="1" t="s">
        <v>32277</v>
      </c>
      <c r="B32242">
        <v>1</v>
      </c>
      <c r="C32242">
        <v>0</v>
      </c>
      <c r="D32242">
        <v>2</v>
      </c>
      <c r="E32242">
        <v>1</v>
      </c>
      <c r="F32242" s="1" t="s">
        <v>32</v>
      </c>
      <c r="G32242">
        <v>0</v>
      </c>
      <c r="H32242" s="1" t="s">
        <v>21</v>
      </c>
      <c r="I32242">
        <v>103</v>
      </c>
      <c r="J32242">
        <v>2017</v>
      </c>
      <c r="K32242">
        <v>7</v>
      </c>
      <c r="L32242">
        <v>18</v>
      </c>
      <c r="M32242" s="1" t="s">
        <v>22</v>
      </c>
      <c r="N32242">
        <v>0</v>
      </c>
      <c r="O32242">
        <v>0</v>
      </c>
      <c r="P32242">
        <v>0</v>
      </c>
      <c r="Q32242">
        <v>72</v>
      </c>
      <c r="R32242">
        <v>0</v>
      </c>
      <c r="S32242" s="1" t="s">
        <v>36325</v>
      </c>
      <c r="T32242" s="1">
        <v>216</v>
      </c>
      <c r="U32242">
        <v>3</v>
      </c>
      <c r="V32242">
        <v>216</v>
      </c>
      <c r="W32242" t="s">
        <v>36326</v>
      </c>
      <c r="X32242" s="1" t="s">
        <v>22</v>
      </c>
      <c r="Y32242" t="s">
        <v>36338</v>
      </c>
      <c r="Z32242">
        <v>7</v>
      </c>
      <c r="AA32242" t="str">
        <f>IF(V32242="","",VLOOKUP(V32242,VALUE_TABLE[],2,TRUE))</f>
        <v>Low</v>
      </c>
      <c r="AB32242">
        <f t="shared" si="1509"/>
        <v>1</v>
      </c>
      <c r="AC32242" s="2">
        <f t="shared" si="1510"/>
        <v>98989</v>
      </c>
      <c r="AD32242" s="2">
        <f t="shared" si="1511"/>
        <v>98992</v>
      </c>
    </row>
    <row r="32243" spans="1:30">
      <c r="A32243" s="1" t="s">
        <v>32278</v>
      </c>
      <c r="B32243">
        <v>1</v>
      </c>
      <c r="C32243">
        <v>0</v>
      </c>
      <c r="D32243">
        <v>2</v>
      </c>
      <c r="E32243">
        <v>2</v>
      </c>
      <c r="F32243" s="1" t="s">
        <v>20</v>
      </c>
      <c r="G32243">
        <v>0</v>
      </c>
      <c r="H32243" s="1" t="s">
        <v>21</v>
      </c>
      <c r="I32243">
        <v>157</v>
      </c>
      <c r="J32243">
        <v>2018</v>
      </c>
      <c r="K32243">
        <v>11</v>
      </c>
      <c r="L32243">
        <v>6</v>
      </c>
      <c r="M32243" s="1" t="s">
        <v>26</v>
      </c>
      <c r="N32243">
        <v>0</v>
      </c>
      <c r="O32243">
        <v>0</v>
      </c>
      <c r="P32243">
        <v>0</v>
      </c>
      <c r="Q32243">
        <v>118</v>
      </c>
      <c r="R32243">
        <v>2</v>
      </c>
      <c r="S32243" s="1" t="s">
        <v>36331</v>
      </c>
      <c r="T32243" s="1">
        <v>472</v>
      </c>
      <c r="U32243">
        <v>0</v>
      </c>
      <c r="V32243">
        <v>472</v>
      </c>
      <c r="W32243" t="s">
        <v>36326</v>
      </c>
      <c r="X32243" s="1" t="s">
        <v>26</v>
      </c>
      <c r="Y32243" t="s">
        <v>36329</v>
      </c>
      <c r="Z32243">
        <v>11</v>
      </c>
      <c r="AA32243" t="str">
        <f>IF(V32243="","",VLOOKUP(V32243,VALUE_TABLE[],2,TRUE))</f>
        <v>Low</v>
      </c>
      <c r="AB32243">
        <f t="shared" si="1509"/>
        <v>3</v>
      </c>
      <c r="AC32243" s="2">
        <f t="shared" si="1510"/>
        <v>118747</v>
      </c>
      <c r="AD32243" s="2">
        <f t="shared" si="1511"/>
        <v>118747</v>
      </c>
    </row>
    <row r="32244" spans="1:30">
      <c r="A32244" s="1" t="s">
        <v>32279</v>
      </c>
      <c r="B32244">
        <v>2</v>
      </c>
      <c r="C32244">
        <v>0</v>
      </c>
      <c r="D32244">
        <v>2</v>
      </c>
      <c r="E32244">
        <v>3</v>
      </c>
      <c r="F32244" s="1" t="s">
        <v>20</v>
      </c>
      <c r="G32244">
        <v>0</v>
      </c>
      <c r="H32244" s="1" t="s">
        <v>21</v>
      </c>
      <c r="I32244">
        <v>78</v>
      </c>
      <c r="J32244">
        <v>2018</v>
      </c>
      <c r="K32244">
        <v>3</v>
      </c>
      <c r="L32244">
        <v>31</v>
      </c>
      <c r="M32244" s="1" t="s">
        <v>26</v>
      </c>
      <c r="N32244">
        <v>0</v>
      </c>
      <c r="O32244">
        <v>0</v>
      </c>
      <c r="P32244">
        <v>0</v>
      </c>
      <c r="Q32244">
        <v>82</v>
      </c>
      <c r="R32244">
        <v>0</v>
      </c>
      <c r="S32244" s="1" t="s">
        <v>36325</v>
      </c>
      <c r="T32244" s="1">
        <v>410</v>
      </c>
      <c r="U32244">
        <v>5</v>
      </c>
      <c r="V32244">
        <v>410</v>
      </c>
      <c r="W32244" t="s">
        <v>36326</v>
      </c>
      <c r="X32244" s="1" t="s">
        <v>26</v>
      </c>
      <c r="Y32244" t="s">
        <v>36342</v>
      </c>
      <c r="Z32244">
        <v>3</v>
      </c>
      <c r="AA32244" t="str">
        <f>IF(V32244="","",VLOOKUP(V32244,VALUE_TABLE[],2,TRUE))</f>
        <v>Low</v>
      </c>
      <c r="AB32244">
        <f t="shared" si="1509"/>
        <v>1</v>
      </c>
      <c r="AC32244" s="2">
        <f t="shared" si="1510"/>
        <v>89885</v>
      </c>
      <c r="AD32244" s="2">
        <f t="shared" si="1511"/>
        <v>89890</v>
      </c>
    </row>
    <row r="32245" spans="1:30">
      <c r="A32245" s="1" t="s">
        <v>32280</v>
      </c>
      <c r="B32245">
        <v>1</v>
      </c>
      <c r="C32245">
        <v>0</v>
      </c>
      <c r="D32245">
        <v>1</v>
      </c>
      <c r="E32245">
        <v>1</v>
      </c>
      <c r="F32245" s="1" t="s">
        <v>32</v>
      </c>
      <c r="G32245">
        <v>0</v>
      </c>
      <c r="H32245" s="1" t="s">
        <v>21</v>
      </c>
      <c r="I32245">
        <v>301</v>
      </c>
      <c r="J32245">
        <v>2018</v>
      </c>
      <c r="K32245">
        <v>7</v>
      </c>
      <c r="L32245">
        <v>30</v>
      </c>
      <c r="M32245" s="1" t="s">
        <v>22</v>
      </c>
      <c r="N32245">
        <v>0</v>
      </c>
      <c r="O32245">
        <v>0</v>
      </c>
      <c r="P32245">
        <v>0</v>
      </c>
      <c r="Q32245">
        <v>90</v>
      </c>
      <c r="R32245">
        <v>0</v>
      </c>
      <c r="S32245" s="1" t="s">
        <v>36325</v>
      </c>
      <c r="T32245" s="1">
        <v>180</v>
      </c>
      <c r="U32245">
        <v>2</v>
      </c>
      <c r="V32245">
        <v>180</v>
      </c>
      <c r="W32245" t="s">
        <v>36326</v>
      </c>
      <c r="X32245" s="1" t="s">
        <v>22</v>
      </c>
      <c r="Y32245" t="s">
        <v>36338</v>
      </c>
      <c r="Z32245">
        <v>7</v>
      </c>
      <c r="AA32245" t="str">
        <f>IF(V32245="","",VLOOKUP(V32245,VALUE_TABLE[],2,TRUE))</f>
        <v>Low</v>
      </c>
      <c r="AB32245">
        <f t="shared" si="1509"/>
        <v>1</v>
      </c>
      <c r="AC32245" s="2">
        <f t="shared" si="1510"/>
        <v>171338</v>
      </c>
      <c r="AD32245" s="2">
        <f t="shared" si="1511"/>
        <v>171340</v>
      </c>
    </row>
    <row r="32246" spans="1:30">
      <c r="A32246" s="1" t="s">
        <v>32281</v>
      </c>
      <c r="B32246">
        <v>2</v>
      </c>
      <c r="C32246">
        <v>0</v>
      </c>
      <c r="D32246">
        <v>2</v>
      </c>
      <c r="E32246">
        <v>2</v>
      </c>
      <c r="F32246" s="1" t="s">
        <v>20</v>
      </c>
      <c r="G32246">
        <v>0</v>
      </c>
      <c r="H32246" s="1" t="s">
        <v>21</v>
      </c>
      <c r="I32246">
        <v>18</v>
      </c>
      <c r="J32246">
        <v>2018</v>
      </c>
      <c r="K32246">
        <v>12</v>
      </c>
      <c r="L32246">
        <v>18</v>
      </c>
      <c r="M32246" s="1" t="s">
        <v>26</v>
      </c>
      <c r="N32246">
        <v>0</v>
      </c>
      <c r="O32246">
        <v>0</v>
      </c>
      <c r="P32246">
        <v>0</v>
      </c>
      <c r="Q32246">
        <v>68</v>
      </c>
      <c r="R32246">
        <v>0</v>
      </c>
      <c r="S32246" s="1" t="s">
        <v>36325</v>
      </c>
      <c r="T32246" s="1">
        <v>272</v>
      </c>
      <c r="U32246">
        <v>4</v>
      </c>
      <c r="V32246">
        <v>272</v>
      </c>
      <c r="W32246" t="s">
        <v>36326</v>
      </c>
      <c r="X32246" s="1" t="s">
        <v>26</v>
      </c>
      <c r="Y32246" t="s">
        <v>36337</v>
      </c>
      <c r="Z32246">
        <v>12</v>
      </c>
      <c r="AA32246" t="str">
        <f>IF(V32246="","",VLOOKUP(V32246,VALUE_TABLE[],2,TRUE))</f>
        <v>Low</v>
      </c>
      <c r="AB32246">
        <f t="shared" si="1509"/>
        <v>1</v>
      </c>
      <c r="AC32246" s="2">
        <f t="shared" si="1510"/>
        <v>67980</v>
      </c>
      <c r="AD32246" s="2">
        <f t="shared" si="1511"/>
        <v>67984</v>
      </c>
    </row>
    <row r="32247" spans="1:30">
      <c r="A32247" s="1" t="s">
        <v>32282</v>
      </c>
      <c r="B32247">
        <v>2</v>
      </c>
      <c r="C32247">
        <v>0</v>
      </c>
      <c r="D32247">
        <v>1</v>
      </c>
      <c r="E32247">
        <v>3</v>
      </c>
      <c r="F32247" s="1" t="s">
        <v>20</v>
      </c>
      <c r="G32247">
        <v>0</v>
      </c>
      <c r="H32247" s="1" t="s">
        <v>35</v>
      </c>
      <c r="I32247">
        <v>29</v>
      </c>
      <c r="J32247">
        <v>2018</v>
      </c>
      <c r="K32247">
        <v>7</v>
      </c>
      <c r="L32247">
        <v>18</v>
      </c>
      <c r="M32247" s="1" t="s">
        <v>26</v>
      </c>
      <c r="N32247">
        <v>0</v>
      </c>
      <c r="O32247">
        <v>0</v>
      </c>
      <c r="P32247">
        <v>0</v>
      </c>
      <c r="Q32247">
        <v>145</v>
      </c>
      <c r="R32247">
        <v>1</v>
      </c>
      <c r="S32247" s="1" t="s">
        <v>36325</v>
      </c>
      <c r="T32247" s="1">
        <v>580</v>
      </c>
      <c r="U32247">
        <v>4</v>
      </c>
      <c r="V32247">
        <v>580</v>
      </c>
      <c r="W32247" t="s">
        <v>36339</v>
      </c>
      <c r="X32247" s="1" t="s">
        <v>26</v>
      </c>
      <c r="Y32247" t="s">
        <v>36338</v>
      </c>
      <c r="Z32247">
        <v>7</v>
      </c>
      <c r="AA32247" t="str">
        <f>IF(V32247="","",VLOOKUP(V32247,VALUE_TABLE[],2,TRUE))</f>
        <v>Low</v>
      </c>
      <c r="AB32247">
        <f t="shared" si="1509"/>
        <v>2</v>
      </c>
      <c r="AC32247" s="2">
        <f t="shared" si="1510"/>
        <v>71993</v>
      </c>
      <c r="AD32247" s="2">
        <f t="shared" si="1511"/>
        <v>71997</v>
      </c>
    </row>
    <row r="32248" spans="1:30">
      <c r="A32248" s="1" t="s">
        <v>32283</v>
      </c>
      <c r="B32248">
        <v>2</v>
      </c>
      <c r="C32248">
        <v>0</v>
      </c>
      <c r="D32248">
        <v>0</v>
      </c>
      <c r="E32248">
        <v>2</v>
      </c>
      <c r="F32248" s="1" t="s">
        <v>20</v>
      </c>
      <c r="G32248">
        <v>0</v>
      </c>
      <c r="H32248" s="1" t="s">
        <v>21</v>
      </c>
      <c r="I32248">
        <v>92</v>
      </c>
      <c r="J32248">
        <v>2018</v>
      </c>
      <c r="K32248">
        <v>2</v>
      </c>
      <c r="L32248">
        <v>9</v>
      </c>
      <c r="M32248" s="1" t="s">
        <v>26</v>
      </c>
      <c r="N32248">
        <v>0</v>
      </c>
      <c r="O32248">
        <v>0</v>
      </c>
      <c r="P32248">
        <v>0</v>
      </c>
      <c r="Q32248">
        <v>70</v>
      </c>
      <c r="R32248">
        <v>1</v>
      </c>
      <c r="S32248" s="1" t="s">
        <v>36325</v>
      </c>
      <c r="T32248" s="1">
        <v>140</v>
      </c>
      <c r="U32248">
        <v>2</v>
      </c>
      <c r="V32248">
        <v>140</v>
      </c>
      <c r="W32248" t="s">
        <v>36326</v>
      </c>
      <c r="X32248" s="1" t="s">
        <v>26</v>
      </c>
      <c r="Y32248" t="s">
        <v>36332</v>
      </c>
      <c r="Z32248">
        <v>2</v>
      </c>
      <c r="AA32248" t="str">
        <f>IF(V32248="","",VLOOKUP(V32248,VALUE_TABLE[],2,TRUE))</f>
        <v>Low</v>
      </c>
      <c r="AB32248">
        <f t="shared" si="1509"/>
        <v>2</v>
      </c>
      <c r="AC32248" s="2">
        <f t="shared" si="1510"/>
        <v>94997</v>
      </c>
      <c r="AD32248" s="2">
        <f t="shared" si="1511"/>
        <v>94999</v>
      </c>
    </row>
    <row r="32249" spans="1:30">
      <c r="A32249" s="1" t="s">
        <v>32284</v>
      </c>
      <c r="B32249">
        <v>2</v>
      </c>
      <c r="C32249">
        <v>0</v>
      </c>
      <c r="D32249">
        <v>0</v>
      </c>
      <c r="E32249">
        <v>1</v>
      </c>
      <c r="F32249" s="1" t="s">
        <v>20</v>
      </c>
      <c r="G32249">
        <v>0</v>
      </c>
      <c r="H32249" s="1" t="s">
        <v>21</v>
      </c>
      <c r="I32249">
        <v>1</v>
      </c>
      <c r="J32249">
        <v>2017</v>
      </c>
      <c r="K32249">
        <v>12</v>
      </c>
      <c r="L32249">
        <v>31</v>
      </c>
      <c r="M32249" s="1" t="s">
        <v>26</v>
      </c>
      <c r="N32249">
        <v>0</v>
      </c>
      <c r="O32249">
        <v>0</v>
      </c>
      <c r="P32249">
        <v>0</v>
      </c>
      <c r="Q32249">
        <v>135</v>
      </c>
      <c r="R32249">
        <v>1</v>
      </c>
      <c r="S32249" s="1" t="s">
        <v>36325</v>
      </c>
      <c r="T32249" s="1">
        <v>135</v>
      </c>
      <c r="U32249">
        <v>1</v>
      </c>
      <c r="V32249">
        <v>135</v>
      </c>
      <c r="W32249" t="s">
        <v>36339</v>
      </c>
      <c r="X32249" s="1" t="s">
        <v>26</v>
      </c>
      <c r="Y32249" t="s">
        <v>36337</v>
      </c>
      <c r="Z32249">
        <v>12</v>
      </c>
      <c r="AA32249" t="str">
        <f>IF(V32249="","",VLOOKUP(V32249,VALUE_TABLE[],2,TRUE))</f>
        <v>Low</v>
      </c>
      <c r="AB32249">
        <f t="shared" si="1509"/>
        <v>2</v>
      </c>
      <c r="AC32249" s="2">
        <f t="shared" si="1510"/>
        <v>61740</v>
      </c>
      <c r="AD32249" s="2">
        <f t="shared" si="1511"/>
        <v>61741</v>
      </c>
    </row>
    <row r="32250" spans="1:30">
      <c r="A32250" s="1" t="s">
        <v>32285</v>
      </c>
      <c r="B32250">
        <v>1</v>
      </c>
      <c r="C32250">
        <v>0</v>
      </c>
      <c r="D32250">
        <v>1</v>
      </c>
      <c r="E32250">
        <v>2</v>
      </c>
      <c r="F32250" s="1" t="s">
        <v>20</v>
      </c>
      <c r="G32250">
        <v>0</v>
      </c>
      <c r="H32250" s="1" t="s">
        <v>21</v>
      </c>
      <c r="I32250">
        <v>219</v>
      </c>
      <c r="J32250">
        <v>2017</v>
      </c>
      <c r="K32250">
        <v>9</v>
      </c>
      <c r="L32250">
        <v>4</v>
      </c>
      <c r="M32250" s="1" t="s">
        <v>22</v>
      </c>
      <c r="N32250">
        <v>0</v>
      </c>
      <c r="O32250">
        <v>0</v>
      </c>
      <c r="P32250">
        <v>0</v>
      </c>
      <c r="Q32250">
        <v>77</v>
      </c>
      <c r="R32250">
        <v>0</v>
      </c>
      <c r="S32250" s="1" t="s">
        <v>36325</v>
      </c>
      <c r="T32250" s="1">
        <v>231</v>
      </c>
      <c r="U32250">
        <v>3</v>
      </c>
      <c r="V32250">
        <v>231</v>
      </c>
      <c r="W32250" t="s">
        <v>36326</v>
      </c>
      <c r="X32250" s="1" t="s">
        <v>22</v>
      </c>
      <c r="Y32250" t="s">
        <v>36336</v>
      </c>
      <c r="Z32250">
        <v>9</v>
      </c>
      <c r="AA32250" t="str">
        <f>IF(V32250="","",VLOOKUP(V32250,VALUE_TABLE[],2,TRUE))</f>
        <v>Low</v>
      </c>
      <c r="AB32250">
        <f t="shared" si="1509"/>
        <v>1</v>
      </c>
      <c r="AC32250" s="2">
        <f t="shared" si="1510"/>
        <v>141359</v>
      </c>
      <c r="AD32250" s="2">
        <f t="shared" si="1511"/>
        <v>141362</v>
      </c>
    </row>
    <row r="32251" spans="1:30">
      <c r="A32251" s="1" t="s">
        <v>32286</v>
      </c>
      <c r="B32251">
        <v>2</v>
      </c>
      <c r="C32251">
        <v>0</v>
      </c>
      <c r="D32251">
        <v>2</v>
      </c>
      <c r="E32251">
        <v>0</v>
      </c>
      <c r="F32251" s="1" t="s">
        <v>20</v>
      </c>
      <c r="G32251">
        <v>0</v>
      </c>
      <c r="H32251" s="1" t="s">
        <v>21</v>
      </c>
      <c r="I32251">
        <v>146</v>
      </c>
      <c r="J32251">
        <v>2018</v>
      </c>
      <c r="K32251">
        <v>4</v>
      </c>
      <c r="L32251">
        <v>24</v>
      </c>
      <c r="M32251" s="1" t="s">
        <v>26</v>
      </c>
      <c r="N32251">
        <v>0</v>
      </c>
      <c r="O32251">
        <v>0</v>
      </c>
      <c r="P32251">
        <v>0</v>
      </c>
      <c r="Q32251">
        <v>107</v>
      </c>
      <c r="R32251">
        <v>1</v>
      </c>
      <c r="S32251" s="1" t="s">
        <v>36331</v>
      </c>
      <c r="T32251" s="1">
        <v>214</v>
      </c>
      <c r="U32251">
        <v>0</v>
      </c>
      <c r="V32251">
        <v>214</v>
      </c>
      <c r="W32251" t="s">
        <v>36326</v>
      </c>
      <c r="X32251" s="1" t="s">
        <v>26</v>
      </c>
      <c r="Y32251" t="s">
        <v>36335</v>
      </c>
      <c r="Z32251">
        <v>4</v>
      </c>
      <c r="AA32251" t="str">
        <f>IF(V32251="","",VLOOKUP(V32251,VALUE_TABLE[],2,TRUE))</f>
        <v>Low</v>
      </c>
      <c r="AB32251">
        <f t="shared" si="1509"/>
        <v>2</v>
      </c>
      <c r="AC32251" s="2">
        <f t="shared" si="1510"/>
        <v>114722</v>
      </c>
      <c r="AD32251" s="2">
        <f t="shared" si="1511"/>
        <v>114722</v>
      </c>
    </row>
    <row r="32252" spans="1:30">
      <c r="A32252" s="1" t="s">
        <v>32287</v>
      </c>
      <c r="B32252">
        <v>2</v>
      </c>
      <c r="C32252">
        <v>2</v>
      </c>
      <c r="D32252">
        <v>2</v>
      </c>
      <c r="E32252">
        <v>3</v>
      </c>
      <c r="F32252" s="1" t="s">
        <v>20</v>
      </c>
      <c r="G32252">
        <v>1</v>
      </c>
      <c r="H32252" s="1" t="s">
        <v>92</v>
      </c>
      <c r="I32252">
        <v>5</v>
      </c>
      <c r="J32252">
        <v>2017</v>
      </c>
      <c r="K32252">
        <v>8</v>
      </c>
      <c r="L32252">
        <v>16</v>
      </c>
      <c r="M32252" s="1" t="s">
        <v>26</v>
      </c>
      <c r="N32252">
        <v>0</v>
      </c>
      <c r="O32252">
        <v>0</v>
      </c>
      <c r="P32252">
        <v>0</v>
      </c>
      <c r="Q32252">
        <v>162</v>
      </c>
      <c r="R32252">
        <v>2</v>
      </c>
      <c r="S32252" s="1" t="s">
        <v>36325</v>
      </c>
      <c r="T32252" s="1">
        <v>810</v>
      </c>
      <c r="U32252">
        <v>5</v>
      </c>
      <c r="V32252">
        <v>810</v>
      </c>
      <c r="W32252" t="s">
        <v>36339</v>
      </c>
      <c r="X32252" s="1" t="s">
        <v>26</v>
      </c>
      <c r="Y32252" t="s">
        <v>36341</v>
      </c>
      <c r="Z32252">
        <v>8</v>
      </c>
      <c r="AA32252" t="str">
        <f>IF(V32252="","",VLOOKUP(V32252,VALUE_TABLE[],2,TRUE))</f>
        <v>Medium</v>
      </c>
      <c r="AB32252">
        <f t="shared" si="1509"/>
        <v>3</v>
      </c>
      <c r="AC32252" s="2">
        <f t="shared" si="1510"/>
        <v>63197</v>
      </c>
      <c r="AD32252" s="2">
        <f t="shared" si="1511"/>
        <v>63202</v>
      </c>
    </row>
    <row r="32253" spans="1:30">
      <c r="A32253" s="1" t="s">
        <v>32288</v>
      </c>
      <c r="B32253">
        <v>2</v>
      </c>
      <c r="C32253">
        <v>0</v>
      </c>
      <c r="D32253">
        <v>0</v>
      </c>
      <c r="E32253">
        <v>1</v>
      </c>
      <c r="F32253" s="1" t="s">
        <v>20</v>
      </c>
      <c r="G32253">
        <v>0</v>
      </c>
      <c r="H32253" s="1" t="s">
        <v>21</v>
      </c>
      <c r="I32253">
        <v>1</v>
      </c>
      <c r="J32253">
        <v>2017</v>
      </c>
      <c r="K32253">
        <v>10</v>
      </c>
      <c r="L32253">
        <v>1</v>
      </c>
      <c r="M32253" s="1" t="s">
        <v>26</v>
      </c>
      <c r="N32253">
        <v>0</v>
      </c>
      <c r="O32253">
        <v>0</v>
      </c>
      <c r="P32253">
        <v>0</v>
      </c>
      <c r="Q32253">
        <v>126</v>
      </c>
      <c r="R32253">
        <v>0</v>
      </c>
      <c r="S32253" s="1" t="s">
        <v>36325</v>
      </c>
      <c r="T32253" s="1">
        <v>126</v>
      </c>
      <c r="U32253">
        <v>1</v>
      </c>
      <c r="V32253">
        <v>126</v>
      </c>
      <c r="W32253" t="s">
        <v>36339</v>
      </c>
      <c r="X32253" s="1" t="s">
        <v>26</v>
      </c>
      <c r="Y32253" t="s">
        <v>36327</v>
      </c>
      <c r="Z32253">
        <v>10</v>
      </c>
      <c r="AA32253" t="str">
        <f>IF(V32253="","",VLOOKUP(V32253,VALUE_TABLE[],2,TRUE))</f>
        <v>Low</v>
      </c>
      <c r="AB32253">
        <f t="shared" si="1509"/>
        <v>1</v>
      </c>
      <c r="AC32253" s="2">
        <f t="shared" si="1510"/>
        <v>61738</v>
      </c>
      <c r="AD32253" s="2">
        <f t="shared" si="1511"/>
        <v>61739</v>
      </c>
    </row>
    <row r="32254" spans="1:30">
      <c r="A32254" s="1" t="s">
        <v>32289</v>
      </c>
      <c r="B32254">
        <v>2</v>
      </c>
      <c r="C32254">
        <v>1</v>
      </c>
      <c r="D32254">
        <v>0</v>
      </c>
      <c r="E32254">
        <v>3</v>
      </c>
      <c r="F32254" s="1" t="s">
        <v>20</v>
      </c>
      <c r="G32254">
        <v>0</v>
      </c>
      <c r="H32254" s="1" t="s">
        <v>35</v>
      </c>
      <c r="I32254">
        <v>36</v>
      </c>
      <c r="J32254">
        <v>2018</v>
      </c>
      <c r="K32254">
        <v>3</v>
      </c>
      <c r="L32254">
        <v>24</v>
      </c>
      <c r="M32254" s="1" t="s">
        <v>26</v>
      </c>
      <c r="N32254">
        <v>0</v>
      </c>
      <c r="O32254">
        <v>0</v>
      </c>
      <c r="P32254">
        <v>0</v>
      </c>
      <c r="Q32254">
        <v>159</v>
      </c>
      <c r="R32254">
        <v>1</v>
      </c>
      <c r="S32254" s="1" t="s">
        <v>36331</v>
      </c>
      <c r="T32254" s="1">
        <v>477</v>
      </c>
      <c r="U32254">
        <v>0</v>
      </c>
      <c r="V32254">
        <v>477</v>
      </c>
      <c r="W32254" t="s">
        <v>36339</v>
      </c>
      <c r="X32254" s="1" t="s">
        <v>26</v>
      </c>
      <c r="Y32254" t="s">
        <v>36342</v>
      </c>
      <c r="Z32254">
        <v>3</v>
      </c>
      <c r="AA32254" t="str">
        <f>IF(V32254="","",VLOOKUP(V32254,VALUE_TABLE[],2,TRUE))</f>
        <v>Low</v>
      </c>
      <c r="AB32254">
        <f t="shared" si="1509"/>
        <v>2</v>
      </c>
      <c r="AC32254" s="2">
        <f t="shared" si="1510"/>
        <v>74544</v>
      </c>
      <c r="AD32254" s="2">
        <f t="shared" si="1511"/>
        <v>74544</v>
      </c>
    </row>
    <row r="32255" spans="1:30">
      <c r="A32255" s="1" t="s">
        <v>32290</v>
      </c>
      <c r="B32255">
        <v>2</v>
      </c>
      <c r="C32255">
        <v>0</v>
      </c>
      <c r="D32255">
        <v>0</v>
      </c>
      <c r="E32255">
        <v>1</v>
      </c>
      <c r="F32255" s="1" t="s">
        <v>20</v>
      </c>
      <c r="G32255">
        <v>0</v>
      </c>
      <c r="H32255" s="1" t="s">
        <v>63</v>
      </c>
      <c r="I32255">
        <v>3</v>
      </c>
      <c r="J32255">
        <v>2017</v>
      </c>
      <c r="K32255">
        <v>9</v>
      </c>
      <c r="L32255">
        <v>12</v>
      </c>
      <c r="M32255" s="1" t="s">
        <v>96</v>
      </c>
      <c r="N32255">
        <v>0</v>
      </c>
      <c r="O32255">
        <v>0</v>
      </c>
      <c r="P32255">
        <v>0</v>
      </c>
      <c r="Q32255">
        <v>0</v>
      </c>
      <c r="R32255">
        <v>1</v>
      </c>
      <c r="S32255" s="1" t="s">
        <v>36325</v>
      </c>
      <c r="T32255" s="1">
        <v>0</v>
      </c>
      <c r="U32255">
        <v>1</v>
      </c>
      <c r="V32255">
        <v>0</v>
      </c>
      <c r="W32255" t="s">
        <v>36326</v>
      </c>
      <c r="X32255" s="1" t="s">
        <v>96</v>
      </c>
      <c r="Y32255" t="s">
        <v>36336</v>
      </c>
      <c r="Z32255">
        <v>9</v>
      </c>
      <c r="AA32255" t="str">
        <f>IF(V32255="","",VLOOKUP(V32255,VALUE_TABLE[],2,TRUE))</f>
        <v>Low</v>
      </c>
      <c r="AB32255">
        <f t="shared" si="1509"/>
        <v>2</v>
      </c>
      <c r="AC32255" s="2">
        <f t="shared" si="1510"/>
        <v>62467</v>
      </c>
      <c r="AD32255" s="2">
        <f t="shared" si="1511"/>
        <v>62468</v>
      </c>
    </row>
    <row r="32256" spans="1:30">
      <c r="A32256" s="1" t="s">
        <v>32291</v>
      </c>
      <c r="B32256">
        <v>1</v>
      </c>
      <c r="C32256">
        <v>0</v>
      </c>
      <c r="D32256">
        <v>0</v>
      </c>
      <c r="E32256">
        <v>1</v>
      </c>
      <c r="F32256" s="1" t="s">
        <v>20</v>
      </c>
      <c r="G32256">
        <v>0</v>
      </c>
      <c r="H32256" s="1" t="s">
        <v>21</v>
      </c>
      <c r="I32256">
        <v>77</v>
      </c>
      <c r="J32256">
        <v>2018</v>
      </c>
      <c r="K32256">
        <v>11</v>
      </c>
      <c r="L32256">
        <v>23</v>
      </c>
      <c r="M32256" s="1" t="s">
        <v>26</v>
      </c>
      <c r="N32256">
        <v>0</v>
      </c>
      <c r="O32256">
        <v>0</v>
      </c>
      <c r="P32256">
        <v>0</v>
      </c>
      <c r="Q32256">
        <v>86</v>
      </c>
      <c r="R32256">
        <v>2</v>
      </c>
      <c r="S32256" s="1" t="s">
        <v>36325</v>
      </c>
      <c r="T32256" s="1">
        <v>86</v>
      </c>
      <c r="U32256">
        <v>1</v>
      </c>
      <c r="V32256">
        <v>86</v>
      </c>
      <c r="W32256" t="s">
        <v>36326</v>
      </c>
      <c r="X32256" s="1" t="s">
        <v>26</v>
      </c>
      <c r="Y32256" t="s">
        <v>36329</v>
      </c>
      <c r="Z32256">
        <v>11</v>
      </c>
      <c r="AA32256" t="str">
        <f>IF(V32256="","",VLOOKUP(V32256,VALUE_TABLE[],2,TRUE))</f>
        <v>Low</v>
      </c>
      <c r="AB32256">
        <f t="shared" si="1509"/>
        <v>3</v>
      </c>
      <c r="AC32256" s="2">
        <f t="shared" si="1510"/>
        <v>89528</v>
      </c>
      <c r="AD32256" s="2">
        <f t="shared" si="1511"/>
        <v>89529</v>
      </c>
    </row>
    <row r="32257" spans="1:30">
      <c r="A32257" s="1" t="s">
        <v>32292</v>
      </c>
      <c r="B32257">
        <v>2</v>
      </c>
      <c r="C32257">
        <v>0</v>
      </c>
      <c r="D32257">
        <v>1</v>
      </c>
      <c r="E32257">
        <v>2</v>
      </c>
      <c r="F32257" s="1" t="s">
        <v>20</v>
      </c>
      <c r="G32257">
        <v>0</v>
      </c>
      <c r="H32257" s="1" t="s">
        <v>21</v>
      </c>
      <c r="I32257">
        <v>31</v>
      </c>
      <c r="J32257">
        <v>2018</v>
      </c>
      <c r="K32257">
        <v>9</v>
      </c>
      <c r="L32257">
        <v>16</v>
      </c>
      <c r="M32257" s="1" t="s">
        <v>22</v>
      </c>
      <c r="N32257">
        <v>0</v>
      </c>
      <c r="O32257">
        <v>0</v>
      </c>
      <c r="P32257">
        <v>0</v>
      </c>
      <c r="Q32257">
        <v>75</v>
      </c>
      <c r="R32257">
        <v>0</v>
      </c>
      <c r="S32257" s="1" t="s">
        <v>36331</v>
      </c>
      <c r="T32257" s="1">
        <v>225</v>
      </c>
      <c r="U32257">
        <v>0</v>
      </c>
      <c r="V32257">
        <v>225</v>
      </c>
      <c r="W32257" t="s">
        <v>36326</v>
      </c>
      <c r="X32257" s="1" t="s">
        <v>22</v>
      </c>
      <c r="Y32257" t="s">
        <v>36336</v>
      </c>
      <c r="Z32257">
        <v>9</v>
      </c>
      <c r="AA32257" t="str">
        <f>IF(V32257="","",VLOOKUP(V32257,VALUE_TABLE[],2,TRUE))</f>
        <v>Low</v>
      </c>
      <c r="AB32257">
        <f t="shared" si="1509"/>
        <v>1</v>
      </c>
      <c r="AC32257" s="2">
        <f t="shared" si="1510"/>
        <v>72725</v>
      </c>
      <c r="AD32257" s="2">
        <f t="shared" si="1511"/>
        <v>72725</v>
      </c>
    </row>
    <row r="32258" spans="1:30">
      <c r="A32258" s="1" t="s">
        <v>32293</v>
      </c>
      <c r="B32258">
        <v>2</v>
      </c>
      <c r="C32258">
        <v>0</v>
      </c>
      <c r="D32258">
        <v>2</v>
      </c>
      <c r="E32258">
        <v>2</v>
      </c>
      <c r="F32258" s="1" t="s">
        <v>20</v>
      </c>
      <c r="G32258">
        <v>0</v>
      </c>
      <c r="H32258" s="1" t="s">
        <v>21</v>
      </c>
      <c r="I32258">
        <v>49</v>
      </c>
      <c r="J32258">
        <v>2018</v>
      </c>
      <c r="K32258">
        <v>7</v>
      </c>
      <c r="L32258">
        <v>17</v>
      </c>
      <c r="M32258" s="1" t="s">
        <v>26</v>
      </c>
      <c r="N32258">
        <v>0</v>
      </c>
      <c r="O32258">
        <v>0</v>
      </c>
      <c r="P32258">
        <v>0</v>
      </c>
      <c r="Q32258">
        <v>127</v>
      </c>
      <c r="R32258">
        <v>1</v>
      </c>
      <c r="S32258" s="1" t="s">
        <v>36325</v>
      </c>
      <c r="T32258" s="1">
        <v>508</v>
      </c>
      <c r="U32258">
        <v>4</v>
      </c>
      <c r="V32258">
        <v>508</v>
      </c>
      <c r="W32258" t="s">
        <v>36339</v>
      </c>
      <c r="X32258" s="1" t="s">
        <v>26</v>
      </c>
      <c r="Y32258" t="s">
        <v>36338</v>
      </c>
      <c r="Z32258">
        <v>7</v>
      </c>
      <c r="AA32258" t="str">
        <f>IF(V32258="","",VLOOKUP(V32258,VALUE_TABLE[],2,TRUE))</f>
        <v>Low</v>
      </c>
      <c r="AB32258">
        <f t="shared" ref="AB32258:AB32321" si="1512">IF(R32258&gt;=4,5,IF(R32258=3,4,IF(R32258=2,3,IF(R32258=1,2,1))))</f>
        <v>2</v>
      </c>
      <c r="AC32258" s="2">
        <f t="shared" ref="AC32258:AC32321" si="1513">DATE(I32258,J32258,K32258)</f>
        <v>79297</v>
      </c>
      <c r="AD32258" s="2">
        <f t="shared" ref="AD32258:AD32321" si="1514">AC32258+U32258</f>
        <v>79301</v>
      </c>
    </row>
    <row r="32259" spans="1:30">
      <c r="A32259" s="1" t="s">
        <v>32294</v>
      </c>
      <c r="B32259">
        <v>2</v>
      </c>
      <c r="C32259">
        <v>0</v>
      </c>
      <c r="D32259">
        <v>1</v>
      </c>
      <c r="E32259">
        <v>5</v>
      </c>
      <c r="F32259" s="1" t="s">
        <v>25</v>
      </c>
      <c r="G32259">
        <v>0</v>
      </c>
      <c r="H32259" s="1" t="s">
        <v>21</v>
      </c>
      <c r="I32259">
        <v>18</v>
      </c>
      <c r="J32259">
        <v>2018</v>
      </c>
      <c r="K32259">
        <v>2</v>
      </c>
      <c r="L32259">
        <v>22</v>
      </c>
      <c r="M32259" s="1" t="s">
        <v>26</v>
      </c>
      <c r="N32259">
        <v>0</v>
      </c>
      <c r="O32259">
        <v>0</v>
      </c>
      <c r="P32259">
        <v>0</v>
      </c>
      <c r="Q32259">
        <v>63</v>
      </c>
      <c r="R32259">
        <v>1</v>
      </c>
      <c r="S32259" s="1" t="s">
        <v>36325</v>
      </c>
      <c r="T32259" s="1">
        <v>378</v>
      </c>
      <c r="U32259">
        <v>6</v>
      </c>
      <c r="V32259">
        <v>378</v>
      </c>
      <c r="W32259" t="s">
        <v>36326</v>
      </c>
      <c r="X32259" s="1" t="s">
        <v>26</v>
      </c>
      <c r="Y32259" t="s">
        <v>36332</v>
      </c>
      <c r="Z32259">
        <v>2</v>
      </c>
      <c r="AA32259" t="str">
        <f>IF(V32259="","",VLOOKUP(V32259,VALUE_TABLE[],2,TRUE))</f>
        <v>Low</v>
      </c>
      <c r="AB32259">
        <f t="shared" si="1512"/>
        <v>2</v>
      </c>
      <c r="AC32259" s="2">
        <f t="shared" si="1513"/>
        <v>67970</v>
      </c>
      <c r="AD32259" s="2">
        <f t="shared" si="1514"/>
        <v>67976</v>
      </c>
    </row>
    <row r="32260" spans="1:30">
      <c r="A32260" s="1" t="s">
        <v>32295</v>
      </c>
      <c r="B32260">
        <v>2</v>
      </c>
      <c r="C32260">
        <v>0</v>
      </c>
      <c r="D32260">
        <v>0</v>
      </c>
      <c r="E32260">
        <v>2</v>
      </c>
      <c r="F32260" s="1" t="s">
        <v>32</v>
      </c>
      <c r="G32260">
        <v>0</v>
      </c>
      <c r="H32260" s="1" t="s">
        <v>21</v>
      </c>
      <c r="I32260">
        <v>273</v>
      </c>
      <c r="J32260">
        <v>2017</v>
      </c>
      <c r="K32260">
        <v>7</v>
      </c>
      <c r="L32260">
        <v>17</v>
      </c>
      <c r="M32260" s="1" t="s">
        <v>22</v>
      </c>
      <c r="N32260">
        <v>0</v>
      </c>
      <c r="O32260">
        <v>0</v>
      </c>
      <c r="P32260">
        <v>0</v>
      </c>
      <c r="Q32260">
        <v>109</v>
      </c>
      <c r="R32260">
        <v>0</v>
      </c>
      <c r="S32260" s="1" t="s">
        <v>36331</v>
      </c>
      <c r="T32260" s="1">
        <v>218</v>
      </c>
      <c r="U32260">
        <v>0</v>
      </c>
      <c r="V32260">
        <v>218</v>
      </c>
      <c r="W32260" t="s">
        <v>36326</v>
      </c>
      <c r="X32260" s="1" t="s">
        <v>22</v>
      </c>
      <c r="Y32260" t="s">
        <v>36338</v>
      </c>
      <c r="Z32260">
        <v>7</v>
      </c>
      <c r="AA32260" t="str">
        <f>IF(V32260="","",VLOOKUP(V32260,VALUE_TABLE[],2,TRUE))</f>
        <v>Low</v>
      </c>
      <c r="AB32260">
        <f t="shared" si="1512"/>
        <v>1</v>
      </c>
      <c r="AC32260" s="2">
        <f t="shared" si="1513"/>
        <v>161080</v>
      </c>
      <c r="AD32260" s="2">
        <f t="shared" si="1514"/>
        <v>161080</v>
      </c>
    </row>
    <row r="32261" spans="1:30">
      <c r="A32261" s="1" t="s">
        <v>32296</v>
      </c>
      <c r="B32261">
        <v>1</v>
      </c>
      <c r="C32261">
        <v>0</v>
      </c>
      <c r="D32261">
        <v>0</v>
      </c>
      <c r="E32261">
        <v>1</v>
      </c>
      <c r="F32261" s="1" t="s">
        <v>20</v>
      </c>
      <c r="G32261">
        <v>0</v>
      </c>
      <c r="H32261" s="1" t="s">
        <v>21</v>
      </c>
      <c r="I32261">
        <v>12</v>
      </c>
      <c r="J32261">
        <v>2018</v>
      </c>
      <c r="K32261">
        <v>12</v>
      </c>
      <c r="L32261">
        <v>14</v>
      </c>
      <c r="M32261" s="1" t="s">
        <v>26</v>
      </c>
      <c r="N32261">
        <v>0</v>
      </c>
      <c r="O32261">
        <v>0</v>
      </c>
      <c r="P32261">
        <v>0</v>
      </c>
      <c r="Q32261">
        <v>94</v>
      </c>
      <c r="R32261">
        <v>0</v>
      </c>
      <c r="S32261" s="1" t="s">
        <v>36325</v>
      </c>
      <c r="T32261" s="1">
        <v>94</v>
      </c>
      <c r="U32261">
        <v>1</v>
      </c>
      <c r="V32261">
        <v>94</v>
      </c>
      <c r="W32261" t="s">
        <v>36326</v>
      </c>
      <c r="X32261" s="1" t="s">
        <v>26</v>
      </c>
      <c r="Y32261" t="s">
        <v>36337</v>
      </c>
      <c r="Z32261">
        <v>12</v>
      </c>
      <c r="AA32261" t="str">
        <f>IF(V32261="","",VLOOKUP(V32261,VALUE_TABLE[],2,TRUE))</f>
        <v>Low</v>
      </c>
      <c r="AB32261">
        <f t="shared" si="1512"/>
        <v>1</v>
      </c>
      <c r="AC32261" s="2">
        <f t="shared" si="1513"/>
        <v>65788</v>
      </c>
      <c r="AD32261" s="2">
        <f t="shared" si="1514"/>
        <v>65789</v>
      </c>
    </row>
    <row r="32262" spans="1:30">
      <c r="A32262" s="1" t="s">
        <v>32297</v>
      </c>
      <c r="B32262">
        <v>2</v>
      </c>
      <c r="C32262">
        <v>0</v>
      </c>
      <c r="D32262">
        <v>0</v>
      </c>
      <c r="E32262">
        <v>2</v>
      </c>
      <c r="F32262" s="1" t="s">
        <v>20</v>
      </c>
      <c r="G32262">
        <v>0</v>
      </c>
      <c r="H32262" s="1" t="s">
        <v>21</v>
      </c>
      <c r="I32262">
        <v>22</v>
      </c>
      <c r="J32262">
        <v>2018</v>
      </c>
      <c r="K32262">
        <v>6</v>
      </c>
      <c r="L32262">
        <v>21</v>
      </c>
      <c r="M32262" s="1" t="s">
        <v>26</v>
      </c>
      <c r="N32262">
        <v>0</v>
      </c>
      <c r="O32262">
        <v>0</v>
      </c>
      <c r="P32262">
        <v>0</v>
      </c>
      <c r="Q32262">
        <v>109</v>
      </c>
      <c r="R32262">
        <v>1</v>
      </c>
      <c r="S32262" s="1" t="s">
        <v>36325</v>
      </c>
      <c r="T32262" s="1">
        <v>218</v>
      </c>
      <c r="U32262">
        <v>2</v>
      </c>
      <c r="V32262">
        <v>218</v>
      </c>
      <c r="W32262" t="s">
        <v>36326</v>
      </c>
      <c r="X32262" s="1" t="s">
        <v>26</v>
      </c>
      <c r="Y32262" t="s">
        <v>36340</v>
      </c>
      <c r="Z32262">
        <v>6</v>
      </c>
      <c r="AA32262" t="str">
        <f>IF(V32262="","",VLOOKUP(V32262,VALUE_TABLE[],2,TRUE))</f>
        <v>Low</v>
      </c>
      <c r="AB32262">
        <f t="shared" si="1512"/>
        <v>2</v>
      </c>
      <c r="AC32262" s="2">
        <f t="shared" si="1513"/>
        <v>69435</v>
      </c>
      <c r="AD32262" s="2">
        <f t="shared" si="1514"/>
        <v>69437</v>
      </c>
    </row>
    <row r="32263" spans="1:30">
      <c r="A32263" s="1" t="s">
        <v>32298</v>
      </c>
      <c r="B32263">
        <v>2</v>
      </c>
      <c r="C32263">
        <v>0</v>
      </c>
      <c r="D32263">
        <v>2</v>
      </c>
      <c r="E32263">
        <v>1</v>
      </c>
      <c r="F32263" s="1" t="s">
        <v>20</v>
      </c>
      <c r="G32263">
        <v>0</v>
      </c>
      <c r="H32263" s="1" t="s">
        <v>35</v>
      </c>
      <c r="I32263">
        <v>172</v>
      </c>
      <c r="J32263">
        <v>2018</v>
      </c>
      <c r="K32263">
        <v>5</v>
      </c>
      <c r="L32263">
        <v>22</v>
      </c>
      <c r="M32263" s="1" t="s">
        <v>26</v>
      </c>
      <c r="N32263">
        <v>0</v>
      </c>
      <c r="O32263">
        <v>0</v>
      </c>
      <c r="P32263">
        <v>0</v>
      </c>
      <c r="Q32263">
        <v>115</v>
      </c>
      <c r="R32263">
        <v>0</v>
      </c>
      <c r="S32263" s="1" t="s">
        <v>36331</v>
      </c>
      <c r="T32263" s="1">
        <v>345</v>
      </c>
      <c r="U32263">
        <v>0</v>
      </c>
      <c r="V32263">
        <v>345</v>
      </c>
      <c r="W32263" t="s">
        <v>36326</v>
      </c>
      <c r="X32263" s="1" t="s">
        <v>26</v>
      </c>
      <c r="Y32263" t="s">
        <v>36334</v>
      </c>
      <c r="Z32263">
        <v>5</v>
      </c>
      <c r="AA32263" t="str">
        <f>IF(V32263="","",VLOOKUP(V32263,VALUE_TABLE[],2,TRUE))</f>
        <v>Low</v>
      </c>
      <c r="AB32263">
        <f t="shared" si="1512"/>
        <v>1</v>
      </c>
      <c r="AC32263" s="2">
        <f t="shared" si="1513"/>
        <v>124219</v>
      </c>
      <c r="AD32263" s="2">
        <f t="shared" si="1514"/>
        <v>124219</v>
      </c>
    </row>
    <row r="32264" spans="1:30">
      <c r="A32264" s="1" t="s">
        <v>32299</v>
      </c>
      <c r="B32264">
        <v>1</v>
      </c>
      <c r="C32264">
        <v>0</v>
      </c>
      <c r="D32264">
        <v>0</v>
      </c>
      <c r="E32264">
        <v>1</v>
      </c>
      <c r="F32264" s="1" t="s">
        <v>20</v>
      </c>
      <c r="G32264">
        <v>0</v>
      </c>
      <c r="H32264" s="1" t="s">
        <v>21</v>
      </c>
      <c r="I32264">
        <v>39</v>
      </c>
      <c r="J32264">
        <v>2018</v>
      </c>
      <c r="K32264">
        <v>12</v>
      </c>
      <c r="L32264">
        <v>27</v>
      </c>
      <c r="M32264" s="1" t="s">
        <v>22</v>
      </c>
      <c r="N32264">
        <v>0</v>
      </c>
      <c r="O32264">
        <v>0</v>
      </c>
      <c r="P32264">
        <v>0</v>
      </c>
      <c r="Q32264">
        <v>65</v>
      </c>
      <c r="R32264">
        <v>0</v>
      </c>
      <c r="S32264" s="1" t="s">
        <v>36325</v>
      </c>
      <c r="T32264" s="1">
        <v>65</v>
      </c>
      <c r="U32264">
        <v>1</v>
      </c>
      <c r="V32264">
        <v>65</v>
      </c>
      <c r="W32264" t="s">
        <v>36326</v>
      </c>
      <c r="X32264" s="1" t="s">
        <v>22</v>
      </c>
      <c r="Y32264" t="s">
        <v>36337</v>
      </c>
      <c r="Z32264">
        <v>12</v>
      </c>
      <c r="AA32264" t="str">
        <f>IF(V32264="","",VLOOKUP(V32264,VALUE_TABLE[],2,TRUE))</f>
        <v>Low</v>
      </c>
      <c r="AB32264">
        <f t="shared" si="1512"/>
        <v>1</v>
      </c>
      <c r="AC32264" s="2">
        <f t="shared" si="1513"/>
        <v>75649</v>
      </c>
      <c r="AD32264" s="2">
        <f t="shared" si="1514"/>
        <v>75650</v>
      </c>
    </row>
    <row r="32265" spans="1:30">
      <c r="A32265" s="1" t="s">
        <v>32300</v>
      </c>
      <c r="B32265">
        <v>2</v>
      </c>
      <c r="C32265">
        <v>0</v>
      </c>
      <c r="D32265">
        <v>0</v>
      </c>
      <c r="E32265">
        <v>5</v>
      </c>
      <c r="F32265" s="1" t="s">
        <v>32</v>
      </c>
      <c r="G32265">
        <v>0</v>
      </c>
      <c r="H32265" s="1" t="s">
        <v>21</v>
      </c>
      <c r="I32265">
        <v>230</v>
      </c>
      <c r="J32265">
        <v>2018</v>
      </c>
      <c r="K32265">
        <v>9</v>
      </c>
      <c r="L32265">
        <v>6</v>
      </c>
      <c r="M32265" s="1" t="s">
        <v>22</v>
      </c>
      <c r="N32265">
        <v>0</v>
      </c>
      <c r="O32265">
        <v>0</v>
      </c>
      <c r="P32265">
        <v>0</v>
      </c>
      <c r="Q32265">
        <v>137</v>
      </c>
      <c r="R32265">
        <v>0</v>
      </c>
      <c r="S32265" s="1" t="s">
        <v>36331</v>
      </c>
      <c r="T32265" s="1">
        <v>685</v>
      </c>
      <c r="U32265">
        <v>0</v>
      </c>
      <c r="V32265">
        <v>685</v>
      </c>
      <c r="W32265" t="s">
        <v>36339</v>
      </c>
      <c r="X32265" s="1" t="s">
        <v>22</v>
      </c>
      <c r="Y32265" t="s">
        <v>36336</v>
      </c>
      <c r="Z32265">
        <v>9</v>
      </c>
      <c r="AA32265" t="str">
        <f>IF(V32265="","",VLOOKUP(V32265,VALUE_TABLE[],2,TRUE))</f>
        <v>Low</v>
      </c>
      <c r="AB32265">
        <f t="shared" si="1512"/>
        <v>1</v>
      </c>
      <c r="AC32265" s="2">
        <f t="shared" si="1513"/>
        <v>145408</v>
      </c>
      <c r="AD32265" s="2">
        <f t="shared" si="1514"/>
        <v>145408</v>
      </c>
    </row>
    <row r="32266" spans="1:30">
      <c r="A32266" s="1" t="s">
        <v>32301</v>
      </c>
      <c r="B32266">
        <v>1</v>
      </c>
      <c r="C32266">
        <v>0</v>
      </c>
      <c r="D32266">
        <v>0</v>
      </c>
      <c r="E32266">
        <v>2</v>
      </c>
      <c r="F32266" s="1" t="s">
        <v>32</v>
      </c>
      <c r="G32266">
        <v>0</v>
      </c>
      <c r="H32266" s="1" t="s">
        <v>21</v>
      </c>
      <c r="I32266">
        <v>256</v>
      </c>
      <c r="J32266">
        <v>2018</v>
      </c>
      <c r="K32266">
        <v>6</v>
      </c>
      <c r="L32266">
        <v>15</v>
      </c>
      <c r="M32266" s="1" t="s">
        <v>22</v>
      </c>
      <c r="N32266">
        <v>0</v>
      </c>
      <c r="O32266">
        <v>0</v>
      </c>
      <c r="P32266">
        <v>0</v>
      </c>
      <c r="Q32266">
        <v>90</v>
      </c>
      <c r="R32266">
        <v>0</v>
      </c>
      <c r="S32266" s="1" t="s">
        <v>36325</v>
      </c>
      <c r="T32266" s="1">
        <v>180</v>
      </c>
      <c r="U32266">
        <v>2</v>
      </c>
      <c r="V32266">
        <v>180</v>
      </c>
      <c r="W32266" t="s">
        <v>36326</v>
      </c>
      <c r="X32266" s="1" t="s">
        <v>22</v>
      </c>
      <c r="Y32266" t="s">
        <v>36340</v>
      </c>
      <c r="Z32266">
        <v>6</v>
      </c>
      <c r="AA32266" t="str">
        <f>IF(V32266="","",VLOOKUP(V32266,VALUE_TABLE[],2,TRUE))</f>
        <v>Low</v>
      </c>
      <c r="AB32266">
        <f t="shared" si="1512"/>
        <v>1</v>
      </c>
      <c r="AC32266" s="2">
        <f t="shared" si="1513"/>
        <v>154900</v>
      </c>
      <c r="AD32266" s="2">
        <f t="shared" si="1514"/>
        <v>154902</v>
      </c>
    </row>
    <row r="32267" spans="1:30">
      <c r="A32267" s="1" t="s">
        <v>32302</v>
      </c>
      <c r="B32267">
        <v>2</v>
      </c>
      <c r="C32267">
        <v>0</v>
      </c>
      <c r="D32267">
        <v>0</v>
      </c>
      <c r="E32267">
        <v>3</v>
      </c>
      <c r="F32267" s="1" t="s">
        <v>20</v>
      </c>
      <c r="G32267">
        <v>0</v>
      </c>
      <c r="H32267" s="1" t="s">
        <v>21</v>
      </c>
      <c r="I32267">
        <v>279</v>
      </c>
      <c r="J32267">
        <v>2018</v>
      </c>
      <c r="K32267">
        <v>10</v>
      </c>
      <c r="L32267">
        <v>12</v>
      </c>
      <c r="M32267" s="1" t="s">
        <v>22</v>
      </c>
      <c r="N32267">
        <v>0</v>
      </c>
      <c r="O32267">
        <v>0</v>
      </c>
      <c r="P32267">
        <v>0</v>
      </c>
      <c r="Q32267">
        <v>110</v>
      </c>
      <c r="R32267">
        <v>0</v>
      </c>
      <c r="S32267" s="1" t="s">
        <v>36331</v>
      </c>
      <c r="T32267" s="1">
        <v>330</v>
      </c>
      <c r="U32267">
        <v>0</v>
      </c>
      <c r="V32267">
        <v>330</v>
      </c>
      <c r="W32267" t="s">
        <v>36326</v>
      </c>
      <c r="X32267" s="1" t="s">
        <v>22</v>
      </c>
      <c r="Y32267" t="s">
        <v>36327</v>
      </c>
      <c r="Z32267">
        <v>10</v>
      </c>
      <c r="AA32267" t="str">
        <f>IF(V32267="","",VLOOKUP(V32267,VALUE_TABLE[],2,TRUE))</f>
        <v>Low</v>
      </c>
      <c r="AB32267">
        <f t="shared" si="1512"/>
        <v>1</v>
      </c>
      <c r="AC32267" s="2">
        <f t="shared" si="1513"/>
        <v>163305</v>
      </c>
      <c r="AD32267" s="2">
        <f t="shared" si="1514"/>
        <v>163305</v>
      </c>
    </row>
    <row r="32268" spans="1:30">
      <c r="A32268" s="1" t="s">
        <v>32303</v>
      </c>
      <c r="B32268">
        <v>1</v>
      </c>
      <c r="C32268">
        <v>0</v>
      </c>
      <c r="D32268">
        <v>2</v>
      </c>
      <c r="E32268">
        <v>0</v>
      </c>
      <c r="F32268" s="1" t="s">
        <v>20</v>
      </c>
      <c r="G32268">
        <v>0</v>
      </c>
      <c r="H32268" s="1" t="s">
        <v>21</v>
      </c>
      <c r="I32268">
        <v>11</v>
      </c>
      <c r="J32268">
        <v>2018</v>
      </c>
      <c r="K32268">
        <v>1</v>
      </c>
      <c r="L32268">
        <v>24</v>
      </c>
      <c r="M32268" s="1" t="s">
        <v>26</v>
      </c>
      <c r="N32268">
        <v>0</v>
      </c>
      <c r="O32268">
        <v>0</v>
      </c>
      <c r="P32268">
        <v>0</v>
      </c>
      <c r="Q32268">
        <v>70</v>
      </c>
      <c r="R32268">
        <v>1</v>
      </c>
      <c r="S32268" s="1" t="s">
        <v>36325</v>
      </c>
      <c r="T32268" s="1">
        <v>140</v>
      </c>
      <c r="U32268">
        <v>2</v>
      </c>
      <c r="V32268">
        <v>140</v>
      </c>
      <c r="W32268" t="s">
        <v>36326</v>
      </c>
      <c r="X32268" s="1" t="s">
        <v>26</v>
      </c>
      <c r="Y32268" t="s">
        <v>36343</v>
      </c>
      <c r="Z32268">
        <v>1</v>
      </c>
      <c r="AA32268" t="str">
        <f>IF(V32268="","",VLOOKUP(V32268,VALUE_TABLE[],2,TRUE))</f>
        <v>Low</v>
      </c>
      <c r="AB32268">
        <f t="shared" si="1512"/>
        <v>2</v>
      </c>
      <c r="AC32268" s="2">
        <f t="shared" si="1513"/>
        <v>65412</v>
      </c>
      <c r="AD32268" s="2">
        <f t="shared" si="1514"/>
        <v>65414</v>
      </c>
    </row>
    <row r="32269" spans="1:30">
      <c r="A32269" s="1" t="s">
        <v>32304</v>
      </c>
      <c r="B32269">
        <v>2</v>
      </c>
      <c r="C32269">
        <v>0</v>
      </c>
      <c r="D32269">
        <v>0</v>
      </c>
      <c r="E32269">
        <v>2</v>
      </c>
      <c r="F32269" s="1" t="s">
        <v>32</v>
      </c>
      <c r="G32269">
        <v>0</v>
      </c>
      <c r="H32269" s="1" t="s">
        <v>21</v>
      </c>
      <c r="I32269">
        <v>286</v>
      </c>
      <c r="J32269">
        <v>2018</v>
      </c>
      <c r="K32269">
        <v>9</v>
      </c>
      <c r="L32269">
        <v>16</v>
      </c>
      <c r="M32269" s="1" t="s">
        <v>22</v>
      </c>
      <c r="N32269">
        <v>0</v>
      </c>
      <c r="O32269">
        <v>0</v>
      </c>
      <c r="P32269">
        <v>0</v>
      </c>
      <c r="Q32269">
        <v>117</v>
      </c>
      <c r="R32269">
        <v>0</v>
      </c>
      <c r="S32269" s="1" t="s">
        <v>36331</v>
      </c>
      <c r="T32269" s="1">
        <v>234</v>
      </c>
      <c r="U32269">
        <v>0</v>
      </c>
      <c r="V32269">
        <v>234</v>
      </c>
      <c r="W32269" t="s">
        <v>36326</v>
      </c>
      <c r="X32269" s="1" t="s">
        <v>22</v>
      </c>
      <c r="Y32269" t="s">
        <v>36336</v>
      </c>
      <c r="Z32269">
        <v>9</v>
      </c>
      <c r="AA32269" t="str">
        <f>IF(V32269="","",VLOOKUP(V32269,VALUE_TABLE[],2,TRUE))</f>
        <v>Low</v>
      </c>
      <c r="AB32269">
        <f t="shared" si="1512"/>
        <v>1</v>
      </c>
      <c r="AC32269" s="2">
        <f t="shared" si="1513"/>
        <v>165861</v>
      </c>
      <c r="AD32269" s="2">
        <f t="shared" si="1514"/>
        <v>165861</v>
      </c>
    </row>
    <row r="32270" spans="1:30">
      <c r="A32270" s="1" t="s">
        <v>32305</v>
      </c>
      <c r="B32270">
        <v>1</v>
      </c>
      <c r="C32270">
        <v>0</v>
      </c>
      <c r="D32270">
        <v>0</v>
      </c>
      <c r="E32270">
        <v>1</v>
      </c>
      <c r="F32270" s="1" t="s">
        <v>20</v>
      </c>
      <c r="G32270">
        <v>0</v>
      </c>
      <c r="H32270" s="1" t="s">
        <v>21</v>
      </c>
      <c r="I32270">
        <v>10</v>
      </c>
      <c r="J32270">
        <v>2018</v>
      </c>
      <c r="K32270">
        <v>2</v>
      </c>
      <c r="L32270">
        <v>19</v>
      </c>
      <c r="M32270" s="1" t="s">
        <v>22</v>
      </c>
      <c r="N32270">
        <v>0</v>
      </c>
      <c r="O32270">
        <v>0</v>
      </c>
      <c r="P32270">
        <v>0</v>
      </c>
      <c r="Q32270">
        <v>72</v>
      </c>
      <c r="R32270">
        <v>0</v>
      </c>
      <c r="S32270" s="1" t="s">
        <v>36325</v>
      </c>
      <c r="T32270" s="1">
        <v>72</v>
      </c>
      <c r="U32270">
        <v>1</v>
      </c>
      <c r="V32270">
        <v>72</v>
      </c>
      <c r="W32270" t="s">
        <v>36326</v>
      </c>
      <c r="X32270" s="1" t="s">
        <v>22</v>
      </c>
      <c r="Y32270" t="s">
        <v>36332</v>
      </c>
      <c r="Z32270">
        <v>2</v>
      </c>
      <c r="AA32270" t="str">
        <f>IF(V32270="","",VLOOKUP(V32270,VALUE_TABLE[],2,TRUE))</f>
        <v>Low</v>
      </c>
      <c r="AB32270">
        <f t="shared" si="1512"/>
        <v>1</v>
      </c>
      <c r="AC32270" s="2">
        <f t="shared" si="1513"/>
        <v>65048</v>
      </c>
      <c r="AD32270" s="2">
        <f t="shared" si="1514"/>
        <v>65049</v>
      </c>
    </row>
    <row r="32271" spans="1:30">
      <c r="A32271" s="1" t="s">
        <v>32306</v>
      </c>
      <c r="B32271">
        <v>2</v>
      </c>
      <c r="C32271">
        <v>0</v>
      </c>
      <c r="D32271">
        <v>2</v>
      </c>
      <c r="E32271">
        <v>0</v>
      </c>
      <c r="F32271" s="1" t="s">
        <v>25</v>
      </c>
      <c r="G32271">
        <v>0</v>
      </c>
      <c r="H32271" s="1" t="s">
        <v>21</v>
      </c>
      <c r="I32271">
        <v>155</v>
      </c>
      <c r="J32271">
        <v>2018</v>
      </c>
      <c r="K32271">
        <v>8</v>
      </c>
      <c r="L32271">
        <v>28</v>
      </c>
      <c r="M32271" s="1" t="s">
        <v>26</v>
      </c>
      <c r="N32271">
        <v>0</v>
      </c>
      <c r="O32271">
        <v>0</v>
      </c>
      <c r="P32271">
        <v>0</v>
      </c>
      <c r="Q32271">
        <v>86</v>
      </c>
      <c r="R32271">
        <v>0</v>
      </c>
      <c r="S32271" s="1" t="s">
        <v>36331</v>
      </c>
      <c r="T32271" s="1">
        <v>172</v>
      </c>
      <c r="U32271">
        <v>0</v>
      </c>
      <c r="V32271">
        <v>172</v>
      </c>
      <c r="W32271" t="s">
        <v>36326</v>
      </c>
      <c r="X32271" s="1" t="s">
        <v>26</v>
      </c>
      <c r="Y32271" t="s">
        <v>36341</v>
      </c>
      <c r="Z32271">
        <v>8</v>
      </c>
      <c r="AA32271" t="str">
        <f>IF(V32271="","",VLOOKUP(V32271,VALUE_TABLE[],2,TRUE))</f>
        <v>Low</v>
      </c>
      <c r="AB32271">
        <f t="shared" si="1512"/>
        <v>1</v>
      </c>
      <c r="AC32271" s="2">
        <f t="shared" si="1513"/>
        <v>118013</v>
      </c>
      <c r="AD32271" s="2">
        <f t="shared" si="1514"/>
        <v>118013</v>
      </c>
    </row>
    <row r="32272" spans="1:30">
      <c r="A32272" s="1" t="s">
        <v>32307</v>
      </c>
      <c r="B32272">
        <v>2</v>
      </c>
      <c r="C32272">
        <v>0</v>
      </c>
      <c r="D32272">
        <v>0</v>
      </c>
      <c r="E32272">
        <v>2</v>
      </c>
      <c r="F32272" s="1" t="s">
        <v>25</v>
      </c>
      <c r="G32272">
        <v>0</v>
      </c>
      <c r="H32272" s="1" t="s">
        <v>21</v>
      </c>
      <c r="I32272">
        <v>5</v>
      </c>
      <c r="J32272">
        <v>2018</v>
      </c>
      <c r="K32272">
        <v>6</v>
      </c>
      <c r="L32272">
        <v>22</v>
      </c>
      <c r="M32272" s="1" t="s">
        <v>26</v>
      </c>
      <c r="N32272">
        <v>0</v>
      </c>
      <c r="O32272">
        <v>0</v>
      </c>
      <c r="P32272">
        <v>0</v>
      </c>
      <c r="Q32272">
        <v>122</v>
      </c>
      <c r="R32272">
        <v>1</v>
      </c>
      <c r="S32272" s="1" t="s">
        <v>36325</v>
      </c>
      <c r="T32272" s="1">
        <v>244</v>
      </c>
      <c r="U32272">
        <v>2</v>
      </c>
      <c r="V32272">
        <v>244</v>
      </c>
      <c r="W32272" t="s">
        <v>36339</v>
      </c>
      <c r="X32272" s="1" t="s">
        <v>26</v>
      </c>
      <c r="Y32272" t="s">
        <v>36340</v>
      </c>
      <c r="Z32272">
        <v>6</v>
      </c>
      <c r="AA32272" t="str">
        <f>IF(V32272="","",VLOOKUP(V32272,VALUE_TABLE[],2,TRUE))</f>
        <v>Low</v>
      </c>
      <c r="AB32272">
        <f t="shared" si="1512"/>
        <v>2</v>
      </c>
      <c r="AC32272" s="2">
        <f t="shared" si="1513"/>
        <v>63226</v>
      </c>
      <c r="AD32272" s="2">
        <f t="shared" si="1514"/>
        <v>63228</v>
      </c>
    </row>
    <row r="32273" spans="1:30">
      <c r="A32273" s="1" t="s">
        <v>32308</v>
      </c>
      <c r="B32273">
        <v>2</v>
      </c>
      <c r="C32273">
        <v>0</v>
      </c>
      <c r="D32273">
        <v>0</v>
      </c>
      <c r="E32273">
        <v>2</v>
      </c>
      <c r="F32273" s="1" t="s">
        <v>20</v>
      </c>
      <c r="G32273">
        <v>0</v>
      </c>
      <c r="H32273" s="1" t="s">
        <v>21</v>
      </c>
      <c r="I32273">
        <v>322</v>
      </c>
      <c r="J32273">
        <v>2018</v>
      </c>
      <c r="K32273">
        <v>12</v>
      </c>
      <c r="L32273">
        <v>9</v>
      </c>
      <c r="M32273" s="1" t="s">
        <v>22</v>
      </c>
      <c r="N32273">
        <v>0</v>
      </c>
      <c r="O32273">
        <v>0</v>
      </c>
      <c r="P32273">
        <v>0</v>
      </c>
      <c r="Q32273">
        <v>52</v>
      </c>
      <c r="R32273">
        <v>0</v>
      </c>
      <c r="S32273" s="1" t="s">
        <v>36325</v>
      </c>
      <c r="T32273" s="1">
        <v>104</v>
      </c>
      <c r="U32273">
        <v>2</v>
      </c>
      <c r="V32273">
        <v>104</v>
      </c>
      <c r="W32273" t="s">
        <v>36326</v>
      </c>
      <c r="X32273" s="1" t="s">
        <v>22</v>
      </c>
      <c r="Y32273" t="s">
        <v>36337</v>
      </c>
      <c r="Z32273">
        <v>12</v>
      </c>
      <c r="AA32273" t="str">
        <f>IF(V32273="","",VLOOKUP(V32273,VALUE_TABLE[],2,TRUE))</f>
        <v>Low</v>
      </c>
      <c r="AB32273">
        <f t="shared" si="1512"/>
        <v>1</v>
      </c>
      <c r="AC32273" s="2">
        <f t="shared" si="1513"/>
        <v>179013</v>
      </c>
      <c r="AD32273" s="2">
        <f t="shared" si="1514"/>
        <v>179015</v>
      </c>
    </row>
    <row r="32274" spans="1:30">
      <c r="A32274" s="1" t="s">
        <v>32309</v>
      </c>
      <c r="B32274">
        <v>2</v>
      </c>
      <c r="C32274">
        <v>0</v>
      </c>
      <c r="D32274">
        <v>2</v>
      </c>
      <c r="E32274">
        <v>2</v>
      </c>
      <c r="F32274" s="1" t="s">
        <v>20</v>
      </c>
      <c r="G32274">
        <v>0</v>
      </c>
      <c r="H32274" s="1" t="s">
        <v>21</v>
      </c>
      <c r="I32274">
        <v>55</v>
      </c>
      <c r="J32274">
        <v>2018</v>
      </c>
      <c r="K32274">
        <v>6</v>
      </c>
      <c r="L32274">
        <v>26</v>
      </c>
      <c r="M32274" s="1" t="s">
        <v>26</v>
      </c>
      <c r="N32274">
        <v>0</v>
      </c>
      <c r="O32274">
        <v>0</v>
      </c>
      <c r="P32274">
        <v>0</v>
      </c>
      <c r="Q32274">
        <v>109</v>
      </c>
      <c r="R32274">
        <v>1</v>
      </c>
      <c r="S32274" s="1" t="s">
        <v>36331</v>
      </c>
      <c r="T32274" s="1">
        <v>436</v>
      </c>
      <c r="U32274">
        <v>0</v>
      </c>
      <c r="V32274">
        <v>436</v>
      </c>
      <c r="W32274" t="s">
        <v>36326</v>
      </c>
      <c r="X32274" s="1" t="s">
        <v>26</v>
      </c>
      <c r="Y32274" t="s">
        <v>36340</v>
      </c>
      <c r="Z32274">
        <v>6</v>
      </c>
      <c r="AA32274" t="str">
        <f>IF(V32274="","",VLOOKUP(V32274,VALUE_TABLE[],2,TRUE))</f>
        <v>Low</v>
      </c>
      <c r="AB32274">
        <f t="shared" si="1512"/>
        <v>2</v>
      </c>
      <c r="AC32274" s="2">
        <f t="shared" si="1513"/>
        <v>81487</v>
      </c>
      <c r="AD32274" s="2">
        <f t="shared" si="1514"/>
        <v>81487</v>
      </c>
    </row>
    <row r="32275" spans="1:30">
      <c r="A32275" s="1" t="s">
        <v>32310</v>
      </c>
      <c r="B32275">
        <v>2</v>
      </c>
      <c r="C32275">
        <v>0</v>
      </c>
      <c r="D32275">
        <v>2</v>
      </c>
      <c r="E32275">
        <v>5</v>
      </c>
      <c r="F32275" s="1" t="s">
        <v>32</v>
      </c>
      <c r="G32275">
        <v>0</v>
      </c>
      <c r="H32275" s="1" t="s">
        <v>21</v>
      </c>
      <c r="I32275">
        <v>84</v>
      </c>
      <c r="J32275">
        <v>2018</v>
      </c>
      <c r="K32275">
        <v>5</v>
      </c>
      <c r="L32275">
        <v>19</v>
      </c>
      <c r="M32275" s="1" t="s">
        <v>22</v>
      </c>
      <c r="N32275">
        <v>0</v>
      </c>
      <c r="O32275">
        <v>0</v>
      </c>
      <c r="P32275">
        <v>0</v>
      </c>
      <c r="Q32275">
        <v>106</v>
      </c>
      <c r="R32275">
        <v>0</v>
      </c>
      <c r="S32275" s="1" t="s">
        <v>36331</v>
      </c>
      <c r="T32275" s="1">
        <v>742</v>
      </c>
      <c r="U32275">
        <v>0</v>
      </c>
      <c r="V32275">
        <v>742</v>
      </c>
      <c r="W32275" t="s">
        <v>36326</v>
      </c>
      <c r="X32275" s="1" t="s">
        <v>22</v>
      </c>
      <c r="Y32275" t="s">
        <v>36334</v>
      </c>
      <c r="Z32275">
        <v>5</v>
      </c>
      <c r="AA32275" t="str">
        <f>IF(V32275="","",VLOOKUP(V32275,VALUE_TABLE[],2,TRUE))</f>
        <v>Medium</v>
      </c>
      <c r="AB32275">
        <f t="shared" si="1512"/>
        <v>1</v>
      </c>
      <c r="AC32275" s="2">
        <f t="shared" si="1513"/>
        <v>92078</v>
      </c>
      <c r="AD32275" s="2">
        <f t="shared" si="1514"/>
        <v>92078</v>
      </c>
    </row>
    <row r="32276" spans="1:30">
      <c r="A32276" s="1" t="s">
        <v>32311</v>
      </c>
      <c r="B32276">
        <v>2</v>
      </c>
      <c r="C32276">
        <v>0</v>
      </c>
      <c r="D32276">
        <v>0</v>
      </c>
      <c r="E32276">
        <v>4</v>
      </c>
      <c r="F32276" s="1" t="s">
        <v>20</v>
      </c>
      <c r="G32276">
        <v>0</v>
      </c>
      <c r="H32276" s="1" t="s">
        <v>21</v>
      </c>
      <c r="I32276">
        <v>270</v>
      </c>
      <c r="J32276">
        <v>2018</v>
      </c>
      <c r="K32276">
        <v>4</v>
      </c>
      <c r="L32276">
        <v>20</v>
      </c>
      <c r="M32276" s="1" t="s">
        <v>22</v>
      </c>
      <c r="N32276">
        <v>0</v>
      </c>
      <c r="O32276">
        <v>0</v>
      </c>
      <c r="P32276">
        <v>0</v>
      </c>
      <c r="Q32276">
        <v>63</v>
      </c>
      <c r="R32276">
        <v>0</v>
      </c>
      <c r="S32276" s="1" t="s">
        <v>36331</v>
      </c>
      <c r="T32276" s="1">
        <v>252</v>
      </c>
      <c r="U32276">
        <v>0</v>
      </c>
      <c r="V32276">
        <v>252</v>
      </c>
      <c r="W32276" t="s">
        <v>36326</v>
      </c>
      <c r="X32276" s="1" t="s">
        <v>22</v>
      </c>
      <c r="Y32276" t="s">
        <v>36335</v>
      </c>
      <c r="Z32276">
        <v>4</v>
      </c>
      <c r="AA32276" t="str">
        <f>IF(V32276="","",VLOOKUP(V32276,VALUE_TABLE[],2,TRUE))</f>
        <v>Low</v>
      </c>
      <c r="AB32276">
        <f t="shared" si="1512"/>
        <v>1</v>
      </c>
      <c r="AC32276" s="2">
        <f t="shared" si="1513"/>
        <v>160012</v>
      </c>
      <c r="AD32276" s="2">
        <f t="shared" si="1514"/>
        <v>160012</v>
      </c>
    </row>
    <row r="32277" spans="1:30">
      <c r="A32277" s="1" t="s">
        <v>32312</v>
      </c>
      <c r="B32277">
        <v>2</v>
      </c>
      <c r="C32277">
        <v>0</v>
      </c>
      <c r="D32277">
        <v>2</v>
      </c>
      <c r="E32277">
        <v>3</v>
      </c>
      <c r="F32277" s="1" t="s">
        <v>20</v>
      </c>
      <c r="G32277">
        <v>1</v>
      </c>
      <c r="H32277" s="1" t="s">
        <v>63</v>
      </c>
      <c r="I32277">
        <v>131</v>
      </c>
      <c r="J32277">
        <v>2018</v>
      </c>
      <c r="K32277">
        <v>6</v>
      </c>
      <c r="L32277">
        <v>26</v>
      </c>
      <c r="M32277" s="1" t="s">
        <v>26</v>
      </c>
      <c r="N32277">
        <v>0</v>
      </c>
      <c r="O32277">
        <v>0</v>
      </c>
      <c r="P32277">
        <v>0</v>
      </c>
      <c r="Q32277">
        <v>93</v>
      </c>
      <c r="R32277">
        <v>1</v>
      </c>
      <c r="S32277" s="1" t="s">
        <v>36325</v>
      </c>
      <c r="T32277" s="1">
        <v>465</v>
      </c>
      <c r="U32277">
        <v>5</v>
      </c>
      <c r="V32277">
        <v>465</v>
      </c>
      <c r="W32277" t="s">
        <v>36326</v>
      </c>
      <c r="X32277" s="1" t="s">
        <v>26</v>
      </c>
      <c r="Y32277" t="s">
        <v>36340</v>
      </c>
      <c r="Z32277">
        <v>6</v>
      </c>
      <c r="AA32277" t="str">
        <f>IF(V32277="","",VLOOKUP(V32277,VALUE_TABLE[],2,TRUE))</f>
        <v>Low</v>
      </c>
      <c r="AB32277">
        <f t="shared" si="1512"/>
        <v>2</v>
      </c>
      <c r="AC32277" s="2">
        <f t="shared" si="1513"/>
        <v>109246</v>
      </c>
      <c r="AD32277" s="2">
        <f t="shared" si="1514"/>
        <v>109251</v>
      </c>
    </row>
    <row r="32278" spans="1:30">
      <c r="A32278" s="1" t="s">
        <v>32313</v>
      </c>
      <c r="B32278">
        <v>2</v>
      </c>
      <c r="C32278">
        <v>0</v>
      </c>
      <c r="D32278">
        <v>1</v>
      </c>
      <c r="E32278">
        <v>3</v>
      </c>
      <c r="F32278" s="1" t="s">
        <v>20</v>
      </c>
      <c r="G32278">
        <v>0</v>
      </c>
      <c r="H32278" s="1" t="s">
        <v>21</v>
      </c>
      <c r="I32278">
        <v>45</v>
      </c>
      <c r="J32278">
        <v>2018</v>
      </c>
      <c r="K32278">
        <v>11</v>
      </c>
      <c r="L32278">
        <v>24</v>
      </c>
      <c r="M32278" s="1" t="s">
        <v>96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 s="1" t="s">
        <v>36325</v>
      </c>
      <c r="T32278" s="1">
        <v>0</v>
      </c>
      <c r="U32278">
        <v>4</v>
      </c>
      <c r="V32278">
        <v>0</v>
      </c>
      <c r="W32278" t="s">
        <v>36326</v>
      </c>
      <c r="X32278" s="1" t="s">
        <v>96</v>
      </c>
      <c r="Y32278" t="s">
        <v>36329</v>
      </c>
      <c r="Z32278">
        <v>11</v>
      </c>
      <c r="AA32278" t="str">
        <f>IF(V32278="","",VLOOKUP(V32278,VALUE_TABLE[],2,TRUE))</f>
        <v>Low</v>
      </c>
      <c r="AB32278">
        <f t="shared" si="1512"/>
        <v>1</v>
      </c>
      <c r="AC32278" s="2">
        <f t="shared" si="1513"/>
        <v>77840</v>
      </c>
      <c r="AD32278" s="2">
        <f t="shared" si="1514"/>
        <v>77844</v>
      </c>
    </row>
    <row r="32279" spans="1:30">
      <c r="A32279" s="1" t="s">
        <v>32314</v>
      </c>
      <c r="B32279">
        <v>2</v>
      </c>
      <c r="C32279">
        <v>0</v>
      </c>
      <c r="D32279">
        <v>2</v>
      </c>
      <c r="E32279">
        <v>0</v>
      </c>
      <c r="F32279" s="1" t="s">
        <v>20</v>
      </c>
      <c r="G32279">
        <v>0</v>
      </c>
      <c r="H32279" s="1" t="s">
        <v>21</v>
      </c>
      <c r="I32279">
        <v>68</v>
      </c>
      <c r="J32279">
        <v>2018</v>
      </c>
      <c r="K32279">
        <v>12</v>
      </c>
      <c r="L32279">
        <v>4</v>
      </c>
      <c r="M32279" s="1" t="s">
        <v>22</v>
      </c>
      <c r="N32279">
        <v>0</v>
      </c>
      <c r="O32279">
        <v>0</v>
      </c>
      <c r="P32279">
        <v>0</v>
      </c>
      <c r="Q32279">
        <v>75</v>
      </c>
      <c r="R32279">
        <v>0</v>
      </c>
      <c r="S32279" s="1" t="s">
        <v>36325</v>
      </c>
      <c r="T32279" s="1">
        <v>150</v>
      </c>
      <c r="U32279">
        <v>2</v>
      </c>
      <c r="V32279">
        <v>150</v>
      </c>
      <c r="W32279" t="s">
        <v>36326</v>
      </c>
      <c r="X32279" s="1" t="s">
        <v>22</v>
      </c>
      <c r="Y32279" t="s">
        <v>36337</v>
      </c>
      <c r="Z32279">
        <v>12</v>
      </c>
      <c r="AA32279" t="str">
        <f>IF(V32279="","",VLOOKUP(V32279,VALUE_TABLE[],2,TRUE))</f>
        <v>Low</v>
      </c>
      <c r="AB32279">
        <f t="shared" si="1512"/>
        <v>1</v>
      </c>
      <c r="AC32279" s="2">
        <f t="shared" si="1513"/>
        <v>86241</v>
      </c>
      <c r="AD32279" s="2">
        <f t="shared" si="1514"/>
        <v>86243</v>
      </c>
    </row>
    <row r="32280" spans="1:30">
      <c r="A32280" s="1" t="s">
        <v>32315</v>
      </c>
      <c r="B32280">
        <v>2</v>
      </c>
      <c r="C32280">
        <v>0</v>
      </c>
      <c r="D32280">
        <v>1</v>
      </c>
      <c r="E32280">
        <v>3</v>
      </c>
      <c r="F32280" s="1" t="s">
        <v>20</v>
      </c>
      <c r="G32280">
        <v>0</v>
      </c>
      <c r="H32280" s="1" t="s">
        <v>21</v>
      </c>
      <c r="I32280">
        <v>322</v>
      </c>
      <c r="J32280">
        <v>2018</v>
      </c>
      <c r="K32280">
        <v>5</v>
      </c>
      <c r="L32280">
        <v>19</v>
      </c>
      <c r="M32280" s="1" t="s">
        <v>22</v>
      </c>
      <c r="N32280">
        <v>0</v>
      </c>
      <c r="O32280">
        <v>0</v>
      </c>
      <c r="P32280">
        <v>0</v>
      </c>
      <c r="Q32280">
        <v>80</v>
      </c>
      <c r="R32280">
        <v>0</v>
      </c>
      <c r="S32280" s="1" t="s">
        <v>36331</v>
      </c>
      <c r="T32280" s="1">
        <v>320</v>
      </c>
      <c r="U32280">
        <v>0</v>
      </c>
      <c r="V32280">
        <v>320</v>
      </c>
      <c r="W32280" t="s">
        <v>36326</v>
      </c>
      <c r="X32280" s="1" t="s">
        <v>22</v>
      </c>
      <c r="Y32280" t="s">
        <v>36334</v>
      </c>
      <c r="Z32280">
        <v>5</v>
      </c>
      <c r="AA32280" t="str">
        <f>IF(V32280="","",VLOOKUP(V32280,VALUE_TABLE[],2,TRUE))</f>
        <v>Low</v>
      </c>
      <c r="AB32280">
        <f t="shared" si="1512"/>
        <v>1</v>
      </c>
      <c r="AC32280" s="2">
        <f t="shared" si="1513"/>
        <v>179006</v>
      </c>
      <c r="AD32280" s="2">
        <f t="shared" si="1514"/>
        <v>179006</v>
      </c>
    </row>
    <row r="32281" spans="1:30">
      <c r="A32281" s="1" t="s">
        <v>32316</v>
      </c>
      <c r="B32281">
        <v>2</v>
      </c>
      <c r="C32281">
        <v>0</v>
      </c>
      <c r="D32281">
        <v>0</v>
      </c>
      <c r="E32281">
        <v>3</v>
      </c>
      <c r="F32281" s="1" t="s">
        <v>20</v>
      </c>
      <c r="G32281">
        <v>0</v>
      </c>
      <c r="H32281" s="1" t="s">
        <v>35</v>
      </c>
      <c r="I32281">
        <v>120</v>
      </c>
      <c r="J32281">
        <v>2018</v>
      </c>
      <c r="K32281">
        <v>10</v>
      </c>
      <c r="L32281">
        <v>13</v>
      </c>
      <c r="M32281" s="1" t="s">
        <v>26</v>
      </c>
      <c r="N32281">
        <v>0</v>
      </c>
      <c r="O32281">
        <v>0</v>
      </c>
      <c r="P32281">
        <v>0</v>
      </c>
      <c r="Q32281">
        <v>132</v>
      </c>
      <c r="R32281">
        <v>2</v>
      </c>
      <c r="S32281" s="1" t="s">
        <v>36325</v>
      </c>
      <c r="T32281" s="1">
        <v>396</v>
      </c>
      <c r="U32281">
        <v>3</v>
      </c>
      <c r="V32281">
        <v>396</v>
      </c>
      <c r="W32281" t="s">
        <v>36339</v>
      </c>
      <c r="X32281" s="1" t="s">
        <v>26</v>
      </c>
      <c r="Y32281" t="s">
        <v>36327</v>
      </c>
      <c r="Z32281">
        <v>10</v>
      </c>
      <c r="AA32281" t="str">
        <f>IF(V32281="","",VLOOKUP(V32281,VALUE_TABLE[],2,TRUE))</f>
        <v>Low</v>
      </c>
      <c r="AB32281">
        <f t="shared" si="1512"/>
        <v>3</v>
      </c>
      <c r="AC32281" s="2">
        <f t="shared" si="1513"/>
        <v>105232</v>
      </c>
      <c r="AD32281" s="2">
        <f t="shared" si="1514"/>
        <v>105235</v>
      </c>
    </row>
    <row r="32282" spans="1:30">
      <c r="A32282" s="1" t="s">
        <v>32317</v>
      </c>
      <c r="B32282">
        <v>2</v>
      </c>
      <c r="C32282">
        <v>0</v>
      </c>
      <c r="D32282">
        <v>1</v>
      </c>
      <c r="E32282">
        <v>3</v>
      </c>
      <c r="F32282" s="1" t="s">
        <v>20</v>
      </c>
      <c r="G32282">
        <v>0</v>
      </c>
      <c r="H32282" s="1" t="s">
        <v>21</v>
      </c>
      <c r="I32282">
        <v>237</v>
      </c>
      <c r="J32282">
        <v>2018</v>
      </c>
      <c r="K32282">
        <v>10</v>
      </c>
      <c r="L32282">
        <v>17</v>
      </c>
      <c r="M32282" s="1" t="s">
        <v>26</v>
      </c>
      <c r="N32282">
        <v>0</v>
      </c>
      <c r="O32282">
        <v>0</v>
      </c>
      <c r="P32282">
        <v>0</v>
      </c>
      <c r="Q32282">
        <v>91</v>
      </c>
      <c r="R32282">
        <v>2</v>
      </c>
      <c r="S32282" s="1" t="s">
        <v>36331</v>
      </c>
      <c r="T32282" s="1">
        <v>364</v>
      </c>
      <c r="U32282">
        <v>0</v>
      </c>
      <c r="V32282">
        <v>364</v>
      </c>
      <c r="W32282" t="s">
        <v>36326</v>
      </c>
      <c r="X32282" s="1" t="s">
        <v>26</v>
      </c>
      <c r="Y32282" t="s">
        <v>36327</v>
      </c>
      <c r="Z32282">
        <v>10</v>
      </c>
      <c r="AA32282" t="str">
        <f>IF(V32282="","",VLOOKUP(V32282,VALUE_TABLE[],2,TRUE))</f>
        <v>Low</v>
      </c>
      <c r="AB32282">
        <f t="shared" si="1512"/>
        <v>3</v>
      </c>
      <c r="AC32282" s="2">
        <f t="shared" si="1513"/>
        <v>147965</v>
      </c>
      <c r="AD32282" s="2">
        <f t="shared" si="1514"/>
        <v>147965</v>
      </c>
    </row>
    <row r="32283" spans="1:30">
      <c r="A32283" s="1" t="s">
        <v>32318</v>
      </c>
      <c r="B32283">
        <v>1</v>
      </c>
      <c r="C32283">
        <v>0</v>
      </c>
      <c r="D32283">
        <v>2</v>
      </c>
      <c r="E32283">
        <v>2</v>
      </c>
      <c r="F32283" s="1" t="s">
        <v>20</v>
      </c>
      <c r="G32283">
        <v>0</v>
      </c>
      <c r="H32283" s="1" t="s">
        <v>21</v>
      </c>
      <c r="I32283">
        <v>16</v>
      </c>
      <c r="J32283">
        <v>2018</v>
      </c>
      <c r="K32283">
        <v>1</v>
      </c>
      <c r="L32283">
        <v>31</v>
      </c>
      <c r="M32283" s="1" t="s">
        <v>22</v>
      </c>
      <c r="N32283">
        <v>0</v>
      </c>
      <c r="O32283">
        <v>0</v>
      </c>
      <c r="P32283">
        <v>0</v>
      </c>
      <c r="Q32283">
        <v>43</v>
      </c>
      <c r="R32283">
        <v>0</v>
      </c>
      <c r="S32283" s="1" t="s">
        <v>36325</v>
      </c>
      <c r="T32283" s="1">
        <v>172</v>
      </c>
      <c r="U32283">
        <v>4</v>
      </c>
      <c r="V32283">
        <v>172</v>
      </c>
      <c r="W32283" t="s">
        <v>36326</v>
      </c>
      <c r="X32283" s="1" t="s">
        <v>22</v>
      </c>
      <c r="Y32283" t="s">
        <v>36343</v>
      </c>
      <c r="Z32283">
        <v>1</v>
      </c>
      <c r="AA32283" t="str">
        <f>IF(V32283="","",VLOOKUP(V32283,VALUE_TABLE[],2,TRUE))</f>
        <v>Low</v>
      </c>
      <c r="AB32283">
        <f t="shared" si="1512"/>
        <v>1</v>
      </c>
      <c r="AC32283" s="2">
        <f t="shared" si="1513"/>
        <v>67238</v>
      </c>
      <c r="AD32283" s="2">
        <f t="shared" si="1514"/>
        <v>67242</v>
      </c>
    </row>
    <row r="32284" spans="1:30">
      <c r="A32284" s="1" t="s">
        <v>32319</v>
      </c>
      <c r="B32284">
        <v>1</v>
      </c>
      <c r="C32284">
        <v>0</v>
      </c>
      <c r="D32284">
        <v>2</v>
      </c>
      <c r="E32284">
        <v>2</v>
      </c>
      <c r="F32284" s="1" t="s">
        <v>20</v>
      </c>
      <c r="G32284">
        <v>0</v>
      </c>
      <c r="H32284" s="1" t="s">
        <v>21</v>
      </c>
      <c r="I32284">
        <v>115</v>
      </c>
      <c r="J32284">
        <v>2018</v>
      </c>
      <c r="K32284">
        <v>2</v>
      </c>
      <c r="L32284">
        <v>27</v>
      </c>
      <c r="M32284" s="1" t="s">
        <v>22</v>
      </c>
      <c r="N32284">
        <v>0</v>
      </c>
      <c r="O32284">
        <v>0</v>
      </c>
      <c r="P32284">
        <v>0</v>
      </c>
      <c r="Q32284">
        <v>76</v>
      </c>
      <c r="R32284">
        <v>0</v>
      </c>
      <c r="S32284" s="1" t="s">
        <v>36325</v>
      </c>
      <c r="T32284" s="1">
        <v>304</v>
      </c>
      <c r="U32284">
        <v>4</v>
      </c>
      <c r="V32284">
        <v>304</v>
      </c>
      <c r="W32284" t="s">
        <v>36326</v>
      </c>
      <c r="X32284" s="1" t="s">
        <v>22</v>
      </c>
      <c r="Y32284" t="s">
        <v>36332</v>
      </c>
      <c r="Z32284">
        <v>2</v>
      </c>
      <c r="AA32284" t="str">
        <f>IF(V32284="","",VLOOKUP(V32284,VALUE_TABLE[],2,TRUE))</f>
        <v>Low</v>
      </c>
      <c r="AB32284">
        <f t="shared" si="1512"/>
        <v>1</v>
      </c>
      <c r="AC32284" s="2">
        <f t="shared" si="1513"/>
        <v>103398</v>
      </c>
      <c r="AD32284" s="2">
        <f t="shared" si="1514"/>
        <v>103402</v>
      </c>
    </row>
    <row r="32285" spans="1:30">
      <c r="A32285" s="1" t="s">
        <v>32320</v>
      </c>
      <c r="B32285">
        <v>2</v>
      </c>
      <c r="C32285">
        <v>0</v>
      </c>
      <c r="D32285">
        <v>1</v>
      </c>
      <c r="E32285">
        <v>4</v>
      </c>
      <c r="F32285" s="1" t="s">
        <v>20</v>
      </c>
      <c r="G32285">
        <v>0</v>
      </c>
      <c r="H32285" s="1" t="s">
        <v>21</v>
      </c>
      <c r="I32285">
        <v>13</v>
      </c>
      <c r="J32285">
        <v>2017</v>
      </c>
      <c r="K32285">
        <v>10</v>
      </c>
      <c r="L32285">
        <v>12</v>
      </c>
      <c r="M32285" s="1" t="s">
        <v>26</v>
      </c>
      <c r="N32285">
        <v>0</v>
      </c>
      <c r="O32285">
        <v>0</v>
      </c>
      <c r="P32285">
        <v>0</v>
      </c>
      <c r="Q32285">
        <v>126</v>
      </c>
      <c r="R32285">
        <v>1</v>
      </c>
      <c r="S32285" s="1" t="s">
        <v>36325</v>
      </c>
      <c r="T32285" s="1">
        <v>630</v>
      </c>
      <c r="U32285">
        <v>5</v>
      </c>
      <c r="V32285">
        <v>630</v>
      </c>
      <c r="W32285" t="s">
        <v>36339</v>
      </c>
      <c r="X32285" s="1" t="s">
        <v>26</v>
      </c>
      <c r="Y32285" t="s">
        <v>36327</v>
      </c>
      <c r="Z32285">
        <v>10</v>
      </c>
      <c r="AA32285" t="str">
        <f>IF(V32285="","",VLOOKUP(V32285,VALUE_TABLE[],2,TRUE))</f>
        <v>Low</v>
      </c>
      <c r="AB32285">
        <f t="shared" si="1512"/>
        <v>2</v>
      </c>
      <c r="AC32285" s="2">
        <f t="shared" si="1513"/>
        <v>66121</v>
      </c>
      <c r="AD32285" s="2">
        <f t="shared" si="1514"/>
        <v>66126</v>
      </c>
    </row>
    <row r="32286" spans="1:30">
      <c r="A32286" s="1" t="s">
        <v>32321</v>
      </c>
      <c r="B32286">
        <v>2</v>
      </c>
      <c r="C32286">
        <v>1</v>
      </c>
      <c r="D32286">
        <v>0</v>
      </c>
      <c r="E32286">
        <v>1</v>
      </c>
      <c r="F32286" s="1" t="s">
        <v>20</v>
      </c>
      <c r="G32286">
        <v>0</v>
      </c>
      <c r="H32286" s="1" t="s">
        <v>21</v>
      </c>
      <c r="I32286">
        <v>13</v>
      </c>
      <c r="J32286">
        <v>2018</v>
      </c>
      <c r="K32286">
        <v>10</v>
      </c>
      <c r="L32286">
        <v>26</v>
      </c>
      <c r="M32286" s="1" t="s">
        <v>22</v>
      </c>
      <c r="N32286">
        <v>0</v>
      </c>
      <c r="O32286">
        <v>0</v>
      </c>
      <c r="P32286">
        <v>0</v>
      </c>
      <c r="Q32286">
        <v>110</v>
      </c>
      <c r="R32286">
        <v>1</v>
      </c>
      <c r="S32286" s="1" t="s">
        <v>36325</v>
      </c>
      <c r="T32286" s="1">
        <v>110</v>
      </c>
      <c r="U32286">
        <v>1</v>
      </c>
      <c r="V32286">
        <v>110</v>
      </c>
      <c r="W32286" t="s">
        <v>36326</v>
      </c>
      <c r="X32286" s="1" t="s">
        <v>22</v>
      </c>
      <c r="Y32286" t="s">
        <v>36327</v>
      </c>
      <c r="Z32286">
        <v>10</v>
      </c>
      <c r="AA32286" t="str">
        <f>IF(V32286="","",VLOOKUP(V32286,VALUE_TABLE[],2,TRUE))</f>
        <v>Low</v>
      </c>
      <c r="AB32286">
        <f t="shared" si="1512"/>
        <v>2</v>
      </c>
      <c r="AC32286" s="2">
        <f t="shared" si="1513"/>
        <v>66152</v>
      </c>
      <c r="AD32286" s="2">
        <f t="shared" si="1514"/>
        <v>66153</v>
      </c>
    </row>
    <row r="32287" spans="1:30">
      <c r="A32287" s="1" t="s">
        <v>32322</v>
      </c>
      <c r="B32287">
        <v>2</v>
      </c>
      <c r="C32287">
        <v>1</v>
      </c>
      <c r="D32287">
        <v>0</v>
      </c>
      <c r="E32287">
        <v>1</v>
      </c>
      <c r="F32287" s="1" t="s">
        <v>20</v>
      </c>
      <c r="G32287">
        <v>0</v>
      </c>
      <c r="H32287" s="1" t="s">
        <v>21</v>
      </c>
      <c r="I32287">
        <v>70</v>
      </c>
      <c r="J32287">
        <v>2018</v>
      </c>
      <c r="K32287">
        <v>7</v>
      </c>
      <c r="L32287">
        <v>7</v>
      </c>
      <c r="M32287" s="1" t="s">
        <v>26</v>
      </c>
      <c r="N32287">
        <v>0</v>
      </c>
      <c r="O32287">
        <v>0</v>
      </c>
      <c r="P32287">
        <v>0</v>
      </c>
      <c r="Q32287">
        <v>134</v>
      </c>
      <c r="R32287">
        <v>0</v>
      </c>
      <c r="S32287" s="1" t="s">
        <v>36331</v>
      </c>
      <c r="T32287" s="1">
        <v>134</v>
      </c>
      <c r="U32287">
        <v>0</v>
      </c>
      <c r="V32287">
        <v>134</v>
      </c>
      <c r="W32287" t="s">
        <v>36339</v>
      </c>
      <c r="X32287" s="1" t="s">
        <v>26</v>
      </c>
      <c r="Y32287" t="s">
        <v>36338</v>
      </c>
      <c r="Z32287">
        <v>7</v>
      </c>
      <c r="AA32287" t="str">
        <f>IF(V32287="","",VLOOKUP(V32287,VALUE_TABLE[],2,TRUE))</f>
        <v>Low</v>
      </c>
      <c r="AB32287">
        <f t="shared" si="1512"/>
        <v>1</v>
      </c>
      <c r="AC32287" s="2">
        <f t="shared" si="1513"/>
        <v>86967</v>
      </c>
      <c r="AD32287" s="2">
        <f t="shared" si="1514"/>
        <v>86967</v>
      </c>
    </row>
    <row r="32288" spans="1:30">
      <c r="A32288" s="1" t="s">
        <v>32323</v>
      </c>
      <c r="B32288">
        <v>1</v>
      </c>
      <c r="C32288">
        <v>0</v>
      </c>
      <c r="D32288">
        <v>2</v>
      </c>
      <c r="E32288">
        <v>5</v>
      </c>
      <c r="F32288" s="1" t="s">
        <v>32</v>
      </c>
      <c r="G32288">
        <v>0</v>
      </c>
      <c r="H32288" s="1" t="s">
        <v>21</v>
      </c>
      <c r="I32288">
        <v>277</v>
      </c>
      <c r="J32288">
        <v>2018</v>
      </c>
      <c r="K32288">
        <v>9</v>
      </c>
      <c r="L32288">
        <v>5</v>
      </c>
      <c r="M32288" s="1" t="s">
        <v>22</v>
      </c>
      <c r="N32288">
        <v>0</v>
      </c>
      <c r="O32288">
        <v>0</v>
      </c>
      <c r="P32288">
        <v>0</v>
      </c>
      <c r="Q32288">
        <v>80</v>
      </c>
      <c r="R32288">
        <v>0</v>
      </c>
      <c r="S32288" s="1" t="s">
        <v>36325</v>
      </c>
      <c r="T32288" s="1">
        <v>560</v>
      </c>
      <c r="U32288">
        <v>7</v>
      </c>
      <c r="V32288">
        <v>560</v>
      </c>
      <c r="W32288" t="s">
        <v>36326</v>
      </c>
      <c r="X32288" s="1" t="s">
        <v>22</v>
      </c>
      <c r="Y32288" t="s">
        <v>36336</v>
      </c>
      <c r="Z32288">
        <v>9</v>
      </c>
      <c r="AA32288" t="str">
        <f>IF(V32288="","",VLOOKUP(V32288,VALUE_TABLE[],2,TRUE))</f>
        <v>Low</v>
      </c>
      <c r="AB32288">
        <f t="shared" si="1512"/>
        <v>1</v>
      </c>
      <c r="AC32288" s="2">
        <f t="shared" si="1513"/>
        <v>162574</v>
      </c>
      <c r="AD32288" s="2">
        <f t="shared" si="1514"/>
        <v>162581</v>
      </c>
    </row>
    <row r="32289" spans="1:30">
      <c r="A32289" s="1" t="s">
        <v>32324</v>
      </c>
      <c r="B32289">
        <v>2</v>
      </c>
      <c r="C32289">
        <v>0</v>
      </c>
      <c r="D32289">
        <v>1</v>
      </c>
      <c r="E32289">
        <v>4</v>
      </c>
      <c r="F32289" s="1" t="s">
        <v>32</v>
      </c>
      <c r="G32289">
        <v>0</v>
      </c>
      <c r="H32289" s="1" t="s">
        <v>21</v>
      </c>
      <c r="I32289">
        <v>26</v>
      </c>
      <c r="J32289">
        <v>2018</v>
      </c>
      <c r="K32289">
        <v>4</v>
      </c>
      <c r="L32289">
        <v>18</v>
      </c>
      <c r="M32289" s="1" t="s">
        <v>22</v>
      </c>
      <c r="N32289">
        <v>0</v>
      </c>
      <c r="O32289">
        <v>0</v>
      </c>
      <c r="P32289">
        <v>0</v>
      </c>
      <c r="Q32289">
        <v>134</v>
      </c>
      <c r="R32289">
        <v>0</v>
      </c>
      <c r="S32289" s="1" t="s">
        <v>36325</v>
      </c>
      <c r="T32289" s="1">
        <v>670</v>
      </c>
      <c r="U32289">
        <v>5</v>
      </c>
      <c r="V32289">
        <v>670</v>
      </c>
      <c r="W32289" t="s">
        <v>36339</v>
      </c>
      <c r="X32289" s="1" t="s">
        <v>22</v>
      </c>
      <c r="Y32289" t="s">
        <v>36335</v>
      </c>
      <c r="Z32289">
        <v>4</v>
      </c>
      <c r="AA32289" t="str">
        <f>IF(V32289="","",VLOOKUP(V32289,VALUE_TABLE[],2,TRUE))</f>
        <v>Low</v>
      </c>
      <c r="AB32289">
        <f t="shared" si="1512"/>
        <v>1</v>
      </c>
      <c r="AC32289" s="2">
        <f t="shared" si="1513"/>
        <v>70894</v>
      </c>
      <c r="AD32289" s="2">
        <f t="shared" si="1514"/>
        <v>70899</v>
      </c>
    </row>
    <row r="32290" spans="1:30">
      <c r="A32290" s="1" t="s">
        <v>32325</v>
      </c>
      <c r="B32290">
        <v>2</v>
      </c>
      <c r="C32290">
        <v>2</v>
      </c>
      <c r="D32290">
        <v>0</v>
      </c>
      <c r="E32290">
        <v>3</v>
      </c>
      <c r="F32290" s="1" t="s">
        <v>32</v>
      </c>
      <c r="G32290">
        <v>0</v>
      </c>
      <c r="H32290" s="1" t="s">
        <v>92</v>
      </c>
      <c r="I32290">
        <v>84</v>
      </c>
      <c r="J32290">
        <v>2018</v>
      </c>
      <c r="K32290">
        <v>12</v>
      </c>
      <c r="L32290">
        <v>8</v>
      </c>
      <c r="M32290" s="1" t="s">
        <v>26</v>
      </c>
      <c r="N32290">
        <v>0</v>
      </c>
      <c r="O32290">
        <v>0</v>
      </c>
      <c r="P32290">
        <v>0</v>
      </c>
      <c r="Q32290">
        <v>231</v>
      </c>
      <c r="R32290">
        <v>1</v>
      </c>
      <c r="S32290" s="1" t="s">
        <v>36325</v>
      </c>
      <c r="T32290" s="1">
        <v>693</v>
      </c>
      <c r="U32290">
        <v>3</v>
      </c>
      <c r="V32290">
        <v>693</v>
      </c>
      <c r="W32290" t="s">
        <v>36339</v>
      </c>
      <c r="X32290" s="1" t="s">
        <v>26</v>
      </c>
      <c r="Y32290" t="s">
        <v>36337</v>
      </c>
      <c r="Z32290">
        <v>12</v>
      </c>
      <c r="AA32290" t="str">
        <f>IF(V32290="","",VLOOKUP(V32290,VALUE_TABLE[],2,TRUE))</f>
        <v>Low</v>
      </c>
      <c r="AB32290">
        <f t="shared" si="1512"/>
        <v>2</v>
      </c>
      <c r="AC32290" s="2">
        <f t="shared" si="1513"/>
        <v>92085</v>
      </c>
      <c r="AD32290" s="2">
        <f t="shared" si="1514"/>
        <v>92088</v>
      </c>
    </row>
    <row r="32291" spans="1:30">
      <c r="A32291" s="1" t="s">
        <v>32326</v>
      </c>
      <c r="B32291">
        <v>2</v>
      </c>
      <c r="C32291">
        <v>0</v>
      </c>
      <c r="D32291">
        <v>1</v>
      </c>
      <c r="E32291">
        <v>2</v>
      </c>
      <c r="F32291" s="1" t="s">
        <v>20</v>
      </c>
      <c r="G32291">
        <v>0</v>
      </c>
      <c r="H32291" s="1" t="s">
        <v>35</v>
      </c>
      <c r="I32291">
        <v>110</v>
      </c>
      <c r="J32291">
        <v>2018</v>
      </c>
      <c r="K32291">
        <v>10</v>
      </c>
      <c r="L32291">
        <v>28</v>
      </c>
      <c r="M32291" s="1" t="s">
        <v>26</v>
      </c>
      <c r="N32291">
        <v>0</v>
      </c>
      <c r="O32291">
        <v>0</v>
      </c>
      <c r="P32291">
        <v>0</v>
      </c>
      <c r="Q32291">
        <v>104</v>
      </c>
      <c r="R32291">
        <v>1</v>
      </c>
      <c r="S32291" s="1" t="s">
        <v>36325</v>
      </c>
      <c r="T32291" s="1">
        <v>312</v>
      </c>
      <c r="U32291">
        <v>3</v>
      </c>
      <c r="V32291">
        <v>312</v>
      </c>
      <c r="W32291" t="s">
        <v>36326</v>
      </c>
      <c r="X32291" s="1" t="s">
        <v>26</v>
      </c>
      <c r="Y32291" t="s">
        <v>36327</v>
      </c>
      <c r="Z32291">
        <v>10</v>
      </c>
      <c r="AA32291" t="str">
        <f>IF(V32291="","",VLOOKUP(V32291,VALUE_TABLE[],2,TRUE))</f>
        <v>Low</v>
      </c>
      <c r="AB32291">
        <f t="shared" si="1512"/>
        <v>2</v>
      </c>
      <c r="AC32291" s="2">
        <f t="shared" si="1513"/>
        <v>101580</v>
      </c>
      <c r="AD32291" s="2">
        <f t="shared" si="1514"/>
        <v>101583</v>
      </c>
    </row>
    <row r="32292" spans="1:30">
      <c r="A32292" s="1" t="s">
        <v>32327</v>
      </c>
      <c r="B32292">
        <v>2</v>
      </c>
      <c r="C32292">
        <v>0</v>
      </c>
      <c r="D32292">
        <v>1</v>
      </c>
      <c r="E32292">
        <v>1</v>
      </c>
      <c r="F32292" s="1" t="s">
        <v>20</v>
      </c>
      <c r="G32292">
        <v>0</v>
      </c>
      <c r="H32292" s="1" t="s">
        <v>21</v>
      </c>
      <c r="I32292">
        <v>3</v>
      </c>
      <c r="J32292">
        <v>2017</v>
      </c>
      <c r="K32292">
        <v>9</v>
      </c>
      <c r="L32292">
        <v>19</v>
      </c>
      <c r="M32292" s="1" t="s">
        <v>50</v>
      </c>
      <c r="N32292">
        <v>0</v>
      </c>
      <c r="O32292">
        <v>0</v>
      </c>
      <c r="P32292">
        <v>0</v>
      </c>
      <c r="Q32292">
        <v>120</v>
      </c>
      <c r="R32292">
        <v>0</v>
      </c>
      <c r="S32292" s="1" t="s">
        <v>36331</v>
      </c>
      <c r="T32292" s="1">
        <v>240</v>
      </c>
      <c r="U32292">
        <v>0</v>
      </c>
      <c r="V32292">
        <v>240</v>
      </c>
      <c r="W32292" t="s">
        <v>36326</v>
      </c>
      <c r="X32292" s="1" t="s">
        <v>50</v>
      </c>
      <c r="Y32292" t="s">
        <v>36336</v>
      </c>
      <c r="Z32292">
        <v>9</v>
      </c>
      <c r="AA32292" t="str">
        <f>IF(V32292="","",VLOOKUP(V32292,VALUE_TABLE[],2,TRUE))</f>
        <v>Low</v>
      </c>
      <c r="AB32292">
        <f t="shared" si="1512"/>
        <v>1</v>
      </c>
      <c r="AC32292" s="2">
        <f t="shared" si="1513"/>
        <v>62467</v>
      </c>
      <c r="AD32292" s="2">
        <f t="shared" si="1514"/>
        <v>62467</v>
      </c>
    </row>
    <row r="32293" spans="1:30">
      <c r="A32293" s="1" t="s">
        <v>32328</v>
      </c>
      <c r="B32293">
        <v>2</v>
      </c>
      <c r="C32293">
        <v>0</v>
      </c>
      <c r="D32293">
        <v>1</v>
      </c>
      <c r="E32293">
        <v>3</v>
      </c>
      <c r="F32293" s="1" t="s">
        <v>20</v>
      </c>
      <c r="G32293">
        <v>0</v>
      </c>
      <c r="H32293" s="1" t="s">
        <v>35</v>
      </c>
      <c r="I32293">
        <v>83</v>
      </c>
      <c r="J32293">
        <v>2018</v>
      </c>
      <c r="K32293">
        <v>10</v>
      </c>
      <c r="L32293">
        <v>10</v>
      </c>
      <c r="M32293" s="1" t="s">
        <v>26</v>
      </c>
      <c r="N32293">
        <v>0</v>
      </c>
      <c r="O32293">
        <v>0</v>
      </c>
      <c r="P32293">
        <v>0</v>
      </c>
      <c r="Q32293">
        <v>132</v>
      </c>
      <c r="R32293">
        <v>0</v>
      </c>
      <c r="S32293" s="1" t="s">
        <v>36331</v>
      </c>
      <c r="T32293" s="1">
        <v>528</v>
      </c>
      <c r="U32293">
        <v>0</v>
      </c>
      <c r="V32293">
        <v>528</v>
      </c>
      <c r="W32293" t="s">
        <v>36339</v>
      </c>
      <c r="X32293" s="1" t="s">
        <v>26</v>
      </c>
      <c r="Y32293" t="s">
        <v>36327</v>
      </c>
      <c r="Z32293">
        <v>10</v>
      </c>
      <c r="AA32293" t="str">
        <f>IF(V32293="","",VLOOKUP(V32293,VALUE_TABLE[],2,TRUE))</f>
        <v>Low</v>
      </c>
      <c r="AB32293">
        <f t="shared" si="1512"/>
        <v>1</v>
      </c>
      <c r="AC32293" s="2">
        <f t="shared" si="1513"/>
        <v>91718</v>
      </c>
      <c r="AD32293" s="2">
        <f t="shared" si="1514"/>
        <v>91718</v>
      </c>
    </row>
    <row r="32294" spans="1:30">
      <c r="A32294" s="1" t="s">
        <v>32329</v>
      </c>
      <c r="B32294">
        <v>2</v>
      </c>
      <c r="C32294">
        <v>0</v>
      </c>
      <c r="D32294">
        <v>2</v>
      </c>
      <c r="E32294">
        <v>2</v>
      </c>
      <c r="F32294" s="1" t="s">
        <v>20</v>
      </c>
      <c r="G32294">
        <v>0</v>
      </c>
      <c r="H32294" s="1" t="s">
        <v>35</v>
      </c>
      <c r="I32294">
        <v>150</v>
      </c>
      <c r="J32294">
        <v>2018</v>
      </c>
      <c r="K32294">
        <v>7</v>
      </c>
      <c r="L32294">
        <v>30</v>
      </c>
      <c r="M32294" s="1" t="s">
        <v>26</v>
      </c>
      <c r="N32294">
        <v>0</v>
      </c>
      <c r="O32294">
        <v>0</v>
      </c>
      <c r="P32294">
        <v>0</v>
      </c>
      <c r="Q32294">
        <v>123</v>
      </c>
      <c r="R32294">
        <v>0</v>
      </c>
      <c r="S32294" s="1" t="s">
        <v>36331</v>
      </c>
      <c r="T32294" s="1">
        <v>492</v>
      </c>
      <c r="U32294">
        <v>0</v>
      </c>
      <c r="V32294">
        <v>492</v>
      </c>
      <c r="W32294" t="s">
        <v>36339</v>
      </c>
      <c r="X32294" s="1" t="s">
        <v>26</v>
      </c>
      <c r="Y32294" t="s">
        <v>36338</v>
      </c>
      <c r="Z32294">
        <v>7</v>
      </c>
      <c r="AA32294" t="str">
        <f>IF(V32294="","",VLOOKUP(V32294,VALUE_TABLE[],2,TRUE))</f>
        <v>Low</v>
      </c>
      <c r="AB32294">
        <f t="shared" si="1512"/>
        <v>1</v>
      </c>
      <c r="AC32294" s="2">
        <f t="shared" si="1513"/>
        <v>116186</v>
      </c>
      <c r="AD32294" s="2">
        <f t="shared" si="1514"/>
        <v>116186</v>
      </c>
    </row>
    <row r="32295" spans="1:30">
      <c r="A32295" s="1" t="s">
        <v>32330</v>
      </c>
      <c r="B32295">
        <v>2</v>
      </c>
      <c r="C32295">
        <v>0</v>
      </c>
      <c r="D32295">
        <v>0</v>
      </c>
      <c r="E32295">
        <v>3</v>
      </c>
      <c r="F32295" s="1" t="s">
        <v>20</v>
      </c>
      <c r="G32295">
        <v>0</v>
      </c>
      <c r="H32295" s="1" t="s">
        <v>21</v>
      </c>
      <c r="I32295">
        <v>37</v>
      </c>
      <c r="J32295">
        <v>2018</v>
      </c>
      <c r="K32295">
        <v>10</v>
      </c>
      <c r="L32295">
        <v>13</v>
      </c>
      <c r="M32295" s="1" t="s">
        <v>22</v>
      </c>
      <c r="N32295">
        <v>0</v>
      </c>
      <c r="O32295">
        <v>0</v>
      </c>
      <c r="P32295">
        <v>0</v>
      </c>
      <c r="Q32295">
        <v>105</v>
      </c>
      <c r="R32295">
        <v>0</v>
      </c>
      <c r="S32295" s="1" t="s">
        <v>36325</v>
      </c>
      <c r="T32295" s="1">
        <v>315</v>
      </c>
      <c r="U32295">
        <v>3</v>
      </c>
      <c r="V32295">
        <v>315</v>
      </c>
      <c r="W32295" t="s">
        <v>36326</v>
      </c>
      <c r="X32295" s="1" t="s">
        <v>22</v>
      </c>
      <c r="Y32295" t="s">
        <v>36327</v>
      </c>
      <c r="Z32295">
        <v>10</v>
      </c>
      <c r="AA32295" t="str">
        <f>IF(V32295="","",VLOOKUP(V32295,VALUE_TABLE[],2,TRUE))</f>
        <v>Low</v>
      </c>
      <c r="AB32295">
        <f t="shared" si="1512"/>
        <v>1</v>
      </c>
      <c r="AC32295" s="2">
        <f t="shared" si="1513"/>
        <v>74917</v>
      </c>
      <c r="AD32295" s="2">
        <f t="shared" si="1514"/>
        <v>74920</v>
      </c>
    </row>
    <row r="32296" spans="1:30">
      <c r="A32296" s="1" t="s">
        <v>32331</v>
      </c>
      <c r="B32296">
        <v>2</v>
      </c>
      <c r="C32296">
        <v>0</v>
      </c>
      <c r="D32296">
        <v>0</v>
      </c>
      <c r="E32296">
        <v>2</v>
      </c>
      <c r="F32296" s="1" t="s">
        <v>20</v>
      </c>
      <c r="G32296">
        <v>0</v>
      </c>
      <c r="H32296" s="1" t="s">
        <v>21</v>
      </c>
      <c r="I32296">
        <v>22</v>
      </c>
      <c r="J32296">
        <v>2018</v>
      </c>
      <c r="K32296">
        <v>5</v>
      </c>
      <c r="L32296">
        <v>20</v>
      </c>
      <c r="M32296" s="1" t="s">
        <v>22</v>
      </c>
      <c r="N32296">
        <v>0</v>
      </c>
      <c r="O32296">
        <v>0</v>
      </c>
      <c r="P32296">
        <v>0</v>
      </c>
      <c r="Q32296">
        <v>140</v>
      </c>
      <c r="R32296">
        <v>0</v>
      </c>
      <c r="S32296" s="1" t="s">
        <v>36325</v>
      </c>
      <c r="T32296" s="1">
        <v>280</v>
      </c>
      <c r="U32296">
        <v>2</v>
      </c>
      <c r="V32296">
        <v>280</v>
      </c>
      <c r="W32296" t="s">
        <v>36339</v>
      </c>
      <c r="X32296" s="1" t="s">
        <v>22</v>
      </c>
      <c r="Y32296" t="s">
        <v>36334</v>
      </c>
      <c r="Z32296">
        <v>5</v>
      </c>
      <c r="AA32296" t="str">
        <f>IF(V32296="","",VLOOKUP(V32296,VALUE_TABLE[],2,TRUE))</f>
        <v>Low</v>
      </c>
      <c r="AB32296">
        <f t="shared" si="1512"/>
        <v>1</v>
      </c>
      <c r="AC32296" s="2">
        <f t="shared" si="1513"/>
        <v>69434</v>
      </c>
      <c r="AD32296" s="2">
        <f t="shared" si="1514"/>
        <v>69436</v>
      </c>
    </row>
    <row r="32297" spans="1:30">
      <c r="A32297" s="1" t="s">
        <v>32332</v>
      </c>
      <c r="B32297">
        <v>2</v>
      </c>
      <c r="C32297">
        <v>0</v>
      </c>
      <c r="D32297">
        <v>0</v>
      </c>
      <c r="E32297">
        <v>2</v>
      </c>
      <c r="F32297" s="1" t="s">
        <v>20</v>
      </c>
      <c r="G32297">
        <v>0</v>
      </c>
      <c r="H32297" s="1" t="s">
        <v>21</v>
      </c>
      <c r="I32297">
        <v>315</v>
      </c>
      <c r="J32297">
        <v>2018</v>
      </c>
      <c r="K32297">
        <v>12</v>
      </c>
      <c r="L32297">
        <v>2</v>
      </c>
      <c r="M32297" s="1" t="s">
        <v>22</v>
      </c>
      <c r="N32297">
        <v>0</v>
      </c>
      <c r="O32297">
        <v>0</v>
      </c>
      <c r="P32297">
        <v>0</v>
      </c>
      <c r="Q32297">
        <v>52</v>
      </c>
      <c r="R32297">
        <v>0</v>
      </c>
      <c r="S32297" s="1" t="s">
        <v>36325</v>
      </c>
      <c r="T32297" s="1">
        <v>104</v>
      </c>
      <c r="U32297">
        <v>2</v>
      </c>
      <c r="V32297">
        <v>104</v>
      </c>
      <c r="W32297" t="s">
        <v>36326</v>
      </c>
      <c r="X32297" s="1" t="s">
        <v>22</v>
      </c>
      <c r="Y32297" t="s">
        <v>36337</v>
      </c>
      <c r="Z32297">
        <v>12</v>
      </c>
      <c r="AA32297" t="str">
        <f>IF(V32297="","",VLOOKUP(V32297,VALUE_TABLE[],2,TRUE))</f>
        <v>Low</v>
      </c>
      <c r="AB32297">
        <f t="shared" si="1512"/>
        <v>1</v>
      </c>
      <c r="AC32297" s="2">
        <f t="shared" si="1513"/>
        <v>176456</v>
      </c>
      <c r="AD32297" s="2">
        <f t="shared" si="1514"/>
        <v>176458</v>
      </c>
    </row>
    <row r="32298" spans="1:30">
      <c r="A32298" s="1" t="s">
        <v>32333</v>
      </c>
      <c r="B32298">
        <v>2</v>
      </c>
      <c r="C32298">
        <v>0</v>
      </c>
      <c r="D32298">
        <v>1</v>
      </c>
      <c r="E32298">
        <v>4</v>
      </c>
      <c r="F32298" s="1" t="s">
        <v>20</v>
      </c>
      <c r="G32298">
        <v>0</v>
      </c>
      <c r="H32298" s="1" t="s">
        <v>21</v>
      </c>
      <c r="I32298">
        <v>3</v>
      </c>
      <c r="J32298">
        <v>2017</v>
      </c>
      <c r="K32298">
        <v>8</v>
      </c>
      <c r="L32298">
        <v>17</v>
      </c>
      <c r="M32298" s="1" t="s">
        <v>50</v>
      </c>
      <c r="N32298">
        <v>0</v>
      </c>
      <c r="O32298">
        <v>0</v>
      </c>
      <c r="P32298">
        <v>0</v>
      </c>
      <c r="Q32298">
        <v>119</v>
      </c>
      <c r="R32298">
        <v>0</v>
      </c>
      <c r="S32298" s="1" t="s">
        <v>36331</v>
      </c>
      <c r="T32298" s="1">
        <v>595</v>
      </c>
      <c r="U32298">
        <v>0</v>
      </c>
      <c r="V32298">
        <v>595</v>
      </c>
      <c r="W32298" t="s">
        <v>36326</v>
      </c>
      <c r="X32298" s="1" t="s">
        <v>50</v>
      </c>
      <c r="Y32298" t="s">
        <v>36341</v>
      </c>
      <c r="Z32298">
        <v>8</v>
      </c>
      <c r="AA32298" t="str">
        <f>IF(V32298="","",VLOOKUP(V32298,VALUE_TABLE[],2,TRUE))</f>
        <v>Low</v>
      </c>
      <c r="AB32298">
        <f t="shared" si="1512"/>
        <v>1</v>
      </c>
      <c r="AC32298" s="2">
        <f t="shared" si="1513"/>
        <v>62466</v>
      </c>
      <c r="AD32298" s="2">
        <f t="shared" si="1514"/>
        <v>62466</v>
      </c>
    </row>
    <row r="32299" spans="1:30">
      <c r="A32299" s="1" t="s">
        <v>32334</v>
      </c>
      <c r="B32299">
        <v>2</v>
      </c>
      <c r="C32299">
        <v>0</v>
      </c>
      <c r="D32299">
        <v>2</v>
      </c>
      <c r="E32299">
        <v>5</v>
      </c>
      <c r="F32299" s="1" t="s">
        <v>20</v>
      </c>
      <c r="G32299">
        <v>0</v>
      </c>
      <c r="H32299" s="1" t="s">
        <v>35</v>
      </c>
      <c r="I32299">
        <v>19</v>
      </c>
      <c r="J32299">
        <v>2018</v>
      </c>
      <c r="K32299">
        <v>12</v>
      </c>
      <c r="L32299">
        <v>28</v>
      </c>
      <c r="M32299" s="1" t="s">
        <v>26</v>
      </c>
      <c r="N32299">
        <v>0</v>
      </c>
      <c r="O32299">
        <v>0</v>
      </c>
      <c r="P32299">
        <v>0</v>
      </c>
      <c r="Q32299">
        <v>121</v>
      </c>
      <c r="R32299">
        <v>2</v>
      </c>
      <c r="S32299" s="1" t="s">
        <v>36325</v>
      </c>
      <c r="T32299" s="1">
        <v>847</v>
      </c>
      <c r="U32299">
        <v>7</v>
      </c>
      <c r="V32299">
        <v>847</v>
      </c>
      <c r="W32299" t="s">
        <v>36339</v>
      </c>
      <c r="X32299" s="1" t="s">
        <v>26</v>
      </c>
      <c r="Y32299" t="s">
        <v>36337</v>
      </c>
      <c r="Z32299">
        <v>12</v>
      </c>
      <c r="AA32299" t="str">
        <f>IF(V32299="","",VLOOKUP(V32299,VALUE_TABLE[],2,TRUE))</f>
        <v>Medium</v>
      </c>
      <c r="AB32299">
        <f t="shared" si="1512"/>
        <v>3</v>
      </c>
      <c r="AC32299" s="2">
        <f t="shared" si="1513"/>
        <v>68345</v>
      </c>
      <c r="AD32299" s="2">
        <f t="shared" si="1514"/>
        <v>68352</v>
      </c>
    </row>
    <row r="32300" spans="1:30">
      <c r="A32300" s="1" t="s">
        <v>32335</v>
      </c>
      <c r="B32300">
        <v>2</v>
      </c>
      <c r="C32300">
        <v>0</v>
      </c>
      <c r="D32300">
        <v>2</v>
      </c>
      <c r="E32300">
        <v>1</v>
      </c>
      <c r="F32300" s="1" t="s">
        <v>32</v>
      </c>
      <c r="G32300">
        <v>0</v>
      </c>
      <c r="H32300" s="1" t="s">
        <v>21</v>
      </c>
      <c r="I32300">
        <v>150</v>
      </c>
      <c r="J32300">
        <v>2018</v>
      </c>
      <c r="K32300">
        <v>1</v>
      </c>
      <c r="L32300">
        <v>2</v>
      </c>
      <c r="M32300" s="1" t="s">
        <v>22</v>
      </c>
      <c r="N32300">
        <v>0</v>
      </c>
      <c r="O32300">
        <v>0</v>
      </c>
      <c r="P32300">
        <v>0</v>
      </c>
      <c r="Q32300">
        <v>101</v>
      </c>
      <c r="R32300">
        <v>0</v>
      </c>
      <c r="S32300" s="1" t="s">
        <v>36325</v>
      </c>
      <c r="T32300" s="1">
        <v>303</v>
      </c>
      <c r="U32300">
        <v>3</v>
      </c>
      <c r="V32300">
        <v>303</v>
      </c>
      <c r="W32300" t="s">
        <v>36326</v>
      </c>
      <c r="X32300" s="1" t="s">
        <v>22</v>
      </c>
      <c r="Y32300" t="s">
        <v>36343</v>
      </c>
      <c r="Z32300">
        <v>1</v>
      </c>
      <c r="AA32300" t="str">
        <f>IF(V32300="","",VLOOKUP(V32300,VALUE_TABLE[],2,TRUE))</f>
        <v>Low</v>
      </c>
      <c r="AB32300">
        <f t="shared" si="1512"/>
        <v>1</v>
      </c>
      <c r="AC32300" s="2">
        <f t="shared" si="1513"/>
        <v>116180</v>
      </c>
      <c r="AD32300" s="2">
        <f t="shared" si="1514"/>
        <v>116183</v>
      </c>
    </row>
    <row r="32301" spans="1:30">
      <c r="A32301" s="1" t="s">
        <v>32336</v>
      </c>
      <c r="B32301">
        <v>2</v>
      </c>
      <c r="C32301">
        <v>0</v>
      </c>
      <c r="D32301">
        <v>0</v>
      </c>
      <c r="E32301">
        <v>1</v>
      </c>
      <c r="F32301" s="1" t="s">
        <v>20</v>
      </c>
      <c r="G32301">
        <v>0</v>
      </c>
      <c r="H32301" s="1" t="s">
        <v>21</v>
      </c>
      <c r="I32301">
        <v>105</v>
      </c>
      <c r="J32301">
        <v>2018</v>
      </c>
      <c r="K32301">
        <v>4</v>
      </c>
      <c r="L32301">
        <v>6</v>
      </c>
      <c r="M32301" s="1" t="s">
        <v>22</v>
      </c>
      <c r="N32301">
        <v>0</v>
      </c>
      <c r="O32301">
        <v>0</v>
      </c>
      <c r="P32301">
        <v>0</v>
      </c>
      <c r="Q32301">
        <v>75</v>
      </c>
      <c r="R32301">
        <v>0</v>
      </c>
      <c r="S32301" s="1" t="s">
        <v>36331</v>
      </c>
      <c r="T32301" s="1">
        <v>75</v>
      </c>
      <c r="U32301">
        <v>0</v>
      </c>
      <c r="V32301">
        <v>75</v>
      </c>
      <c r="W32301" t="s">
        <v>36326</v>
      </c>
      <c r="X32301" s="1" t="s">
        <v>22</v>
      </c>
      <c r="Y32301" t="s">
        <v>36335</v>
      </c>
      <c r="Z32301">
        <v>4</v>
      </c>
      <c r="AA32301" t="str">
        <f>IF(V32301="","",VLOOKUP(V32301,VALUE_TABLE[],2,TRUE))</f>
        <v>Low</v>
      </c>
      <c r="AB32301">
        <f t="shared" si="1512"/>
        <v>1</v>
      </c>
      <c r="AC32301" s="2">
        <f t="shared" si="1513"/>
        <v>99748</v>
      </c>
      <c r="AD32301" s="2">
        <f t="shared" si="1514"/>
        <v>99748</v>
      </c>
    </row>
    <row r="32302" spans="1:30">
      <c r="A32302" s="1" t="s">
        <v>32337</v>
      </c>
      <c r="B32302">
        <v>2</v>
      </c>
      <c r="C32302">
        <v>0</v>
      </c>
      <c r="D32302">
        <v>2</v>
      </c>
      <c r="E32302">
        <v>3</v>
      </c>
      <c r="F32302" s="1" t="s">
        <v>20</v>
      </c>
      <c r="G32302">
        <v>0</v>
      </c>
      <c r="H32302" s="1" t="s">
        <v>21</v>
      </c>
      <c r="I32302">
        <v>14</v>
      </c>
      <c r="J32302">
        <v>2017</v>
      </c>
      <c r="K32302">
        <v>10</v>
      </c>
      <c r="L32302">
        <v>24</v>
      </c>
      <c r="M32302" s="1" t="s">
        <v>22</v>
      </c>
      <c r="N32302">
        <v>0</v>
      </c>
      <c r="O32302">
        <v>0</v>
      </c>
      <c r="P32302">
        <v>0</v>
      </c>
      <c r="Q32302">
        <v>104</v>
      </c>
      <c r="R32302">
        <v>0</v>
      </c>
      <c r="S32302" s="1" t="s">
        <v>36325</v>
      </c>
      <c r="T32302" s="1">
        <v>520</v>
      </c>
      <c r="U32302">
        <v>5</v>
      </c>
      <c r="V32302">
        <v>520</v>
      </c>
      <c r="W32302" t="s">
        <v>36326</v>
      </c>
      <c r="X32302" s="1" t="s">
        <v>22</v>
      </c>
      <c r="Y32302" t="s">
        <v>36327</v>
      </c>
      <c r="Z32302">
        <v>10</v>
      </c>
      <c r="AA32302" t="str">
        <f>IF(V32302="","",VLOOKUP(V32302,VALUE_TABLE[],2,TRUE))</f>
        <v>Low</v>
      </c>
      <c r="AB32302">
        <f t="shared" si="1512"/>
        <v>1</v>
      </c>
      <c r="AC32302" s="2">
        <f t="shared" si="1513"/>
        <v>66486</v>
      </c>
      <c r="AD32302" s="2">
        <f t="shared" si="1514"/>
        <v>66491</v>
      </c>
    </row>
    <row r="32303" spans="1:30">
      <c r="A32303" s="1" t="s">
        <v>32338</v>
      </c>
      <c r="B32303">
        <v>2</v>
      </c>
      <c r="C32303">
        <v>2</v>
      </c>
      <c r="D32303">
        <v>0</v>
      </c>
      <c r="E32303">
        <v>1</v>
      </c>
      <c r="F32303" s="1" t="s">
        <v>20</v>
      </c>
      <c r="G32303">
        <v>0</v>
      </c>
      <c r="H32303" s="1" t="s">
        <v>197</v>
      </c>
      <c r="I32303">
        <v>121</v>
      </c>
      <c r="J32303">
        <v>2018</v>
      </c>
      <c r="K32303">
        <v>8</v>
      </c>
      <c r="L32303">
        <v>31</v>
      </c>
      <c r="M32303" s="1" t="s">
        <v>96</v>
      </c>
      <c r="N32303">
        <v>0</v>
      </c>
      <c r="O32303">
        <v>0</v>
      </c>
      <c r="P32303">
        <v>0</v>
      </c>
      <c r="Q32303">
        <v>0</v>
      </c>
      <c r="R32303">
        <v>4</v>
      </c>
      <c r="S32303" s="1" t="s">
        <v>36325</v>
      </c>
      <c r="T32303" s="1">
        <v>0</v>
      </c>
      <c r="U32303">
        <v>1</v>
      </c>
      <c r="V32303">
        <v>0</v>
      </c>
      <c r="W32303" t="s">
        <v>36326</v>
      </c>
      <c r="X32303" s="1" t="s">
        <v>96</v>
      </c>
      <c r="Y32303" t="s">
        <v>36341</v>
      </c>
      <c r="Z32303">
        <v>8</v>
      </c>
      <c r="AA32303" t="str">
        <f>IF(V32303="","",VLOOKUP(V32303,VALUE_TABLE[],2,TRUE))</f>
        <v>Low</v>
      </c>
      <c r="AB32303">
        <f t="shared" si="1512"/>
        <v>5</v>
      </c>
      <c r="AC32303" s="2">
        <f t="shared" si="1513"/>
        <v>105596</v>
      </c>
      <c r="AD32303" s="2">
        <f t="shared" si="1514"/>
        <v>105597</v>
      </c>
    </row>
    <row r="32304" spans="1:30">
      <c r="A32304" s="1" t="s">
        <v>32339</v>
      </c>
      <c r="B32304">
        <v>2</v>
      </c>
      <c r="C32304">
        <v>0</v>
      </c>
      <c r="D32304">
        <v>1</v>
      </c>
      <c r="E32304">
        <v>5</v>
      </c>
      <c r="F32304" s="1" t="s">
        <v>20</v>
      </c>
      <c r="G32304">
        <v>0</v>
      </c>
      <c r="H32304" s="1" t="s">
        <v>21</v>
      </c>
      <c r="I32304">
        <v>26</v>
      </c>
      <c r="J32304">
        <v>2017</v>
      </c>
      <c r="K32304">
        <v>11</v>
      </c>
      <c r="L32304">
        <v>3</v>
      </c>
      <c r="M32304" s="1" t="s">
        <v>26</v>
      </c>
      <c r="N32304">
        <v>0</v>
      </c>
      <c r="O32304">
        <v>0</v>
      </c>
      <c r="P32304">
        <v>0</v>
      </c>
      <c r="Q32304">
        <v>99</v>
      </c>
      <c r="R32304">
        <v>0</v>
      </c>
      <c r="S32304" s="1" t="s">
        <v>36325</v>
      </c>
      <c r="T32304" s="1">
        <v>594</v>
      </c>
      <c r="U32304">
        <v>6</v>
      </c>
      <c r="V32304">
        <v>594</v>
      </c>
      <c r="W32304" t="s">
        <v>36326</v>
      </c>
      <c r="X32304" s="1" t="s">
        <v>26</v>
      </c>
      <c r="Y32304" t="s">
        <v>36329</v>
      </c>
      <c r="Z32304">
        <v>11</v>
      </c>
      <c r="AA32304" t="str">
        <f>IF(V32304="","",VLOOKUP(V32304,VALUE_TABLE[],2,TRUE))</f>
        <v>Low</v>
      </c>
      <c r="AB32304">
        <f t="shared" si="1512"/>
        <v>1</v>
      </c>
      <c r="AC32304" s="2">
        <f t="shared" si="1513"/>
        <v>70870</v>
      </c>
      <c r="AD32304" s="2">
        <f t="shared" si="1514"/>
        <v>70876</v>
      </c>
    </row>
    <row r="32305" spans="1:30">
      <c r="A32305" s="1" t="s">
        <v>32340</v>
      </c>
      <c r="B32305">
        <v>2</v>
      </c>
      <c r="C32305">
        <v>0</v>
      </c>
      <c r="D32305">
        <v>0</v>
      </c>
      <c r="E32305">
        <v>3</v>
      </c>
      <c r="F32305" s="1" t="s">
        <v>20</v>
      </c>
      <c r="G32305">
        <v>0</v>
      </c>
      <c r="H32305" s="1" t="s">
        <v>21</v>
      </c>
      <c r="I32305">
        <v>52</v>
      </c>
      <c r="J32305">
        <v>2018</v>
      </c>
      <c r="K32305">
        <v>12</v>
      </c>
      <c r="L32305">
        <v>29</v>
      </c>
      <c r="M32305" s="1" t="s">
        <v>26</v>
      </c>
      <c r="N32305">
        <v>0</v>
      </c>
      <c r="O32305">
        <v>0</v>
      </c>
      <c r="P32305">
        <v>0</v>
      </c>
      <c r="Q32305">
        <v>122</v>
      </c>
      <c r="R32305">
        <v>1</v>
      </c>
      <c r="S32305" s="1" t="s">
        <v>36325</v>
      </c>
      <c r="T32305" s="1">
        <v>366</v>
      </c>
      <c r="U32305">
        <v>3</v>
      </c>
      <c r="V32305">
        <v>366</v>
      </c>
      <c r="W32305" t="s">
        <v>36339</v>
      </c>
      <c r="X32305" s="1" t="s">
        <v>26</v>
      </c>
      <c r="Y32305" t="s">
        <v>36337</v>
      </c>
      <c r="Z32305">
        <v>12</v>
      </c>
      <c r="AA32305" t="str">
        <f>IF(V32305="","",VLOOKUP(V32305,VALUE_TABLE[],2,TRUE))</f>
        <v>Low</v>
      </c>
      <c r="AB32305">
        <f t="shared" si="1512"/>
        <v>2</v>
      </c>
      <c r="AC32305" s="2">
        <f t="shared" si="1513"/>
        <v>80397</v>
      </c>
      <c r="AD32305" s="2">
        <f t="shared" si="1514"/>
        <v>80400</v>
      </c>
    </row>
    <row r="32306" spans="1:30">
      <c r="A32306" s="1" t="s">
        <v>32341</v>
      </c>
      <c r="B32306">
        <v>1</v>
      </c>
      <c r="C32306">
        <v>0</v>
      </c>
      <c r="D32306">
        <v>2</v>
      </c>
      <c r="E32306">
        <v>3</v>
      </c>
      <c r="F32306" s="1" t="s">
        <v>25</v>
      </c>
      <c r="G32306">
        <v>0</v>
      </c>
      <c r="H32306" s="1" t="s">
        <v>21</v>
      </c>
      <c r="I32306">
        <v>5</v>
      </c>
      <c r="J32306">
        <v>2017</v>
      </c>
      <c r="K32306">
        <v>11</v>
      </c>
      <c r="L32306">
        <v>15</v>
      </c>
      <c r="M32306" s="1" t="s">
        <v>26</v>
      </c>
      <c r="N32306">
        <v>0</v>
      </c>
      <c r="O32306">
        <v>0</v>
      </c>
      <c r="P32306">
        <v>0</v>
      </c>
      <c r="Q32306">
        <v>73</v>
      </c>
      <c r="R32306">
        <v>0</v>
      </c>
      <c r="S32306" s="1" t="s">
        <v>36325</v>
      </c>
      <c r="T32306" s="1">
        <v>365</v>
      </c>
      <c r="U32306">
        <v>5</v>
      </c>
      <c r="V32306">
        <v>365</v>
      </c>
      <c r="W32306" t="s">
        <v>36326</v>
      </c>
      <c r="X32306" s="1" t="s">
        <v>26</v>
      </c>
      <c r="Y32306" t="s">
        <v>36329</v>
      </c>
      <c r="Z32306">
        <v>11</v>
      </c>
      <c r="AA32306" t="str">
        <f>IF(V32306="","",VLOOKUP(V32306,VALUE_TABLE[],2,TRUE))</f>
        <v>Low</v>
      </c>
      <c r="AB32306">
        <f t="shared" si="1512"/>
        <v>1</v>
      </c>
      <c r="AC32306" s="2">
        <f t="shared" si="1513"/>
        <v>63200</v>
      </c>
      <c r="AD32306" s="2">
        <f t="shared" si="1514"/>
        <v>63205</v>
      </c>
    </row>
    <row r="32307" spans="1:30">
      <c r="A32307" s="1" t="s">
        <v>32342</v>
      </c>
      <c r="B32307">
        <v>1</v>
      </c>
      <c r="C32307">
        <v>0</v>
      </c>
      <c r="D32307">
        <v>1</v>
      </c>
      <c r="E32307">
        <v>2</v>
      </c>
      <c r="F32307" s="1" t="s">
        <v>20</v>
      </c>
      <c r="G32307">
        <v>0</v>
      </c>
      <c r="H32307" s="1" t="s">
        <v>21</v>
      </c>
      <c r="I32307">
        <v>1</v>
      </c>
      <c r="J32307">
        <v>2018</v>
      </c>
      <c r="K32307">
        <v>6</v>
      </c>
      <c r="L32307">
        <v>17</v>
      </c>
      <c r="M32307" s="1" t="s">
        <v>22</v>
      </c>
      <c r="N32307">
        <v>0</v>
      </c>
      <c r="O32307">
        <v>0</v>
      </c>
      <c r="P32307">
        <v>0</v>
      </c>
      <c r="Q32307">
        <v>70</v>
      </c>
      <c r="R32307">
        <v>0</v>
      </c>
      <c r="S32307" s="1" t="s">
        <v>36325</v>
      </c>
      <c r="T32307" s="1">
        <v>210</v>
      </c>
      <c r="U32307">
        <v>3</v>
      </c>
      <c r="V32307">
        <v>210</v>
      </c>
      <c r="W32307" t="s">
        <v>36326</v>
      </c>
      <c r="X32307" s="1" t="s">
        <v>22</v>
      </c>
      <c r="Y32307" t="s">
        <v>36340</v>
      </c>
      <c r="Z32307">
        <v>6</v>
      </c>
      <c r="AA32307" t="str">
        <f>IF(V32307="","",VLOOKUP(V32307,VALUE_TABLE[],2,TRUE))</f>
        <v>Low</v>
      </c>
      <c r="AB32307">
        <f t="shared" si="1512"/>
        <v>1</v>
      </c>
      <c r="AC32307" s="2">
        <f t="shared" si="1513"/>
        <v>61765</v>
      </c>
      <c r="AD32307" s="2">
        <f t="shared" si="1514"/>
        <v>61768</v>
      </c>
    </row>
    <row r="32308" spans="1:30">
      <c r="A32308" s="1" t="s">
        <v>32343</v>
      </c>
      <c r="B32308">
        <v>3</v>
      </c>
      <c r="C32308">
        <v>0</v>
      </c>
      <c r="D32308">
        <v>2</v>
      </c>
      <c r="E32308">
        <v>3</v>
      </c>
      <c r="F32308" s="1" t="s">
        <v>20</v>
      </c>
      <c r="G32308">
        <v>0</v>
      </c>
      <c r="H32308" s="1" t="s">
        <v>21</v>
      </c>
      <c r="I32308">
        <v>148</v>
      </c>
      <c r="J32308">
        <v>2018</v>
      </c>
      <c r="K32308">
        <v>7</v>
      </c>
      <c r="L32308">
        <v>21</v>
      </c>
      <c r="M32308" s="1" t="s">
        <v>26</v>
      </c>
      <c r="N32308">
        <v>0</v>
      </c>
      <c r="O32308">
        <v>0</v>
      </c>
      <c r="P32308">
        <v>0</v>
      </c>
      <c r="Q32308">
        <v>133</v>
      </c>
      <c r="R32308">
        <v>2</v>
      </c>
      <c r="S32308" s="1" t="s">
        <v>36325</v>
      </c>
      <c r="T32308" s="1">
        <v>665</v>
      </c>
      <c r="U32308">
        <v>5</v>
      </c>
      <c r="V32308">
        <v>665</v>
      </c>
      <c r="W32308" t="s">
        <v>36339</v>
      </c>
      <c r="X32308" s="1" t="s">
        <v>26</v>
      </c>
      <c r="Y32308" t="s">
        <v>36338</v>
      </c>
      <c r="Z32308">
        <v>7</v>
      </c>
      <c r="AA32308" t="str">
        <f>IF(V32308="","",VLOOKUP(V32308,VALUE_TABLE[],2,TRUE))</f>
        <v>Low</v>
      </c>
      <c r="AB32308">
        <f t="shared" si="1512"/>
        <v>3</v>
      </c>
      <c r="AC32308" s="2">
        <f t="shared" si="1513"/>
        <v>115455</v>
      </c>
      <c r="AD32308" s="2">
        <f t="shared" si="1514"/>
        <v>115460</v>
      </c>
    </row>
    <row r="32309" spans="1:30">
      <c r="A32309" s="1" t="s">
        <v>32344</v>
      </c>
      <c r="B32309">
        <v>2</v>
      </c>
      <c r="C32309">
        <v>0</v>
      </c>
      <c r="D32309">
        <v>2</v>
      </c>
      <c r="E32309">
        <v>3</v>
      </c>
      <c r="F32309" s="1" t="s">
        <v>20</v>
      </c>
      <c r="G32309">
        <v>0</v>
      </c>
      <c r="H32309" s="1" t="s">
        <v>21</v>
      </c>
      <c r="I32309">
        <v>38</v>
      </c>
      <c r="J32309">
        <v>2018</v>
      </c>
      <c r="K32309">
        <v>1</v>
      </c>
      <c r="L32309">
        <v>10</v>
      </c>
      <c r="M32309" s="1" t="s">
        <v>22</v>
      </c>
      <c r="N32309">
        <v>0</v>
      </c>
      <c r="O32309">
        <v>0</v>
      </c>
      <c r="P32309">
        <v>0</v>
      </c>
      <c r="Q32309">
        <v>60</v>
      </c>
      <c r="R32309">
        <v>0</v>
      </c>
      <c r="S32309" s="1" t="s">
        <v>36325</v>
      </c>
      <c r="T32309" s="1">
        <v>300</v>
      </c>
      <c r="U32309">
        <v>5</v>
      </c>
      <c r="V32309">
        <v>300</v>
      </c>
      <c r="W32309" t="s">
        <v>36326</v>
      </c>
      <c r="X32309" s="1" t="s">
        <v>22</v>
      </c>
      <c r="Y32309" t="s">
        <v>36343</v>
      </c>
      <c r="Z32309">
        <v>1</v>
      </c>
      <c r="AA32309" t="str">
        <f>IF(V32309="","",VLOOKUP(V32309,VALUE_TABLE[],2,TRUE))</f>
        <v>Low</v>
      </c>
      <c r="AB32309">
        <f t="shared" si="1512"/>
        <v>1</v>
      </c>
      <c r="AC32309" s="2">
        <f t="shared" si="1513"/>
        <v>75273</v>
      </c>
      <c r="AD32309" s="2">
        <f t="shared" si="1514"/>
        <v>75278</v>
      </c>
    </row>
    <row r="32310" spans="1:30">
      <c r="A32310" s="1" t="s">
        <v>32345</v>
      </c>
      <c r="B32310">
        <v>2</v>
      </c>
      <c r="C32310">
        <v>0</v>
      </c>
      <c r="D32310">
        <v>2</v>
      </c>
      <c r="E32310">
        <v>0</v>
      </c>
      <c r="F32310" s="1" t="s">
        <v>20</v>
      </c>
      <c r="G32310">
        <v>1</v>
      </c>
      <c r="H32310" s="1" t="s">
        <v>21</v>
      </c>
      <c r="I32310">
        <v>47</v>
      </c>
      <c r="J32310">
        <v>2017</v>
      </c>
      <c r="K32310">
        <v>12</v>
      </c>
      <c r="L32310">
        <v>6</v>
      </c>
      <c r="M32310" s="1" t="s">
        <v>26</v>
      </c>
      <c r="N32310">
        <v>0</v>
      </c>
      <c r="O32310">
        <v>0</v>
      </c>
      <c r="P32310">
        <v>0</v>
      </c>
      <c r="Q32310">
        <v>115</v>
      </c>
      <c r="R32310">
        <v>1</v>
      </c>
      <c r="S32310" s="1" t="s">
        <v>36325</v>
      </c>
      <c r="T32310" s="1">
        <v>230</v>
      </c>
      <c r="U32310">
        <v>2</v>
      </c>
      <c r="V32310">
        <v>230</v>
      </c>
      <c r="W32310" t="s">
        <v>36326</v>
      </c>
      <c r="X32310" s="1" t="s">
        <v>26</v>
      </c>
      <c r="Y32310" t="s">
        <v>36337</v>
      </c>
      <c r="Z32310">
        <v>12</v>
      </c>
      <c r="AA32310" t="str">
        <f>IF(V32310="","",VLOOKUP(V32310,VALUE_TABLE[],2,TRUE))</f>
        <v>Low</v>
      </c>
      <c r="AB32310">
        <f t="shared" si="1512"/>
        <v>2</v>
      </c>
      <c r="AC32310" s="2">
        <f t="shared" si="1513"/>
        <v>78540</v>
      </c>
      <c r="AD32310" s="2">
        <f t="shared" si="1514"/>
        <v>78542</v>
      </c>
    </row>
    <row r="32311" spans="1:30">
      <c r="A32311" s="1" t="s">
        <v>32346</v>
      </c>
      <c r="B32311">
        <v>2</v>
      </c>
      <c r="C32311">
        <v>0</v>
      </c>
      <c r="D32311">
        <v>0</v>
      </c>
      <c r="E32311">
        <v>3</v>
      </c>
      <c r="F32311" s="1" t="s">
        <v>25</v>
      </c>
      <c r="G32311">
        <v>0</v>
      </c>
      <c r="H32311" s="1" t="s">
        <v>21</v>
      </c>
      <c r="I32311">
        <v>70</v>
      </c>
      <c r="J32311">
        <v>2018</v>
      </c>
      <c r="K32311">
        <v>4</v>
      </c>
      <c r="L32311">
        <v>6</v>
      </c>
      <c r="M32311" s="1" t="s">
        <v>26</v>
      </c>
      <c r="N32311">
        <v>0</v>
      </c>
      <c r="O32311">
        <v>0</v>
      </c>
      <c r="P32311">
        <v>0</v>
      </c>
      <c r="Q32311">
        <v>86</v>
      </c>
      <c r="R32311">
        <v>1</v>
      </c>
      <c r="S32311" s="1" t="s">
        <v>36325</v>
      </c>
      <c r="T32311" s="1">
        <v>258</v>
      </c>
      <c r="U32311">
        <v>3</v>
      </c>
      <c r="V32311">
        <v>258</v>
      </c>
      <c r="W32311" t="s">
        <v>36326</v>
      </c>
      <c r="X32311" s="1" t="s">
        <v>26</v>
      </c>
      <c r="Y32311" t="s">
        <v>36335</v>
      </c>
      <c r="Z32311">
        <v>4</v>
      </c>
      <c r="AA32311" t="str">
        <f>IF(V32311="","",VLOOKUP(V32311,VALUE_TABLE[],2,TRUE))</f>
        <v>Low</v>
      </c>
      <c r="AB32311">
        <f t="shared" si="1512"/>
        <v>2</v>
      </c>
      <c r="AC32311" s="2">
        <f t="shared" si="1513"/>
        <v>86964</v>
      </c>
      <c r="AD32311" s="2">
        <f t="shared" si="1514"/>
        <v>86967</v>
      </c>
    </row>
    <row r="32312" spans="1:30">
      <c r="A32312" s="1" t="s">
        <v>32347</v>
      </c>
      <c r="B32312">
        <v>2</v>
      </c>
      <c r="C32312">
        <v>0</v>
      </c>
      <c r="D32312">
        <v>1</v>
      </c>
      <c r="E32312">
        <v>3</v>
      </c>
      <c r="F32312" s="1" t="s">
        <v>25</v>
      </c>
      <c r="G32312">
        <v>0</v>
      </c>
      <c r="H32312" s="1" t="s">
        <v>21</v>
      </c>
      <c r="I32312">
        <v>205</v>
      </c>
      <c r="J32312">
        <v>2018</v>
      </c>
      <c r="K32312">
        <v>8</v>
      </c>
      <c r="L32312">
        <v>4</v>
      </c>
      <c r="M32312" s="1" t="s">
        <v>26</v>
      </c>
      <c r="N32312">
        <v>0</v>
      </c>
      <c r="O32312">
        <v>0</v>
      </c>
      <c r="P32312">
        <v>0</v>
      </c>
      <c r="Q32312">
        <v>81</v>
      </c>
      <c r="R32312">
        <v>0</v>
      </c>
      <c r="S32312" s="1" t="s">
        <v>36331</v>
      </c>
      <c r="T32312" s="1">
        <v>324</v>
      </c>
      <c r="U32312">
        <v>0</v>
      </c>
      <c r="V32312">
        <v>324</v>
      </c>
      <c r="W32312" t="s">
        <v>36326</v>
      </c>
      <c r="X32312" s="1" t="s">
        <v>26</v>
      </c>
      <c r="Y32312" t="s">
        <v>36341</v>
      </c>
      <c r="Z32312">
        <v>8</v>
      </c>
      <c r="AA32312" t="str">
        <f>IF(V32312="","",VLOOKUP(V32312,VALUE_TABLE[],2,TRUE))</f>
        <v>Low</v>
      </c>
      <c r="AB32312">
        <f t="shared" si="1512"/>
        <v>1</v>
      </c>
      <c r="AC32312" s="2">
        <f t="shared" si="1513"/>
        <v>136276</v>
      </c>
      <c r="AD32312" s="2">
        <f t="shared" si="1514"/>
        <v>136276</v>
      </c>
    </row>
    <row r="32313" spans="1:30">
      <c r="A32313" s="1" t="s">
        <v>32348</v>
      </c>
      <c r="B32313">
        <v>2</v>
      </c>
      <c r="C32313">
        <v>0</v>
      </c>
      <c r="D32313">
        <v>2</v>
      </c>
      <c r="E32313">
        <v>2</v>
      </c>
      <c r="F32313" s="1" t="s">
        <v>32</v>
      </c>
      <c r="G32313">
        <v>0</v>
      </c>
      <c r="H32313" s="1" t="s">
        <v>21</v>
      </c>
      <c r="I32313">
        <v>169</v>
      </c>
      <c r="J32313">
        <v>2018</v>
      </c>
      <c r="K32313">
        <v>4</v>
      </c>
      <c r="L32313">
        <v>22</v>
      </c>
      <c r="M32313" s="1" t="s">
        <v>22</v>
      </c>
      <c r="N32313">
        <v>0</v>
      </c>
      <c r="O32313">
        <v>0</v>
      </c>
      <c r="P32313">
        <v>0</v>
      </c>
      <c r="Q32313">
        <v>106</v>
      </c>
      <c r="R32313">
        <v>0</v>
      </c>
      <c r="S32313" s="1" t="s">
        <v>36331</v>
      </c>
      <c r="T32313" s="1">
        <v>424</v>
      </c>
      <c r="U32313">
        <v>0</v>
      </c>
      <c r="V32313">
        <v>424</v>
      </c>
      <c r="W32313" t="s">
        <v>36326</v>
      </c>
      <c r="X32313" s="1" t="s">
        <v>22</v>
      </c>
      <c r="Y32313" t="s">
        <v>36335</v>
      </c>
      <c r="Z32313">
        <v>4</v>
      </c>
      <c r="AA32313" t="str">
        <f>IF(V32313="","",VLOOKUP(V32313,VALUE_TABLE[],2,TRUE))</f>
        <v>Low</v>
      </c>
      <c r="AB32313">
        <f t="shared" si="1512"/>
        <v>1</v>
      </c>
      <c r="AC32313" s="2">
        <f t="shared" si="1513"/>
        <v>123123</v>
      </c>
      <c r="AD32313" s="2">
        <f t="shared" si="1514"/>
        <v>123123</v>
      </c>
    </row>
    <row r="32314" spans="1:30">
      <c r="A32314" s="1" t="s">
        <v>32349</v>
      </c>
      <c r="B32314">
        <v>3</v>
      </c>
      <c r="C32314">
        <v>0</v>
      </c>
      <c r="D32314">
        <v>0</v>
      </c>
      <c r="E32314">
        <v>2</v>
      </c>
      <c r="F32314" s="1" t="s">
        <v>20</v>
      </c>
      <c r="G32314">
        <v>0</v>
      </c>
      <c r="H32314" s="1" t="s">
        <v>35</v>
      </c>
      <c r="I32314">
        <v>94</v>
      </c>
      <c r="J32314">
        <v>2018</v>
      </c>
      <c r="K32314">
        <v>6</v>
      </c>
      <c r="L32314">
        <v>30</v>
      </c>
      <c r="M32314" s="1" t="s">
        <v>26</v>
      </c>
      <c r="N32314">
        <v>0</v>
      </c>
      <c r="O32314">
        <v>0</v>
      </c>
      <c r="P32314">
        <v>0</v>
      </c>
      <c r="Q32314">
        <v>147</v>
      </c>
      <c r="R32314">
        <v>0</v>
      </c>
      <c r="S32314" s="1" t="s">
        <v>36331</v>
      </c>
      <c r="T32314" s="1">
        <v>294</v>
      </c>
      <c r="U32314">
        <v>0</v>
      </c>
      <c r="V32314">
        <v>294</v>
      </c>
      <c r="W32314" t="s">
        <v>36339</v>
      </c>
      <c r="X32314" s="1" t="s">
        <v>26</v>
      </c>
      <c r="Y32314" t="s">
        <v>36340</v>
      </c>
      <c r="Z32314">
        <v>6</v>
      </c>
      <c r="AA32314" t="str">
        <f>IF(V32314="","",VLOOKUP(V32314,VALUE_TABLE[],2,TRUE))</f>
        <v>Low</v>
      </c>
      <c r="AB32314">
        <f t="shared" si="1512"/>
        <v>1</v>
      </c>
      <c r="AC32314" s="2">
        <f t="shared" si="1513"/>
        <v>95732</v>
      </c>
      <c r="AD32314" s="2">
        <f t="shared" si="1514"/>
        <v>95732</v>
      </c>
    </row>
    <row r="32315" spans="1:30">
      <c r="A32315" s="1" t="s">
        <v>32350</v>
      </c>
      <c r="B32315">
        <v>2</v>
      </c>
      <c r="C32315">
        <v>0</v>
      </c>
      <c r="D32315">
        <v>0</v>
      </c>
      <c r="E32315">
        <v>3</v>
      </c>
      <c r="F32315" s="1" t="s">
        <v>25</v>
      </c>
      <c r="G32315">
        <v>0</v>
      </c>
      <c r="H32315" s="1" t="s">
        <v>21</v>
      </c>
      <c r="I32315">
        <v>308</v>
      </c>
      <c r="J32315">
        <v>2018</v>
      </c>
      <c r="K32315">
        <v>9</v>
      </c>
      <c r="L32315">
        <v>1</v>
      </c>
      <c r="M32315" s="1" t="s">
        <v>26</v>
      </c>
      <c r="N32315">
        <v>0</v>
      </c>
      <c r="O32315">
        <v>0</v>
      </c>
      <c r="P32315">
        <v>0</v>
      </c>
      <c r="Q32315">
        <v>69</v>
      </c>
      <c r="R32315">
        <v>0</v>
      </c>
      <c r="S32315" s="1" t="s">
        <v>36331</v>
      </c>
      <c r="T32315" s="1">
        <v>207</v>
      </c>
      <c r="U32315">
        <v>0</v>
      </c>
      <c r="V32315">
        <v>207</v>
      </c>
      <c r="W32315" t="s">
        <v>36326</v>
      </c>
      <c r="X32315" s="1" t="s">
        <v>26</v>
      </c>
      <c r="Y32315" t="s">
        <v>36336</v>
      </c>
      <c r="Z32315">
        <v>9</v>
      </c>
      <c r="AA32315" t="str">
        <f>IF(V32315="","",VLOOKUP(V32315,VALUE_TABLE[],2,TRUE))</f>
        <v>Low</v>
      </c>
      <c r="AB32315">
        <f t="shared" si="1512"/>
        <v>1</v>
      </c>
      <c r="AC32315" s="2">
        <f t="shared" si="1513"/>
        <v>173896</v>
      </c>
      <c r="AD32315" s="2">
        <f t="shared" si="1514"/>
        <v>173896</v>
      </c>
    </row>
    <row r="32316" spans="1:30">
      <c r="A32316" s="1" t="s">
        <v>32351</v>
      </c>
      <c r="B32316">
        <v>2</v>
      </c>
      <c r="C32316">
        <v>0</v>
      </c>
      <c r="D32316">
        <v>0</v>
      </c>
      <c r="E32316">
        <v>2</v>
      </c>
      <c r="F32316" s="1" t="s">
        <v>20</v>
      </c>
      <c r="G32316">
        <v>0</v>
      </c>
      <c r="H32316" s="1" t="s">
        <v>21</v>
      </c>
      <c r="I32316">
        <v>95</v>
      </c>
      <c r="J32316">
        <v>2017</v>
      </c>
      <c r="K32316">
        <v>11</v>
      </c>
      <c r="L32316">
        <v>27</v>
      </c>
      <c r="M32316" s="1" t="s">
        <v>26</v>
      </c>
      <c r="N32316">
        <v>0</v>
      </c>
      <c r="O32316">
        <v>0</v>
      </c>
      <c r="P32316">
        <v>0</v>
      </c>
      <c r="Q32316">
        <v>72</v>
      </c>
      <c r="R32316">
        <v>1</v>
      </c>
      <c r="S32316" s="1" t="s">
        <v>36331</v>
      </c>
      <c r="T32316" s="1">
        <v>144</v>
      </c>
      <c r="U32316">
        <v>0</v>
      </c>
      <c r="V32316">
        <v>144</v>
      </c>
      <c r="W32316" t="s">
        <v>36326</v>
      </c>
      <c r="X32316" s="1" t="s">
        <v>26</v>
      </c>
      <c r="Y32316" t="s">
        <v>36329</v>
      </c>
      <c r="Z32316">
        <v>11</v>
      </c>
      <c r="AA32316" t="str">
        <f>IF(V32316="","",VLOOKUP(V32316,VALUE_TABLE[],2,TRUE))</f>
        <v>Low</v>
      </c>
      <c r="AB32316">
        <f t="shared" si="1512"/>
        <v>2</v>
      </c>
      <c r="AC32316" s="2">
        <f t="shared" si="1513"/>
        <v>96071</v>
      </c>
      <c r="AD32316" s="2">
        <f t="shared" si="1514"/>
        <v>96071</v>
      </c>
    </row>
    <row r="32317" spans="1:30">
      <c r="A32317" s="1" t="s">
        <v>32352</v>
      </c>
      <c r="B32317">
        <v>2</v>
      </c>
      <c r="C32317">
        <v>0</v>
      </c>
      <c r="D32317">
        <v>0</v>
      </c>
      <c r="E32317">
        <v>1</v>
      </c>
      <c r="F32317" s="1" t="s">
        <v>20</v>
      </c>
      <c r="G32317">
        <v>0</v>
      </c>
      <c r="H32317" s="1" t="s">
        <v>21</v>
      </c>
      <c r="I32317">
        <v>4</v>
      </c>
      <c r="J32317">
        <v>2018</v>
      </c>
      <c r="K32317">
        <v>9</v>
      </c>
      <c r="L32317">
        <v>27</v>
      </c>
      <c r="M32317" s="1" t="s">
        <v>22</v>
      </c>
      <c r="N32317">
        <v>1</v>
      </c>
      <c r="O32317">
        <v>0</v>
      </c>
      <c r="P32317">
        <v>2</v>
      </c>
      <c r="Q32317">
        <v>75</v>
      </c>
      <c r="R32317">
        <v>2</v>
      </c>
      <c r="S32317" s="1" t="s">
        <v>36325</v>
      </c>
      <c r="T32317" s="1">
        <v>75</v>
      </c>
      <c r="U32317">
        <v>1</v>
      </c>
      <c r="V32317">
        <v>75</v>
      </c>
      <c r="W32317" t="s">
        <v>36326</v>
      </c>
      <c r="X32317" s="1" t="s">
        <v>22</v>
      </c>
      <c r="Y32317" t="s">
        <v>36336</v>
      </c>
      <c r="Z32317">
        <v>9</v>
      </c>
      <c r="AA32317" t="str">
        <f>IF(V32317="","",VLOOKUP(V32317,VALUE_TABLE[],2,TRUE))</f>
        <v>Low</v>
      </c>
      <c r="AB32317">
        <f t="shared" si="1512"/>
        <v>3</v>
      </c>
      <c r="AC32317" s="2">
        <f t="shared" si="1513"/>
        <v>62863</v>
      </c>
      <c r="AD32317" s="2">
        <f t="shared" si="1514"/>
        <v>62864</v>
      </c>
    </row>
    <row r="32318" spans="1:30">
      <c r="A32318" s="1" t="s">
        <v>32353</v>
      </c>
      <c r="B32318">
        <v>2</v>
      </c>
      <c r="C32318">
        <v>0</v>
      </c>
      <c r="D32318">
        <v>1</v>
      </c>
      <c r="E32318">
        <v>3</v>
      </c>
      <c r="F32318" s="1" t="s">
        <v>20</v>
      </c>
      <c r="G32318">
        <v>0</v>
      </c>
      <c r="H32318" s="1" t="s">
        <v>21</v>
      </c>
      <c r="I32318">
        <v>3</v>
      </c>
      <c r="J32318">
        <v>2017</v>
      </c>
      <c r="K32318">
        <v>8</v>
      </c>
      <c r="L32318">
        <v>31</v>
      </c>
      <c r="M32318" s="1" t="s">
        <v>22</v>
      </c>
      <c r="N32318">
        <v>0</v>
      </c>
      <c r="O32318">
        <v>0</v>
      </c>
      <c r="P32318">
        <v>0</v>
      </c>
      <c r="Q32318">
        <v>47</v>
      </c>
      <c r="R32318">
        <v>0</v>
      </c>
      <c r="S32318" s="1" t="s">
        <v>36325</v>
      </c>
      <c r="T32318" s="1">
        <v>188</v>
      </c>
      <c r="U32318">
        <v>4</v>
      </c>
      <c r="V32318">
        <v>188</v>
      </c>
      <c r="W32318" t="s">
        <v>36326</v>
      </c>
      <c r="X32318" s="1" t="s">
        <v>22</v>
      </c>
      <c r="Y32318" t="s">
        <v>36341</v>
      </c>
      <c r="Z32318">
        <v>8</v>
      </c>
      <c r="AA32318" t="str">
        <f>IF(V32318="","",VLOOKUP(V32318,VALUE_TABLE[],2,TRUE))</f>
        <v>Low</v>
      </c>
      <c r="AB32318">
        <f t="shared" si="1512"/>
        <v>1</v>
      </c>
      <c r="AC32318" s="2">
        <f t="shared" si="1513"/>
        <v>62466</v>
      </c>
      <c r="AD32318" s="2">
        <f t="shared" si="1514"/>
        <v>62470</v>
      </c>
    </row>
    <row r="32319" spans="1:30">
      <c r="A32319" s="1" t="s">
        <v>32354</v>
      </c>
      <c r="B32319">
        <v>2</v>
      </c>
      <c r="C32319">
        <v>0</v>
      </c>
      <c r="D32319">
        <v>1</v>
      </c>
      <c r="E32319">
        <v>3</v>
      </c>
      <c r="F32319" s="1" t="s">
        <v>20</v>
      </c>
      <c r="G32319">
        <v>0</v>
      </c>
      <c r="H32319" s="1" t="s">
        <v>21</v>
      </c>
      <c r="I32319">
        <v>0</v>
      </c>
      <c r="J32319">
        <v>2017</v>
      </c>
      <c r="K32319">
        <v>8</v>
      </c>
      <c r="L32319">
        <v>13</v>
      </c>
      <c r="M32319" s="1" t="s">
        <v>26</v>
      </c>
      <c r="N32319">
        <v>0</v>
      </c>
      <c r="O32319">
        <v>0</v>
      </c>
      <c r="P32319">
        <v>0</v>
      </c>
      <c r="Q32319">
        <v>146</v>
      </c>
      <c r="R32319">
        <v>1</v>
      </c>
      <c r="S32319" s="1" t="s">
        <v>36325</v>
      </c>
      <c r="T32319" s="1">
        <v>584</v>
      </c>
      <c r="U32319">
        <v>4</v>
      </c>
      <c r="V32319">
        <v>584</v>
      </c>
      <c r="W32319" t="s">
        <v>36339</v>
      </c>
      <c r="X32319" s="1" t="s">
        <v>26</v>
      </c>
      <c r="Y32319" t="s">
        <v>36341</v>
      </c>
      <c r="Z32319">
        <v>8</v>
      </c>
      <c r="AA32319" t="str">
        <f>IF(V32319="","",VLOOKUP(V32319,VALUE_TABLE[],2,TRUE))</f>
        <v>Low</v>
      </c>
      <c r="AB32319">
        <f t="shared" si="1512"/>
        <v>2</v>
      </c>
      <c r="AC32319" s="2">
        <f t="shared" si="1513"/>
        <v>61370</v>
      </c>
      <c r="AD32319" s="2">
        <f t="shared" si="1514"/>
        <v>61374</v>
      </c>
    </row>
    <row r="32320" spans="1:30">
      <c r="A32320" s="1" t="s">
        <v>32355</v>
      </c>
      <c r="B32320">
        <v>2</v>
      </c>
      <c r="C32320">
        <v>0</v>
      </c>
      <c r="D32320">
        <v>2</v>
      </c>
      <c r="E32320">
        <v>4</v>
      </c>
      <c r="F32320" s="1" t="s">
        <v>25</v>
      </c>
      <c r="G32320">
        <v>0</v>
      </c>
      <c r="H32320" s="1" t="s">
        <v>21</v>
      </c>
      <c r="I32320">
        <v>83</v>
      </c>
      <c r="J32320">
        <v>2018</v>
      </c>
      <c r="K32320">
        <v>11</v>
      </c>
      <c r="L32320">
        <v>9</v>
      </c>
      <c r="M32320" s="1" t="s">
        <v>26</v>
      </c>
      <c r="N32320">
        <v>0</v>
      </c>
      <c r="O32320">
        <v>0</v>
      </c>
      <c r="P32320">
        <v>0</v>
      </c>
      <c r="Q32320">
        <v>120</v>
      </c>
      <c r="R32320">
        <v>2</v>
      </c>
      <c r="S32320" s="1" t="s">
        <v>36325</v>
      </c>
      <c r="T32320" s="1">
        <v>720</v>
      </c>
      <c r="U32320">
        <v>6</v>
      </c>
      <c r="V32320">
        <v>720</v>
      </c>
      <c r="W32320" t="s">
        <v>36326</v>
      </c>
      <c r="X32320" s="1" t="s">
        <v>26</v>
      </c>
      <c r="Y32320" t="s">
        <v>36329</v>
      </c>
      <c r="Z32320">
        <v>11</v>
      </c>
      <c r="AA32320" t="str">
        <f>IF(V32320="","",VLOOKUP(V32320,VALUE_TABLE[],2,TRUE))</f>
        <v>Medium</v>
      </c>
      <c r="AB32320">
        <f t="shared" si="1512"/>
        <v>3</v>
      </c>
      <c r="AC32320" s="2">
        <f t="shared" si="1513"/>
        <v>91719</v>
      </c>
      <c r="AD32320" s="2">
        <f t="shared" si="1514"/>
        <v>91725</v>
      </c>
    </row>
    <row r="32321" spans="1:30">
      <c r="A32321" s="1" t="s">
        <v>32356</v>
      </c>
      <c r="B32321">
        <v>2</v>
      </c>
      <c r="C32321">
        <v>0</v>
      </c>
      <c r="D32321">
        <v>2</v>
      </c>
      <c r="E32321">
        <v>1</v>
      </c>
      <c r="F32321" s="1" t="s">
        <v>20</v>
      </c>
      <c r="G32321">
        <v>0</v>
      </c>
      <c r="H32321" s="1" t="s">
        <v>21</v>
      </c>
      <c r="I32321">
        <v>282</v>
      </c>
      <c r="J32321">
        <v>2017</v>
      </c>
      <c r="K32321">
        <v>10</v>
      </c>
      <c r="L32321">
        <v>10</v>
      </c>
      <c r="M32321" s="1" t="s">
        <v>22</v>
      </c>
      <c r="N32321">
        <v>0</v>
      </c>
      <c r="O32321">
        <v>0</v>
      </c>
      <c r="P32321">
        <v>0</v>
      </c>
      <c r="Q32321">
        <v>77</v>
      </c>
      <c r="R32321">
        <v>0</v>
      </c>
      <c r="S32321" s="1" t="s">
        <v>36325</v>
      </c>
      <c r="T32321" s="1">
        <v>231</v>
      </c>
      <c r="U32321">
        <v>3</v>
      </c>
      <c r="V32321">
        <v>231</v>
      </c>
      <c r="W32321" t="s">
        <v>36326</v>
      </c>
      <c r="X32321" s="1" t="s">
        <v>22</v>
      </c>
      <c r="Y32321" t="s">
        <v>36327</v>
      </c>
      <c r="Z32321">
        <v>10</v>
      </c>
      <c r="AA32321" t="str">
        <f>IF(V32321="","",VLOOKUP(V32321,VALUE_TABLE[],2,TRUE))</f>
        <v>Low</v>
      </c>
      <c r="AB32321">
        <f t="shared" si="1512"/>
        <v>1</v>
      </c>
      <c r="AC32321" s="2">
        <f t="shared" si="1513"/>
        <v>164370</v>
      </c>
      <c r="AD32321" s="2">
        <f t="shared" si="1514"/>
        <v>164373</v>
      </c>
    </row>
    <row r="32322" spans="1:30">
      <c r="A32322" s="1" t="s">
        <v>32357</v>
      </c>
      <c r="B32322">
        <v>2</v>
      </c>
      <c r="C32322">
        <v>2</v>
      </c>
      <c r="D32322">
        <v>0</v>
      </c>
      <c r="E32322">
        <v>2</v>
      </c>
      <c r="F32322" s="1" t="s">
        <v>20</v>
      </c>
      <c r="G32322">
        <v>0</v>
      </c>
      <c r="H32322" s="1" t="s">
        <v>92</v>
      </c>
      <c r="I32322">
        <v>46</v>
      </c>
      <c r="J32322">
        <v>2018</v>
      </c>
      <c r="K32322">
        <v>11</v>
      </c>
      <c r="L32322">
        <v>18</v>
      </c>
      <c r="M32322" s="1" t="s">
        <v>26</v>
      </c>
      <c r="N32322">
        <v>0</v>
      </c>
      <c r="O32322">
        <v>0</v>
      </c>
      <c r="P32322">
        <v>0</v>
      </c>
      <c r="Q32322">
        <v>157</v>
      </c>
      <c r="R32322">
        <v>0</v>
      </c>
      <c r="S32322" s="1" t="s">
        <v>36325</v>
      </c>
      <c r="T32322" s="1">
        <v>314</v>
      </c>
      <c r="U32322">
        <v>2</v>
      </c>
      <c r="V32322">
        <v>314</v>
      </c>
      <c r="W32322" t="s">
        <v>36339</v>
      </c>
      <c r="X32322" s="1" t="s">
        <v>26</v>
      </c>
      <c r="Y32322" t="s">
        <v>36329</v>
      </c>
      <c r="Z32322">
        <v>11</v>
      </c>
      <c r="AA32322" t="str">
        <f>IF(V32322="","",VLOOKUP(V32322,VALUE_TABLE[],2,TRUE))</f>
        <v>Low</v>
      </c>
      <c r="AB32322">
        <f t="shared" ref="AB32322:AB32385" si="1515">IF(R32322&gt;=4,5,IF(R32322=3,4,IF(R32322=2,3,IF(R32322=1,2,1))))</f>
        <v>1</v>
      </c>
      <c r="AC32322" s="2">
        <f t="shared" ref="AC32322:AC32385" si="1516">DATE(I32322,J32322,K32322)</f>
        <v>78205</v>
      </c>
      <c r="AD32322" s="2">
        <f t="shared" ref="AD32322:AD32385" si="1517">AC32322+U32322</f>
        <v>78207</v>
      </c>
    </row>
    <row r="32323" spans="1:30">
      <c r="A32323" s="1" t="s">
        <v>32358</v>
      </c>
      <c r="B32323">
        <v>2</v>
      </c>
      <c r="C32323">
        <v>1</v>
      </c>
      <c r="D32323">
        <v>3</v>
      </c>
      <c r="E32323">
        <v>7</v>
      </c>
      <c r="F32323" s="1" t="s">
        <v>20</v>
      </c>
      <c r="G32323">
        <v>0</v>
      </c>
      <c r="H32323" s="1" t="s">
        <v>92</v>
      </c>
      <c r="I32323">
        <v>65</v>
      </c>
      <c r="J32323">
        <v>2018</v>
      </c>
      <c r="K32323">
        <v>6</v>
      </c>
      <c r="L32323">
        <v>10</v>
      </c>
      <c r="M32323" s="1" t="s">
        <v>26</v>
      </c>
      <c r="N32323">
        <v>0</v>
      </c>
      <c r="O32323">
        <v>0</v>
      </c>
      <c r="P32323">
        <v>0</v>
      </c>
      <c r="Q32323">
        <v>215</v>
      </c>
      <c r="R32323">
        <v>0</v>
      </c>
      <c r="S32323" s="1" t="s">
        <v>36331</v>
      </c>
      <c r="T32323" s="1">
        <v>2150</v>
      </c>
      <c r="U32323">
        <v>0</v>
      </c>
      <c r="V32323">
        <v>2150</v>
      </c>
      <c r="W32323" t="s">
        <v>36339</v>
      </c>
      <c r="X32323" s="1" t="s">
        <v>26</v>
      </c>
      <c r="Y32323" t="s">
        <v>36340</v>
      </c>
      <c r="Z32323">
        <v>6</v>
      </c>
      <c r="AA32323" t="str">
        <f>IF(V32323="","",VLOOKUP(V32323,VALUE_TABLE[],2,TRUE))</f>
        <v>High</v>
      </c>
      <c r="AB32323">
        <f t="shared" si="1515"/>
        <v>1</v>
      </c>
      <c r="AC32323" s="2">
        <f t="shared" si="1516"/>
        <v>85140</v>
      </c>
      <c r="AD32323" s="2">
        <f t="shared" si="1517"/>
        <v>85140</v>
      </c>
    </row>
    <row r="32324" spans="1:30">
      <c r="A32324" s="1" t="s">
        <v>32359</v>
      </c>
      <c r="B32324">
        <v>1</v>
      </c>
      <c r="C32324">
        <v>0</v>
      </c>
      <c r="D32324">
        <v>6</v>
      </c>
      <c r="E32324">
        <v>15</v>
      </c>
      <c r="F32324" s="1" t="s">
        <v>20</v>
      </c>
      <c r="G32324">
        <v>0</v>
      </c>
      <c r="H32324" s="1" t="s">
        <v>35</v>
      </c>
      <c r="I32324">
        <v>17</v>
      </c>
      <c r="J32324">
        <v>2018</v>
      </c>
      <c r="K32324">
        <v>2</v>
      </c>
      <c r="L32324">
        <v>19</v>
      </c>
      <c r="M32324" s="1" t="s">
        <v>26</v>
      </c>
      <c r="N32324">
        <v>0</v>
      </c>
      <c r="O32324">
        <v>0</v>
      </c>
      <c r="P32324">
        <v>0</v>
      </c>
      <c r="Q32324">
        <v>103</v>
      </c>
      <c r="R32324">
        <v>1</v>
      </c>
      <c r="S32324" s="1" t="s">
        <v>36331</v>
      </c>
      <c r="T32324" s="1">
        <v>2163</v>
      </c>
      <c r="U32324">
        <v>0</v>
      </c>
      <c r="V32324">
        <v>2163</v>
      </c>
      <c r="W32324" t="s">
        <v>36326</v>
      </c>
      <c r="X32324" s="1" t="s">
        <v>26</v>
      </c>
      <c r="Y32324" t="s">
        <v>36332</v>
      </c>
      <c r="Z32324">
        <v>2</v>
      </c>
      <c r="AA32324" t="str">
        <f>IF(V32324="","",VLOOKUP(V32324,VALUE_TABLE[],2,TRUE))</f>
        <v>High</v>
      </c>
      <c r="AB32324">
        <f t="shared" si="1515"/>
        <v>2</v>
      </c>
      <c r="AC32324" s="2">
        <f t="shared" si="1516"/>
        <v>67605</v>
      </c>
      <c r="AD32324" s="2">
        <f t="shared" si="1517"/>
        <v>67605</v>
      </c>
    </row>
    <row r="32325" spans="1:30">
      <c r="A32325" s="1" t="s">
        <v>32360</v>
      </c>
      <c r="B32325">
        <v>2</v>
      </c>
      <c r="C32325">
        <v>0</v>
      </c>
      <c r="D32325">
        <v>1</v>
      </c>
      <c r="E32325">
        <v>2</v>
      </c>
      <c r="F32325" s="1" t="s">
        <v>20</v>
      </c>
      <c r="G32325">
        <v>0</v>
      </c>
      <c r="H32325" s="1" t="s">
        <v>21</v>
      </c>
      <c r="I32325">
        <v>302</v>
      </c>
      <c r="J32325">
        <v>2018</v>
      </c>
      <c r="K32325">
        <v>9</v>
      </c>
      <c r="L32325">
        <v>16</v>
      </c>
      <c r="M32325" s="1" t="s">
        <v>22</v>
      </c>
      <c r="N32325">
        <v>0</v>
      </c>
      <c r="O32325">
        <v>0</v>
      </c>
      <c r="P32325">
        <v>0</v>
      </c>
      <c r="Q32325">
        <v>100</v>
      </c>
      <c r="R32325">
        <v>0</v>
      </c>
      <c r="S32325" s="1" t="s">
        <v>36331</v>
      </c>
      <c r="T32325" s="1">
        <v>300</v>
      </c>
      <c r="U32325">
        <v>0</v>
      </c>
      <c r="V32325">
        <v>300</v>
      </c>
      <c r="W32325" t="s">
        <v>36326</v>
      </c>
      <c r="X32325" s="1" t="s">
        <v>22</v>
      </c>
      <c r="Y32325" t="s">
        <v>36336</v>
      </c>
      <c r="Z32325">
        <v>9</v>
      </c>
      <c r="AA32325" t="str">
        <f>IF(V32325="","",VLOOKUP(V32325,VALUE_TABLE[],2,TRUE))</f>
        <v>Low</v>
      </c>
      <c r="AB32325">
        <f t="shared" si="1515"/>
        <v>1</v>
      </c>
      <c r="AC32325" s="2">
        <f t="shared" si="1516"/>
        <v>171705</v>
      </c>
      <c r="AD32325" s="2">
        <f t="shared" si="1517"/>
        <v>171705</v>
      </c>
    </row>
    <row r="32326" spans="1:30">
      <c r="A32326" s="1" t="s">
        <v>32361</v>
      </c>
      <c r="B32326">
        <v>2</v>
      </c>
      <c r="C32326">
        <v>0</v>
      </c>
      <c r="D32326">
        <v>2</v>
      </c>
      <c r="E32326">
        <v>0</v>
      </c>
      <c r="F32326" s="1" t="s">
        <v>32</v>
      </c>
      <c r="G32326">
        <v>0</v>
      </c>
      <c r="H32326" s="1" t="s">
        <v>21</v>
      </c>
      <c r="I32326">
        <v>275</v>
      </c>
      <c r="J32326">
        <v>2018</v>
      </c>
      <c r="K32326">
        <v>4</v>
      </c>
      <c r="L32326">
        <v>17</v>
      </c>
      <c r="M32326" s="1" t="s">
        <v>22</v>
      </c>
      <c r="N32326">
        <v>0</v>
      </c>
      <c r="O32326">
        <v>0</v>
      </c>
      <c r="P32326">
        <v>0</v>
      </c>
      <c r="Q32326">
        <v>110</v>
      </c>
      <c r="R32326">
        <v>0</v>
      </c>
      <c r="S32326" s="1" t="s">
        <v>36331</v>
      </c>
      <c r="T32326" s="1">
        <v>220</v>
      </c>
      <c r="U32326">
        <v>0</v>
      </c>
      <c r="V32326">
        <v>220</v>
      </c>
      <c r="W32326" t="s">
        <v>36326</v>
      </c>
      <c r="X32326" s="1" t="s">
        <v>22</v>
      </c>
      <c r="Y32326" t="s">
        <v>36335</v>
      </c>
      <c r="Z32326">
        <v>4</v>
      </c>
      <c r="AA32326" t="str">
        <f>IF(V32326="","",VLOOKUP(V32326,VALUE_TABLE[],2,TRUE))</f>
        <v>Low</v>
      </c>
      <c r="AB32326">
        <f t="shared" si="1515"/>
        <v>1</v>
      </c>
      <c r="AC32326" s="2">
        <f t="shared" si="1516"/>
        <v>161838</v>
      </c>
      <c r="AD32326" s="2">
        <f t="shared" si="1517"/>
        <v>161838</v>
      </c>
    </row>
    <row r="32327" spans="1:30">
      <c r="A32327" s="1" t="s">
        <v>32362</v>
      </c>
      <c r="B32327">
        <v>2</v>
      </c>
      <c r="C32327">
        <v>0</v>
      </c>
      <c r="D32327">
        <v>2</v>
      </c>
      <c r="E32327">
        <v>1</v>
      </c>
      <c r="F32327" s="1" t="s">
        <v>20</v>
      </c>
      <c r="G32327">
        <v>0</v>
      </c>
      <c r="H32327" s="1" t="s">
        <v>21</v>
      </c>
      <c r="I32327">
        <v>88</v>
      </c>
      <c r="J32327">
        <v>2018</v>
      </c>
      <c r="K32327">
        <v>4</v>
      </c>
      <c r="L32327">
        <v>2</v>
      </c>
      <c r="M32327" s="1" t="s">
        <v>26</v>
      </c>
      <c r="N32327">
        <v>0</v>
      </c>
      <c r="O32327">
        <v>0</v>
      </c>
      <c r="P32327">
        <v>0</v>
      </c>
      <c r="Q32327">
        <v>87</v>
      </c>
      <c r="R32327">
        <v>0</v>
      </c>
      <c r="S32327" s="1" t="s">
        <v>36331</v>
      </c>
      <c r="T32327" s="1">
        <v>261</v>
      </c>
      <c r="U32327">
        <v>0</v>
      </c>
      <c r="V32327">
        <v>261</v>
      </c>
      <c r="W32327" t="s">
        <v>36326</v>
      </c>
      <c r="X32327" s="1" t="s">
        <v>26</v>
      </c>
      <c r="Y32327" t="s">
        <v>36335</v>
      </c>
      <c r="Z32327">
        <v>4</v>
      </c>
      <c r="AA32327" t="str">
        <f>IF(V32327="","",VLOOKUP(V32327,VALUE_TABLE[],2,TRUE))</f>
        <v>Low</v>
      </c>
      <c r="AB32327">
        <f t="shared" si="1515"/>
        <v>1</v>
      </c>
      <c r="AC32327" s="2">
        <f t="shared" si="1516"/>
        <v>93538</v>
      </c>
      <c r="AD32327" s="2">
        <f t="shared" si="1517"/>
        <v>93538</v>
      </c>
    </row>
    <row r="32328" spans="1:30">
      <c r="A32328" s="1" t="s">
        <v>32363</v>
      </c>
      <c r="B32328">
        <v>1</v>
      </c>
      <c r="C32328">
        <v>0</v>
      </c>
      <c r="D32328">
        <v>0</v>
      </c>
      <c r="E32328">
        <v>2</v>
      </c>
      <c r="F32328" s="1" t="s">
        <v>20</v>
      </c>
      <c r="G32328">
        <v>0</v>
      </c>
      <c r="H32328" s="1" t="s">
        <v>35</v>
      </c>
      <c r="I32328">
        <v>2</v>
      </c>
      <c r="J32328">
        <v>2018</v>
      </c>
      <c r="K32328">
        <v>3</v>
      </c>
      <c r="L32328">
        <v>31</v>
      </c>
      <c r="M32328" s="1" t="s">
        <v>26</v>
      </c>
      <c r="N32328">
        <v>0</v>
      </c>
      <c r="O32328">
        <v>0</v>
      </c>
      <c r="P32328">
        <v>0</v>
      </c>
      <c r="Q32328">
        <v>126</v>
      </c>
      <c r="R32328">
        <v>0</v>
      </c>
      <c r="S32328" s="1" t="s">
        <v>36325</v>
      </c>
      <c r="T32328" s="1">
        <v>252</v>
      </c>
      <c r="U32328">
        <v>2</v>
      </c>
      <c r="V32328">
        <v>252</v>
      </c>
      <c r="W32328" t="s">
        <v>36339</v>
      </c>
      <c r="X32328" s="1" t="s">
        <v>26</v>
      </c>
      <c r="Y32328" t="s">
        <v>36342</v>
      </c>
      <c r="Z32328">
        <v>3</v>
      </c>
      <c r="AA32328" t="str">
        <f>IF(V32328="","",VLOOKUP(V32328,VALUE_TABLE[],2,TRUE))</f>
        <v>Low</v>
      </c>
      <c r="AB32328">
        <f t="shared" si="1515"/>
        <v>1</v>
      </c>
      <c r="AC32328" s="2">
        <f t="shared" si="1516"/>
        <v>62127</v>
      </c>
      <c r="AD32328" s="2">
        <f t="shared" si="1517"/>
        <v>62129</v>
      </c>
    </row>
    <row r="32329" spans="1:30">
      <c r="A32329" s="1" t="s">
        <v>32364</v>
      </c>
      <c r="B32329">
        <v>2</v>
      </c>
      <c r="C32329">
        <v>2</v>
      </c>
      <c r="D32329">
        <v>0</v>
      </c>
      <c r="E32329">
        <v>3</v>
      </c>
      <c r="F32329" s="1" t="s">
        <v>20</v>
      </c>
      <c r="G32329">
        <v>0</v>
      </c>
      <c r="H32329" s="1" t="s">
        <v>92</v>
      </c>
      <c r="I32329">
        <v>69</v>
      </c>
      <c r="J32329">
        <v>2018</v>
      </c>
      <c r="K32329">
        <v>7</v>
      </c>
      <c r="L32329">
        <v>19</v>
      </c>
      <c r="M32329" s="1" t="s">
        <v>26</v>
      </c>
      <c r="N32329">
        <v>0</v>
      </c>
      <c r="O32329">
        <v>0</v>
      </c>
      <c r="P32329">
        <v>0</v>
      </c>
      <c r="Q32329">
        <v>180</v>
      </c>
      <c r="R32329">
        <v>2</v>
      </c>
      <c r="S32329" s="1" t="s">
        <v>36325</v>
      </c>
      <c r="T32329" s="1">
        <v>540</v>
      </c>
      <c r="U32329">
        <v>3</v>
      </c>
      <c r="V32329">
        <v>540</v>
      </c>
      <c r="W32329" t="s">
        <v>36339</v>
      </c>
      <c r="X32329" s="1" t="s">
        <v>26</v>
      </c>
      <c r="Y32329" t="s">
        <v>36338</v>
      </c>
      <c r="Z32329">
        <v>7</v>
      </c>
      <c r="AA32329" t="str">
        <f>IF(V32329="","",VLOOKUP(V32329,VALUE_TABLE[],2,TRUE))</f>
        <v>Low</v>
      </c>
      <c r="AB32329">
        <f t="shared" si="1515"/>
        <v>3</v>
      </c>
      <c r="AC32329" s="2">
        <f t="shared" si="1516"/>
        <v>86602</v>
      </c>
      <c r="AD32329" s="2">
        <f t="shared" si="1517"/>
        <v>86605</v>
      </c>
    </row>
    <row r="32330" spans="1:30">
      <c r="A32330" s="1" t="s">
        <v>32365</v>
      </c>
      <c r="B32330">
        <v>2</v>
      </c>
      <c r="C32330">
        <v>0</v>
      </c>
      <c r="D32330">
        <v>2</v>
      </c>
      <c r="E32330">
        <v>1</v>
      </c>
      <c r="F32330" s="1" t="s">
        <v>20</v>
      </c>
      <c r="G32330">
        <v>0</v>
      </c>
      <c r="H32330" s="1" t="s">
        <v>21</v>
      </c>
      <c r="I32330">
        <v>80</v>
      </c>
      <c r="J32330">
        <v>2018</v>
      </c>
      <c r="K32330">
        <v>11</v>
      </c>
      <c r="L32330">
        <v>12</v>
      </c>
      <c r="M32330" s="1" t="s">
        <v>26</v>
      </c>
      <c r="N32330">
        <v>0</v>
      </c>
      <c r="O32330">
        <v>0</v>
      </c>
      <c r="P32330">
        <v>0</v>
      </c>
      <c r="Q32330">
        <v>72</v>
      </c>
      <c r="R32330">
        <v>1</v>
      </c>
      <c r="S32330" s="1" t="s">
        <v>36331</v>
      </c>
      <c r="T32330" s="1">
        <v>216</v>
      </c>
      <c r="U32330">
        <v>0</v>
      </c>
      <c r="V32330">
        <v>216</v>
      </c>
      <c r="W32330" t="s">
        <v>36326</v>
      </c>
      <c r="X32330" s="1" t="s">
        <v>26</v>
      </c>
      <c r="Y32330" t="s">
        <v>36329</v>
      </c>
      <c r="Z32330">
        <v>11</v>
      </c>
      <c r="AA32330" t="str">
        <f>IF(V32330="","",VLOOKUP(V32330,VALUE_TABLE[],2,TRUE))</f>
        <v>Low</v>
      </c>
      <c r="AB32330">
        <f t="shared" si="1515"/>
        <v>2</v>
      </c>
      <c r="AC32330" s="2">
        <f t="shared" si="1516"/>
        <v>90623</v>
      </c>
      <c r="AD32330" s="2">
        <f t="shared" si="1517"/>
        <v>90623</v>
      </c>
    </row>
    <row r="32331" spans="1:30">
      <c r="A32331" s="1" t="s">
        <v>32366</v>
      </c>
      <c r="B32331">
        <v>2</v>
      </c>
      <c r="C32331">
        <v>0</v>
      </c>
      <c r="D32331">
        <v>1</v>
      </c>
      <c r="E32331">
        <v>2</v>
      </c>
      <c r="F32331" s="1" t="s">
        <v>20</v>
      </c>
      <c r="G32331">
        <v>0</v>
      </c>
      <c r="H32331" s="1" t="s">
        <v>21</v>
      </c>
      <c r="I32331">
        <v>280</v>
      </c>
      <c r="J32331">
        <v>2018</v>
      </c>
      <c r="K32331">
        <v>9</v>
      </c>
      <c r="L32331">
        <v>19</v>
      </c>
      <c r="M32331" s="1" t="s">
        <v>22</v>
      </c>
      <c r="N32331">
        <v>0</v>
      </c>
      <c r="O32331">
        <v>0</v>
      </c>
      <c r="P32331">
        <v>0</v>
      </c>
      <c r="Q32331">
        <v>110</v>
      </c>
      <c r="R32331">
        <v>0</v>
      </c>
      <c r="S32331" s="1" t="s">
        <v>36331</v>
      </c>
      <c r="T32331" s="1">
        <v>330</v>
      </c>
      <c r="U32331">
        <v>0</v>
      </c>
      <c r="V32331">
        <v>330</v>
      </c>
      <c r="W32331" t="s">
        <v>36326</v>
      </c>
      <c r="X32331" s="1" t="s">
        <v>22</v>
      </c>
      <c r="Y32331" t="s">
        <v>36336</v>
      </c>
      <c r="Z32331">
        <v>9</v>
      </c>
      <c r="AA32331" t="str">
        <f>IF(V32331="","",VLOOKUP(V32331,VALUE_TABLE[],2,TRUE))</f>
        <v>Low</v>
      </c>
      <c r="AB32331">
        <f t="shared" si="1515"/>
        <v>1</v>
      </c>
      <c r="AC32331" s="2">
        <f t="shared" si="1516"/>
        <v>163669</v>
      </c>
      <c r="AD32331" s="2">
        <f t="shared" si="1517"/>
        <v>163669</v>
      </c>
    </row>
    <row r="32332" spans="1:30">
      <c r="A32332" s="1" t="s">
        <v>32367</v>
      </c>
      <c r="B32332">
        <v>2</v>
      </c>
      <c r="C32332">
        <v>0</v>
      </c>
      <c r="D32332">
        <v>2</v>
      </c>
      <c r="E32332">
        <v>1</v>
      </c>
      <c r="F32332" s="1" t="s">
        <v>20</v>
      </c>
      <c r="G32332">
        <v>0</v>
      </c>
      <c r="H32332" s="1" t="s">
        <v>35</v>
      </c>
      <c r="I32332">
        <v>132</v>
      </c>
      <c r="J32332">
        <v>2018</v>
      </c>
      <c r="K32332">
        <v>5</v>
      </c>
      <c r="L32332">
        <v>15</v>
      </c>
      <c r="M32332" s="1" t="s">
        <v>26</v>
      </c>
      <c r="N32332">
        <v>0</v>
      </c>
      <c r="O32332">
        <v>0</v>
      </c>
      <c r="P32332">
        <v>0</v>
      </c>
      <c r="Q32332">
        <v>114</v>
      </c>
      <c r="R32332">
        <v>1</v>
      </c>
      <c r="S32332" s="1" t="s">
        <v>36325</v>
      </c>
      <c r="T32332" s="1">
        <v>342</v>
      </c>
      <c r="U32332">
        <v>3</v>
      </c>
      <c r="V32332">
        <v>342</v>
      </c>
      <c r="W32332" t="s">
        <v>36326</v>
      </c>
      <c r="X32332" s="1" t="s">
        <v>26</v>
      </c>
      <c r="Y32332" t="s">
        <v>36334</v>
      </c>
      <c r="Z32332">
        <v>5</v>
      </c>
      <c r="AA32332" t="str">
        <f>IF(V32332="","",VLOOKUP(V32332,VALUE_TABLE[],2,TRUE))</f>
        <v>Low</v>
      </c>
      <c r="AB32332">
        <f t="shared" si="1515"/>
        <v>2</v>
      </c>
      <c r="AC32332" s="2">
        <f t="shared" si="1516"/>
        <v>109610</v>
      </c>
      <c r="AD32332" s="2">
        <f t="shared" si="1517"/>
        <v>109613</v>
      </c>
    </row>
    <row r="32333" spans="1:30">
      <c r="A32333" s="1" t="s">
        <v>32368</v>
      </c>
      <c r="B32333">
        <v>2</v>
      </c>
      <c r="C32333">
        <v>0</v>
      </c>
      <c r="D32333">
        <v>2</v>
      </c>
      <c r="E32333">
        <v>4</v>
      </c>
      <c r="F32333" s="1" t="s">
        <v>20</v>
      </c>
      <c r="G32333">
        <v>0</v>
      </c>
      <c r="H32333" s="1" t="s">
        <v>21</v>
      </c>
      <c r="I32333">
        <v>6</v>
      </c>
      <c r="J32333">
        <v>2018</v>
      </c>
      <c r="K32333">
        <v>11</v>
      </c>
      <c r="L32333">
        <v>27</v>
      </c>
      <c r="M32333" s="1" t="s">
        <v>22</v>
      </c>
      <c r="N32333">
        <v>0</v>
      </c>
      <c r="O32333">
        <v>0</v>
      </c>
      <c r="P32333">
        <v>0</v>
      </c>
      <c r="Q32333">
        <v>68</v>
      </c>
      <c r="R32333">
        <v>0</v>
      </c>
      <c r="S32333" s="1" t="s">
        <v>36325</v>
      </c>
      <c r="T32333" s="1">
        <v>408</v>
      </c>
      <c r="U32333">
        <v>6</v>
      </c>
      <c r="V32333">
        <v>408</v>
      </c>
      <c r="W32333" t="s">
        <v>36326</v>
      </c>
      <c r="X32333" s="1" t="s">
        <v>22</v>
      </c>
      <c r="Y32333" t="s">
        <v>36329</v>
      </c>
      <c r="Z32333">
        <v>11</v>
      </c>
      <c r="AA32333" t="str">
        <f>IF(V32333="","",VLOOKUP(V32333,VALUE_TABLE[],2,TRUE))</f>
        <v>Low</v>
      </c>
      <c r="AB32333">
        <f t="shared" si="1515"/>
        <v>1</v>
      </c>
      <c r="AC32333" s="2">
        <f t="shared" si="1516"/>
        <v>63596</v>
      </c>
      <c r="AD32333" s="2">
        <f t="shared" si="1517"/>
        <v>63602</v>
      </c>
    </row>
    <row r="32334" spans="1:30">
      <c r="A32334" s="1" t="s">
        <v>32369</v>
      </c>
      <c r="B32334">
        <v>2</v>
      </c>
      <c r="C32334">
        <v>0</v>
      </c>
      <c r="D32334">
        <v>1</v>
      </c>
      <c r="E32334">
        <v>2</v>
      </c>
      <c r="F32334" s="1" t="s">
        <v>20</v>
      </c>
      <c r="G32334">
        <v>0</v>
      </c>
      <c r="H32334" s="1" t="s">
        <v>21</v>
      </c>
      <c r="I32334">
        <v>30</v>
      </c>
      <c r="J32334">
        <v>2018</v>
      </c>
      <c r="K32334">
        <v>2</v>
      </c>
      <c r="L32334">
        <v>12</v>
      </c>
      <c r="M32334" s="1" t="s">
        <v>26</v>
      </c>
      <c r="N32334">
        <v>0</v>
      </c>
      <c r="O32334">
        <v>0</v>
      </c>
      <c r="P32334">
        <v>0</v>
      </c>
      <c r="Q32334">
        <v>63</v>
      </c>
      <c r="R32334">
        <v>1</v>
      </c>
      <c r="S32334" s="1" t="s">
        <v>36325</v>
      </c>
      <c r="T32334" s="1">
        <v>189</v>
      </c>
      <c r="U32334">
        <v>3</v>
      </c>
      <c r="V32334">
        <v>189</v>
      </c>
      <c r="W32334" t="s">
        <v>36326</v>
      </c>
      <c r="X32334" s="1" t="s">
        <v>26</v>
      </c>
      <c r="Y32334" t="s">
        <v>36332</v>
      </c>
      <c r="Z32334">
        <v>2</v>
      </c>
      <c r="AA32334" t="str">
        <f>IF(V32334="","",VLOOKUP(V32334,VALUE_TABLE[],2,TRUE))</f>
        <v>Low</v>
      </c>
      <c r="AB32334">
        <f t="shared" si="1515"/>
        <v>2</v>
      </c>
      <c r="AC32334" s="2">
        <f t="shared" si="1516"/>
        <v>72353</v>
      </c>
      <c r="AD32334" s="2">
        <f t="shared" si="1517"/>
        <v>72356</v>
      </c>
    </row>
    <row r="32335" spans="1:30">
      <c r="A32335" s="1" t="s">
        <v>32370</v>
      </c>
      <c r="B32335">
        <v>2</v>
      </c>
      <c r="C32335">
        <v>0</v>
      </c>
      <c r="D32335">
        <v>0</v>
      </c>
      <c r="E32335">
        <v>4</v>
      </c>
      <c r="F32335" s="1" t="s">
        <v>20</v>
      </c>
      <c r="G32335">
        <v>0</v>
      </c>
      <c r="H32335" s="1" t="s">
        <v>21</v>
      </c>
      <c r="I32335">
        <v>7</v>
      </c>
      <c r="J32335">
        <v>2018</v>
      </c>
      <c r="K32335">
        <v>7</v>
      </c>
      <c r="L32335">
        <v>26</v>
      </c>
      <c r="M32335" s="1" t="s">
        <v>22</v>
      </c>
      <c r="N32335">
        <v>0</v>
      </c>
      <c r="O32335">
        <v>0</v>
      </c>
      <c r="P32335">
        <v>0</v>
      </c>
      <c r="Q32335">
        <v>85</v>
      </c>
      <c r="R32335">
        <v>0</v>
      </c>
      <c r="S32335" s="1" t="s">
        <v>36325</v>
      </c>
      <c r="T32335" s="1">
        <v>340</v>
      </c>
      <c r="U32335">
        <v>4</v>
      </c>
      <c r="V32335">
        <v>340</v>
      </c>
      <c r="W32335" t="s">
        <v>36326</v>
      </c>
      <c r="X32335" s="1" t="s">
        <v>22</v>
      </c>
      <c r="Y32335" t="s">
        <v>36338</v>
      </c>
      <c r="Z32335">
        <v>7</v>
      </c>
      <c r="AA32335" t="str">
        <f>IF(V32335="","",VLOOKUP(V32335,VALUE_TABLE[],2,TRUE))</f>
        <v>Low</v>
      </c>
      <c r="AB32335">
        <f t="shared" si="1515"/>
        <v>1</v>
      </c>
      <c r="AC32335" s="2">
        <f t="shared" si="1516"/>
        <v>63957</v>
      </c>
      <c r="AD32335" s="2">
        <f t="shared" si="1517"/>
        <v>63961</v>
      </c>
    </row>
    <row r="32336" spans="1:30">
      <c r="A32336" s="1" t="s">
        <v>32371</v>
      </c>
      <c r="B32336">
        <v>1</v>
      </c>
      <c r="C32336">
        <v>0</v>
      </c>
      <c r="D32336">
        <v>0</v>
      </c>
      <c r="E32336">
        <v>1</v>
      </c>
      <c r="F32336" s="1" t="s">
        <v>20</v>
      </c>
      <c r="G32336">
        <v>0</v>
      </c>
      <c r="H32336" s="1" t="s">
        <v>123</v>
      </c>
      <c r="I32336">
        <v>3</v>
      </c>
      <c r="J32336">
        <v>2018</v>
      </c>
      <c r="K32336">
        <v>5</v>
      </c>
      <c r="L32336">
        <v>13</v>
      </c>
      <c r="M32336" s="1" t="s">
        <v>50</v>
      </c>
      <c r="N32336">
        <v>1</v>
      </c>
      <c r="O32336">
        <v>0</v>
      </c>
      <c r="P32336">
        <v>14</v>
      </c>
      <c r="Q32336">
        <v>106</v>
      </c>
      <c r="R32336">
        <v>0</v>
      </c>
      <c r="S32336" s="1" t="s">
        <v>36325</v>
      </c>
      <c r="T32336" s="1">
        <v>106</v>
      </c>
      <c r="U32336">
        <v>1</v>
      </c>
      <c r="V32336">
        <v>106</v>
      </c>
      <c r="W32336" t="s">
        <v>36326</v>
      </c>
      <c r="X32336" s="1" t="s">
        <v>50</v>
      </c>
      <c r="Y32336" t="s">
        <v>36334</v>
      </c>
      <c r="Z32336">
        <v>5</v>
      </c>
      <c r="AA32336" t="str">
        <f>IF(V32336="","",VLOOKUP(V32336,VALUE_TABLE[],2,TRUE))</f>
        <v>Low</v>
      </c>
      <c r="AB32336">
        <f t="shared" si="1515"/>
        <v>1</v>
      </c>
      <c r="AC32336" s="2">
        <f t="shared" si="1516"/>
        <v>62494</v>
      </c>
      <c r="AD32336" s="2">
        <f t="shared" si="1517"/>
        <v>62495</v>
      </c>
    </row>
    <row r="32337" spans="1:30">
      <c r="A32337" s="1" t="s">
        <v>32372</v>
      </c>
      <c r="B32337">
        <v>1</v>
      </c>
      <c r="C32337">
        <v>0</v>
      </c>
      <c r="D32337">
        <v>0</v>
      </c>
      <c r="E32337">
        <v>1</v>
      </c>
      <c r="F32337" s="1" t="s">
        <v>20</v>
      </c>
      <c r="G32337">
        <v>1</v>
      </c>
      <c r="H32337" s="1" t="s">
        <v>35</v>
      </c>
      <c r="I32337">
        <v>2</v>
      </c>
      <c r="J32337">
        <v>2018</v>
      </c>
      <c r="K32337">
        <v>6</v>
      </c>
      <c r="L32337">
        <v>15</v>
      </c>
      <c r="M32337" s="1" t="s">
        <v>50</v>
      </c>
      <c r="N32337">
        <v>1</v>
      </c>
      <c r="O32337">
        <v>0</v>
      </c>
      <c r="P32337">
        <v>2</v>
      </c>
      <c r="Q32337">
        <v>119</v>
      </c>
      <c r="R32337">
        <v>1</v>
      </c>
      <c r="S32337" s="1" t="s">
        <v>36325</v>
      </c>
      <c r="T32337" s="1">
        <v>119</v>
      </c>
      <c r="U32337">
        <v>1</v>
      </c>
      <c r="V32337">
        <v>119</v>
      </c>
      <c r="W32337" t="s">
        <v>36326</v>
      </c>
      <c r="X32337" s="1" t="s">
        <v>50</v>
      </c>
      <c r="Y32337" t="s">
        <v>36340</v>
      </c>
      <c r="Z32337">
        <v>6</v>
      </c>
      <c r="AA32337" t="str">
        <f>IF(V32337="","",VLOOKUP(V32337,VALUE_TABLE[],2,TRUE))</f>
        <v>Low</v>
      </c>
      <c r="AB32337">
        <f t="shared" si="1515"/>
        <v>2</v>
      </c>
      <c r="AC32337" s="2">
        <f t="shared" si="1516"/>
        <v>62130</v>
      </c>
      <c r="AD32337" s="2">
        <f t="shared" si="1517"/>
        <v>62131</v>
      </c>
    </row>
    <row r="32338" spans="1:30">
      <c r="A32338" s="1" t="s">
        <v>32373</v>
      </c>
      <c r="B32338">
        <v>2</v>
      </c>
      <c r="C32338">
        <v>1</v>
      </c>
      <c r="D32338">
        <v>0</v>
      </c>
      <c r="E32338">
        <v>1</v>
      </c>
      <c r="F32338" s="1" t="s">
        <v>25</v>
      </c>
      <c r="G32338">
        <v>0</v>
      </c>
      <c r="H32338" s="1" t="s">
        <v>21</v>
      </c>
      <c r="I32338">
        <v>16</v>
      </c>
      <c r="J32338">
        <v>2018</v>
      </c>
      <c r="K32338">
        <v>11</v>
      </c>
      <c r="L32338">
        <v>23</v>
      </c>
      <c r="M32338" s="1" t="s">
        <v>26</v>
      </c>
      <c r="N32338">
        <v>0</v>
      </c>
      <c r="O32338">
        <v>0</v>
      </c>
      <c r="P32338">
        <v>0</v>
      </c>
      <c r="Q32338">
        <v>70</v>
      </c>
      <c r="R32338">
        <v>0</v>
      </c>
      <c r="S32338" s="1" t="s">
        <v>36325</v>
      </c>
      <c r="T32338" s="1">
        <v>70</v>
      </c>
      <c r="U32338">
        <v>1</v>
      </c>
      <c r="V32338">
        <v>70</v>
      </c>
      <c r="W32338" t="s">
        <v>36326</v>
      </c>
      <c r="X32338" s="1" t="s">
        <v>26</v>
      </c>
      <c r="Y32338" t="s">
        <v>36329</v>
      </c>
      <c r="Z32338">
        <v>11</v>
      </c>
      <c r="AA32338" t="str">
        <f>IF(V32338="","",VLOOKUP(V32338,VALUE_TABLE[],2,TRUE))</f>
        <v>Low</v>
      </c>
      <c r="AB32338">
        <f t="shared" si="1515"/>
        <v>1</v>
      </c>
      <c r="AC32338" s="2">
        <f t="shared" si="1516"/>
        <v>67248</v>
      </c>
      <c r="AD32338" s="2">
        <f t="shared" si="1517"/>
        <v>67249</v>
      </c>
    </row>
    <row r="32339" spans="1:30">
      <c r="A32339" s="1" t="s">
        <v>32374</v>
      </c>
      <c r="B32339">
        <v>3</v>
      </c>
      <c r="C32339">
        <v>0</v>
      </c>
      <c r="D32339">
        <v>2</v>
      </c>
      <c r="E32339">
        <v>1</v>
      </c>
      <c r="F32339" s="1" t="s">
        <v>32</v>
      </c>
      <c r="G32339">
        <v>0</v>
      </c>
      <c r="H32339" s="1" t="s">
        <v>21</v>
      </c>
      <c r="I32339">
        <v>106</v>
      </c>
      <c r="J32339">
        <v>2018</v>
      </c>
      <c r="K32339">
        <v>8</v>
      </c>
      <c r="L32339">
        <v>20</v>
      </c>
      <c r="M32339" s="1" t="s">
        <v>22</v>
      </c>
      <c r="N32339">
        <v>0</v>
      </c>
      <c r="O32339">
        <v>0</v>
      </c>
      <c r="P32339">
        <v>0</v>
      </c>
      <c r="Q32339">
        <v>142</v>
      </c>
      <c r="R32339">
        <v>0</v>
      </c>
      <c r="S32339" s="1" t="s">
        <v>36325</v>
      </c>
      <c r="T32339" s="1">
        <v>426</v>
      </c>
      <c r="U32339">
        <v>3</v>
      </c>
      <c r="V32339">
        <v>426</v>
      </c>
      <c r="W32339" t="s">
        <v>36339</v>
      </c>
      <c r="X32339" s="1" t="s">
        <v>22</v>
      </c>
      <c r="Y32339" t="s">
        <v>36341</v>
      </c>
      <c r="Z32339">
        <v>8</v>
      </c>
      <c r="AA32339" t="str">
        <f>IF(V32339="","",VLOOKUP(V32339,VALUE_TABLE[],2,TRUE))</f>
        <v>Low</v>
      </c>
      <c r="AB32339">
        <f t="shared" si="1515"/>
        <v>1</v>
      </c>
      <c r="AC32339" s="2">
        <f t="shared" si="1516"/>
        <v>100117</v>
      </c>
      <c r="AD32339" s="2">
        <f t="shared" si="1517"/>
        <v>100120</v>
      </c>
    </row>
    <row r="32340" spans="1:30">
      <c r="A32340" s="1" t="s">
        <v>32375</v>
      </c>
      <c r="B32340">
        <v>2</v>
      </c>
      <c r="C32340">
        <v>0</v>
      </c>
      <c r="D32340">
        <v>2</v>
      </c>
      <c r="E32340">
        <v>2</v>
      </c>
      <c r="F32340" s="1" t="s">
        <v>20</v>
      </c>
      <c r="G32340">
        <v>0</v>
      </c>
      <c r="H32340" s="1" t="s">
        <v>21</v>
      </c>
      <c r="I32340">
        <v>179</v>
      </c>
      <c r="J32340">
        <v>2018</v>
      </c>
      <c r="K32340">
        <v>9</v>
      </c>
      <c r="L32340">
        <v>30</v>
      </c>
      <c r="M32340" s="1" t="s">
        <v>26</v>
      </c>
      <c r="N32340">
        <v>0</v>
      </c>
      <c r="O32340">
        <v>0</v>
      </c>
      <c r="P32340">
        <v>0</v>
      </c>
      <c r="Q32340">
        <v>113</v>
      </c>
      <c r="R32340">
        <v>0</v>
      </c>
      <c r="S32340" s="1" t="s">
        <v>36331</v>
      </c>
      <c r="T32340" s="1">
        <v>452</v>
      </c>
      <c r="U32340">
        <v>0</v>
      </c>
      <c r="V32340">
        <v>452</v>
      </c>
      <c r="W32340" t="s">
        <v>36326</v>
      </c>
      <c r="X32340" s="1" t="s">
        <v>26</v>
      </c>
      <c r="Y32340" t="s">
        <v>36336</v>
      </c>
      <c r="Z32340">
        <v>9</v>
      </c>
      <c r="AA32340" t="str">
        <f>IF(V32340="","",VLOOKUP(V32340,VALUE_TABLE[],2,TRUE))</f>
        <v>Low</v>
      </c>
      <c r="AB32340">
        <f t="shared" si="1515"/>
        <v>1</v>
      </c>
      <c r="AC32340" s="2">
        <f t="shared" si="1516"/>
        <v>126780</v>
      </c>
      <c r="AD32340" s="2">
        <f t="shared" si="1517"/>
        <v>126780</v>
      </c>
    </row>
    <row r="32341" spans="1:30">
      <c r="A32341" s="1" t="s">
        <v>32376</v>
      </c>
      <c r="B32341">
        <v>2</v>
      </c>
      <c r="C32341">
        <v>0</v>
      </c>
      <c r="D32341">
        <v>1</v>
      </c>
      <c r="E32341">
        <v>3</v>
      </c>
      <c r="F32341" s="1" t="s">
        <v>20</v>
      </c>
      <c r="G32341">
        <v>0</v>
      </c>
      <c r="H32341" s="1" t="s">
        <v>21</v>
      </c>
      <c r="I32341">
        <v>18</v>
      </c>
      <c r="J32341">
        <v>2017</v>
      </c>
      <c r="K32341">
        <v>8</v>
      </c>
      <c r="L32341">
        <v>31</v>
      </c>
      <c r="M32341" s="1" t="s">
        <v>26</v>
      </c>
      <c r="N32341">
        <v>0</v>
      </c>
      <c r="O32341">
        <v>0</v>
      </c>
      <c r="P32341">
        <v>0</v>
      </c>
      <c r="Q32341">
        <v>101</v>
      </c>
      <c r="R32341">
        <v>1</v>
      </c>
      <c r="S32341" s="1" t="s">
        <v>36331</v>
      </c>
      <c r="T32341" s="1">
        <v>404</v>
      </c>
      <c r="U32341">
        <v>0</v>
      </c>
      <c r="V32341">
        <v>404</v>
      </c>
      <c r="W32341" t="s">
        <v>36326</v>
      </c>
      <c r="X32341" s="1" t="s">
        <v>26</v>
      </c>
      <c r="Y32341" t="s">
        <v>36341</v>
      </c>
      <c r="Z32341">
        <v>8</v>
      </c>
      <c r="AA32341" t="str">
        <f>IF(V32341="","",VLOOKUP(V32341,VALUE_TABLE[],2,TRUE))</f>
        <v>Low</v>
      </c>
      <c r="AB32341">
        <f t="shared" si="1515"/>
        <v>2</v>
      </c>
      <c r="AC32341" s="2">
        <f t="shared" si="1516"/>
        <v>67945</v>
      </c>
      <c r="AD32341" s="2">
        <f t="shared" si="1517"/>
        <v>67945</v>
      </c>
    </row>
    <row r="32342" spans="1:30">
      <c r="A32342" s="1" t="s">
        <v>32377</v>
      </c>
      <c r="B32342">
        <v>2</v>
      </c>
      <c r="C32342">
        <v>0</v>
      </c>
      <c r="D32342">
        <v>0</v>
      </c>
      <c r="E32342">
        <v>4</v>
      </c>
      <c r="F32342" s="1" t="s">
        <v>25</v>
      </c>
      <c r="G32342">
        <v>0</v>
      </c>
      <c r="H32342" s="1" t="s">
        <v>21</v>
      </c>
      <c r="I32342">
        <v>93</v>
      </c>
      <c r="J32342">
        <v>2018</v>
      </c>
      <c r="K32342">
        <v>6</v>
      </c>
      <c r="L32342">
        <v>14</v>
      </c>
      <c r="M32342" s="1" t="s">
        <v>26</v>
      </c>
      <c r="N32342">
        <v>0</v>
      </c>
      <c r="O32342">
        <v>0</v>
      </c>
      <c r="P32342">
        <v>0</v>
      </c>
      <c r="Q32342">
        <v>129</v>
      </c>
      <c r="R32342">
        <v>0</v>
      </c>
      <c r="S32342" s="1" t="s">
        <v>36331</v>
      </c>
      <c r="T32342" s="1">
        <v>516</v>
      </c>
      <c r="U32342">
        <v>0</v>
      </c>
      <c r="V32342">
        <v>516</v>
      </c>
      <c r="W32342" t="s">
        <v>36339</v>
      </c>
      <c r="X32342" s="1" t="s">
        <v>26</v>
      </c>
      <c r="Y32342" t="s">
        <v>36340</v>
      </c>
      <c r="Z32342">
        <v>6</v>
      </c>
      <c r="AA32342" t="str">
        <f>IF(V32342="","",VLOOKUP(V32342,VALUE_TABLE[],2,TRUE))</f>
        <v>Low</v>
      </c>
      <c r="AB32342">
        <f t="shared" si="1515"/>
        <v>1</v>
      </c>
      <c r="AC32342" s="2">
        <f t="shared" si="1516"/>
        <v>95367</v>
      </c>
      <c r="AD32342" s="2">
        <f t="shared" si="1517"/>
        <v>95367</v>
      </c>
    </row>
    <row r="32343" spans="1:30">
      <c r="A32343" s="1" t="s">
        <v>32378</v>
      </c>
      <c r="B32343">
        <v>2</v>
      </c>
      <c r="C32343">
        <v>0</v>
      </c>
      <c r="D32343">
        <v>0</v>
      </c>
      <c r="E32343">
        <v>1</v>
      </c>
      <c r="F32343" s="1" t="s">
        <v>25</v>
      </c>
      <c r="G32343">
        <v>0</v>
      </c>
      <c r="H32343" s="1" t="s">
        <v>21</v>
      </c>
      <c r="I32343">
        <v>35</v>
      </c>
      <c r="J32343">
        <v>2018</v>
      </c>
      <c r="K32343">
        <v>6</v>
      </c>
      <c r="L32343">
        <v>21</v>
      </c>
      <c r="M32343" s="1" t="s">
        <v>26</v>
      </c>
      <c r="N32343">
        <v>0</v>
      </c>
      <c r="O32343">
        <v>0</v>
      </c>
      <c r="P32343">
        <v>0</v>
      </c>
      <c r="Q32343">
        <v>89</v>
      </c>
      <c r="R32343">
        <v>0</v>
      </c>
      <c r="S32343" s="1" t="s">
        <v>36331</v>
      </c>
      <c r="T32343" s="1">
        <v>89</v>
      </c>
      <c r="U32343">
        <v>0</v>
      </c>
      <c r="V32343">
        <v>89</v>
      </c>
      <c r="W32343" t="s">
        <v>36326</v>
      </c>
      <c r="X32343" s="1" t="s">
        <v>26</v>
      </c>
      <c r="Y32343" t="s">
        <v>36340</v>
      </c>
      <c r="Z32343">
        <v>6</v>
      </c>
      <c r="AA32343" t="str">
        <f>IF(V32343="","",VLOOKUP(V32343,VALUE_TABLE[],2,TRUE))</f>
        <v>Low</v>
      </c>
      <c r="AB32343">
        <f t="shared" si="1515"/>
        <v>1</v>
      </c>
      <c r="AC32343" s="2">
        <f t="shared" si="1516"/>
        <v>74182</v>
      </c>
      <c r="AD32343" s="2">
        <f t="shared" si="1517"/>
        <v>74182</v>
      </c>
    </row>
    <row r="32344" spans="1:30">
      <c r="A32344" s="1" t="s">
        <v>32379</v>
      </c>
      <c r="B32344">
        <v>1</v>
      </c>
      <c r="C32344">
        <v>0</v>
      </c>
      <c r="D32344">
        <v>1</v>
      </c>
      <c r="E32344">
        <v>0</v>
      </c>
      <c r="F32344" s="1" t="s">
        <v>20</v>
      </c>
      <c r="G32344">
        <v>0</v>
      </c>
      <c r="H32344" s="1" t="s">
        <v>21</v>
      </c>
      <c r="I32344">
        <v>0</v>
      </c>
      <c r="J32344">
        <v>2017</v>
      </c>
      <c r="K32344">
        <v>9</v>
      </c>
      <c r="L32344">
        <v>7</v>
      </c>
      <c r="M32344" s="1" t="s">
        <v>26</v>
      </c>
      <c r="N32344">
        <v>0</v>
      </c>
      <c r="O32344">
        <v>0</v>
      </c>
      <c r="P32344">
        <v>0</v>
      </c>
      <c r="Q32344">
        <v>133</v>
      </c>
      <c r="R32344">
        <v>1</v>
      </c>
      <c r="S32344" s="1" t="s">
        <v>36325</v>
      </c>
      <c r="T32344" s="1">
        <v>133</v>
      </c>
      <c r="U32344">
        <v>1</v>
      </c>
      <c r="V32344">
        <v>133</v>
      </c>
      <c r="W32344" t="s">
        <v>36339</v>
      </c>
      <c r="X32344" s="1" t="s">
        <v>26</v>
      </c>
      <c r="Y32344" t="s">
        <v>36336</v>
      </c>
      <c r="Z32344">
        <v>9</v>
      </c>
      <c r="AA32344" t="str">
        <f>IF(V32344="","",VLOOKUP(V32344,VALUE_TABLE[],2,TRUE))</f>
        <v>Low</v>
      </c>
      <c r="AB32344">
        <f t="shared" si="1515"/>
        <v>2</v>
      </c>
      <c r="AC32344" s="2">
        <f t="shared" si="1516"/>
        <v>61371</v>
      </c>
      <c r="AD32344" s="2">
        <f t="shared" si="1517"/>
        <v>61372</v>
      </c>
    </row>
    <row r="32345" spans="1:30">
      <c r="A32345" s="1" t="s">
        <v>32380</v>
      </c>
      <c r="B32345">
        <v>2</v>
      </c>
      <c r="C32345">
        <v>0</v>
      </c>
      <c r="D32345">
        <v>0</v>
      </c>
      <c r="E32345">
        <v>3</v>
      </c>
      <c r="F32345" s="1" t="s">
        <v>25</v>
      </c>
      <c r="G32345">
        <v>0</v>
      </c>
      <c r="H32345" s="1" t="s">
        <v>21</v>
      </c>
      <c r="I32345">
        <v>44</v>
      </c>
      <c r="J32345">
        <v>2018</v>
      </c>
      <c r="K32345">
        <v>8</v>
      </c>
      <c r="L32345">
        <v>30</v>
      </c>
      <c r="M32345" s="1" t="s">
        <v>26</v>
      </c>
      <c r="N32345">
        <v>0</v>
      </c>
      <c r="O32345">
        <v>0</v>
      </c>
      <c r="P32345">
        <v>0</v>
      </c>
      <c r="Q32345">
        <v>99</v>
      </c>
      <c r="R32345">
        <v>0</v>
      </c>
      <c r="S32345" s="1" t="s">
        <v>36331</v>
      </c>
      <c r="T32345" s="1">
        <v>297</v>
      </c>
      <c r="U32345">
        <v>0</v>
      </c>
      <c r="V32345">
        <v>297</v>
      </c>
      <c r="W32345" t="s">
        <v>36326</v>
      </c>
      <c r="X32345" s="1" t="s">
        <v>26</v>
      </c>
      <c r="Y32345" t="s">
        <v>36341</v>
      </c>
      <c r="Z32345">
        <v>8</v>
      </c>
      <c r="AA32345" t="str">
        <f>IF(V32345="","",VLOOKUP(V32345,VALUE_TABLE[],2,TRUE))</f>
        <v>Low</v>
      </c>
      <c r="AB32345">
        <f t="shared" si="1515"/>
        <v>1</v>
      </c>
      <c r="AC32345" s="2">
        <f t="shared" si="1516"/>
        <v>77471</v>
      </c>
      <c r="AD32345" s="2">
        <f t="shared" si="1517"/>
        <v>77471</v>
      </c>
    </row>
    <row r="32346" spans="1:30">
      <c r="A32346" s="1" t="s">
        <v>32381</v>
      </c>
      <c r="B32346">
        <v>2</v>
      </c>
      <c r="C32346">
        <v>0</v>
      </c>
      <c r="D32346">
        <v>0</v>
      </c>
      <c r="E32346">
        <v>2</v>
      </c>
      <c r="F32346" s="1" t="s">
        <v>20</v>
      </c>
      <c r="G32346">
        <v>0</v>
      </c>
      <c r="H32346" s="1" t="s">
        <v>21</v>
      </c>
      <c r="I32346">
        <v>9</v>
      </c>
      <c r="J32346">
        <v>2018</v>
      </c>
      <c r="K32346">
        <v>1</v>
      </c>
      <c r="L32346">
        <v>27</v>
      </c>
      <c r="M32346" s="1" t="s">
        <v>26</v>
      </c>
      <c r="N32346">
        <v>0</v>
      </c>
      <c r="O32346">
        <v>0</v>
      </c>
      <c r="P32346">
        <v>0</v>
      </c>
      <c r="Q32346">
        <v>73</v>
      </c>
      <c r="R32346">
        <v>0</v>
      </c>
      <c r="S32346" s="1" t="s">
        <v>36325</v>
      </c>
      <c r="T32346" s="1">
        <v>146</v>
      </c>
      <c r="U32346">
        <v>2</v>
      </c>
      <c r="V32346">
        <v>146</v>
      </c>
      <c r="W32346" t="s">
        <v>36326</v>
      </c>
      <c r="X32346" s="1" t="s">
        <v>26</v>
      </c>
      <c r="Y32346" t="s">
        <v>36343</v>
      </c>
      <c r="Z32346">
        <v>1</v>
      </c>
      <c r="AA32346" t="str">
        <f>IF(V32346="","",VLOOKUP(V32346,VALUE_TABLE[],2,TRUE))</f>
        <v>Low</v>
      </c>
      <c r="AB32346">
        <f t="shared" si="1515"/>
        <v>1</v>
      </c>
      <c r="AC32346" s="2">
        <f t="shared" si="1516"/>
        <v>64682</v>
      </c>
      <c r="AD32346" s="2">
        <f t="shared" si="1517"/>
        <v>64684</v>
      </c>
    </row>
    <row r="32347" spans="1:30">
      <c r="A32347" s="1" t="s">
        <v>32382</v>
      </c>
      <c r="B32347">
        <v>2</v>
      </c>
      <c r="C32347">
        <v>0</v>
      </c>
      <c r="D32347">
        <v>0</v>
      </c>
      <c r="E32347">
        <v>4</v>
      </c>
      <c r="F32347" s="1" t="s">
        <v>20</v>
      </c>
      <c r="G32347">
        <v>0</v>
      </c>
      <c r="H32347" s="1" t="s">
        <v>21</v>
      </c>
      <c r="I32347">
        <v>49</v>
      </c>
      <c r="J32347">
        <v>2017</v>
      </c>
      <c r="K32347">
        <v>12</v>
      </c>
      <c r="L32347">
        <v>30</v>
      </c>
      <c r="M32347" s="1" t="s">
        <v>22</v>
      </c>
      <c r="N32347">
        <v>0</v>
      </c>
      <c r="O32347">
        <v>0</v>
      </c>
      <c r="P32347">
        <v>0</v>
      </c>
      <c r="Q32347">
        <v>71</v>
      </c>
      <c r="R32347">
        <v>0</v>
      </c>
      <c r="S32347" s="1" t="s">
        <v>36325</v>
      </c>
      <c r="T32347" s="1">
        <v>284</v>
      </c>
      <c r="U32347">
        <v>4</v>
      </c>
      <c r="V32347">
        <v>284</v>
      </c>
      <c r="W32347" t="s">
        <v>36326</v>
      </c>
      <c r="X32347" s="1" t="s">
        <v>22</v>
      </c>
      <c r="Y32347" t="s">
        <v>36337</v>
      </c>
      <c r="Z32347">
        <v>12</v>
      </c>
      <c r="AA32347" t="str">
        <f>IF(V32347="","",VLOOKUP(V32347,VALUE_TABLE[],2,TRUE))</f>
        <v>Low</v>
      </c>
      <c r="AB32347">
        <f t="shared" si="1515"/>
        <v>1</v>
      </c>
      <c r="AC32347" s="2">
        <f t="shared" si="1516"/>
        <v>79271</v>
      </c>
      <c r="AD32347" s="2">
        <f t="shared" si="1517"/>
        <v>79275</v>
      </c>
    </row>
    <row r="32348" spans="1:30">
      <c r="A32348" s="1" t="s">
        <v>32383</v>
      </c>
      <c r="B32348">
        <v>2</v>
      </c>
      <c r="C32348">
        <v>0</v>
      </c>
      <c r="D32348">
        <v>0</v>
      </c>
      <c r="E32348">
        <v>2</v>
      </c>
      <c r="F32348" s="1" t="s">
        <v>20</v>
      </c>
      <c r="G32348">
        <v>0</v>
      </c>
      <c r="H32348" s="1" t="s">
        <v>21</v>
      </c>
      <c r="I32348">
        <v>59</v>
      </c>
      <c r="J32348">
        <v>2017</v>
      </c>
      <c r="K32348">
        <v>10</v>
      </c>
      <c r="L32348">
        <v>29</v>
      </c>
      <c r="M32348" s="1" t="s">
        <v>22</v>
      </c>
      <c r="N32348">
        <v>0</v>
      </c>
      <c r="O32348">
        <v>0</v>
      </c>
      <c r="P32348">
        <v>0</v>
      </c>
      <c r="Q32348">
        <v>85</v>
      </c>
      <c r="R32348">
        <v>0</v>
      </c>
      <c r="S32348" s="1" t="s">
        <v>36325</v>
      </c>
      <c r="T32348" s="1">
        <v>170</v>
      </c>
      <c r="U32348">
        <v>2</v>
      </c>
      <c r="V32348">
        <v>170</v>
      </c>
      <c r="W32348" t="s">
        <v>36326</v>
      </c>
      <c r="X32348" s="1" t="s">
        <v>22</v>
      </c>
      <c r="Y32348" t="s">
        <v>36327</v>
      </c>
      <c r="Z32348">
        <v>10</v>
      </c>
      <c r="AA32348" t="str">
        <f>IF(V32348="","",VLOOKUP(V32348,VALUE_TABLE[],2,TRUE))</f>
        <v>Low</v>
      </c>
      <c r="AB32348">
        <f t="shared" si="1515"/>
        <v>1</v>
      </c>
      <c r="AC32348" s="2">
        <f t="shared" si="1516"/>
        <v>82921</v>
      </c>
      <c r="AD32348" s="2">
        <f t="shared" si="1517"/>
        <v>82923</v>
      </c>
    </row>
    <row r="32349" spans="1:30">
      <c r="A32349" s="1" t="s">
        <v>32384</v>
      </c>
      <c r="B32349">
        <v>2</v>
      </c>
      <c r="C32349">
        <v>2</v>
      </c>
      <c r="D32349">
        <v>0</v>
      </c>
      <c r="E32349">
        <v>1</v>
      </c>
      <c r="F32349" s="1" t="s">
        <v>20</v>
      </c>
      <c r="G32349">
        <v>0</v>
      </c>
      <c r="H32349" s="1" t="s">
        <v>92</v>
      </c>
      <c r="I32349">
        <v>1</v>
      </c>
      <c r="J32349">
        <v>2018</v>
      </c>
      <c r="K32349">
        <v>12</v>
      </c>
      <c r="L32349">
        <v>29</v>
      </c>
      <c r="M32349" s="1" t="s">
        <v>26</v>
      </c>
      <c r="N32349">
        <v>0</v>
      </c>
      <c r="O32349">
        <v>0</v>
      </c>
      <c r="P32349">
        <v>0</v>
      </c>
      <c r="Q32349">
        <v>208</v>
      </c>
      <c r="R32349">
        <v>0</v>
      </c>
      <c r="S32349" s="1" t="s">
        <v>36325</v>
      </c>
      <c r="T32349" s="1">
        <v>208</v>
      </c>
      <c r="U32349">
        <v>1</v>
      </c>
      <c r="V32349">
        <v>208</v>
      </c>
      <c r="W32349" t="s">
        <v>36339</v>
      </c>
      <c r="X32349" s="1" t="s">
        <v>26</v>
      </c>
      <c r="Y32349" t="s">
        <v>36337</v>
      </c>
      <c r="Z32349">
        <v>12</v>
      </c>
      <c r="AA32349" t="str">
        <f>IF(V32349="","",VLOOKUP(V32349,VALUE_TABLE[],2,TRUE))</f>
        <v>Low</v>
      </c>
      <c r="AB32349">
        <f t="shared" si="1515"/>
        <v>1</v>
      </c>
      <c r="AC32349" s="2">
        <f t="shared" si="1516"/>
        <v>61771</v>
      </c>
      <c r="AD32349" s="2">
        <f t="shared" si="1517"/>
        <v>61772</v>
      </c>
    </row>
    <row r="32350" spans="1:30">
      <c r="A32350" s="1" t="s">
        <v>32385</v>
      </c>
      <c r="B32350">
        <v>1</v>
      </c>
      <c r="C32350">
        <v>0</v>
      </c>
      <c r="D32350">
        <v>3</v>
      </c>
      <c r="E32350">
        <v>7</v>
      </c>
      <c r="F32350" s="1" t="s">
        <v>20</v>
      </c>
      <c r="G32350">
        <v>0</v>
      </c>
      <c r="H32350" s="1" t="s">
        <v>21</v>
      </c>
      <c r="I32350">
        <v>313</v>
      </c>
      <c r="J32350">
        <v>2018</v>
      </c>
      <c r="K32350">
        <v>12</v>
      </c>
      <c r="L32350">
        <v>23</v>
      </c>
      <c r="M32350" s="1" t="s">
        <v>26</v>
      </c>
      <c r="N32350">
        <v>0</v>
      </c>
      <c r="O32350">
        <v>0</v>
      </c>
      <c r="P32350">
        <v>0</v>
      </c>
      <c r="Q32350">
        <v>78</v>
      </c>
      <c r="R32350">
        <v>0</v>
      </c>
      <c r="S32350" s="1" t="s">
        <v>36331</v>
      </c>
      <c r="T32350" s="1">
        <v>780</v>
      </c>
      <c r="U32350">
        <v>0</v>
      </c>
      <c r="V32350">
        <v>780</v>
      </c>
      <c r="W32350" t="s">
        <v>36326</v>
      </c>
      <c r="X32350" s="1" t="s">
        <v>26</v>
      </c>
      <c r="Y32350" t="s">
        <v>36337</v>
      </c>
      <c r="Z32350">
        <v>12</v>
      </c>
      <c r="AA32350" t="str">
        <f>IF(V32350="","",VLOOKUP(V32350,VALUE_TABLE[],2,TRUE))</f>
        <v>Medium</v>
      </c>
      <c r="AB32350">
        <f t="shared" si="1515"/>
        <v>1</v>
      </c>
      <c r="AC32350" s="2">
        <f t="shared" si="1516"/>
        <v>175726</v>
      </c>
      <c r="AD32350" s="2">
        <f t="shared" si="1517"/>
        <v>175726</v>
      </c>
    </row>
    <row r="32351" spans="1:30">
      <c r="A32351" s="1" t="s">
        <v>32386</v>
      </c>
      <c r="B32351">
        <v>2</v>
      </c>
      <c r="C32351">
        <v>0</v>
      </c>
      <c r="D32351">
        <v>1</v>
      </c>
      <c r="E32351">
        <v>1</v>
      </c>
      <c r="F32351" s="1" t="s">
        <v>20</v>
      </c>
      <c r="G32351">
        <v>0</v>
      </c>
      <c r="H32351" s="1" t="s">
        <v>21</v>
      </c>
      <c r="I32351">
        <v>75</v>
      </c>
      <c r="J32351">
        <v>2017</v>
      </c>
      <c r="K32351">
        <v>7</v>
      </c>
      <c r="L32351">
        <v>6</v>
      </c>
      <c r="M32351" s="1" t="s">
        <v>26</v>
      </c>
      <c r="N32351">
        <v>0</v>
      </c>
      <c r="O32351">
        <v>0</v>
      </c>
      <c r="P32351">
        <v>0</v>
      </c>
      <c r="Q32351">
        <v>76</v>
      </c>
      <c r="R32351">
        <v>1</v>
      </c>
      <c r="S32351" s="1" t="s">
        <v>36331</v>
      </c>
      <c r="T32351" s="1">
        <v>152</v>
      </c>
      <c r="U32351">
        <v>0</v>
      </c>
      <c r="V32351">
        <v>152</v>
      </c>
      <c r="W32351" t="s">
        <v>36326</v>
      </c>
      <c r="X32351" s="1" t="s">
        <v>26</v>
      </c>
      <c r="Y32351" t="s">
        <v>36338</v>
      </c>
      <c r="Z32351">
        <v>7</v>
      </c>
      <c r="AA32351" t="str">
        <f>IF(V32351="","",VLOOKUP(V32351,VALUE_TABLE[],2,TRUE))</f>
        <v>Low</v>
      </c>
      <c r="AB32351">
        <f t="shared" si="1515"/>
        <v>2</v>
      </c>
      <c r="AC32351" s="2">
        <f t="shared" si="1516"/>
        <v>88762</v>
      </c>
      <c r="AD32351" s="2">
        <f t="shared" si="1517"/>
        <v>88762</v>
      </c>
    </row>
    <row r="32352" spans="1:30">
      <c r="A32352" s="1" t="s">
        <v>32387</v>
      </c>
      <c r="B32352">
        <v>1</v>
      </c>
      <c r="C32352">
        <v>0</v>
      </c>
      <c r="D32352">
        <v>0</v>
      </c>
      <c r="E32352">
        <v>3</v>
      </c>
      <c r="F32352" s="1" t="s">
        <v>20</v>
      </c>
      <c r="G32352">
        <v>0</v>
      </c>
      <c r="H32352" s="1" t="s">
        <v>35</v>
      </c>
      <c r="I32352">
        <v>0</v>
      </c>
      <c r="J32352">
        <v>2018</v>
      </c>
      <c r="K32352">
        <v>8</v>
      </c>
      <c r="L32352">
        <v>18</v>
      </c>
      <c r="M32352" s="1" t="s">
        <v>26</v>
      </c>
      <c r="N32352">
        <v>0</v>
      </c>
      <c r="O32352">
        <v>0</v>
      </c>
      <c r="P32352">
        <v>0</v>
      </c>
      <c r="Q32352">
        <v>178</v>
      </c>
      <c r="R32352">
        <v>1</v>
      </c>
      <c r="S32352" s="1" t="s">
        <v>36325</v>
      </c>
      <c r="T32352" s="1">
        <v>534</v>
      </c>
      <c r="U32352">
        <v>3</v>
      </c>
      <c r="V32352">
        <v>534</v>
      </c>
      <c r="W32352" t="s">
        <v>36339</v>
      </c>
      <c r="X32352" s="1" t="s">
        <v>26</v>
      </c>
      <c r="Y32352" t="s">
        <v>36341</v>
      </c>
      <c r="Z32352">
        <v>8</v>
      </c>
      <c r="AA32352" t="str">
        <f>IF(V32352="","",VLOOKUP(V32352,VALUE_TABLE[],2,TRUE))</f>
        <v>Low</v>
      </c>
      <c r="AB32352">
        <f t="shared" si="1515"/>
        <v>2</v>
      </c>
      <c r="AC32352" s="2">
        <f t="shared" si="1516"/>
        <v>61401</v>
      </c>
      <c r="AD32352" s="2">
        <f t="shared" si="1517"/>
        <v>61404</v>
      </c>
    </row>
    <row r="32353" spans="1:30">
      <c r="A32353" s="1" t="s">
        <v>32388</v>
      </c>
      <c r="B32353">
        <v>2</v>
      </c>
      <c r="C32353">
        <v>0</v>
      </c>
      <c r="D32353">
        <v>1</v>
      </c>
      <c r="E32353">
        <v>0</v>
      </c>
      <c r="F32353" s="1" t="s">
        <v>20</v>
      </c>
      <c r="G32353">
        <v>0</v>
      </c>
      <c r="H32353" s="1" t="s">
        <v>35</v>
      </c>
      <c r="I32353">
        <v>8</v>
      </c>
      <c r="J32353">
        <v>2018</v>
      </c>
      <c r="K32353">
        <v>12</v>
      </c>
      <c r="L32353">
        <v>12</v>
      </c>
      <c r="M32353" s="1" t="s">
        <v>26</v>
      </c>
      <c r="N32353">
        <v>0</v>
      </c>
      <c r="O32353">
        <v>0</v>
      </c>
      <c r="P32353">
        <v>0</v>
      </c>
      <c r="Q32353">
        <v>114</v>
      </c>
      <c r="R32353">
        <v>2</v>
      </c>
      <c r="S32353" s="1" t="s">
        <v>36325</v>
      </c>
      <c r="T32353" s="1">
        <v>114</v>
      </c>
      <c r="U32353">
        <v>1</v>
      </c>
      <c r="V32353">
        <v>114</v>
      </c>
      <c r="W32353" t="s">
        <v>36326</v>
      </c>
      <c r="X32353" s="1" t="s">
        <v>26</v>
      </c>
      <c r="Y32353" t="s">
        <v>36337</v>
      </c>
      <c r="Z32353">
        <v>12</v>
      </c>
      <c r="AA32353" t="str">
        <f>IF(V32353="","",VLOOKUP(V32353,VALUE_TABLE[],2,TRUE))</f>
        <v>Low</v>
      </c>
      <c r="AB32353">
        <f t="shared" si="1515"/>
        <v>3</v>
      </c>
      <c r="AC32353" s="2">
        <f t="shared" si="1516"/>
        <v>64327</v>
      </c>
      <c r="AD32353" s="2">
        <f t="shared" si="1517"/>
        <v>64328</v>
      </c>
    </row>
    <row r="32354" spans="1:30">
      <c r="A32354" s="1" t="s">
        <v>32389</v>
      </c>
      <c r="B32354">
        <v>2</v>
      </c>
      <c r="C32354">
        <v>0</v>
      </c>
      <c r="D32354">
        <v>0</v>
      </c>
      <c r="E32354">
        <v>2</v>
      </c>
      <c r="F32354" s="1" t="s">
        <v>20</v>
      </c>
      <c r="G32354">
        <v>0</v>
      </c>
      <c r="H32354" s="1" t="s">
        <v>21</v>
      </c>
      <c r="I32354">
        <v>28</v>
      </c>
      <c r="J32354">
        <v>2018</v>
      </c>
      <c r="K32354">
        <v>3</v>
      </c>
      <c r="L32354">
        <v>18</v>
      </c>
      <c r="M32354" s="1" t="s">
        <v>22</v>
      </c>
      <c r="N32354">
        <v>0</v>
      </c>
      <c r="O32354">
        <v>0</v>
      </c>
      <c r="P32354">
        <v>0</v>
      </c>
      <c r="Q32354">
        <v>70</v>
      </c>
      <c r="R32354">
        <v>2</v>
      </c>
      <c r="S32354" s="1" t="s">
        <v>36325</v>
      </c>
      <c r="T32354" s="1">
        <v>140</v>
      </c>
      <c r="U32354">
        <v>2</v>
      </c>
      <c r="V32354">
        <v>140</v>
      </c>
      <c r="W32354" t="s">
        <v>36326</v>
      </c>
      <c r="X32354" s="1" t="s">
        <v>22</v>
      </c>
      <c r="Y32354" t="s">
        <v>36342</v>
      </c>
      <c r="Z32354">
        <v>3</v>
      </c>
      <c r="AA32354" t="str">
        <f>IF(V32354="","",VLOOKUP(V32354,VALUE_TABLE[],2,TRUE))</f>
        <v>Low</v>
      </c>
      <c r="AB32354">
        <f t="shared" si="1515"/>
        <v>3</v>
      </c>
      <c r="AC32354" s="2">
        <f t="shared" si="1516"/>
        <v>71623</v>
      </c>
      <c r="AD32354" s="2">
        <f t="shared" si="1517"/>
        <v>71625</v>
      </c>
    </row>
    <row r="32355" spans="1:30">
      <c r="A32355" s="1" t="s">
        <v>32390</v>
      </c>
      <c r="B32355">
        <v>2</v>
      </c>
      <c r="C32355">
        <v>0</v>
      </c>
      <c r="D32355">
        <v>0</v>
      </c>
      <c r="E32355">
        <v>4</v>
      </c>
      <c r="F32355" s="1" t="s">
        <v>20</v>
      </c>
      <c r="G32355">
        <v>0</v>
      </c>
      <c r="H32355" s="1" t="s">
        <v>21</v>
      </c>
      <c r="I32355">
        <v>159</v>
      </c>
      <c r="J32355">
        <v>2017</v>
      </c>
      <c r="K32355">
        <v>12</v>
      </c>
      <c r="L32355">
        <v>29</v>
      </c>
      <c r="M32355" s="1" t="s">
        <v>22</v>
      </c>
      <c r="N32355">
        <v>0</v>
      </c>
      <c r="O32355">
        <v>0</v>
      </c>
      <c r="P32355">
        <v>0</v>
      </c>
      <c r="Q32355">
        <v>70</v>
      </c>
      <c r="R32355">
        <v>0</v>
      </c>
      <c r="S32355" s="1" t="s">
        <v>36325</v>
      </c>
      <c r="T32355" s="1">
        <v>280</v>
      </c>
      <c r="U32355">
        <v>4</v>
      </c>
      <c r="V32355">
        <v>280</v>
      </c>
      <c r="W32355" t="s">
        <v>36326</v>
      </c>
      <c r="X32355" s="1" t="s">
        <v>22</v>
      </c>
      <c r="Y32355" t="s">
        <v>36337</v>
      </c>
      <c r="Z32355">
        <v>12</v>
      </c>
      <c r="AA32355" t="str">
        <f>IF(V32355="","",VLOOKUP(V32355,VALUE_TABLE[],2,TRUE))</f>
        <v>Low</v>
      </c>
      <c r="AB32355">
        <f t="shared" si="1515"/>
        <v>1</v>
      </c>
      <c r="AC32355" s="2">
        <f t="shared" si="1516"/>
        <v>119447</v>
      </c>
      <c r="AD32355" s="2">
        <f t="shared" si="1517"/>
        <v>119451</v>
      </c>
    </row>
    <row r="32356" spans="1:30">
      <c r="A32356" s="1" t="s">
        <v>32391</v>
      </c>
      <c r="B32356">
        <v>2</v>
      </c>
      <c r="C32356">
        <v>0</v>
      </c>
      <c r="D32356">
        <v>2</v>
      </c>
      <c r="E32356">
        <v>4</v>
      </c>
      <c r="F32356" s="1" t="s">
        <v>20</v>
      </c>
      <c r="G32356">
        <v>0</v>
      </c>
      <c r="H32356" s="1" t="s">
        <v>21</v>
      </c>
      <c r="I32356">
        <v>6</v>
      </c>
      <c r="J32356">
        <v>2017</v>
      </c>
      <c r="K32356">
        <v>8</v>
      </c>
      <c r="L32356">
        <v>5</v>
      </c>
      <c r="M32356" s="1" t="s">
        <v>22</v>
      </c>
      <c r="N32356">
        <v>0</v>
      </c>
      <c r="O32356">
        <v>0</v>
      </c>
      <c r="P32356">
        <v>0</v>
      </c>
      <c r="Q32356">
        <v>70</v>
      </c>
      <c r="R32356">
        <v>0</v>
      </c>
      <c r="S32356" s="1" t="s">
        <v>36325</v>
      </c>
      <c r="T32356" s="1">
        <v>420</v>
      </c>
      <c r="U32356">
        <v>6</v>
      </c>
      <c r="V32356">
        <v>420</v>
      </c>
      <c r="W32356" t="s">
        <v>36326</v>
      </c>
      <c r="X32356" s="1" t="s">
        <v>22</v>
      </c>
      <c r="Y32356" t="s">
        <v>36341</v>
      </c>
      <c r="Z32356">
        <v>8</v>
      </c>
      <c r="AA32356" t="str">
        <f>IF(V32356="","",VLOOKUP(V32356,VALUE_TABLE[],2,TRUE))</f>
        <v>Low</v>
      </c>
      <c r="AB32356">
        <f t="shared" si="1515"/>
        <v>1</v>
      </c>
      <c r="AC32356" s="2">
        <f t="shared" si="1516"/>
        <v>63562</v>
      </c>
      <c r="AD32356" s="2">
        <f t="shared" si="1517"/>
        <v>63568</v>
      </c>
    </row>
    <row r="32357" spans="1:30">
      <c r="A32357" s="1" t="s">
        <v>32392</v>
      </c>
      <c r="B32357">
        <v>2</v>
      </c>
      <c r="C32357">
        <v>0</v>
      </c>
      <c r="D32357">
        <v>2</v>
      </c>
      <c r="E32357">
        <v>0</v>
      </c>
      <c r="F32357" s="1" t="s">
        <v>20</v>
      </c>
      <c r="G32357">
        <v>0</v>
      </c>
      <c r="H32357" s="1" t="s">
        <v>21</v>
      </c>
      <c r="I32357">
        <v>61</v>
      </c>
      <c r="J32357">
        <v>2017</v>
      </c>
      <c r="K32357">
        <v>10</v>
      </c>
      <c r="L32357">
        <v>4</v>
      </c>
      <c r="M32357" s="1" t="s">
        <v>22</v>
      </c>
      <c r="N32357">
        <v>0</v>
      </c>
      <c r="O32357">
        <v>0</v>
      </c>
      <c r="P32357">
        <v>0</v>
      </c>
      <c r="Q32357">
        <v>91</v>
      </c>
      <c r="R32357">
        <v>0</v>
      </c>
      <c r="S32357" s="1" t="s">
        <v>36325</v>
      </c>
      <c r="T32357" s="1">
        <v>182</v>
      </c>
      <c r="U32357">
        <v>2</v>
      </c>
      <c r="V32357">
        <v>182</v>
      </c>
      <c r="W32357" t="s">
        <v>36326</v>
      </c>
      <c r="X32357" s="1" t="s">
        <v>22</v>
      </c>
      <c r="Y32357" t="s">
        <v>36327</v>
      </c>
      <c r="Z32357">
        <v>10</v>
      </c>
      <c r="AA32357" t="str">
        <f>IF(V32357="","",VLOOKUP(V32357,VALUE_TABLE[],2,TRUE))</f>
        <v>Low</v>
      </c>
      <c r="AB32357">
        <f t="shared" si="1515"/>
        <v>1</v>
      </c>
      <c r="AC32357" s="2">
        <f t="shared" si="1516"/>
        <v>83652</v>
      </c>
      <c r="AD32357" s="2">
        <f t="shared" si="1517"/>
        <v>83654</v>
      </c>
    </row>
    <row r="32358" spans="1:30">
      <c r="A32358" s="1" t="s">
        <v>32393</v>
      </c>
      <c r="B32358">
        <v>2</v>
      </c>
      <c r="C32358">
        <v>0</v>
      </c>
      <c r="D32358">
        <v>0</v>
      </c>
      <c r="E32358">
        <v>1</v>
      </c>
      <c r="F32358" s="1" t="s">
        <v>20</v>
      </c>
      <c r="G32358">
        <v>0</v>
      </c>
      <c r="H32358" s="1" t="s">
        <v>21</v>
      </c>
      <c r="I32358">
        <v>4</v>
      </c>
      <c r="J32358">
        <v>2018</v>
      </c>
      <c r="K32358">
        <v>9</v>
      </c>
      <c r="L32358">
        <v>20</v>
      </c>
      <c r="M32358" s="1" t="s">
        <v>26</v>
      </c>
      <c r="N32358">
        <v>0</v>
      </c>
      <c r="O32358">
        <v>0</v>
      </c>
      <c r="P32358">
        <v>0</v>
      </c>
      <c r="Q32358">
        <v>169</v>
      </c>
      <c r="R32358">
        <v>1</v>
      </c>
      <c r="S32358" s="1" t="s">
        <v>36325</v>
      </c>
      <c r="T32358" s="1">
        <v>169</v>
      </c>
      <c r="U32358">
        <v>1</v>
      </c>
      <c r="V32358">
        <v>169</v>
      </c>
      <c r="W32358" t="s">
        <v>36339</v>
      </c>
      <c r="X32358" s="1" t="s">
        <v>26</v>
      </c>
      <c r="Y32358" t="s">
        <v>36336</v>
      </c>
      <c r="Z32358">
        <v>9</v>
      </c>
      <c r="AA32358" t="str">
        <f>IF(V32358="","",VLOOKUP(V32358,VALUE_TABLE[],2,TRUE))</f>
        <v>Low</v>
      </c>
      <c r="AB32358">
        <f t="shared" si="1515"/>
        <v>2</v>
      </c>
      <c r="AC32358" s="2">
        <f t="shared" si="1516"/>
        <v>62863</v>
      </c>
      <c r="AD32358" s="2">
        <f t="shared" si="1517"/>
        <v>62864</v>
      </c>
    </row>
    <row r="32359" spans="1:30">
      <c r="A32359" s="1" t="s">
        <v>32394</v>
      </c>
      <c r="B32359">
        <v>2</v>
      </c>
      <c r="C32359">
        <v>0</v>
      </c>
      <c r="D32359">
        <v>0</v>
      </c>
      <c r="E32359">
        <v>2</v>
      </c>
      <c r="F32359" s="1" t="s">
        <v>20</v>
      </c>
      <c r="G32359">
        <v>0</v>
      </c>
      <c r="H32359" s="1" t="s">
        <v>21</v>
      </c>
      <c r="I32359">
        <v>315</v>
      </c>
      <c r="J32359">
        <v>2018</v>
      </c>
      <c r="K32359">
        <v>12</v>
      </c>
      <c r="L32359">
        <v>2</v>
      </c>
      <c r="M32359" s="1" t="s">
        <v>22</v>
      </c>
      <c r="N32359">
        <v>0</v>
      </c>
      <c r="O32359">
        <v>0</v>
      </c>
      <c r="P32359">
        <v>0</v>
      </c>
      <c r="Q32359">
        <v>52</v>
      </c>
      <c r="R32359">
        <v>0</v>
      </c>
      <c r="S32359" s="1" t="s">
        <v>36325</v>
      </c>
      <c r="T32359" s="1">
        <v>104</v>
      </c>
      <c r="U32359">
        <v>2</v>
      </c>
      <c r="V32359">
        <v>104</v>
      </c>
      <c r="W32359" t="s">
        <v>36326</v>
      </c>
      <c r="X32359" s="1" t="s">
        <v>22</v>
      </c>
      <c r="Y32359" t="s">
        <v>36337</v>
      </c>
      <c r="Z32359">
        <v>12</v>
      </c>
      <c r="AA32359" t="str">
        <f>IF(V32359="","",VLOOKUP(V32359,VALUE_TABLE[],2,TRUE))</f>
        <v>Low</v>
      </c>
      <c r="AB32359">
        <f t="shared" si="1515"/>
        <v>1</v>
      </c>
      <c r="AC32359" s="2">
        <f t="shared" si="1516"/>
        <v>176456</v>
      </c>
      <c r="AD32359" s="2">
        <f t="shared" si="1517"/>
        <v>176458</v>
      </c>
    </row>
    <row r="32360" spans="1:30">
      <c r="A32360" s="1" t="s">
        <v>32395</v>
      </c>
      <c r="B32360">
        <v>2</v>
      </c>
      <c r="C32360">
        <v>0</v>
      </c>
      <c r="D32360">
        <v>2</v>
      </c>
      <c r="E32360">
        <v>5</v>
      </c>
      <c r="F32360" s="1" t="s">
        <v>20</v>
      </c>
      <c r="G32360">
        <v>0</v>
      </c>
      <c r="H32360" s="1" t="s">
        <v>21</v>
      </c>
      <c r="I32360">
        <v>90</v>
      </c>
      <c r="J32360">
        <v>2018</v>
      </c>
      <c r="K32360">
        <v>4</v>
      </c>
      <c r="L32360">
        <v>15</v>
      </c>
      <c r="M32360" s="1" t="s">
        <v>26</v>
      </c>
      <c r="N32360">
        <v>0</v>
      </c>
      <c r="O32360">
        <v>0</v>
      </c>
      <c r="P32360">
        <v>0</v>
      </c>
      <c r="Q32360">
        <v>91</v>
      </c>
      <c r="R32360">
        <v>0</v>
      </c>
      <c r="S32360" s="1" t="s">
        <v>36331</v>
      </c>
      <c r="T32360" s="1">
        <v>637</v>
      </c>
      <c r="U32360">
        <v>0</v>
      </c>
      <c r="V32360">
        <v>637</v>
      </c>
      <c r="W32360" t="s">
        <v>36326</v>
      </c>
      <c r="X32360" s="1" t="s">
        <v>26</v>
      </c>
      <c r="Y32360" t="s">
        <v>36335</v>
      </c>
      <c r="Z32360">
        <v>4</v>
      </c>
      <c r="AA32360" t="str">
        <f>IF(V32360="","",VLOOKUP(V32360,VALUE_TABLE[],2,TRUE))</f>
        <v>Low</v>
      </c>
      <c r="AB32360">
        <f t="shared" si="1515"/>
        <v>1</v>
      </c>
      <c r="AC32360" s="2">
        <f t="shared" si="1516"/>
        <v>94269</v>
      </c>
      <c r="AD32360" s="2">
        <f t="shared" si="1517"/>
        <v>94269</v>
      </c>
    </row>
    <row r="32361" spans="1:30">
      <c r="A32361" s="1" t="s">
        <v>32396</v>
      </c>
      <c r="B32361">
        <v>2</v>
      </c>
      <c r="C32361">
        <v>0</v>
      </c>
      <c r="D32361">
        <v>2</v>
      </c>
      <c r="E32361">
        <v>2</v>
      </c>
      <c r="F32361" s="1" t="s">
        <v>20</v>
      </c>
      <c r="G32361">
        <v>0</v>
      </c>
      <c r="H32361" s="1" t="s">
        <v>21</v>
      </c>
      <c r="I32361">
        <v>25</v>
      </c>
      <c r="J32361">
        <v>2017</v>
      </c>
      <c r="K32361">
        <v>10</v>
      </c>
      <c r="L32361">
        <v>11</v>
      </c>
      <c r="M32361" s="1" t="s">
        <v>22</v>
      </c>
      <c r="N32361">
        <v>0</v>
      </c>
      <c r="O32361">
        <v>0</v>
      </c>
      <c r="P32361">
        <v>0</v>
      </c>
      <c r="Q32361">
        <v>73</v>
      </c>
      <c r="R32361">
        <v>0</v>
      </c>
      <c r="S32361" s="1" t="s">
        <v>36325</v>
      </c>
      <c r="T32361" s="1">
        <v>292</v>
      </c>
      <c r="U32361">
        <v>4</v>
      </c>
      <c r="V32361">
        <v>292</v>
      </c>
      <c r="W32361" t="s">
        <v>36326</v>
      </c>
      <c r="X32361" s="1" t="s">
        <v>22</v>
      </c>
      <c r="Y32361" t="s">
        <v>36327</v>
      </c>
      <c r="Z32361">
        <v>10</v>
      </c>
      <c r="AA32361" t="str">
        <f>IF(V32361="","",VLOOKUP(V32361,VALUE_TABLE[],2,TRUE))</f>
        <v>Low</v>
      </c>
      <c r="AB32361">
        <f t="shared" si="1515"/>
        <v>1</v>
      </c>
      <c r="AC32361" s="2">
        <f t="shared" si="1516"/>
        <v>70504</v>
      </c>
      <c r="AD32361" s="2">
        <f t="shared" si="1517"/>
        <v>70508</v>
      </c>
    </row>
    <row r="32362" spans="1:30">
      <c r="A32362" s="1" t="s">
        <v>32397</v>
      </c>
      <c r="B32362">
        <v>1</v>
      </c>
      <c r="C32362">
        <v>0</v>
      </c>
      <c r="D32362">
        <v>0</v>
      </c>
      <c r="E32362">
        <v>2</v>
      </c>
      <c r="F32362" s="1" t="s">
        <v>25</v>
      </c>
      <c r="G32362">
        <v>0</v>
      </c>
      <c r="H32362" s="1" t="s">
        <v>21</v>
      </c>
      <c r="I32362">
        <v>22</v>
      </c>
      <c r="J32362">
        <v>2018</v>
      </c>
      <c r="K32362">
        <v>9</v>
      </c>
      <c r="L32362">
        <v>15</v>
      </c>
      <c r="M32362" s="1" t="s">
        <v>26</v>
      </c>
      <c r="N32362">
        <v>0</v>
      </c>
      <c r="O32362">
        <v>0</v>
      </c>
      <c r="P32362">
        <v>0</v>
      </c>
      <c r="Q32362">
        <v>139</v>
      </c>
      <c r="R32362">
        <v>2</v>
      </c>
      <c r="S32362" s="1" t="s">
        <v>36325</v>
      </c>
      <c r="T32362" s="1">
        <v>278</v>
      </c>
      <c r="U32362">
        <v>2</v>
      </c>
      <c r="V32362">
        <v>278</v>
      </c>
      <c r="W32362" t="s">
        <v>36339</v>
      </c>
      <c r="X32362" s="1" t="s">
        <v>26</v>
      </c>
      <c r="Y32362" t="s">
        <v>36336</v>
      </c>
      <c r="Z32362">
        <v>9</v>
      </c>
      <c r="AA32362" t="str">
        <f>IF(V32362="","",VLOOKUP(V32362,VALUE_TABLE[],2,TRUE))</f>
        <v>Low</v>
      </c>
      <c r="AB32362">
        <f t="shared" si="1515"/>
        <v>3</v>
      </c>
      <c r="AC32362" s="2">
        <f t="shared" si="1516"/>
        <v>69438</v>
      </c>
      <c r="AD32362" s="2">
        <f t="shared" si="1517"/>
        <v>69440</v>
      </c>
    </row>
    <row r="32363" spans="1:30">
      <c r="A32363" s="1" t="s">
        <v>32398</v>
      </c>
      <c r="B32363">
        <v>2</v>
      </c>
      <c r="C32363">
        <v>0</v>
      </c>
      <c r="D32363">
        <v>0</v>
      </c>
      <c r="E32363">
        <v>4</v>
      </c>
      <c r="F32363" s="1" t="s">
        <v>20</v>
      </c>
      <c r="G32363">
        <v>0</v>
      </c>
      <c r="H32363" s="1" t="s">
        <v>21</v>
      </c>
      <c r="I32363">
        <v>67</v>
      </c>
      <c r="J32363">
        <v>2018</v>
      </c>
      <c r="K32363">
        <v>11</v>
      </c>
      <c r="L32363">
        <v>23</v>
      </c>
      <c r="M32363" s="1" t="s">
        <v>26</v>
      </c>
      <c r="N32363">
        <v>0</v>
      </c>
      <c r="O32363">
        <v>0</v>
      </c>
      <c r="P32363">
        <v>0</v>
      </c>
      <c r="Q32363">
        <v>88</v>
      </c>
      <c r="R32363">
        <v>2</v>
      </c>
      <c r="S32363" s="1" t="s">
        <v>36331</v>
      </c>
      <c r="T32363" s="1">
        <v>352</v>
      </c>
      <c r="U32363">
        <v>0</v>
      </c>
      <c r="V32363">
        <v>352</v>
      </c>
      <c r="W32363" t="s">
        <v>36326</v>
      </c>
      <c r="X32363" s="1" t="s">
        <v>26</v>
      </c>
      <c r="Y32363" t="s">
        <v>36329</v>
      </c>
      <c r="Z32363">
        <v>11</v>
      </c>
      <c r="AA32363" t="str">
        <f>IF(V32363="","",VLOOKUP(V32363,VALUE_TABLE[],2,TRUE))</f>
        <v>Low</v>
      </c>
      <c r="AB32363">
        <f t="shared" si="1515"/>
        <v>3</v>
      </c>
      <c r="AC32363" s="2">
        <f t="shared" si="1516"/>
        <v>85875</v>
      </c>
      <c r="AD32363" s="2">
        <f t="shared" si="1517"/>
        <v>85875</v>
      </c>
    </row>
    <row r="32364" spans="1:30">
      <c r="A32364" s="1" t="s">
        <v>32399</v>
      </c>
      <c r="B32364">
        <v>2</v>
      </c>
      <c r="C32364">
        <v>0</v>
      </c>
      <c r="D32364">
        <v>1</v>
      </c>
      <c r="E32364">
        <v>1</v>
      </c>
      <c r="F32364" s="1" t="s">
        <v>25</v>
      </c>
      <c r="G32364">
        <v>0</v>
      </c>
      <c r="H32364" s="1" t="s">
        <v>21</v>
      </c>
      <c r="I32364">
        <v>1</v>
      </c>
      <c r="J32364">
        <v>2017</v>
      </c>
      <c r="K32364">
        <v>12</v>
      </c>
      <c r="L32364">
        <v>28</v>
      </c>
      <c r="M32364" s="1" t="s">
        <v>26</v>
      </c>
      <c r="N32364">
        <v>0</v>
      </c>
      <c r="O32364">
        <v>0</v>
      </c>
      <c r="P32364">
        <v>0</v>
      </c>
      <c r="Q32364">
        <v>95</v>
      </c>
      <c r="R32364">
        <v>1</v>
      </c>
      <c r="S32364" s="1" t="s">
        <v>36325</v>
      </c>
      <c r="T32364" s="1">
        <v>190</v>
      </c>
      <c r="U32364">
        <v>2</v>
      </c>
      <c r="V32364">
        <v>190</v>
      </c>
      <c r="W32364" t="s">
        <v>36326</v>
      </c>
      <c r="X32364" s="1" t="s">
        <v>26</v>
      </c>
      <c r="Y32364" t="s">
        <v>36337</v>
      </c>
      <c r="Z32364">
        <v>12</v>
      </c>
      <c r="AA32364" t="str">
        <f>IF(V32364="","",VLOOKUP(V32364,VALUE_TABLE[],2,TRUE))</f>
        <v>Low</v>
      </c>
      <c r="AB32364">
        <f t="shared" si="1515"/>
        <v>2</v>
      </c>
      <c r="AC32364" s="2">
        <f t="shared" si="1516"/>
        <v>61740</v>
      </c>
      <c r="AD32364" s="2">
        <f t="shared" si="1517"/>
        <v>61742</v>
      </c>
    </row>
    <row r="32365" spans="1:30">
      <c r="A32365" s="1" t="s">
        <v>32400</v>
      </c>
      <c r="B32365">
        <v>1</v>
      </c>
      <c r="C32365">
        <v>0</v>
      </c>
      <c r="D32365">
        <v>0</v>
      </c>
      <c r="E32365">
        <v>1</v>
      </c>
      <c r="F32365" s="1" t="s">
        <v>20</v>
      </c>
      <c r="G32365">
        <v>0</v>
      </c>
      <c r="H32365" s="1" t="s">
        <v>21</v>
      </c>
      <c r="I32365">
        <v>4</v>
      </c>
      <c r="J32365">
        <v>2017</v>
      </c>
      <c r="K32365">
        <v>10</v>
      </c>
      <c r="L32365">
        <v>13</v>
      </c>
      <c r="M32365" s="1" t="s">
        <v>96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 s="1" t="s">
        <v>36325</v>
      </c>
      <c r="T32365" s="1">
        <v>0</v>
      </c>
      <c r="U32365">
        <v>1</v>
      </c>
      <c r="V32365">
        <v>0</v>
      </c>
      <c r="W32365" t="s">
        <v>36326</v>
      </c>
      <c r="X32365" s="1" t="s">
        <v>96</v>
      </c>
      <c r="Y32365" t="s">
        <v>36327</v>
      </c>
      <c r="Z32365">
        <v>10</v>
      </c>
      <c r="AA32365" t="str">
        <f>IF(V32365="","",VLOOKUP(V32365,VALUE_TABLE[],2,TRUE))</f>
        <v>Low</v>
      </c>
      <c r="AB32365">
        <f t="shared" si="1515"/>
        <v>1</v>
      </c>
      <c r="AC32365" s="2">
        <f t="shared" si="1516"/>
        <v>62833</v>
      </c>
      <c r="AD32365" s="2">
        <f t="shared" si="1517"/>
        <v>62834</v>
      </c>
    </row>
    <row r="32366" spans="1:30">
      <c r="A32366" s="1" t="s">
        <v>32401</v>
      </c>
      <c r="B32366">
        <v>2</v>
      </c>
      <c r="C32366">
        <v>0</v>
      </c>
      <c r="D32366">
        <v>2</v>
      </c>
      <c r="E32366">
        <v>1</v>
      </c>
      <c r="F32366" s="1" t="s">
        <v>20</v>
      </c>
      <c r="G32366">
        <v>0</v>
      </c>
      <c r="H32366" s="1" t="s">
        <v>21</v>
      </c>
      <c r="I32366">
        <v>275</v>
      </c>
      <c r="J32366">
        <v>2018</v>
      </c>
      <c r="K32366">
        <v>10</v>
      </c>
      <c r="L32366">
        <v>1</v>
      </c>
      <c r="M32366" s="1" t="s">
        <v>26</v>
      </c>
      <c r="N32366">
        <v>0</v>
      </c>
      <c r="O32366">
        <v>0</v>
      </c>
      <c r="P32366">
        <v>0</v>
      </c>
      <c r="Q32366">
        <v>106</v>
      </c>
      <c r="R32366">
        <v>0</v>
      </c>
      <c r="S32366" s="1" t="s">
        <v>36331</v>
      </c>
      <c r="T32366" s="1">
        <v>318</v>
      </c>
      <c r="U32366">
        <v>0</v>
      </c>
      <c r="V32366">
        <v>318</v>
      </c>
      <c r="W32366" t="s">
        <v>36326</v>
      </c>
      <c r="X32366" s="1" t="s">
        <v>26</v>
      </c>
      <c r="Y32366" t="s">
        <v>36327</v>
      </c>
      <c r="Z32366">
        <v>10</v>
      </c>
      <c r="AA32366" t="str">
        <f>IF(V32366="","",VLOOKUP(V32366,VALUE_TABLE[],2,TRUE))</f>
        <v>Low</v>
      </c>
      <c r="AB32366">
        <f t="shared" si="1515"/>
        <v>1</v>
      </c>
      <c r="AC32366" s="2">
        <f t="shared" si="1516"/>
        <v>161844</v>
      </c>
      <c r="AD32366" s="2">
        <f t="shared" si="1517"/>
        <v>161844</v>
      </c>
    </row>
    <row r="32367" spans="1:30">
      <c r="A32367" s="1" t="s">
        <v>32402</v>
      </c>
      <c r="B32367">
        <v>2</v>
      </c>
      <c r="C32367">
        <v>0</v>
      </c>
      <c r="D32367">
        <v>1</v>
      </c>
      <c r="E32367">
        <v>3</v>
      </c>
      <c r="F32367" s="1" t="s">
        <v>20</v>
      </c>
      <c r="G32367">
        <v>0</v>
      </c>
      <c r="H32367" s="1" t="s">
        <v>21</v>
      </c>
      <c r="I32367">
        <v>166</v>
      </c>
      <c r="J32367">
        <v>2017</v>
      </c>
      <c r="K32367">
        <v>10</v>
      </c>
      <c r="L32367">
        <v>12</v>
      </c>
      <c r="M32367" s="1" t="s">
        <v>26</v>
      </c>
      <c r="N32367">
        <v>0</v>
      </c>
      <c r="O32367">
        <v>0</v>
      </c>
      <c r="P32367">
        <v>0</v>
      </c>
      <c r="Q32367">
        <v>89</v>
      </c>
      <c r="R32367">
        <v>2</v>
      </c>
      <c r="S32367" s="1" t="s">
        <v>36325</v>
      </c>
      <c r="T32367" s="1">
        <v>356</v>
      </c>
      <c r="U32367">
        <v>4</v>
      </c>
      <c r="V32367">
        <v>356</v>
      </c>
      <c r="W32367" t="s">
        <v>36326</v>
      </c>
      <c r="X32367" s="1" t="s">
        <v>26</v>
      </c>
      <c r="Y32367" t="s">
        <v>36327</v>
      </c>
      <c r="Z32367">
        <v>10</v>
      </c>
      <c r="AA32367" t="str">
        <f>IF(V32367="","",VLOOKUP(V32367,VALUE_TABLE[],2,TRUE))</f>
        <v>Low</v>
      </c>
      <c r="AB32367">
        <f t="shared" si="1515"/>
        <v>3</v>
      </c>
      <c r="AC32367" s="2">
        <f t="shared" si="1516"/>
        <v>122002</v>
      </c>
      <c r="AD32367" s="2">
        <f t="shared" si="1517"/>
        <v>122006</v>
      </c>
    </row>
    <row r="32368" spans="1:30">
      <c r="A32368" s="1" t="s">
        <v>32403</v>
      </c>
      <c r="B32368">
        <v>2</v>
      </c>
      <c r="C32368">
        <v>0</v>
      </c>
      <c r="D32368">
        <v>2</v>
      </c>
      <c r="E32368">
        <v>2</v>
      </c>
      <c r="F32368" s="1" t="s">
        <v>20</v>
      </c>
      <c r="G32368">
        <v>0</v>
      </c>
      <c r="H32368" s="1" t="s">
        <v>35</v>
      </c>
      <c r="I32368">
        <v>82</v>
      </c>
      <c r="J32368">
        <v>2018</v>
      </c>
      <c r="K32368">
        <v>10</v>
      </c>
      <c r="L32368">
        <v>9</v>
      </c>
      <c r="M32368" s="1" t="s">
        <v>22</v>
      </c>
      <c r="N32368">
        <v>0</v>
      </c>
      <c r="O32368">
        <v>0</v>
      </c>
      <c r="P32368">
        <v>0</v>
      </c>
      <c r="Q32368">
        <v>100</v>
      </c>
      <c r="R32368">
        <v>0</v>
      </c>
      <c r="S32368" s="1" t="s">
        <v>36325</v>
      </c>
      <c r="T32368" s="1">
        <v>400</v>
      </c>
      <c r="U32368">
        <v>4</v>
      </c>
      <c r="V32368">
        <v>400</v>
      </c>
      <c r="W32368" t="s">
        <v>36326</v>
      </c>
      <c r="X32368" s="1" t="s">
        <v>22</v>
      </c>
      <c r="Y32368" t="s">
        <v>36327</v>
      </c>
      <c r="Z32368">
        <v>10</v>
      </c>
      <c r="AA32368" t="str">
        <f>IF(V32368="","",VLOOKUP(V32368,VALUE_TABLE[],2,TRUE))</f>
        <v>Low</v>
      </c>
      <c r="AB32368">
        <f t="shared" si="1515"/>
        <v>1</v>
      </c>
      <c r="AC32368" s="2">
        <f t="shared" si="1516"/>
        <v>91353</v>
      </c>
      <c r="AD32368" s="2">
        <f t="shared" si="1517"/>
        <v>91357</v>
      </c>
    </row>
    <row r="32369" spans="1:30">
      <c r="A32369" s="1" t="s">
        <v>32404</v>
      </c>
      <c r="B32369">
        <v>2</v>
      </c>
      <c r="C32369">
        <v>0</v>
      </c>
      <c r="D32369">
        <v>2</v>
      </c>
      <c r="E32369">
        <v>1</v>
      </c>
      <c r="F32369" s="1" t="s">
        <v>20</v>
      </c>
      <c r="G32369">
        <v>0</v>
      </c>
      <c r="H32369" s="1" t="s">
        <v>35</v>
      </c>
      <c r="I32369">
        <v>21</v>
      </c>
      <c r="J32369">
        <v>2018</v>
      </c>
      <c r="K32369">
        <v>5</v>
      </c>
      <c r="L32369">
        <v>21</v>
      </c>
      <c r="M32369" s="1" t="s">
        <v>26</v>
      </c>
      <c r="N32369">
        <v>0</v>
      </c>
      <c r="O32369">
        <v>0</v>
      </c>
      <c r="P32369">
        <v>0</v>
      </c>
      <c r="Q32369">
        <v>156</v>
      </c>
      <c r="R32369">
        <v>0</v>
      </c>
      <c r="S32369" s="1" t="s">
        <v>36331</v>
      </c>
      <c r="T32369" s="1">
        <v>468</v>
      </c>
      <c r="U32369">
        <v>0</v>
      </c>
      <c r="V32369">
        <v>468</v>
      </c>
      <c r="W32369" t="s">
        <v>36339</v>
      </c>
      <c r="X32369" s="1" t="s">
        <v>26</v>
      </c>
      <c r="Y32369" t="s">
        <v>36334</v>
      </c>
      <c r="Z32369">
        <v>5</v>
      </c>
      <c r="AA32369" t="str">
        <f>IF(V32369="","",VLOOKUP(V32369,VALUE_TABLE[],2,TRUE))</f>
        <v>Low</v>
      </c>
      <c r="AB32369">
        <f t="shared" si="1515"/>
        <v>1</v>
      </c>
      <c r="AC32369" s="2">
        <f t="shared" si="1516"/>
        <v>69069</v>
      </c>
      <c r="AD32369" s="2">
        <f t="shared" si="1517"/>
        <v>69069</v>
      </c>
    </row>
    <row r="32370" spans="1:30">
      <c r="A32370" s="1" t="s">
        <v>32405</v>
      </c>
      <c r="B32370">
        <v>2</v>
      </c>
      <c r="C32370">
        <v>0</v>
      </c>
      <c r="D32370">
        <v>0</v>
      </c>
      <c r="E32370">
        <v>2</v>
      </c>
      <c r="F32370" s="1" t="s">
        <v>32</v>
      </c>
      <c r="G32370">
        <v>0</v>
      </c>
      <c r="H32370" s="1" t="s">
        <v>21</v>
      </c>
      <c r="I32370">
        <v>346</v>
      </c>
      <c r="J32370">
        <v>2018</v>
      </c>
      <c r="K32370">
        <v>9</v>
      </c>
      <c r="L32370">
        <v>13</v>
      </c>
      <c r="M32370" s="1" t="s">
        <v>22</v>
      </c>
      <c r="N32370">
        <v>0</v>
      </c>
      <c r="O32370">
        <v>0</v>
      </c>
      <c r="P32370">
        <v>0</v>
      </c>
      <c r="Q32370">
        <v>115</v>
      </c>
      <c r="R32370">
        <v>1</v>
      </c>
      <c r="S32370" s="1" t="s">
        <v>36331</v>
      </c>
      <c r="T32370" s="1">
        <v>230</v>
      </c>
      <c r="U32370">
        <v>0</v>
      </c>
      <c r="V32370">
        <v>230</v>
      </c>
      <c r="W32370" t="s">
        <v>36326</v>
      </c>
      <c r="X32370" s="1" t="s">
        <v>22</v>
      </c>
      <c r="Y32370" t="s">
        <v>36336</v>
      </c>
      <c r="Z32370">
        <v>9</v>
      </c>
      <c r="AA32370" t="str">
        <f>IF(V32370="","",VLOOKUP(V32370,VALUE_TABLE[],2,TRUE))</f>
        <v>Low</v>
      </c>
      <c r="AB32370">
        <f t="shared" si="1515"/>
        <v>2</v>
      </c>
      <c r="AC32370" s="2">
        <f t="shared" si="1516"/>
        <v>187776</v>
      </c>
      <c r="AD32370" s="2">
        <f t="shared" si="1517"/>
        <v>187776</v>
      </c>
    </row>
    <row r="32371" spans="1:30">
      <c r="A32371" s="1" t="s">
        <v>32406</v>
      </c>
      <c r="B32371">
        <v>1</v>
      </c>
      <c r="C32371">
        <v>0</v>
      </c>
      <c r="D32371">
        <v>1</v>
      </c>
      <c r="E32371">
        <v>2</v>
      </c>
      <c r="F32371" s="1" t="s">
        <v>20</v>
      </c>
      <c r="G32371">
        <v>0</v>
      </c>
      <c r="H32371" s="1" t="s">
        <v>21</v>
      </c>
      <c r="I32371">
        <v>91</v>
      </c>
      <c r="J32371">
        <v>2018</v>
      </c>
      <c r="K32371">
        <v>10</v>
      </c>
      <c r="L32371">
        <v>17</v>
      </c>
      <c r="M32371" s="1" t="s">
        <v>26</v>
      </c>
      <c r="N32371">
        <v>0</v>
      </c>
      <c r="O32371">
        <v>0</v>
      </c>
      <c r="P32371">
        <v>0</v>
      </c>
      <c r="Q32371">
        <v>102</v>
      </c>
      <c r="R32371">
        <v>0</v>
      </c>
      <c r="S32371" s="1" t="s">
        <v>36331</v>
      </c>
      <c r="T32371" s="1">
        <v>306</v>
      </c>
      <c r="U32371">
        <v>0</v>
      </c>
      <c r="V32371">
        <v>306</v>
      </c>
      <c r="W32371" t="s">
        <v>36326</v>
      </c>
      <c r="X32371" s="1" t="s">
        <v>26</v>
      </c>
      <c r="Y32371" t="s">
        <v>36327</v>
      </c>
      <c r="Z32371">
        <v>10</v>
      </c>
      <c r="AA32371" t="str">
        <f>IF(V32371="","",VLOOKUP(V32371,VALUE_TABLE[],2,TRUE))</f>
        <v>Low</v>
      </c>
      <c r="AB32371">
        <f t="shared" si="1515"/>
        <v>1</v>
      </c>
      <c r="AC32371" s="2">
        <f t="shared" si="1516"/>
        <v>94640</v>
      </c>
      <c r="AD32371" s="2">
        <f t="shared" si="1517"/>
        <v>94640</v>
      </c>
    </row>
    <row r="32372" spans="1:30">
      <c r="A32372" s="1" t="s">
        <v>32407</v>
      </c>
      <c r="B32372">
        <v>1</v>
      </c>
      <c r="C32372">
        <v>0</v>
      </c>
      <c r="D32372">
        <v>0</v>
      </c>
      <c r="E32372">
        <v>1</v>
      </c>
      <c r="F32372" s="1" t="s">
        <v>20</v>
      </c>
      <c r="G32372">
        <v>0</v>
      </c>
      <c r="H32372" s="1" t="s">
        <v>21</v>
      </c>
      <c r="I32372">
        <v>22</v>
      </c>
      <c r="J32372">
        <v>2017</v>
      </c>
      <c r="K32372">
        <v>11</v>
      </c>
      <c r="L32372">
        <v>17</v>
      </c>
      <c r="M32372" s="1" t="s">
        <v>50</v>
      </c>
      <c r="N32372">
        <v>0</v>
      </c>
      <c r="O32372">
        <v>0</v>
      </c>
      <c r="P32372">
        <v>0</v>
      </c>
      <c r="Q32372">
        <v>62</v>
      </c>
      <c r="R32372">
        <v>0</v>
      </c>
      <c r="S32372" s="1" t="s">
        <v>36325</v>
      </c>
      <c r="T32372" s="1">
        <v>62</v>
      </c>
      <c r="U32372">
        <v>1</v>
      </c>
      <c r="V32372">
        <v>62</v>
      </c>
      <c r="W32372" t="s">
        <v>36326</v>
      </c>
      <c r="X32372" s="1" t="s">
        <v>50</v>
      </c>
      <c r="Y32372" t="s">
        <v>36329</v>
      </c>
      <c r="Z32372">
        <v>11</v>
      </c>
      <c r="AA32372" t="str">
        <f>IF(V32372="","",VLOOKUP(V32372,VALUE_TABLE[],2,TRUE))</f>
        <v>Low</v>
      </c>
      <c r="AB32372">
        <f t="shared" si="1515"/>
        <v>1</v>
      </c>
      <c r="AC32372" s="2">
        <f t="shared" si="1516"/>
        <v>69409</v>
      </c>
      <c r="AD32372" s="2">
        <f t="shared" si="1517"/>
        <v>69410</v>
      </c>
    </row>
    <row r="32373" spans="1:30">
      <c r="A32373" s="1" t="s">
        <v>32408</v>
      </c>
      <c r="B32373">
        <v>2</v>
      </c>
      <c r="C32373">
        <v>0</v>
      </c>
      <c r="D32373">
        <v>0</v>
      </c>
      <c r="E32373">
        <v>1</v>
      </c>
      <c r="F32373" s="1" t="s">
        <v>25</v>
      </c>
      <c r="G32373">
        <v>0</v>
      </c>
      <c r="H32373" s="1" t="s">
        <v>21</v>
      </c>
      <c r="I32373">
        <v>84</v>
      </c>
      <c r="J32373">
        <v>2018</v>
      </c>
      <c r="K32373">
        <v>12</v>
      </c>
      <c r="L32373">
        <v>22</v>
      </c>
      <c r="M32373" s="1" t="s">
        <v>26</v>
      </c>
      <c r="N32373">
        <v>0</v>
      </c>
      <c r="O32373">
        <v>0</v>
      </c>
      <c r="P32373">
        <v>0</v>
      </c>
      <c r="Q32373">
        <v>79</v>
      </c>
      <c r="R32373">
        <v>0</v>
      </c>
      <c r="S32373" s="1" t="s">
        <v>36331</v>
      </c>
      <c r="T32373" s="1">
        <v>79</v>
      </c>
      <c r="U32373">
        <v>0</v>
      </c>
      <c r="V32373">
        <v>79</v>
      </c>
      <c r="W32373" t="s">
        <v>36326</v>
      </c>
      <c r="X32373" s="1" t="s">
        <v>26</v>
      </c>
      <c r="Y32373" t="s">
        <v>36337</v>
      </c>
      <c r="Z32373">
        <v>12</v>
      </c>
      <c r="AA32373" t="str">
        <f>IF(V32373="","",VLOOKUP(V32373,VALUE_TABLE[],2,TRUE))</f>
        <v>Low</v>
      </c>
      <c r="AB32373">
        <f t="shared" si="1515"/>
        <v>1</v>
      </c>
      <c r="AC32373" s="2">
        <f t="shared" si="1516"/>
        <v>92085</v>
      </c>
      <c r="AD32373" s="2">
        <f t="shared" si="1517"/>
        <v>92085</v>
      </c>
    </row>
    <row r="32374" spans="1:30">
      <c r="A32374" s="1" t="s">
        <v>32409</v>
      </c>
      <c r="B32374">
        <v>2</v>
      </c>
      <c r="C32374">
        <v>0</v>
      </c>
      <c r="D32374">
        <v>1</v>
      </c>
      <c r="E32374">
        <v>2</v>
      </c>
      <c r="F32374" s="1" t="s">
        <v>20</v>
      </c>
      <c r="G32374">
        <v>0</v>
      </c>
      <c r="H32374" s="1" t="s">
        <v>21</v>
      </c>
      <c r="I32374">
        <v>5</v>
      </c>
      <c r="J32374">
        <v>2017</v>
      </c>
      <c r="K32374">
        <v>10</v>
      </c>
      <c r="L32374">
        <v>19</v>
      </c>
      <c r="M32374" s="1" t="s">
        <v>22</v>
      </c>
      <c r="N32374">
        <v>0</v>
      </c>
      <c r="O32374">
        <v>0</v>
      </c>
      <c r="P32374">
        <v>0</v>
      </c>
      <c r="Q32374">
        <v>90</v>
      </c>
      <c r="R32374">
        <v>0</v>
      </c>
      <c r="S32374" s="1" t="s">
        <v>36325</v>
      </c>
      <c r="T32374" s="1">
        <v>270</v>
      </c>
      <c r="U32374">
        <v>3</v>
      </c>
      <c r="V32374">
        <v>270</v>
      </c>
      <c r="W32374" t="s">
        <v>36326</v>
      </c>
      <c r="X32374" s="1" t="s">
        <v>22</v>
      </c>
      <c r="Y32374" t="s">
        <v>36327</v>
      </c>
      <c r="Z32374">
        <v>10</v>
      </c>
      <c r="AA32374" t="str">
        <f>IF(V32374="","",VLOOKUP(V32374,VALUE_TABLE[],2,TRUE))</f>
        <v>Low</v>
      </c>
      <c r="AB32374">
        <f t="shared" si="1515"/>
        <v>1</v>
      </c>
      <c r="AC32374" s="2">
        <f t="shared" si="1516"/>
        <v>63199</v>
      </c>
      <c r="AD32374" s="2">
        <f t="shared" si="1517"/>
        <v>63202</v>
      </c>
    </row>
    <row r="32375" spans="1:30">
      <c r="A32375" s="1" t="s">
        <v>32410</v>
      </c>
      <c r="B32375">
        <v>1</v>
      </c>
      <c r="C32375">
        <v>0</v>
      </c>
      <c r="D32375">
        <v>0</v>
      </c>
      <c r="E32375">
        <v>3</v>
      </c>
      <c r="F32375" s="1" t="s">
        <v>20</v>
      </c>
      <c r="G32375">
        <v>1</v>
      </c>
      <c r="H32375" s="1" t="s">
        <v>21</v>
      </c>
      <c r="I32375">
        <v>6</v>
      </c>
      <c r="J32375">
        <v>2018</v>
      </c>
      <c r="K32375">
        <v>5</v>
      </c>
      <c r="L32375">
        <v>31</v>
      </c>
      <c r="M32375" s="1" t="s">
        <v>50</v>
      </c>
      <c r="N32375">
        <v>1</v>
      </c>
      <c r="O32375">
        <v>0</v>
      </c>
      <c r="P32375">
        <v>4</v>
      </c>
      <c r="Q32375">
        <v>69</v>
      </c>
      <c r="R32375">
        <v>1</v>
      </c>
      <c r="S32375" s="1" t="s">
        <v>36325</v>
      </c>
      <c r="T32375" s="1">
        <v>207</v>
      </c>
      <c r="U32375">
        <v>3</v>
      </c>
      <c r="V32375">
        <v>207</v>
      </c>
      <c r="W32375" t="s">
        <v>36326</v>
      </c>
      <c r="X32375" s="1" t="s">
        <v>50</v>
      </c>
      <c r="Y32375" t="s">
        <v>36334</v>
      </c>
      <c r="Z32375">
        <v>5</v>
      </c>
      <c r="AA32375" t="str">
        <f>IF(V32375="","",VLOOKUP(V32375,VALUE_TABLE[],2,TRUE))</f>
        <v>Low</v>
      </c>
      <c r="AB32375">
        <f t="shared" si="1515"/>
        <v>2</v>
      </c>
      <c r="AC32375" s="2">
        <f t="shared" si="1516"/>
        <v>63590</v>
      </c>
      <c r="AD32375" s="2">
        <f t="shared" si="1517"/>
        <v>63593</v>
      </c>
    </row>
    <row r="32376" spans="1:30">
      <c r="A32376" s="1" t="s">
        <v>32411</v>
      </c>
      <c r="B32376">
        <v>2</v>
      </c>
      <c r="C32376">
        <v>0</v>
      </c>
      <c r="D32376">
        <v>0</v>
      </c>
      <c r="E32376">
        <v>3</v>
      </c>
      <c r="F32376" s="1" t="s">
        <v>20</v>
      </c>
      <c r="G32376">
        <v>0</v>
      </c>
      <c r="H32376" s="1" t="s">
        <v>21</v>
      </c>
      <c r="I32376">
        <v>304</v>
      </c>
      <c r="J32376">
        <v>2018</v>
      </c>
      <c r="K32376">
        <v>11</v>
      </c>
      <c r="L32376">
        <v>3</v>
      </c>
      <c r="M32376" s="1" t="s">
        <v>22</v>
      </c>
      <c r="N32376">
        <v>0</v>
      </c>
      <c r="O32376">
        <v>0</v>
      </c>
      <c r="P32376">
        <v>0</v>
      </c>
      <c r="Q32376">
        <v>89</v>
      </c>
      <c r="R32376">
        <v>0</v>
      </c>
      <c r="S32376" s="1" t="s">
        <v>36331</v>
      </c>
      <c r="T32376" s="1">
        <v>267</v>
      </c>
      <c r="U32376">
        <v>0</v>
      </c>
      <c r="V32376">
        <v>267</v>
      </c>
      <c r="W32376" t="s">
        <v>36326</v>
      </c>
      <c r="X32376" s="1" t="s">
        <v>22</v>
      </c>
      <c r="Y32376" t="s">
        <v>36329</v>
      </c>
      <c r="Z32376">
        <v>11</v>
      </c>
      <c r="AA32376" t="str">
        <f>IF(V32376="","",VLOOKUP(V32376,VALUE_TABLE[],2,TRUE))</f>
        <v>Low</v>
      </c>
      <c r="AB32376">
        <f t="shared" si="1515"/>
        <v>1</v>
      </c>
      <c r="AC32376" s="2">
        <f t="shared" si="1516"/>
        <v>172437</v>
      </c>
      <c r="AD32376" s="2">
        <f t="shared" si="1517"/>
        <v>172437</v>
      </c>
    </row>
    <row r="32377" spans="1:30">
      <c r="A32377" s="1" t="s">
        <v>32412</v>
      </c>
      <c r="B32377">
        <v>2</v>
      </c>
      <c r="C32377">
        <v>0</v>
      </c>
      <c r="D32377">
        <v>1</v>
      </c>
      <c r="E32377">
        <v>2</v>
      </c>
      <c r="F32377" s="1" t="s">
        <v>25</v>
      </c>
      <c r="G32377">
        <v>0</v>
      </c>
      <c r="H32377" s="1" t="s">
        <v>21</v>
      </c>
      <c r="I32377">
        <v>17</v>
      </c>
      <c r="J32377">
        <v>2018</v>
      </c>
      <c r="K32377">
        <v>1</v>
      </c>
      <c r="L32377">
        <v>29</v>
      </c>
      <c r="M32377" s="1" t="s">
        <v>26</v>
      </c>
      <c r="N32377">
        <v>0</v>
      </c>
      <c r="O32377">
        <v>0</v>
      </c>
      <c r="P32377">
        <v>0</v>
      </c>
      <c r="Q32377">
        <v>77</v>
      </c>
      <c r="R32377">
        <v>1</v>
      </c>
      <c r="S32377" s="1" t="s">
        <v>36325</v>
      </c>
      <c r="T32377" s="1">
        <v>231</v>
      </c>
      <c r="U32377">
        <v>3</v>
      </c>
      <c r="V32377">
        <v>231</v>
      </c>
      <c r="W32377" t="s">
        <v>36326</v>
      </c>
      <c r="X32377" s="1" t="s">
        <v>26</v>
      </c>
      <c r="Y32377" t="s">
        <v>36343</v>
      </c>
      <c r="Z32377">
        <v>1</v>
      </c>
      <c r="AA32377" t="str">
        <f>IF(V32377="","",VLOOKUP(V32377,VALUE_TABLE[],2,TRUE))</f>
        <v>Low</v>
      </c>
      <c r="AB32377">
        <f t="shared" si="1515"/>
        <v>2</v>
      </c>
      <c r="AC32377" s="2">
        <f t="shared" si="1516"/>
        <v>67604</v>
      </c>
      <c r="AD32377" s="2">
        <f t="shared" si="1517"/>
        <v>67607</v>
      </c>
    </row>
    <row r="32378" spans="1:30">
      <c r="A32378" s="1" t="s">
        <v>32413</v>
      </c>
      <c r="B32378">
        <v>1</v>
      </c>
      <c r="C32378">
        <v>0</v>
      </c>
      <c r="D32378">
        <v>2</v>
      </c>
      <c r="E32378">
        <v>3</v>
      </c>
      <c r="F32378" s="1" t="s">
        <v>20</v>
      </c>
      <c r="G32378">
        <v>0</v>
      </c>
      <c r="H32378" s="1" t="s">
        <v>21</v>
      </c>
      <c r="I32378">
        <v>40</v>
      </c>
      <c r="J32378">
        <v>2018</v>
      </c>
      <c r="K32378">
        <v>6</v>
      </c>
      <c r="L32378">
        <v>26</v>
      </c>
      <c r="M32378" s="1" t="s">
        <v>26</v>
      </c>
      <c r="N32378">
        <v>0</v>
      </c>
      <c r="O32378">
        <v>0</v>
      </c>
      <c r="P32378">
        <v>0</v>
      </c>
      <c r="Q32378">
        <v>111</v>
      </c>
      <c r="R32378">
        <v>0</v>
      </c>
      <c r="S32378" s="1" t="s">
        <v>36325</v>
      </c>
      <c r="T32378" s="1">
        <v>555</v>
      </c>
      <c r="U32378">
        <v>5</v>
      </c>
      <c r="V32378">
        <v>555</v>
      </c>
      <c r="W32378" t="s">
        <v>36326</v>
      </c>
      <c r="X32378" s="1" t="s">
        <v>26</v>
      </c>
      <c r="Y32378" t="s">
        <v>36340</v>
      </c>
      <c r="Z32378">
        <v>6</v>
      </c>
      <c r="AA32378" t="str">
        <f>IF(V32378="","",VLOOKUP(V32378,VALUE_TABLE[],2,TRUE))</f>
        <v>Low</v>
      </c>
      <c r="AB32378">
        <f t="shared" si="1515"/>
        <v>1</v>
      </c>
      <c r="AC32378" s="2">
        <f t="shared" si="1516"/>
        <v>76008</v>
      </c>
      <c r="AD32378" s="2">
        <f t="shared" si="1517"/>
        <v>76013</v>
      </c>
    </row>
    <row r="32379" spans="1:30">
      <c r="A32379" s="1" t="s">
        <v>32414</v>
      </c>
      <c r="B32379">
        <v>2</v>
      </c>
      <c r="C32379">
        <v>0</v>
      </c>
      <c r="D32379">
        <v>0</v>
      </c>
      <c r="E32379">
        <v>1</v>
      </c>
      <c r="F32379" s="1" t="s">
        <v>20</v>
      </c>
      <c r="G32379">
        <v>0</v>
      </c>
      <c r="H32379" s="1" t="s">
        <v>21</v>
      </c>
      <c r="I32379">
        <v>12</v>
      </c>
      <c r="J32379">
        <v>2018</v>
      </c>
      <c r="K32379">
        <v>11</v>
      </c>
      <c r="L32379">
        <v>26</v>
      </c>
      <c r="M32379" s="1" t="s">
        <v>22</v>
      </c>
      <c r="N32379">
        <v>1</v>
      </c>
      <c r="O32379">
        <v>0</v>
      </c>
      <c r="P32379">
        <v>4</v>
      </c>
      <c r="Q32379">
        <v>75</v>
      </c>
      <c r="R32379">
        <v>1</v>
      </c>
      <c r="S32379" s="1" t="s">
        <v>36325</v>
      </c>
      <c r="T32379" s="1">
        <v>75</v>
      </c>
      <c r="U32379">
        <v>1</v>
      </c>
      <c r="V32379">
        <v>75</v>
      </c>
      <c r="W32379" t="s">
        <v>36326</v>
      </c>
      <c r="X32379" s="1" t="s">
        <v>22</v>
      </c>
      <c r="Y32379" t="s">
        <v>36329</v>
      </c>
      <c r="Z32379">
        <v>11</v>
      </c>
      <c r="AA32379" t="str">
        <f>IF(V32379="","",VLOOKUP(V32379,VALUE_TABLE[],2,TRUE))</f>
        <v>Low</v>
      </c>
      <c r="AB32379">
        <f t="shared" si="1515"/>
        <v>2</v>
      </c>
      <c r="AC32379" s="2">
        <f t="shared" si="1516"/>
        <v>65787</v>
      </c>
      <c r="AD32379" s="2">
        <f t="shared" si="1517"/>
        <v>65788</v>
      </c>
    </row>
    <row r="32380" spans="1:30">
      <c r="A32380" s="1" t="s">
        <v>32415</v>
      </c>
      <c r="B32380">
        <v>2</v>
      </c>
      <c r="C32380">
        <v>1</v>
      </c>
      <c r="D32380">
        <v>0</v>
      </c>
      <c r="E32380">
        <v>1</v>
      </c>
      <c r="F32380" s="1" t="s">
        <v>25</v>
      </c>
      <c r="G32380">
        <v>0</v>
      </c>
      <c r="H32380" s="1" t="s">
        <v>21</v>
      </c>
      <c r="I32380">
        <v>1</v>
      </c>
      <c r="J32380">
        <v>2018</v>
      </c>
      <c r="K32380">
        <v>8</v>
      </c>
      <c r="L32380">
        <v>24</v>
      </c>
      <c r="M32380" s="1" t="s">
        <v>26</v>
      </c>
      <c r="N32380">
        <v>0</v>
      </c>
      <c r="O32380">
        <v>0</v>
      </c>
      <c r="P32380">
        <v>0</v>
      </c>
      <c r="Q32380">
        <v>119</v>
      </c>
      <c r="R32380">
        <v>2</v>
      </c>
      <c r="S32380" s="1" t="s">
        <v>36325</v>
      </c>
      <c r="T32380" s="1">
        <v>119</v>
      </c>
      <c r="U32380">
        <v>1</v>
      </c>
      <c r="V32380">
        <v>119</v>
      </c>
      <c r="W32380" t="s">
        <v>36326</v>
      </c>
      <c r="X32380" s="1" t="s">
        <v>26</v>
      </c>
      <c r="Y32380" t="s">
        <v>36341</v>
      </c>
      <c r="Z32380">
        <v>8</v>
      </c>
      <c r="AA32380" t="str">
        <f>IF(V32380="","",VLOOKUP(V32380,VALUE_TABLE[],2,TRUE))</f>
        <v>Low</v>
      </c>
      <c r="AB32380">
        <f t="shared" si="1515"/>
        <v>3</v>
      </c>
      <c r="AC32380" s="2">
        <f t="shared" si="1516"/>
        <v>61767</v>
      </c>
      <c r="AD32380" s="2">
        <f t="shared" si="1517"/>
        <v>61768</v>
      </c>
    </row>
    <row r="32381" spans="1:30">
      <c r="A32381" s="1" t="s">
        <v>32416</v>
      </c>
      <c r="B32381">
        <v>2</v>
      </c>
      <c r="C32381">
        <v>0</v>
      </c>
      <c r="D32381">
        <v>1</v>
      </c>
      <c r="E32381">
        <v>0</v>
      </c>
      <c r="F32381" s="1" t="s">
        <v>20</v>
      </c>
      <c r="G32381">
        <v>0</v>
      </c>
      <c r="H32381" s="1" t="s">
        <v>63</v>
      </c>
      <c r="I32381">
        <v>6</v>
      </c>
      <c r="J32381">
        <v>2017</v>
      </c>
      <c r="K32381">
        <v>12</v>
      </c>
      <c r="L32381">
        <v>20</v>
      </c>
      <c r="M32381" s="1" t="s">
        <v>26</v>
      </c>
      <c r="N32381">
        <v>0</v>
      </c>
      <c r="O32381">
        <v>0</v>
      </c>
      <c r="P32381">
        <v>0</v>
      </c>
      <c r="Q32381">
        <v>77</v>
      </c>
      <c r="R32381">
        <v>0</v>
      </c>
      <c r="S32381" s="1" t="s">
        <v>36325</v>
      </c>
      <c r="T32381" s="1">
        <v>77</v>
      </c>
      <c r="U32381">
        <v>1</v>
      </c>
      <c r="V32381">
        <v>77</v>
      </c>
      <c r="W32381" t="s">
        <v>36326</v>
      </c>
      <c r="X32381" s="1" t="s">
        <v>26</v>
      </c>
      <c r="Y32381" t="s">
        <v>36337</v>
      </c>
      <c r="Z32381">
        <v>12</v>
      </c>
      <c r="AA32381" t="str">
        <f>IF(V32381="","",VLOOKUP(V32381,VALUE_TABLE[],2,TRUE))</f>
        <v>Low</v>
      </c>
      <c r="AB32381">
        <f t="shared" si="1515"/>
        <v>1</v>
      </c>
      <c r="AC32381" s="2">
        <f t="shared" si="1516"/>
        <v>63566</v>
      </c>
      <c r="AD32381" s="2">
        <f t="shared" si="1517"/>
        <v>63567</v>
      </c>
    </row>
    <row r="32382" spans="1:30">
      <c r="A32382" s="1" t="s">
        <v>32417</v>
      </c>
      <c r="B32382">
        <v>1</v>
      </c>
      <c r="C32382">
        <v>0</v>
      </c>
      <c r="D32382">
        <v>0</v>
      </c>
      <c r="E32382">
        <v>1</v>
      </c>
      <c r="F32382" s="1" t="s">
        <v>20</v>
      </c>
      <c r="G32382">
        <v>0</v>
      </c>
      <c r="H32382" s="1" t="s">
        <v>123</v>
      </c>
      <c r="I32382">
        <v>0</v>
      </c>
      <c r="J32382">
        <v>2018</v>
      </c>
      <c r="K32382">
        <v>9</v>
      </c>
      <c r="L32382">
        <v>8</v>
      </c>
      <c r="M32382" s="1" t="s">
        <v>96</v>
      </c>
      <c r="N32382">
        <v>1</v>
      </c>
      <c r="O32382">
        <v>0</v>
      </c>
      <c r="P32382">
        <v>29</v>
      </c>
      <c r="Q32382">
        <v>0</v>
      </c>
      <c r="R32382">
        <v>4</v>
      </c>
      <c r="S32382" s="1" t="s">
        <v>36325</v>
      </c>
      <c r="T32382" s="1">
        <v>0</v>
      </c>
      <c r="U32382">
        <v>1</v>
      </c>
      <c r="V32382">
        <v>0</v>
      </c>
      <c r="W32382" t="s">
        <v>36326</v>
      </c>
      <c r="X32382" s="1" t="s">
        <v>96</v>
      </c>
      <c r="Y32382" t="s">
        <v>36336</v>
      </c>
      <c r="Z32382">
        <v>9</v>
      </c>
      <c r="AA32382" t="str">
        <f>IF(V32382="","",VLOOKUP(V32382,VALUE_TABLE[],2,TRUE))</f>
        <v>Low</v>
      </c>
      <c r="AB32382">
        <f t="shared" si="1515"/>
        <v>5</v>
      </c>
      <c r="AC32382" s="2">
        <f t="shared" si="1516"/>
        <v>61402</v>
      </c>
      <c r="AD32382" s="2">
        <f t="shared" si="1517"/>
        <v>61403</v>
      </c>
    </row>
    <row r="32383" spans="1:30">
      <c r="A32383" s="1" t="s">
        <v>32418</v>
      </c>
      <c r="B32383">
        <v>2</v>
      </c>
      <c r="C32383">
        <v>0</v>
      </c>
      <c r="D32383">
        <v>0</v>
      </c>
      <c r="E32383">
        <v>4</v>
      </c>
      <c r="F32383" s="1" t="s">
        <v>20</v>
      </c>
      <c r="G32383">
        <v>0</v>
      </c>
      <c r="H32383" s="1" t="s">
        <v>21</v>
      </c>
      <c r="I32383">
        <v>19</v>
      </c>
      <c r="J32383">
        <v>2017</v>
      </c>
      <c r="K32383">
        <v>10</v>
      </c>
      <c r="L32383">
        <v>13</v>
      </c>
      <c r="M32383" s="1" t="s">
        <v>26</v>
      </c>
      <c r="N32383">
        <v>0</v>
      </c>
      <c r="O32383">
        <v>0</v>
      </c>
      <c r="P32383">
        <v>0</v>
      </c>
      <c r="Q32383">
        <v>126</v>
      </c>
      <c r="R32383">
        <v>1</v>
      </c>
      <c r="S32383" s="1" t="s">
        <v>36325</v>
      </c>
      <c r="T32383" s="1">
        <v>504</v>
      </c>
      <c r="U32383">
        <v>4</v>
      </c>
      <c r="V32383">
        <v>504</v>
      </c>
      <c r="W32383" t="s">
        <v>36339</v>
      </c>
      <c r="X32383" s="1" t="s">
        <v>26</v>
      </c>
      <c r="Y32383" t="s">
        <v>36327</v>
      </c>
      <c r="Z32383">
        <v>10</v>
      </c>
      <c r="AA32383" t="str">
        <f>IF(V32383="","",VLOOKUP(V32383,VALUE_TABLE[],2,TRUE))</f>
        <v>Low</v>
      </c>
      <c r="AB32383">
        <f t="shared" si="1515"/>
        <v>2</v>
      </c>
      <c r="AC32383" s="2">
        <f t="shared" si="1516"/>
        <v>68312</v>
      </c>
      <c r="AD32383" s="2">
        <f t="shared" si="1517"/>
        <v>68316</v>
      </c>
    </row>
    <row r="32384" spans="1:30">
      <c r="A32384" s="1" t="s">
        <v>32419</v>
      </c>
      <c r="B32384">
        <v>2</v>
      </c>
      <c r="C32384">
        <v>0</v>
      </c>
      <c r="D32384">
        <v>1</v>
      </c>
      <c r="E32384">
        <v>1</v>
      </c>
      <c r="F32384" s="1" t="s">
        <v>25</v>
      </c>
      <c r="G32384">
        <v>0</v>
      </c>
      <c r="H32384" s="1" t="s">
        <v>21</v>
      </c>
      <c r="I32384">
        <v>80</v>
      </c>
      <c r="J32384">
        <v>2018</v>
      </c>
      <c r="K32384">
        <v>3</v>
      </c>
      <c r="L32384">
        <v>5</v>
      </c>
      <c r="M32384" s="1" t="s">
        <v>26</v>
      </c>
      <c r="N32384">
        <v>0</v>
      </c>
      <c r="O32384">
        <v>0</v>
      </c>
      <c r="P32384">
        <v>0</v>
      </c>
      <c r="Q32384">
        <v>54</v>
      </c>
      <c r="R32384">
        <v>1</v>
      </c>
      <c r="S32384" s="1" t="s">
        <v>36325</v>
      </c>
      <c r="T32384" s="1">
        <v>108</v>
      </c>
      <c r="U32384">
        <v>2</v>
      </c>
      <c r="V32384">
        <v>108</v>
      </c>
      <c r="W32384" t="s">
        <v>36326</v>
      </c>
      <c r="X32384" s="1" t="s">
        <v>26</v>
      </c>
      <c r="Y32384" t="s">
        <v>36342</v>
      </c>
      <c r="Z32384">
        <v>3</v>
      </c>
      <c r="AA32384" t="str">
        <f>IF(V32384="","",VLOOKUP(V32384,VALUE_TABLE[],2,TRUE))</f>
        <v>Low</v>
      </c>
      <c r="AB32384">
        <f t="shared" si="1515"/>
        <v>2</v>
      </c>
      <c r="AC32384" s="2">
        <f t="shared" si="1516"/>
        <v>90615</v>
      </c>
      <c r="AD32384" s="2">
        <f t="shared" si="1517"/>
        <v>90617</v>
      </c>
    </row>
    <row r="32385" spans="1:30">
      <c r="A32385" s="1" t="s">
        <v>32420</v>
      </c>
      <c r="B32385">
        <v>2</v>
      </c>
      <c r="C32385">
        <v>0</v>
      </c>
      <c r="D32385">
        <v>1</v>
      </c>
      <c r="E32385">
        <v>3</v>
      </c>
      <c r="F32385" s="1" t="s">
        <v>32</v>
      </c>
      <c r="G32385">
        <v>0</v>
      </c>
      <c r="H32385" s="1" t="s">
        <v>21</v>
      </c>
      <c r="I32385">
        <v>62</v>
      </c>
      <c r="J32385">
        <v>2017</v>
      </c>
      <c r="K32385">
        <v>7</v>
      </c>
      <c r="L32385">
        <v>20</v>
      </c>
      <c r="M32385" s="1" t="s">
        <v>22</v>
      </c>
      <c r="N32385">
        <v>0</v>
      </c>
      <c r="O32385">
        <v>0</v>
      </c>
      <c r="P32385">
        <v>0</v>
      </c>
      <c r="Q32385">
        <v>104</v>
      </c>
      <c r="R32385">
        <v>0</v>
      </c>
      <c r="S32385" s="1" t="s">
        <v>36325</v>
      </c>
      <c r="T32385" s="1">
        <v>416</v>
      </c>
      <c r="U32385">
        <v>4</v>
      </c>
      <c r="V32385">
        <v>416</v>
      </c>
      <c r="W32385" t="s">
        <v>36326</v>
      </c>
      <c r="X32385" s="1" t="s">
        <v>22</v>
      </c>
      <c r="Y32385" t="s">
        <v>36338</v>
      </c>
      <c r="Z32385">
        <v>7</v>
      </c>
      <c r="AA32385" t="str">
        <f>IF(V32385="","",VLOOKUP(V32385,VALUE_TABLE[],2,TRUE))</f>
        <v>Low</v>
      </c>
      <c r="AB32385">
        <f t="shared" si="1515"/>
        <v>1</v>
      </c>
      <c r="AC32385" s="2">
        <f t="shared" si="1516"/>
        <v>84014</v>
      </c>
      <c r="AD32385" s="2">
        <f t="shared" si="1517"/>
        <v>84018</v>
      </c>
    </row>
    <row r="32386" spans="1:30">
      <c r="A32386" s="1" t="s">
        <v>32421</v>
      </c>
      <c r="B32386">
        <v>2</v>
      </c>
      <c r="C32386">
        <v>0</v>
      </c>
      <c r="D32386">
        <v>0</v>
      </c>
      <c r="E32386">
        <v>3</v>
      </c>
      <c r="F32386" s="1" t="s">
        <v>25</v>
      </c>
      <c r="G32386">
        <v>0</v>
      </c>
      <c r="H32386" s="1" t="s">
        <v>21</v>
      </c>
      <c r="I32386">
        <v>8</v>
      </c>
      <c r="J32386">
        <v>2018</v>
      </c>
      <c r="K32386">
        <v>11</v>
      </c>
      <c r="L32386">
        <v>3</v>
      </c>
      <c r="M32386" s="1" t="s">
        <v>26</v>
      </c>
      <c r="N32386">
        <v>0</v>
      </c>
      <c r="O32386">
        <v>0</v>
      </c>
      <c r="P32386">
        <v>0</v>
      </c>
      <c r="Q32386">
        <v>117</v>
      </c>
      <c r="R32386">
        <v>1</v>
      </c>
      <c r="S32386" s="1" t="s">
        <v>36325</v>
      </c>
      <c r="T32386" s="1">
        <v>351</v>
      </c>
      <c r="U32386">
        <v>3</v>
      </c>
      <c r="V32386">
        <v>351</v>
      </c>
      <c r="W32386" t="s">
        <v>36326</v>
      </c>
      <c r="X32386" s="1" t="s">
        <v>26</v>
      </c>
      <c r="Y32386" t="s">
        <v>36329</v>
      </c>
      <c r="Z32386">
        <v>11</v>
      </c>
      <c r="AA32386" t="str">
        <f>IF(V32386="","",VLOOKUP(V32386,VALUE_TABLE[],2,TRUE))</f>
        <v>Low</v>
      </c>
      <c r="AB32386">
        <f t="shared" ref="AB32386:AB32449" si="1518">IF(R32386&gt;=4,5,IF(R32386=3,4,IF(R32386=2,3,IF(R32386=1,2,1))))</f>
        <v>2</v>
      </c>
      <c r="AC32386" s="2">
        <f t="shared" ref="AC32386:AC32449" si="1519">DATE(I32386,J32386,K32386)</f>
        <v>64326</v>
      </c>
      <c r="AD32386" s="2">
        <f t="shared" ref="AD32386:AD32449" si="1520">AC32386+U32386</f>
        <v>64329</v>
      </c>
    </row>
    <row r="32387" spans="1:30">
      <c r="A32387" s="1" t="s">
        <v>32422</v>
      </c>
      <c r="B32387">
        <v>1</v>
      </c>
      <c r="C32387">
        <v>0</v>
      </c>
      <c r="D32387">
        <v>2</v>
      </c>
      <c r="E32387">
        <v>4</v>
      </c>
      <c r="F32387" s="1" t="s">
        <v>20</v>
      </c>
      <c r="G32387">
        <v>0</v>
      </c>
      <c r="H32387" s="1" t="s">
        <v>21</v>
      </c>
      <c r="I32387">
        <v>245</v>
      </c>
      <c r="J32387">
        <v>2018</v>
      </c>
      <c r="K32387">
        <v>7</v>
      </c>
      <c r="L32387">
        <v>6</v>
      </c>
      <c r="M32387" s="1" t="s">
        <v>22</v>
      </c>
      <c r="N32387">
        <v>0</v>
      </c>
      <c r="O32387">
        <v>0</v>
      </c>
      <c r="P32387">
        <v>0</v>
      </c>
      <c r="Q32387">
        <v>110</v>
      </c>
      <c r="R32387">
        <v>0</v>
      </c>
      <c r="S32387" s="1" t="s">
        <v>36331</v>
      </c>
      <c r="T32387" s="1">
        <v>660</v>
      </c>
      <c r="U32387">
        <v>0</v>
      </c>
      <c r="V32387">
        <v>660</v>
      </c>
      <c r="W32387" t="s">
        <v>36326</v>
      </c>
      <c r="X32387" s="1" t="s">
        <v>22</v>
      </c>
      <c r="Y32387" t="s">
        <v>36338</v>
      </c>
      <c r="Z32387">
        <v>7</v>
      </c>
      <c r="AA32387" t="str">
        <f>IF(V32387="","",VLOOKUP(V32387,VALUE_TABLE[],2,TRUE))</f>
        <v>Low</v>
      </c>
      <c r="AB32387">
        <f t="shared" si="1518"/>
        <v>1</v>
      </c>
      <c r="AC32387" s="2">
        <f t="shared" si="1519"/>
        <v>150884</v>
      </c>
      <c r="AD32387" s="2">
        <f t="shared" si="1520"/>
        <v>150884</v>
      </c>
    </row>
    <row r="32388" spans="1:30">
      <c r="A32388" s="1" t="s">
        <v>32423</v>
      </c>
      <c r="B32388">
        <v>2</v>
      </c>
      <c r="C32388">
        <v>0</v>
      </c>
      <c r="D32388">
        <v>0</v>
      </c>
      <c r="E32388">
        <v>3</v>
      </c>
      <c r="F32388" s="1" t="s">
        <v>20</v>
      </c>
      <c r="G32388">
        <v>0</v>
      </c>
      <c r="H32388" s="1" t="s">
        <v>21</v>
      </c>
      <c r="I32388">
        <v>2</v>
      </c>
      <c r="J32388">
        <v>2018</v>
      </c>
      <c r="K32388">
        <v>2</v>
      </c>
      <c r="L32388">
        <v>10</v>
      </c>
      <c r="M32388" s="1" t="s">
        <v>22</v>
      </c>
      <c r="N32388">
        <v>0</v>
      </c>
      <c r="O32388">
        <v>0</v>
      </c>
      <c r="P32388">
        <v>0</v>
      </c>
      <c r="Q32388">
        <v>82</v>
      </c>
      <c r="R32388">
        <v>0</v>
      </c>
      <c r="S32388" s="1" t="s">
        <v>36325</v>
      </c>
      <c r="T32388" s="1">
        <v>246</v>
      </c>
      <c r="U32388">
        <v>3</v>
      </c>
      <c r="V32388">
        <v>246</v>
      </c>
      <c r="W32388" t="s">
        <v>36326</v>
      </c>
      <c r="X32388" s="1" t="s">
        <v>22</v>
      </c>
      <c r="Y32388" t="s">
        <v>36332</v>
      </c>
      <c r="Z32388">
        <v>2</v>
      </c>
      <c r="AA32388" t="str">
        <f>IF(V32388="","",VLOOKUP(V32388,VALUE_TABLE[],2,TRUE))</f>
        <v>Low</v>
      </c>
      <c r="AB32388">
        <f t="shared" si="1518"/>
        <v>1</v>
      </c>
      <c r="AC32388" s="2">
        <f t="shared" si="1519"/>
        <v>62126</v>
      </c>
      <c r="AD32388" s="2">
        <f t="shared" si="1520"/>
        <v>62129</v>
      </c>
    </row>
    <row r="32389" spans="1:30">
      <c r="A32389" s="1" t="s">
        <v>32424</v>
      </c>
      <c r="B32389">
        <v>3</v>
      </c>
      <c r="C32389">
        <v>0</v>
      </c>
      <c r="D32389">
        <v>1</v>
      </c>
      <c r="E32389">
        <v>0</v>
      </c>
      <c r="F32389" s="1" t="s">
        <v>20</v>
      </c>
      <c r="G32389">
        <v>0</v>
      </c>
      <c r="H32389" s="1" t="s">
        <v>35</v>
      </c>
      <c r="I32389">
        <v>0</v>
      </c>
      <c r="J32389">
        <v>2018</v>
      </c>
      <c r="K32389">
        <v>12</v>
      </c>
      <c r="L32389">
        <v>11</v>
      </c>
      <c r="M32389" s="1" t="s">
        <v>26</v>
      </c>
      <c r="N32389">
        <v>0</v>
      </c>
      <c r="O32389">
        <v>0</v>
      </c>
      <c r="P32389">
        <v>0</v>
      </c>
      <c r="Q32389">
        <v>138</v>
      </c>
      <c r="R32389">
        <v>0</v>
      </c>
      <c r="S32389" s="1" t="s">
        <v>36325</v>
      </c>
      <c r="T32389" s="1">
        <v>138</v>
      </c>
      <c r="U32389">
        <v>1</v>
      </c>
      <c r="V32389">
        <v>138</v>
      </c>
      <c r="W32389" t="s">
        <v>36339</v>
      </c>
      <c r="X32389" s="1" t="s">
        <v>26</v>
      </c>
      <c r="Y32389" t="s">
        <v>36337</v>
      </c>
      <c r="Z32389">
        <v>12</v>
      </c>
      <c r="AA32389" t="str">
        <f>IF(V32389="","",VLOOKUP(V32389,VALUE_TABLE[],2,TRUE))</f>
        <v>Low</v>
      </c>
      <c r="AB32389">
        <f t="shared" si="1518"/>
        <v>1</v>
      </c>
      <c r="AC32389" s="2">
        <f t="shared" si="1519"/>
        <v>61405</v>
      </c>
      <c r="AD32389" s="2">
        <f t="shared" si="1520"/>
        <v>61406</v>
      </c>
    </row>
    <row r="32390" spans="1:30">
      <c r="A32390" s="1" t="s">
        <v>32425</v>
      </c>
      <c r="B32390">
        <v>2</v>
      </c>
      <c r="C32390">
        <v>0</v>
      </c>
      <c r="D32390">
        <v>1</v>
      </c>
      <c r="E32390">
        <v>2</v>
      </c>
      <c r="F32390" s="1" t="s">
        <v>20</v>
      </c>
      <c r="G32390">
        <v>0</v>
      </c>
      <c r="H32390" s="1" t="s">
        <v>21</v>
      </c>
      <c r="I32390">
        <v>10</v>
      </c>
      <c r="J32390">
        <v>2018</v>
      </c>
      <c r="K32390">
        <v>8</v>
      </c>
      <c r="L32390">
        <v>26</v>
      </c>
      <c r="M32390" s="1" t="s">
        <v>26</v>
      </c>
      <c r="N32390">
        <v>0</v>
      </c>
      <c r="O32390">
        <v>0</v>
      </c>
      <c r="P32390">
        <v>0</v>
      </c>
      <c r="Q32390">
        <v>137</v>
      </c>
      <c r="R32390">
        <v>1</v>
      </c>
      <c r="S32390" s="1" t="s">
        <v>36325</v>
      </c>
      <c r="T32390" s="1">
        <v>411</v>
      </c>
      <c r="U32390">
        <v>3</v>
      </c>
      <c r="V32390">
        <v>411</v>
      </c>
      <c r="W32390" t="s">
        <v>36339</v>
      </c>
      <c r="X32390" s="1" t="s">
        <v>26</v>
      </c>
      <c r="Y32390" t="s">
        <v>36341</v>
      </c>
      <c r="Z32390">
        <v>8</v>
      </c>
      <c r="AA32390" t="str">
        <f>IF(V32390="","",VLOOKUP(V32390,VALUE_TABLE[],2,TRUE))</f>
        <v>Low</v>
      </c>
      <c r="AB32390">
        <f t="shared" si="1518"/>
        <v>2</v>
      </c>
      <c r="AC32390" s="2">
        <f t="shared" si="1519"/>
        <v>65054</v>
      </c>
      <c r="AD32390" s="2">
        <f t="shared" si="1520"/>
        <v>65057</v>
      </c>
    </row>
    <row r="32391" spans="1:30">
      <c r="A32391" s="1" t="s">
        <v>32426</v>
      </c>
      <c r="B32391">
        <v>1</v>
      </c>
      <c r="C32391">
        <v>1</v>
      </c>
      <c r="D32391">
        <v>2</v>
      </c>
      <c r="E32391">
        <v>0</v>
      </c>
      <c r="F32391" s="1" t="s">
        <v>20</v>
      </c>
      <c r="G32391">
        <v>0</v>
      </c>
      <c r="H32391" s="1" t="s">
        <v>21</v>
      </c>
      <c r="I32391">
        <v>0</v>
      </c>
      <c r="J32391">
        <v>2017</v>
      </c>
      <c r="K32391">
        <v>10</v>
      </c>
      <c r="L32391">
        <v>11</v>
      </c>
      <c r="M32391" s="1" t="s">
        <v>26</v>
      </c>
      <c r="N32391">
        <v>0</v>
      </c>
      <c r="O32391">
        <v>0</v>
      </c>
      <c r="P32391">
        <v>0</v>
      </c>
      <c r="Q32391">
        <v>9</v>
      </c>
      <c r="R32391">
        <v>0</v>
      </c>
      <c r="S32391" s="1" t="s">
        <v>36325</v>
      </c>
      <c r="T32391" s="1">
        <v>18</v>
      </c>
      <c r="U32391">
        <v>2</v>
      </c>
      <c r="V32391">
        <v>18</v>
      </c>
      <c r="W32391" t="s">
        <v>36326</v>
      </c>
      <c r="X32391" s="1" t="s">
        <v>26</v>
      </c>
      <c r="Y32391" t="s">
        <v>36327</v>
      </c>
      <c r="Z32391">
        <v>10</v>
      </c>
      <c r="AA32391" t="str">
        <f>IF(V32391="","",VLOOKUP(V32391,VALUE_TABLE[],2,TRUE))</f>
        <v>Low</v>
      </c>
      <c r="AB32391">
        <f t="shared" si="1518"/>
        <v>1</v>
      </c>
      <c r="AC32391" s="2">
        <f t="shared" si="1519"/>
        <v>61372</v>
      </c>
      <c r="AD32391" s="2">
        <f t="shared" si="1520"/>
        <v>61374</v>
      </c>
    </row>
    <row r="32392" spans="1:30">
      <c r="A32392" s="1" t="s">
        <v>32427</v>
      </c>
      <c r="B32392">
        <v>2</v>
      </c>
      <c r="C32392">
        <v>0</v>
      </c>
      <c r="D32392">
        <v>0</v>
      </c>
      <c r="E32392">
        <v>1</v>
      </c>
      <c r="F32392" s="1" t="s">
        <v>20</v>
      </c>
      <c r="G32392">
        <v>0</v>
      </c>
      <c r="H32392" s="1" t="s">
        <v>21</v>
      </c>
      <c r="I32392">
        <v>44</v>
      </c>
      <c r="J32392">
        <v>2018</v>
      </c>
      <c r="K32392">
        <v>6</v>
      </c>
      <c r="L32392">
        <v>22</v>
      </c>
      <c r="M32392" s="1" t="s">
        <v>26</v>
      </c>
      <c r="N32392">
        <v>0</v>
      </c>
      <c r="O32392">
        <v>0</v>
      </c>
      <c r="P32392">
        <v>0</v>
      </c>
      <c r="Q32392">
        <v>87</v>
      </c>
      <c r="R32392">
        <v>1</v>
      </c>
      <c r="S32392" s="1" t="s">
        <v>36325</v>
      </c>
      <c r="T32392" s="1">
        <v>87</v>
      </c>
      <c r="U32392">
        <v>1</v>
      </c>
      <c r="V32392">
        <v>87</v>
      </c>
      <c r="W32392" t="s">
        <v>36326</v>
      </c>
      <c r="X32392" s="1" t="s">
        <v>26</v>
      </c>
      <c r="Y32392" t="s">
        <v>36340</v>
      </c>
      <c r="Z32392">
        <v>6</v>
      </c>
      <c r="AA32392" t="str">
        <f>IF(V32392="","",VLOOKUP(V32392,VALUE_TABLE[],2,TRUE))</f>
        <v>Low</v>
      </c>
      <c r="AB32392">
        <f t="shared" si="1518"/>
        <v>2</v>
      </c>
      <c r="AC32392" s="2">
        <f t="shared" si="1519"/>
        <v>77469</v>
      </c>
      <c r="AD32392" s="2">
        <f t="shared" si="1520"/>
        <v>77470</v>
      </c>
    </row>
    <row r="32393" spans="1:30">
      <c r="A32393" s="1" t="s">
        <v>32428</v>
      </c>
      <c r="B32393">
        <v>2</v>
      </c>
      <c r="C32393">
        <v>0</v>
      </c>
      <c r="D32393">
        <v>2</v>
      </c>
      <c r="E32393">
        <v>5</v>
      </c>
      <c r="F32393" s="1" t="s">
        <v>20</v>
      </c>
      <c r="G32393">
        <v>0</v>
      </c>
      <c r="H32393" s="1" t="s">
        <v>21</v>
      </c>
      <c r="I32393">
        <v>198</v>
      </c>
      <c r="J32393">
        <v>2018</v>
      </c>
      <c r="K32393">
        <v>7</v>
      </c>
      <c r="L32393">
        <v>1</v>
      </c>
      <c r="M32393" s="1" t="s">
        <v>26</v>
      </c>
      <c r="N32393">
        <v>0</v>
      </c>
      <c r="O32393">
        <v>0</v>
      </c>
      <c r="P32393">
        <v>0</v>
      </c>
      <c r="Q32393">
        <v>91</v>
      </c>
      <c r="R32393">
        <v>1</v>
      </c>
      <c r="S32393" s="1" t="s">
        <v>36325</v>
      </c>
      <c r="T32393" s="1">
        <v>637</v>
      </c>
      <c r="U32393">
        <v>7</v>
      </c>
      <c r="V32393">
        <v>637</v>
      </c>
      <c r="W32393" t="s">
        <v>36326</v>
      </c>
      <c r="X32393" s="1" t="s">
        <v>26</v>
      </c>
      <c r="Y32393" t="s">
        <v>36338</v>
      </c>
      <c r="Z32393">
        <v>7</v>
      </c>
      <c r="AA32393" t="str">
        <f>IF(V32393="","",VLOOKUP(V32393,VALUE_TABLE[],2,TRUE))</f>
        <v>Low</v>
      </c>
      <c r="AB32393">
        <f t="shared" si="1518"/>
        <v>2</v>
      </c>
      <c r="AC32393" s="2">
        <f t="shared" si="1519"/>
        <v>133718</v>
      </c>
      <c r="AD32393" s="2">
        <f t="shared" si="1520"/>
        <v>133725</v>
      </c>
    </row>
    <row r="32394" spans="1:30">
      <c r="A32394" s="1" t="s">
        <v>32429</v>
      </c>
      <c r="B32394">
        <v>2</v>
      </c>
      <c r="C32394">
        <v>0</v>
      </c>
      <c r="D32394">
        <v>0</v>
      </c>
      <c r="E32394">
        <v>1</v>
      </c>
      <c r="F32394" s="1" t="s">
        <v>20</v>
      </c>
      <c r="G32394">
        <v>0</v>
      </c>
      <c r="H32394" s="1" t="s">
        <v>21</v>
      </c>
      <c r="I32394">
        <v>1</v>
      </c>
      <c r="J32394">
        <v>2018</v>
      </c>
      <c r="K32394">
        <v>7</v>
      </c>
      <c r="L32394">
        <v>23</v>
      </c>
      <c r="M32394" s="1" t="s">
        <v>26</v>
      </c>
      <c r="N32394">
        <v>0</v>
      </c>
      <c r="O32394">
        <v>0</v>
      </c>
      <c r="P32394">
        <v>0</v>
      </c>
      <c r="Q32394">
        <v>160</v>
      </c>
      <c r="R32394">
        <v>2</v>
      </c>
      <c r="S32394" s="1" t="s">
        <v>36325</v>
      </c>
      <c r="T32394" s="1">
        <v>160</v>
      </c>
      <c r="U32394">
        <v>1</v>
      </c>
      <c r="V32394">
        <v>160</v>
      </c>
      <c r="W32394" t="s">
        <v>36339</v>
      </c>
      <c r="X32394" s="1" t="s">
        <v>26</v>
      </c>
      <c r="Y32394" t="s">
        <v>36338</v>
      </c>
      <c r="Z32394">
        <v>7</v>
      </c>
      <c r="AA32394" t="str">
        <f>IF(V32394="","",VLOOKUP(V32394,VALUE_TABLE[],2,TRUE))</f>
        <v>Low</v>
      </c>
      <c r="AB32394">
        <f t="shared" si="1518"/>
        <v>3</v>
      </c>
      <c r="AC32394" s="2">
        <f t="shared" si="1519"/>
        <v>61766</v>
      </c>
      <c r="AD32394" s="2">
        <f t="shared" si="1520"/>
        <v>61767</v>
      </c>
    </row>
    <row r="32395" spans="1:30">
      <c r="A32395" s="1" t="s">
        <v>32430</v>
      </c>
      <c r="B32395">
        <v>2</v>
      </c>
      <c r="C32395">
        <v>0</v>
      </c>
      <c r="D32395">
        <v>1</v>
      </c>
      <c r="E32395">
        <v>1</v>
      </c>
      <c r="F32395" s="1" t="s">
        <v>32</v>
      </c>
      <c r="G32395">
        <v>0</v>
      </c>
      <c r="H32395" s="1" t="s">
        <v>21</v>
      </c>
      <c r="I32395">
        <v>301</v>
      </c>
      <c r="J32395">
        <v>2018</v>
      </c>
      <c r="K32395">
        <v>7</v>
      </c>
      <c r="L32395">
        <v>30</v>
      </c>
      <c r="M32395" s="1" t="s">
        <v>22</v>
      </c>
      <c r="N32395">
        <v>0</v>
      </c>
      <c r="O32395">
        <v>0</v>
      </c>
      <c r="P32395">
        <v>0</v>
      </c>
      <c r="Q32395">
        <v>115</v>
      </c>
      <c r="R32395">
        <v>1</v>
      </c>
      <c r="S32395" s="1" t="s">
        <v>36331</v>
      </c>
      <c r="T32395" s="1">
        <v>230</v>
      </c>
      <c r="U32395">
        <v>0</v>
      </c>
      <c r="V32395">
        <v>230</v>
      </c>
      <c r="W32395" t="s">
        <v>36326</v>
      </c>
      <c r="X32395" s="1" t="s">
        <v>22</v>
      </c>
      <c r="Y32395" t="s">
        <v>36338</v>
      </c>
      <c r="Z32395">
        <v>7</v>
      </c>
      <c r="AA32395" t="str">
        <f>IF(V32395="","",VLOOKUP(V32395,VALUE_TABLE[],2,TRUE))</f>
        <v>Low</v>
      </c>
      <c r="AB32395">
        <f t="shared" si="1518"/>
        <v>2</v>
      </c>
      <c r="AC32395" s="2">
        <f t="shared" si="1519"/>
        <v>171338</v>
      </c>
      <c r="AD32395" s="2">
        <f t="shared" si="1520"/>
        <v>171338</v>
      </c>
    </row>
    <row r="32396" spans="1:30">
      <c r="A32396" s="1" t="s">
        <v>32431</v>
      </c>
      <c r="B32396">
        <v>2</v>
      </c>
      <c r="C32396">
        <v>0</v>
      </c>
      <c r="D32396">
        <v>2</v>
      </c>
      <c r="E32396">
        <v>7</v>
      </c>
      <c r="F32396" s="1" t="s">
        <v>20</v>
      </c>
      <c r="G32396">
        <v>0</v>
      </c>
      <c r="H32396" s="1" t="s">
        <v>21</v>
      </c>
      <c r="I32396">
        <v>60</v>
      </c>
      <c r="J32396">
        <v>2017</v>
      </c>
      <c r="K32396">
        <v>10</v>
      </c>
      <c r="L32396">
        <v>6</v>
      </c>
      <c r="M32396" s="1" t="s">
        <v>26</v>
      </c>
      <c r="N32396">
        <v>0</v>
      </c>
      <c r="O32396">
        <v>0</v>
      </c>
      <c r="P32396">
        <v>0</v>
      </c>
      <c r="Q32396">
        <v>89</v>
      </c>
      <c r="R32396">
        <v>3</v>
      </c>
      <c r="S32396" s="1" t="s">
        <v>36325</v>
      </c>
      <c r="T32396" s="1">
        <v>801</v>
      </c>
      <c r="U32396">
        <v>9</v>
      </c>
      <c r="V32396">
        <v>801</v>
      </c>
      <c r="W32396" t="s">
        <v>36326</v>
      </c>
      <c r="X32396" s="1" t="s">
        <v>26</v>
      </c>
      <c r="Y32396" t="s">
        <v>36327</v>
      </c>
      <c r="Z32396">
        <v>10</v>
      </c>
      <c r="AA32396" t="str">
        <f>IF(V32396="","",VLOOKUP(V32396,VALUE_TABLE[],2,TRUE))</f>
        <v>Medium</v>
      </c>
      <c r="AB32396">
        <f t="shared" si="1518"/>
        <v>4</v>
      </c>
      <c r="AC32396" s="2">
        <f t="shared" si="1519"/>
        <v>83286</v>
      </c>
      <c r="AD32396" s="2">
        <f t="shared" si="1520"/>
        <v>83295</v>
      </c>
    </row>
    <row r="32397" spans="1:30">
      <c r="A32397" s="1" t="s">
        <v>32432</v>
      </c>
      <c r="B32397">
        <v>2</v>
      </c>
      <c r="C32397">
        <v>0</v>
      </c>
      <c r="D32397">
        <v>0</v>
      </c>
      <c r="E32397">
        <v>3</v>
      </c>
      <c r="F32397" s="1" t="s">
        <v>32</v>
      </c>
      <c r="G32397">
        <v>0</v>
      </c>
      <c r="H32397" s="1" t="s">
        <v>21</v>
      </c>
      <c r="I32397">
        <v>104</v>
      </c>
      <c r="J32397">
        <v>2018</v>
      </c>
      <c r="K32397">
        <v>10</v>
      </c>
      <c r="L32397">
        <v>25</v>
      </c>
      <c r="M32397" s="1" t="s">
        <v>26</v>
      </c>
      <c r="N32397">
        <v>0</v>
      </c>
      <c r="O32397">
        <v>0</v>
      </c>
      <c r="P32397">
        <v>0</v>
      </c>
      <c r="Q32397">
        <v>125</v>
      </c>
      <c r="R32397">
        <v>1</v>
      </c>
      <c r="S32397" s="1" t="s">
        <v>36325</v>
      </c>
      <c r="T32397" s="1">
        <v>375</v>
      </c>
      <c r="U32397">
        <v>3</v>
      </c>
      <c r="V32397">
        <v>375</v>
      </c>
      <c r="W32397" t="s">
        <v>36339</v>
      </c>
      <c r="X32397" s="1" t="s">
        <v>26</v>
      </c>
      <c r="Y32397" t="s">
        <v>36327</v>
      </c>
      <c r="Z32397">
        <v>10</v>
      </c>
      <c r="AA32397" t="str">
        <f>IF(V32397="","",VLOOKUP(V32397,VALUE_TABLE[],2,TRUE))</f>
        <v>Low</v>
      </c>
      <c r="AB32397">
        <f t="shared" si="1518"/>
        <v>2</v>
      </c>
      <c r="AC32397" s="2">
        <f t="shared" si="1519"/>
        <v>99388</v>
      </c>
      <c r="AD32397" s="2">
        <f t="shared" si="1520"/>
        <v>99391</v>
      </c>
    </row>
    <row r="32398" spans="1:30">
      <c r="A32398" s="1" t="s">
        <v>32433</v>
      </c>
      <c r="B32398">
        <v>2</v>
      </c>
      <c r="C32398">
        <v>0</v>
      </c>
      <c r="D32398">
        <v>0</v>
      </c>
      <c r="E32398">
        <v>2</v>
      </c>
      <c r="F32398" s="1" t="s">
        <v>32</v>
      </c>
      <c r="G32398">
        <v>0</v>
      </c>
      <c r="H32398" s="1" t="s">
        <v>21</v>
      </c>
      <c r="I32398">
        <v>181</v>
      </c>
      <c r="J32398">
        <v>2018</v>
      </c>
      <c r="K32398">
        <v>12</v>
      </c>
      <c r="L32398">
        <v>14</v>
      </c>
      <c r="M32398" s="1" t="s">
        <v>26</v>
      </c>
      <c r="N32398">
        <v>0</v>
      </c>
      <c r="O32398">
        <v>0</v>
      </c>
      <c r="P32398">
        <v>0</v>
      </c>
      <c r="Q32398">
        <v>124</v>
      </c>
      <c r="R32398">
        <v>0</v>
      </c>
      <c r="S32398" s="1" t="s">
        <v>36325</v>
      </c>
      <c r="T32398" s="1">
        <v>248</v>
      </c>
      <c r="U32398">
        <v>2</v>
      </c>
      <c r="V32398">
        <v>248</v>
      </c>
      <c r="W32398" t="s">
        <v>36339</v>
      </c>
      <c r="X32398" s="1" t="s">
        <v>26</v>
      </c>
      <c r="Y32398" t="s">
        <v>36337</v>
      </c>
      <c r="Z32398">
        <v>12</v>
      </c>
      <c r="AA32398" t="str">
        <f>IF(V32398="","",VLOOKUP(V32398,VALUE_TABLE[],2,TRUE))</f>
        <v>Low</v>
      </c>
      <c r="AB32398">
        <f t="shared" si="1518"/>
        <v>1</v>
      </c>
      <c r="AC32398" s="2">
        <f t="shared" si="1519"/>
        <v>127514</v>
      </c>
      <c r="AD32398" s="2">
        <f t="shared" si="1520"/>
        <v>127516</v>
      </c>
    </row>
    <row r="32399" spans="1:30">
      <c r="A32399" s="1" t="s">
        <v>32434</v>
      </c>
      <c r="B32399">
        <v>1</v>
      </c>
      <c r="C32399">
        <v>0</v>
      </c>
      <c r="D32399">
        <v>0</v>
      </c>
      <c r="E32399">
        <v>2</v>
      </c>
      <c r="F32399" s="1" t="s">
        <v>20</v>
      </c>
      <c r="G32399">
        <v>0</v>
      </c>
      <c r="H32399" s="1" t="s">
        <v>35</v>
      </c>
      <c r="I32399">
        <v>16</v>
      </c>
      <c r="J32399">
        <v>2018</v>
      </c>
      <c r="K32399">
        <v>3</v>
      </c>
      <c r="L32399">
        <v>8</v>
      </c>
      <c r="M32399" s="1" t="s">
        <v>50</v>
      </c>
      <c r="N32399">
        <v>0</v>
      </c>
      <c r="O32399">
        <v>0</v>
      </c>
      <c r="P32399">
        <v>0</v>
      </c>
      <c r="Q32399">
        <v>76</v>
      </c>
      <c r="R32399">
        <v>0</v>
      </c>
      <c r="S32399" s="1" t="s">
        <v>36325</v>
      </c>
      <c r="T32399" s="1">
        <v>152</v>
      </c>
      <c r="U32399">
        <v>2</v>
      </c>
      <c r="V32399">
        <v>152</v>
      </c>
      <c r="W32399" t="s">
        <v>36326</v>
      </c>
      <c r="X32399" s="1" t="s">
        <v>50</v>
      </c>
      <c r="Y32399" t="s">
        <v>36342</v>
      </c>
      <c r="Z32399">
        <v>3</v>
      </c>
      <c r="AA32399" t="str">
        <f>IF(V32399="","",VLOOKUP(V32399,VALUE_TABLE[],2,TRUE))</f>
        <v>Low</v>
      </c>
      <c r="AB32399">
        <f t="shared" si="1518"/>
        <v>1</v>
      </c>
      <c r="AC32399" s="2">
        <f t="shared" si="1519"/>
        <v>67240</v>
      </c>
      <c r="AD32399" s="2">
        <f t="shared" si="1520"/>
        <v>67242</v>
      </c>
    </row>
    <row r="32400" spans="1:30">
      <c r="A32400" s="1" t="s">
        <v>32435</v>
      </c>
      <c r="B32400">
        <v>2</v>
      </c>
      <c r="C32400">
        <v>2</v>
      </c>
      <c r="D32400">
        <v>1</v>
      </c>
      <c r="E32400">
        <v>1</v>
      </c>
      <c r="F32400" s="1" t="s">
        <v>20</v>
      </c>
      <c r="G32400">
        <v>0</v>
      </c>
      <c r="H32400" s="1" t="s">
        <v>92</v>
      </c>
      <c r="I32400">
        <v>15</v>
      </c>
      <c r="J32400">
        <v>2018</v>
      </c>
      <c r="K32400">
        <v>10</v>
      </c>
      <c r="L32400">
        <v>29</v>
      </c>
      <c r="M32400" s="1" t="s">
        <v>26</v>
      </c>
      <c r="N32400">
        <v>0</v>
      </c>
      <c r="O32400">
        <v>0</v>
      </c>
      <c r="P32400">
        <v>0</v>
      </c>
      <c r="Q32400">
        <v>220</v>
      </c>
      <c r="R32400">
        <v>0</v>
      </c>
      <c r="S32400" s="1" t="s">
        <v>36331</v>
      </c>
      <c r="T32400" s="1">
        <v>440</v>
      </c>
      <c r="U32400">
        <v>0</v>
      </c>
      <c r="V32400">
        <v>440</v>
      </c>
      <c r="W32400" t="s">
        <v>36339</v>
      </c>
      <c r="X32400" s="1" t="s">
        <v>26</v>
      </c>
      <c r="Y32400" t="s">
        <v>36327</v>
      </c>
      <c r="Z32400">
        <v>10</v>
      </c>
      <c r="AA32400" t="str">
        <f>IF(V32400="","",VLOOKUP(V32400,VALUE_TABLE[],2,TRUE))</f>
        <v>Low</v>
      </c>
      <c r="AB32400">
        <f t="shared" si="1518"/>
        <v>1</v>
      </c>
      <c r="AC32400" s="2">
        <f t="shared" si="1519"/>
        <v>66882</v>
      </c>
      <c r="AD32400" s="2">
        <f t="shared" si="1520"/>
        <v>66882</v>
      </c>
    </row>
    <row r="32401" spans="1:30">
      <c r="A32401" s="1" t="s">
        <v>32436</v>
      </c>
      <c r="B32401">
        <v>2</v>
      </c>
      <c r="C32401">
        <v>0</v>
      </c>
      <c r="D32401">
        <v>1</v>
      </c>
      <c r="E32401">
        <v>0</v>
      </c>
      <c r="F32401" s="1" t="s">
        <v>20</v>
      </c>
      <c r="G32401">
        <v>0</v>
      </c>
      <c r="H32401" s="1" t="s">
        <v>21</v>
      </c>
      <c r="I32401">
        <v>22</v>
      </c>
      <c r="J32401">
        <v>2018</v>
      </c>
      <c r="K32401">
        <v>3</v>
      </c>
      <c r="L32401">
        <v>20</v>
      </c>
      <c r="M32401" s="1" t="s">
        <v>26</v>
      </c>
      <c r="N32401">
        <v>0</v>
      </c>
      <c r="O32401">
        <v>0</v>
      </c>
      <c r="P32401">
        <v>0</v>
      </c>
      <c r="Q32401">
        <v>91</v>
      </c>
      <c r="R32401">
        <v>1</v>
      </c>
      <c r="S32401" s="1" t="s">
        <v>36325</v>
      </c>
      <c r="T32401" s="1">
        <v>91</v>
      </c>
      <c r="U32401">
        <v>1</v>
      </c>
      <c r="V32401">
        <v>91</v>
      </c>
      <c r="W32401" t="s">
        <v>36326</v>
      </c>
      <c r="X32401" s="1" t="s">
        <v>26</v>
      </c>
      <c r="Y32401" t="s">
        <v>36342</v>
      </c>
      <c r="Z32401">
        <v>3</v>
      </c>
      <c r="AA32401" t="str">
        <f>IF(V32401="","",VLOOKUP(V32401,VALUE_TABLE[],2,TRUE))</f>
        <v>Low</v>
      </c>
      <c r="AB32401">
        <f t="shared" si="1518"/>
        <v>2</v>
      </c>
      <c r="AC32401" s="2">
        <f t="shared" si="1519"/>
        <v>69432</v>
      </c>
      <c r="AD32401" s="2">
        <f t="shared" si="1520"/>
        <v>69433</v>
      </c>
    </row>
    <row r="32402" spans="1:30">
      <c r="A32402" s="1" t="s">
        <v>32437</v>
      </c>
      <c r="B32402">
        <v>2</v>
      </c>
      <c r="C32402">
        <v>1</v>
      </c>
      <c r="D32402">
        <v>1</v>
      </c>
      <c r="E32402">
        <v>1</v>
      </c>
      <c r="F32402" s="1" t="s">
        <v>32</v>
      </c>
      <c r="G32402">
        <v>0</v>
      </c>
      <c r="H32402" s="1" t="s">
        <v>21</v>
      </c>
      <c r="I32402">
        <v>145</v>
      </c>
      <c r="J32402">
        <v>2018</v>
      </c>
      <c r="K32402">
        <v>10</v>
      </c>
      <c r="L32402">
        <v>22</v>
      </c>
      <c r="M32402" s="1" t="s">
        <v>26</v>
      </c>
      <c r="N32402">
        <v>0</v>
      </c>
      <c r="O32402">
        <v>0</v>
      </c>
      <c r="P32402">
        <v>0</v>
      </c>
      <c r="Q32402">
        <v>178</v>
      </c>
      <c r="R32402">
        <v>0</v>
      </c>
      <c r="S32402" s="1" t="s">
        <v>36331</v>
      </c>
      <c r="T32402" s="1">
        <v>356</v>
      </c>
      <c r="U32402">
        <v>0</v>
      </c>
      <c r="V32402">
        <v>356</v>
      </c>
      <c r="W32402" t="s">
        <v>36339</v>
      </c>
      <c r="X32402" s="1" t="s">
        <v>26</v>
      </c>
      <c r="Y32402" t="s">
        <v>36327</v>
      </c>
      <c r="Z32402">
        <v>10</v>
      </c>
      <c r="AA32402" t="str">
        <f>IF(V32402="","",VLOOKUP(V32402,VALUE_TABLE[],2,TRUE))</f>
        <v>Low</v>
      </c>
      <c r="AB32402">
        <f t="shared" si="1518"/>
        <v>1</v>
      </c>
      <c r="AC32402" s="2">
        <f t="shared" si="1519"/>
        <v>114363</v>
      </c>
      <c r="AD32402" s="2">
        <f t="shared" si="1520"/>
        <v>114363</v>
      </c>
    </row>
    <row r="32403" spans="1:30">
      <c r="A32403" s="1" t="s">
        <v>32438</v>
      </c>
      <c r="B32403">
        <v>3</v>
      </c>
      <c r="C32403">
        <v>0</v>
      </c>
      <c r="D32403">
        <v>0</v>
      </c>
      <c r="E32403">
        <v>3</v>
      </c>
      <c r="F32403" s="1" t="s">
        <v>20</v>
      </c>
      <c r="G32403">
        <v>0</v>
      </c>
      <c r="H32403" s="1" t="s">
        <v>35</v>
      </c>
      <c r="I32403">
        <v>160</v>
      </c>
      <c r="J32403">
        <v>2018</v>
      </c>
      <c r="K32403">
        <v>7</v>
      </c>
      <c r="L32403">
        <v>14</v>
      </c>
      <c r="M32403" s="1" t="s">
        <v>26</v>
      </c>
      <c r="N32403">
        <v>0</v>
      </c>
      <c r="O32403">
        <v>0</v>
      </c>
      <c r="P32403">
        <v>0</v>
      </c>
      <c r="Q32403">
        <v>138</v>
      </c>
      <c r="R32403">
        <v>0</v>
      </c>
      <c r="S32403" s="1" t="s">
        <v>36331</v>
      </c>
      <c r="T32403" s="1">
        <v>414</v>
      </c>
      <c r="U32403">
        <v>0</v>
      </c>
      <c r="V32403">
        <v>414</v>
      </c>
      <c r="W32403" t="s">
        <v>36339</v>
      </c>
      <c r="X32403" s="1" t="s">
        <v>26</v>
      </c>
      <c r="Y32403" t="s">
        <v>36338</v>
      </c>
      <c r="Z32403">
        <v>7</v>
      </c>
      <c r="AA32403" t="str">
        <f>IF(V32403="","",VLOOKUP(V32403,VALUE_TABLE[],2,TRUE))</f>
        <v>Low</v>
      </c>
      <c r="AB32403">
        <f t="shared" si="1518"/>
        <v>1</v>
      </c>
      <c r="AC32403" s="2">
        <f t="shared" si="1519"/>
        <v>119838</v>
      </c>
      <c r="AD32403" s="2">
        <f t="shared" si="1520"/>
        <v>119838</v>
      </c>
    </row>
    <row r="32404" spans="1:30">
      <c r="A32404" s="1" t="s">
        <v>32439</v>
      </c>
      <c r="B32404">
        <v>2</v>
      </c>
      <c r="C32404">
        <v>0</v>
      </c>
      <c r="D32404">
        <v>1</v>
      </c>
      <c r="E32404">
        <v>1</v>
      </c>
      <c r="F32404" s="1" t="s">
        <v>20</v>
      </c>
      <c r="G32404">
        <v>0</v>
      </c>
      <c r="H32404" s="1" t="s">
        <v>21</v>
      </c>
      <c r="I32404">
        <v>96</v>
      </c>
      <c r="J32404">
        <v>2018</v>
      </c>
      <c r="K32404">
        <v>2</v>
      </c>
      <c r="L32404">
        <v>13</v>
      </c>
      <c r="M32404" s="1" t="s">
        <v>26</v>
      </c>
      <c r="N32404">
        <v>0</v>
      </c>
      <c r="O32404">
        <v>0</v>
      </c>
      <c r="P32404">
        <v>0</v>
      </c>
      <c r="Q32404">
        <v>68</v>
      </c>
      <c r="R32404">
        <v>1</v>
      </c>
      <c r="S32404" s="1" t="s">
        <v>36325</v>
      </c>
      <c r="T32404" s="1">
        <v>136</v>
      </c>
      <c r="U32404">
        <v>2</v>
      </c>
      <c r="V32404">
        <v>136</v>
      </c>
      <c r="W32404" t="s">
        <v>36326</v>
      </c>
      <c r="X32404" s="1" t="s">
        <v>26</v>
      </c>
      <c r="Y32404" t="s">
        <v>36332</v>
      </c>
      <c r="Z32404">
        <v>2</v>
      </c>
      <c r="AA32404" t="str">
        <f>IF(V32404="","",VLOOKUP(V32404,VALUE_TABLE[],2,TRUE))</f>
        <v>Low</v>
      </c>
      <c r="AB32404">
        <f t="shared" si="1518"/>
        <v>2</v>
      </c>
      <c r="AC32404" s="2">
        <f t="shared" si="1519"/>
        <v>96458</v>
      </c>
      <c r="AD32404" s="2">
        <f t="shared" si="1520"/>
        <v>96460</v>
      </c>
    </row>
    <row r="32405" spans="1:30">
      <c r="A32405" s="1" t="s">
        <v>32440</v>
      </c>
      <c r="B32405">
        <v>3</v>
      </c>
      <c r="C32405">
        <v>0</v>
      </c>
      <c r="D32405">
        <v>0</v>
      </c>
      <c r="E32405">
        <v>1</v>
      </c>
      <c r="F32405" s="1" t="s">
        <v>20</v>
      </c>
      <c r="G32405">
        <v>0</v>
      </c>
      <c r="H32405" s="1" t="s">
        <v>35</v>
      </c>
      <c r="I32405">
        <v>5</v>
      </c>
      <c r="J32405">
        <v>2018</v>
      </c>
      <c r="K32405">
        <v>7</v>
      </c>
      <c r="L32405">
        <v>1</v>
      </c>
      <c r="M32405" s="1" t="s">
        <v>26</v>
      </c>
      <c r="N32405">
        <v>0</v>
      </c>
      <c r="O32405">
        <v>0</v>
      </c>
      <c r="P32405">
        <v>0</v>
      </c>
      <c r="Q32405">
        <v>165</v>
      </c>
      <c r="R32405">
        <v>0</v>
      </c>
      <c r="S32405" s="1" t="s">
        <v>36325</v>
      </c>
      <c r="T32405" s="1">
        <v>165</v>
      </c>
      <c r="U32405">
        <v>1</v>
      </c>
      <c r="V32405">
        <v>165</v>
      </c>
      <c r="W32405" t="s">
        <v>36339</v>
      </c>
      <c r="X32405" s="1" t="s">
        <v>26</v>
      </c>
      <c r="Y32405" t="s">
        <v>36338</v>
      </c>
      <c r="Z32405">
        <v>7</v>
      </c>
      <c r="AA32405" t="str">
        <f>IF(V32405="","",VLOOKUP(V32405,VALUE_TABLE[],2,TRUE))</f>
        <v>Low</v>
      </c>
      <c r="AB32405">
        <f t="shared" si="1518"/>
        <v>1</v>
      </c>
      <c r="AC32405" s="2">
        <f t="shared" si="1519"/>
        <v>63227</v>
      </c>
      <c r="AD32405" s="2">
        <f t="shared" si="1520"/>
        <v>63228</v>
      </c>
    </row>
    <row r="32406" spans="1:30">
      <c r="A32406" s="1" t="s">
        <v>32441</v>
      </c>
      <c r="B32406">
        <v>2</v>
      </c>
      <c r="C32406">
        <v>0</v>
      </c>
      <c r="D32406">
        <v>1</v>
      </c>
      <c r="E32406">
        <v>2</v>
      </c>
      <c r="F32406" s="1" t="s">
        <v>20</v>
      </c>
      <c r="G32406">
        <v>0</v>
      </c>
      <c r="H32406" s="1" t="s">
        <v>21</v>
      </c>
      <c r="I32406">
        <v>121</v>
      </c>
      <c r="J32406">
        <v>2018</v>
      </c>
      <c r="K32406">
        <v>6</v>
      </c>
      <c r="L32406">
        <v>24</v>
      </c>
      <c r="M32406" s="1" t="s">
        <v>22</v>
      </c>
      <c r="N32406">
        <v>0</v>
      </c>
      <c r="O32406">
        <v>0</v>
      </c>
      <c r="P32406">
        <v>0</v>
      </c>
      <c r="Q32406">
        <v>90</v>
      </c>
      <c r="R32406">
        <v>0</v>
      </c>
      <c r="S32406" s="1" t="s">
        <v>36331</v>
      </c>
      <c r="T32406" s="1">
        <v>270</v>
      </c>
      <c r="U32406">
        <v>0</v>
      </c>
      <c r="V32406">
        <v>270</v>
      </c>
      <c r="W32406" t="s">
        <v>36326</v>
      </c>
      <c r="X32406" s="1" t="s">
        <v>22</v>
      </c>
      <c r="Y32406" t="s">
        <v>36340</v>
      </c>
      <c r="Z32406">
        <v>6</v>
      </c>
      <c r="AA32406" t="str">
        <f>IF(V32406="","",VLOOKUP(V32406,VALUE_TABLE[],2,TRUE))</f>
        <v>Low</v>
      </c>
      <c r="AB32406">
        <f t="shared" si="1518"/>
        <v>1</v>
      </c>
      <c r="AC32406" s="2">
        <f t="shared" si="1519"/>
        <v>105594</v>
      </c>
      <c r="AD32406" s="2">
        <f t="shared" si="1520"/>
        <v>105594</v>
      </c>
    </row>
    <row r="32407" spans="1:30">
      <c r="A32407" s="1" t="s">
        <v>32442</v>
      </c>
      <c r="B32407">
        <v>1</v>
      </c>
      <c r="C32407">
        <v>0</v>
      </c>
      <c r="D32407">
        <v>2</v>
      </c>
      <c r="E32407">
        <v>4</v>
      </c>
      <c r="F32407" s="1" t="s">
        <v>20</v>
      </c>
      <c r="G32407">
        <v>0</v>
      </c>
      <c r="H32407" s="1" t="s">
        <v>21</v>
      </c>
      <c r="I32407">
        <v>245</v>
      </c>
      <c r="J32407">
        <v>2018</v>
      </c>
      <c r="K32407">
        <v>7</v>
      </c>
      <c r="L32407">
        <v>6</v>
      </c>
      <c r="M32407" s="1" t="s">
        <v>22</v>
      </c>
      <c r="N32407">
        <v>0</v>
      </c>
      <c r="O32407">
        <v>0</v>
      </c>
      <c r="P32407">
        <v>0</v>
      </c>
      <c r="Q32407">
        <v>110</v>
      </c>
      <c r="R32407">
        <v>0</v>
      </c>
      <c r="S32407" s="1" t="s">
        <v>36331</v>
      </c>
      <c r="T32407" s="1">
        <v>660</v>
      </c>
      <c r="U32407">
        <v>0</v>
      </c>
      <c r="V32407">
        <v>660</v>
      </c>
      <c r="W32407" t="s">
        <v>36326</v>
      </c>
      <c r="X32407" s="1" t="s">
        <v>22</v>
      </c>
      <c r="Y32407" t="s">
        <v>36338</v>
      </c>
      <c r="Z32407">
        <v>7</v>
      </c>
      <c r="AA32407" t="str">
        <f>IF(V32407="","",VLOOKUP(V32407,VALUE_TABLE[],2,TRUE))</f>
        <v>Low</v>
      </c>
      <c r="AB32407">
        <f t="shared" si="1518"/>
        <v>1</v>
      </c>
      <c r="AC32407" s="2">
        <f t="shared" si="1519"/>
        <v>150884</v>
      </c>
      <c r="AD32407" s="2">
        <f t="shared" si="1520"/>
        <v>150884</v>
      </c>
    </row>
    <row r="32408" spans="1:30">
      <c r="A32408" s="1" t="s">
        <v>32443</v>
      </c>
      <c r="B32408">
        <v>2</v>
      </c>
      <c r="C32408">
        <v>0</v>
      </c>
      <c r="D32408">
        <v>1</v>
      </c>
      <c r="E32408">
        <v>2</v>
      </c>
      <c r="F32408" s="1" t="s">
        <v>20</v>
      </c>
      <c r="G32408">
        <v>0</v>
      </c>
      <c r="H32408" s="1" t="s">
        <v>21</v>
      </c>
      <c r="I32408">
        <v>86</v>
      </c>
      <c r="J32408">
        <v>2018</v>
      </c>
      <c r="K32408">
        <v>5</v>
      </c>
      <c r="L32408">
        <v>20</v>
      </c>
      <c r="M32408" s="1" t="s">
        <v>22</v>
      </c>
      <c r="N32408">
        <v>0</v>
      </c>
      <c r="O32408">
        <v>0</v>
      </c>
      <c r="P32408">
        <v>0</v>
      </c>
      <c r="Q32408">
        <v>65</v>
      </c>
      <c r="R32408">
        <v>1</v>
      </c>
      <c r="S32408" s="1" t="s">
        <v>36325</v>
      </c>
      <c r="T32408" s="1">
        <v>195</v>
      </c>
      <c r="U32408">
        <v>3</v>
      </c>
      <c r="V32408">
        <v>195</v>
      </c>
      <c r="W32408" t="s">
        <v>36326</v>
      </c>
      <c r="X32408" s="1" t="s">
        <v>22</v>
      </c>
      <c r="Y32408" t="s">
        <v>36334</v>
      </c>
      <c r="Z32408">
        <v>5</v>
      </c>
      <c r="AA32408" t="str">
        <f>IF(V32408="","",VLOOKUP(V32408,VALUE_TABLE[],2,TRUE))</f>
        <v>Low</v>
      </c>
      <c r="AB32408">
        <f t="shared" si="1518"/>
        <v>2</v>
      </c>
      <c r="AC32408" s="2">
        <f t="shared" si="1519"/>
        <v>92809</v>
      </c>
      <c r="AD32408" s="2">
        <f t="shared" si="1520"/>
        <v>92812</v>
      </c>
    </row>
    <row r="32409" spans="1:30">
      <c r="A32409" s="1" t="s">
        <v>32444</v>
      </c>
      <c r="B32409">
        <v>2</v>
      </c>
      <c r="C32409">
        <v>0</v>
      </c>
      <c r="D32409">
        <v>1</v>
      </c>
      <c r="E32409">
        <v>4</v>
      </c>
      <c r="F32409" s="1" t="s">
        <v>20</v>
      </c>
      <c r="G32409">
        <v>0</v>
      </c>
      <c r="H32409" s="1" t="s">
        <v>21</v>
      </c>
      <c r="I32409">
        <v>174</v>
      </c>
      <c r="J32409">
        <v>2018</v>
      </c>
      <c r="K32409">
        <v>7</v>
      </c>
      <c r="L32409">
        <v>11</v>
      </c>
      <c r="M32409" s="1" t="s">
        <v>26</v>
      </c>
      <c r="N32409">
        <v>0</v>
      </c>
      <c r="O32409">
        <v>0</v>
      </c>
      <c r="P32409">
        <v>0</v>
      </c>
      <c r="Q32409">
        <v>91</v>
      </c>
      <c r="R32409">
        <v>0</v>
      </c>
      <c r="S32409" s="1" t="s">
        <v>36331</v>
      </c>
      <c r="T32409" s="1">
        <v>455</v>
      </c>
      <c r="U32409">
        <v>0</v>
      </c>
      <c r="V32409">
        <v>455</v>
      </c>
      <c r="W32409" t="s">
        <v>36326</v>
      </c>
      <c r="X32409" s="1" t="s">
        <v>26</v>
      </c>
      <c r="Y32409" t="s">
        <v>36338</v>
      </c>
      <c r="Z32409">
        <v>7</v>
      </c>
      <c r="AA32409" t="str">
        <f>IF(V32409="","",VLOOKUP(V32409,VALUE_TABLE[],2,TRUE))</f>
        <v>Low</v>
      </c>
      <c r="AB32409">
        <f t="shared" si="1518"/>
        <v>1</v>
      </c>
      <c r="AC32409" s="2">
        <f t="shared" si="1519"/>
        <v>124952</v>
      </c>
      <c r="AD32409" s="2">
        <f t="shared" si="1520"/>
        <v>124952</v>
      </c>
    </row>
    <row r="32410" spans="1:30">
      <c r="A32410" s="1" t="s">
        <v>32445</v>
      </c>
      <c r="B32410">
        <v>1</v>
      </c>
      <c r="C32410">
        <v>0</v>
      </c>
      <c r="D32410">
        <v>1</v>
      </c>
      <c r="E32410">
        <v>2</v>
      </c>
      <c r="F32410" s="1" t="s">
        <v>20</v>
      </c>
      <c r="G32410">
        <v>0</v>
      </c>
      <c r="H32410" s="1" t="s">
        <v>21</v>
      </c>
      <c r="I32410">
        <v>118</v>
      </c>
      <c r="J32410">
        <v>2018</v>
      </c>
      <c r="K32410">
        <v>6</v>
      </c>
      <c r="L32410">
        <v>6</v>
      </c>
      <c r="M32410" s="1" t="s">
        <v>22</v>
      </c>
      <c r="N32410">
        <v>0</v>
      </c>
      <c r="O32410">
        <v>0</v>
      </c>
      <c r="P32410">
        <v>0</v>
      </c>
      <c r="Q32410">
        <v>110</v>
      </c>
      <c r="R32410">
        <v>0</v>
      </c>
      <c r="S32410" s="1" t="s">
        <v>36325</v>
      </c>
      <c r="T32410" s="1">
        <v>330</v>
      </c>
      <c r="U32410">
        <v>3</v>
      </c>
      <c r="V32410">
        <v>330</v>
      </c>
      <c r="W32410" t="s">
        <v>36326</v>
      </c>
      <c r="X32410" s="1" t="s">
        <v>22</v>
      </c>
      <c r="Y32410" t="s">
        <v>36340</v>
      </c>
      <c r="Z32410">
        <v>6</v>
      </c>
      <c r="AA32410" t="str">
        <f>IF(V32410="","",VLOOKUP(V32410,VALUE_TABLE[],2,TRUE))</f>
        <v>Low</v>
      </c>
      <c r="AB32410">
        <f t="shared" si="1518"/>
        <v>1</v>
      </c>
      <c r="AC32410" s="2">
        <f t="shared" si="1519"/>
        <v>104498</v>
      </c>
      <c r="AD32410" s="2">
        <f t="shared" si="1520"/>
        <v>104501</v>
      </c>
    </row>
    <row r="32411" spans="1:30">
      <c r="A32411" s="1" t="s">
        <v>32446</v>
      </c>
      <c r="B32411">
        <v>2</v>
      </c>
      <c r="C32411">
        <v>0</v>
      </c>
      <c r="D32411">
        <v>2</v>
      </c>
      <c r="E32411">
        <v>6</v>
      </c>
      <c r="F32411" s="1" t="s">
        <v>25</v>
      </c>
      <c r="G32411">
        <v>0</v>
      </c>
      <c r="H32411" s="1" t="s">
        <v>21</v>
      </c>
      <c r="I32411">
        <v>10</v>
      </c>
      <c r="J32411">
        <v>2018</v>
      </c>
      <c r="K32411">
        <v>1</v>
      </c>
      <c r="L32411">
        <v>30</v>
      </c>
      <c r="M32411" s="1" t="s">
        <v>26</v>
      </c>
      <c r="N32411">
        <v>0</v>
      </c>
      <c r="O32411">
        <v>0</v>
      </c>
      <c r="P32411">
        <v>0</v>
      </c>
      <c r="Q32411">
        <v>80</v>
      </c>
      <c r="R32411">
        <v>0</v>
      </c>
      <c r="S32411" s="1" t="s">
        <v>36325</v>
      </c>
      <c r="T32411" s="1">
        <v>640</v>
      </c>
      <c r="U32411">
        <v>8</v>
      </c>
      <c r="V32411">
        <v>640</v>
      </c>
      <c r="W32411" t="s">
        <v>36326</v>
      </c>
      <c r="X32411" s="1" t="s">
        <v>26</v>
      </c>
      <c r="Y32411" t="s">
        <v>36343</v>
      </c>
      <c r="Z32411">
        <v>1</v>
      </c>
      <c r="AA32411" t="str">
        <f>IF(V32411="","",VLOOKUP(V32411,VALUE_TABLE[],2,TRUE))</f>
        <v>Low</v>
      </c>
      <c r="AB32411">
        <f t="shared" si="1518"/>
        <v>1</v>
      </c>
      <c r="AC32411" s="2">
        <f t="shared" si="1519"/>
        <v>65047</v>
      </c>
      <c r="AD32411" s="2">
        <f t="shared" si="1520"/>
        <v>65055</v>
      </c>
    </row>
    <row r="32412" spans="1:30">
      <c r="A32412" s="1" t="s">
        <v>32447</v>
      </c>
      <c r="B32412">
        <v>2</v>
      </c>
      <c r="C32412">
        <v>0</v>
      </c>
      <c r="D32412">
        <v>0</v>
      </c>
      <c r="E32412">
        <v>1</v>
      </c>
      <c r="F32412" s="1" t="s">
        <v>20</v>
      </c>
      <c r="G32412">
        <v>0</v>
      </c>
      <c r="H32412" s="1" t="s">
        <v>21</v>
      </c>
      <c r="I32412">
        <v>16</v>
      </c>
      <c r="J32412">
        <v>2018</v>
      </c>
      <c r="K32412">
        <v>6</v>
      </c>
      <c r="L32412">
        <v>23</v>
      </c>
      <c r="M32412" s="1" t="s">
        <v>26</v>
      </c>
      <c r="N32412">
        <v>0</v>
      </c>
      <c r="O32412">
        <v>0</v>
      </c>
      <c r="P32412">
        <v>0</v>
      </c>
      <c r="Q32412">
        <v>101</v>
      </c>
      <c r="R32412">
        <v>1</v>
      </c>
      <c r="S32412" s="1" t="s">
        <v>36325</v>
      </c>
      <c r="T32412" s="1">
        <v>101</v>
      </c>
      <c r="U32412">
        <v>1</v>
      </c>
      <c r="V32412">
        <v>101</v>
      </c>
      <c r="W32412" t="s">
        <v>36326</v>
      </c>
      <c r="X32412" s="1" t="s">
        <v>26</v>
      </c>
      <c r="Y32412" t="s">
        <v>36340</v>
      </c>
      <c r="Z32412">
        <v>6</v>
      </c>
      <c r="AA32412" t="str">
        <f>IF(V32412="","",VLOOKUP(V32412,VALUE_TABLE[],2,TRUE))</f>
        <v>Low</v>
      </c>
      <c r="AB32412">
        <f t="shared" si="1518"/>
        <v>2</v>
      </c>
      <c r="AC32412" s="2">
        <f t="shared" si="1519"/>
        <v>67243</v>
      </c>
      <c r="AD32412" s="2">
        <f t="shared" si="1520"/>
        <v>67244</v>
      </c>
    </row>
    <row r="32413" spans="1:30">
      <c r="A32413" s="1" t="s">
        <v>32448</v>
      </c>
      <c r="B32413">
        <v>3</v>
      </c>
      <c r="C32413">
        <v>0</v>
      </c>
      <c r="D32413">
        <v>0</v>
      </c>
      <c r="E32413">
        <v>2</v>
      </c>
      <c r="F32413" s="1" t="s">
        <v>20</v>
      </c>
      <c r="G32413">
        <v>0</v>
      </c>
      <c r="H32413" s="1" t="s">
        <v>21</v>
      </c>
      <c r="I32413">
        <v>239</v>
      </c>
      <c r="J32413">
        <v>2018</v>
      </c>
      <c r="K32413">
        <v>10</v>
      </c>
      <c r="L32413">
        <v>28</v>
      </c>
      <c r="M32413" s="1" t="s">
        <v>26</v>
      </c>
      <c r="N32413">
        <v>0</v>
      </c>
      <c r="O32413">
        <v>0</v>
      </c>
      <c r="P32413">
        <v>0</v>
      </c>
      <c r="Q32413">
        <v>129</v>
      </c>
      <c r="R32413">
        <v>0</v>
      </c>
      <c r="S32413" s="1" t="s">
        <v>36331</v>
      </c>
      <c r="T32413" s="1">
        <v>258</v>
      </c>
      <c r="U32413">
        <v>0</v>
      </c>
      <c r="V32413">
        <v>258</v>
      </c>
      <c r="W32413" t="s">
        <v>36339</v>
      </c>
      <c r="X32413" s="1" t="s">
        <v>26</v>
      </c>
      <c r="Y32413" t="s">
        <v>36327</v>
      </c>
      <c r="Z32413">
        <v>10</v>
      </c>
      <c r="AA32413" t="str">
        <f>IF(V32413="","",VLOOKUP(V32413,VALUE_TABLE[],2,TRUE))</f>
        <v>Low</v>
      </c>
      <c r="AB32413">
        <f t="shared" si="1518"/>
        <v>1</v>
      </c>
      <c r="AC32413" s="2">
        <f t="shared" si="1519"/>
        <v>148695</v>
      </c>
      <c r="AD32413" s="2">
        <f t="shared" si="1520"/>
        <v>148695</v>
      </c>
    </row>
    <row r="32414" spans="1:30">
      <c r="A32414" s="1" t="s">
        <v>32449</v>
      </c>
      <c r="B32414">
        <v>2</v>
      </c>
      <c r="C32414">
        <v>0</v>
      </c>
      <c r="D32414">
        <v>0</v>
      </c>
      <c r="E32414">
        <v>1</v>
      </c>
      <c r="F32414" s="1" t="s">
        <v>20</v>
      </c>
      <c r="G32414">
        <v>0</v>
      </c>
      <c r="H32414" s="1" t="s">
        <v>35</v>
      </c>
      <c r="I32414">
        <v>65</v>
      </c>
      <c r="J32414">
        <v>2018</v>
      </c>
      <c r="K32414">
        <v>9</v>
      </c>
      <c r="L32414">
        <v>9</v>
      </c>
      <c r="M32414" s="1" t="s">
        <v>26</v>
      </c>
      <c r="N32414">
        <v>0</v>
      </c>
      <c r="O32414">
        <v>0</v>
      </c>
      <c r="P32414">
        <v>0</v>
      </c>
      <c r="Q32414">
        <v>149</v>
      </c>
      <c r="R32414">
        <v>1</v>
      </c>
      <c r="S32414" s="1" t="s">
        <v>36331</v>
      </c>
      <c r="T32414" s="1">
        <v>149</v>
      </c>
      <c r="U32414">
        <v>0</v>
      </c>
      <c r="V32414">
        <v>149</v>
      </c>
      <c r="W32414" t="s">
        <v>36339</v>
      </c>
      <c r="X32414" s="1" t="s">
        <v>26</v>
      </c>
      <c r="Y32414" t="s">
        <v>36336</v>
      </c>
      <c r="Z32414">
        <v>9</v>
      </c>
      <c r="AA32414" t="str">
        <f>IF(V32414="","",VLOOKUP(V32414,VALUE_TABLE[],2,TRUE))</f>
        <v>Low</v>
      </c>
      <c r="AB32414">
        <f t="shared" si="1518"/>
        <v>2</v>
      </c>
      <c r="AC32414" s="2">
        <f t="shared" si="1519"/>
        <v>85143</v>
      </c>
      <c r="AD32414" s="2">
        <f t="shared" si="1520"/>
        <v>85143</v>
      </c>
    </row>
    <row r="32415" spans="1:30">
      <c r="A32415" s="1" t="s">
        <v>32450</v>
      </c>
      <c r="B32415">
        <v>2</v>
      </c>
      <c r="C32415">
        <v>0</v>
      </c>
      <c r="D32415">
        <v>0</v>
      </c>
      <c r="E32415">
        <v>3</v>
      </c>
      <c r="F32415" s="1" t="s">
        <v>20</v>
      </c>
      <c r="G32415">
        <v>0</v>
      </c>
      <c r="H32415" s="1" t="s">
        <v>35</v>
      </c>
      <c r="I32415">
        <v>42</v>
      </c>
      <c r="J32415">
        <v>2017</v>
      </c>
      <c r="K32415">
        <v>11</v>
      </c>
      <c r="L32415">
        <v>4</v>
      </c>
      <c r="M32415" s="1" t="s">
        <v>22</v>
      </c>
      <c r="N32415">
        <v>0</v>
      </c>
      <c r="O32415">
        <v>0</v>
      </c>
      <c r="P32415">
        <v>0</v>
      </c>
      <c r="Q32415">
        <v>60</v>
      </c>
      <c r="R32415">
        <v>0</v>
      </c>
      <c r="S32415" s="1" t="s">
        <v>36325</v>
      </c>
      <c r="T32415" s="1">
        <v>180</v>
      </c>
      <c r="U32415">
        <v>3</v>
      </c>
      <c r="V32415">
        <v>180</v>
      </c>
      <c r="W32415" t="s">
        <v>36326</v>
      </c>
      <c r="X32415" s="1" t="s">
        <v>22</v>
      </c>
      <c r="Y32415" t="s">
        <v>36329</v>
      </c>
      <c r="Z32415">
        <v>11</v>
      </c>
      <c r="AA32415" t="str">
        <f>IF(V32415="","",VLOOKUP(V32415,VALUE_TABLE[],2,TRUE))</f>
        <v>Low</v>
      </c>
      <c r="AB32415">
        <f t="shared" si="1518"/>
        <v>1</v>
      </c>
      <c r="AC32415" s="2">
        <f t="shared" si="1519"/>
        <v>76713</v>
      </c>
      <c r="AD32415" s="2">
        <f t="shared" si="1520"/>
        <v>76716</v>
      </c>
    </row>
    <row r="32416" spans="1:30">
      <c r="A32416" s="1" t="s">
        <v>32451</v>
      </c>
      <c r="B32416">
        <v>2</v>
      </c>
      <c r="C32416">
        <v>0</v>
      </c>
      <c r="D32416">
        <v>0</v>
      </c>
      <c r="E32416">
        <v>3</v>
      </c>
      <c r="F32416" s="1" t="s">
        <v>20</v>
      </c>
      <c r="G32416">
        <v>0</v>
      </c>
      <c r="H32416" s="1" t="s">
        <v>21</v>
      </c>
      <c r="I32416">
        <v>44</v>
      </c>
      <c r="J32416">
        <v>2018</v>
      </c>
      <c r="K32416">
        <v>2</v>
      </c>
      <c r="L32416">
        <v>17</v>
      </c>
      <c r="M32416" s="1" t="s">
        <v>22</v>
      </c>
      <c r="N32416">
        <v>0</v>
      </c>
      <c r="O32416">
        <v>0</v>
      </c>
      <c r="P32416">
        <v>0</v>
      </c>
      <c r="Q32416">
        <v>75</v>
      </c>
      <c r="R32416">
        <v>0</v>
      </c>
      <c r="S32416" s="1" t="s">
        <v>36325</v>
      </c>
      <c r="T32416" s="1">
        <v>225</v>
      </c>
      <c r="U32416">
        <v>3</v>
      </c>
      <c r="V32416">
        <v>225</v>
      </c>
      <c r="W32416" t="s">
        <v>36326</v>
      </c>
      <c r="X32416" s="1" t="s">
        <v>22</v>
      </c>
      <c r="Y32416" t="s">
        <v>36332</v>
      </c>
      <c r="Z32416">
        <v>2</v>
      </c>
      <c r="AA32416" t="str">
        <f>IF(V32416="","",VLOOKUP(V32416,VALUE_TABLE[],2,TRUE))</f>
        <v>Low</v>
      </c>
      <c r="AB32416">
        <f t="shared" si="1518"/>
        <v>1</v>
      </c>
      <c r="AC32416" s="2">
        <f t="shared" si="1519"/>
        <v>77465</v>
      </c>
      <c r="AD32416" s="2">
        <f t="shared" si="1520"/>
        <v>77468</v>
      </c>
    </row>
    <row r="32417" spans="1:30">
      <c r="A32417" s="1" t="s">
        <v>32452</v>
      </c>
      <c r="B32417">
        <v>2</v>
      </c>
      <c r="C32417">
        <v>0</v>
      </c>
      <c r="D32417">
        <v>1</v>
      </c>
      <c r="E32417">
        <v>1</v>
      </c>
      <c r="F32417" s="1" t="s">
        <v>20</v>
      </c>
      <c r="G32417">
        <v>0</v>
      </c>
      <c r="H32417" s="1" t="s">
        <v>35</v>
      </c>
      <c r="I32417">
        <v>44</v>
      </c>
      <c r="J32417">
        <v>2018</v>
      </c>
      <c r="K32417">
        <v>6</v>
      </c>
      <c r="L32417">
        <v>18</v>
      </c>
      <c r="M32417" s="1" t="s">
        <v>22</v>
      </c>
      <c r="N32417">
        <v>0</v>
      </c>
      <c r="O32417">
        <v>0</v>
      </c>
      <c r="P32417">
        <v>0</v>
      </c>
      <c r="Q32417">
        <v>96</v>
      </c>
      <c r="R32417">
        <v>0</v>
      </c>
      <c r="S32417" s="1" t="s">
        <v>36325</v>
      </c>
      <c r="T32417" s="1">
        <v>192</v>
      </c>
      <c r="U32417">
        <v>2</v>
      </c>
      <c r="V32417">
        <v>192</v>
      </c>
      <c r="W32417" t="s">
        <v>36326</v>
      </c>
      <c r="X32417" s="1" t="s">
        <v>22</v>
      </c>
      <c r="Y32417" t="s">
        <v>36340</v>
      </c>
      <c r="Z32417">
        <v>6</v>
      </c>
      <c r="AA32417" t="str">
        <f>IF(V32417="","",VLOOKUP(V32417,VALUE_TABLE[],2,TRUE))</f>
        <v>Low</v>
      </c>
      <c r="AB32417">
        <f t="shared" si="1518"/>
        <v>1</v>
      </c>
      <c r="AC32417" s="2">
        <f t="shared" si="1519"/>
        <v>77469</v>
      </c>
      <c r="AD32417" s="2">
        <f t="shared" si="1520"/>
        <v>77471</v>
      </c>
    </row>
    <row r="32418" spans="1:30">
      <c r="A32418" s="1" t="s">
        <v>32453</v>
      </c>
      <c r="B32418">
        <v>2</v>
      </c>
      <c r="C32418">
        <v>0</v>
      </c>
      <c r="D32418">
        <v>1</v>
      </c>
      <c r="E32418">
        <v>3</v>
      </c>
      <c r="F32418" s="1" t="s">
        <v>25</v>
      </c>
      <c r="G32418">
        <v>0</v>
      </c>
      <c r="H32418" s="1" t="s">
        <v>21</v>
      </c>
      <c r="I32418">
        <v>63</v>
      </c>
      <c r="J32418">
        <v>2018</v>
      </c>
      <c r="K32418">
        <v>11</v>
      </c>
      <c r="L32418">
        <v>17</v>
      </c>
      <c r="M32418" s="1" t="s">
        <v>26</v>
      </c>
      <c r="N32418">
        <v>0</v>
      </c>
      <c r="O32418">
        <v>0</v>
      </c>
      <c r="P32418">
        <v>0</v>
      </c>
      <c r="Q32418">
        <v>75</v>
      </c>
      <c r="R32418">
        <v>1</v>
      </c>
      <c r="S32418" s="1" t="s">
        <v>36331</v>
      </c>
      <c r="T32418" s="1">
        <v>300</v>
      </c>
      <c r="U32418">
        <v>0</v>
      </c>
      <c r="V32418">
        <v>300</v>
      </c>
      <c r="W32418" t="s">
        <v>36326</v>
      </c>
      <c r="X32418" s="1" t="s">
        <v>26</v>
      </c>
      <c r="Y32418" t="s">
        <v>36329</v>
      </c>
      <c r="Z32418">
        <v>11</v>
      </c>
      <c r="AA32418" t="str">
        <f>IF(V32418="","",VLOOKUP(V32418,VALUE_TABLE[],2,TRUE))</f>
        <v>Low</v>
      </c>
      <c r="AB32418">
        <f t="shared" si="1518"/>
        <v>2</v>
      </c>
      <c r="AC32418" s="2">
        <f t="shared" si="1519"/>
        <v>84414</v>
      </c>
      <c r="AD32418" s="2">
        <f t="shared" si="1520"/>
        <v>84414</v>
      </c>
    </row>
    <row r="32419" spans="1:30">
      <c r="A32419" s="1" t="s">
        <v>32454</v>
      </c>
      <c r="B32419">
        <v>2</v>
      </c>
      <c r="C32419">
        <v>0</v>
      </c>
      <c r="D32419">
        <v>1</v>
      </c>
      <c r="E32419">
        <v>3</v>
      </c>
      <c r="F32419" s="1" t="s">
        <v>20</v>
      </c>
      <c r="G32419">
        <v>0</v>
      </c>
      <c r="H32419" s="1" t="s">
        <v>21</v>
      </c>
      <c r="I32419">
        <v>11</v>
      </c>
      <c r="J32419">
        <v>2018</v>
      </c>
      <c r="K32419">
        <v>12</v>
      </c>
      <c r="L32419">
        <v>5</v>
      </c>
      <c r="M32419" s="1" t="s">
        <v>26</v>
      </c>
      <c r="N32419">
        <v>0</v>
      </c>
      <c r="O32419">
        <v>0</v>
      </c>
      <c r="P32419">
        <v>0</v>
      </c>
      <c r="Q32419">
        <v>97</v>
      </c>
      <c r="R32419">
        <v>0</v>
      </c>
      <c r="S32419" s="1" t="s">
        <v>36325</v>
      </c>
      <c r="T32419" s="1">
        <v>388</v>
      </c>
      <c r="U32419">
        <v>4</v>
      </c>
      <c r="V32419">
        <v>388</v>
      </c>
      <c r="W32419" t="s">
        <v>36326</v>
      </c>
      <c r="X32419" s="1" t="s">
        <v>26</v>
      </c>
      <c r="Y32419" t="s">
        <v>36337</v>
      </c>
      <c r="Z32419">
        <v>12</v>
      </c>
      <c r="AA32419" t="str">
        <f>IF(V32419="","",VLOOKUP(V32419,VALUE_TABLE[],2,TRUE))</f>
        <v>Low</v>
      </c>
      <c r="AB32419">
        <f t="shared" si="1518"/>
        <v>1</v>
      </c>
      <c r="AC32419" s="2">
        <f t="shared" si="1519"/>
        <v>65423</v>
      </c>
      <c r="AD32419" s="2">
        <f t="shared" si="1520"/>
        <v>65427</v>
      </c>
    </row>
    <row r="32420" spans="1:30">
      <c r="A32420" s="1" t="s">
        <v>32455</v>
      </c>
      <c r="B32420">
        <v>2</v>
      </c>
      <c r="C32420">
        <v>0</v>
      </c>
      <c r="D32420">
        <v>1</v>
      </c>
      <c r="E32420">
        <v>3</v>
      </c>
      <c r="F32420" s="1" t="s">
        <v>20</v>
      </c>
      <c r="G32420">
        <v>0</v>
      </c>
      <c r="H32420" s="1" t="s">
        <v>21</v>
      </c>
      <c r="I32420">
        <v>110</v>
      </c>
      <c r="J32420">
        <v>2018</v>
      </c>
      <c r="K32420">
        <v>5</v>
      </c>
      <c r="L32420">
        <v>2</v>
      </c>
      <c r="M32420" s="1" t="s">
        <v>26</v>
      </c>
      <c r="N32420">
        <v>0</v>
      </c>
      <c r="O32420">
        <v>0</v>
      </c>
      <c r="P32420">
        <v>0</v>
      </c>
      <c r="Q32420">
        <v>102</v>
      </c>
      <c r="R32420">
        <v>2</v>
      </c>
      <c r="S32420" s="1" t="s">
        <v>36325</v>
      </c>
      <c r="T32420" s="1">
        <v>408</v>
      </c>
      <c r="U32420">
        <v>4</v>
      </c>
      <c r="V32420">
        <v>408</v>
      </c>
      <c r="W32420" t="s">
        <v>36326</v>
      </c>
      <c r="X32420" s="1" t="s">
        <v>26</v>
      </c>
      <c r="Y32420" t="s">
        <v>36334</v>
      </c>
      <c r="Z32420">
        <v>5</v>
      </c>
      <c r="AA32420" t="str">
        <f>IF(V32420="","",VLOOKUP(V32420,VALUE_TABLE[],2,TRUE))</f>
        <v>Low</v>
      </c>
      <c r="AB32420">
        <f t="shared" si="1518"/>
        <v>3</v>
      </c>
      <c r="AC32420" s="2">
        <f t="shared" si="1519"/>
        <v>101575</v>
      </c>
      <c r="AD32420" s="2">
        <f t="shared" si="1520"/>
        <v>101579</v>
      </c>
    </row>
    <row r="32421" spans="1:30">
      <c r="A32421" s="1" t="s">
        <v>32456</v>
      </c>
      <c r="B32421">
        <v>3</v>
      </c>
      <c r="C32421">
        <v>0</v>
      </c>
      <c r="D32421">
        <v>1</v>
      </c>
      <c r="E32421">
        <v>2</v>
      </c>
      <c r="F32421" s="1" t="s">
        <v>20</v>
      </c>
      <c r="G32421">
        <v>1</v>
      </c>
      <c r="H32421" s="1" t="s">
        <v>35</v>
      </c>
      <c r="I32421">
        <v>25</v>
      </c>
      <c r="J32421">
        <v>2018</v>
      </c>
      <c r="K32421">
        <v>6</v>
      </c>
      <c r="L32421">
        <v>13</v>
      </c>
      <c r="M32421" s="1" t="s">
        <v>26</v>
      </c>
      <c r="N32421">
        <v>0</v>
      </c>
      <c r="O32421">
        <v>0</v>
      </c>
      <c r="P32421">
        <v>0</v>
      </c>
      <c r="Q32421">
        <v>142</v>
      </c>
      <c r="R32421">
        <v>2</v>
      </c>
      <c r="S32421" s="1" t="s">
        <v>36325</v>
      </c>
      <c r="T32421" s="1">
        <v>426</v>
      </c>
      <c r="U32421">
        <v>3</v>
      </c>
      <c r="V32421">
        <v>426</v>
      </c>
      <c r="W32421" t="s">
        <v>36339</v>
      </c>
      <c r="X32421" s="1" t="s">
        <v>26</v>
      </c>
      <c r="Y32421" t="s">
        <v>36340</v>
      </c>
      <c r="Z32421">
        <v>6</v>
      </c>
      <c r="AA32421" t="str">
        <f>IF(V32421="","",VLOOKUP(V32421,VALUE_TABLE[],2,TRUE))</f>
        <v>Low</v>
      </c>
      <c r="AB32421">
        <f t="shared" si="1518"/>
        <v>3</v>
      </c>
      <c r="AC32421" s="2">
        <f t="shared" si="1519"/>
        <v>70531</v>
      </c>
      <c r="AD32421" s="2">
        <f t="shared" si="1520"/>
        <v>70534</v>
      </c>
    </row>
    <row r="32422" spans="1:30">
      <c r="A32422" s="1" t="s">
        <v>32457</v>
      </c>
      <c r="B32422">
        <v>1</v>
      </c>
      <c r="C32422">
        <v>0</v>
      </c>
      <c r="D32422">
        <v>0</v>
      </c>
      <c r="E32422">
        <v>2</v>
      </c>
      <c r="F32422" s="1" t="s">
        <v>20</v>
      </c>
      <c r="G32422">
        <v>0</v>
      </c>
      <c r="H32422" s="1" t="s">
        <v>21</v>
      </c>
      <c r="I32422">
        <v>17</v>
      </c>
      <c r="J32422">
        <v>2018</v>
      </c>
      <c r="K32422">
        <v>3</v>
      </c>
      <c r="L32422">
        <v>17</v>
      </c>
      <c r="M32422" s="1" t="s">
        <v>50</v>
      </c>
      <c r="N32422">
        <v>0</v>
      </c>
      <c r="O32422">
        <v>0</v>
      </c>
      <c r="P32422">
        <v>0</v>
      </c>
      <c r="Q32422">
        <v>70</v>
      </c>
      <c r="R32422">
        <v>1</v>
      </c>
      <c r="S32422" s="1" t="s">
        <v>36325</v>
      </c>
      <c r="T32422" s="1">
        <v>140</v>
      </c>
      <c r="U32422">
        <v>2</v>
      </c>
      <c r="V32422">
        <v>140</v>
      </c>
      <c r="W32422" t="s">
        <v>36326</v>
      </c>
      <c r="X32422" s="1" t="s">
        <v>50</v>
      </c>
      <c r="Y32422" t="s">
        <v>36342</v>
      </c>
      <c r="Z32422">
        <v>3</v>
      </c>
      <c r="AA32422" t="str">
        <f>IF(V32422="","",VLOOKUP(V32422,VALUE_TABLE[],2,TRUE))</f>
        <v>Low</v>
      </c>
      <c r="AB32422">
        <f t="shared" si="1518"/>
        <v>2</v>
      </c>
      <c r="AC32422" s="2">
        <f t="shared" si="1519"/>
        <v>67606</v>
      </c>
      <c r="AD32422" s="2">
        <f t="shared" si="1520"/>
        <v>67608</v>
      </c>
    </row>
    <row r="32423" spans="1:30">
      <c r="A32423" s="1" t="s">
        <v>32458</v>
      </c>
      <c r="B32423">
        <v>3</v>
      </c>
      <c r="C32423">
        <v>0</v>
      </c>
      <c r="D32423">
        <v>2</v>
      </c>
      <c r="E32423">
        <v>1</v>
      </c>
      <c r="F32423" s="1" t="s">
        <v>20</v>
      </c>
      <c r="G32423">
        <v>0</v>
      </c>
      <c r="H32423" s="1" t="s">
        <v>35</v>
      </c>
      <c r="I32423">
        <v>128</v>
      </c>
      <c r="J32423">
        <v>2018</v>
      </c>
      <c r="K32423">
        <v>10</v>
      </c>
      <c r="L32423">
        <v>29</v>
      </c>
      <c r="M32423" s="1" t="s">
        <v>26</v>
      </c>
      <c r="N32423">
        <v>0</v>
      </c>
      <c r="O32423">
        <v>0</v>
      </c>
      <c r="P32423">
        <v>0</v>
      </c>
      <c r="Q32423">
        <v>123</v>
      </c>
      <c r="R32423">
        <v>1</v>
      </c>
      <c r="S32423" s="1" t="s">
        <v>36331</v>
      </c>
      <c r="T32423" s="1">
        <v>369</v>
      </c>
      <c r="U32423">
        <v>0</v>
      </c>
      <c r="V32423">
        <v>369</v>
      </c>
      <c r="W32423" t="s">
        <v>36339</v>
      </c>
      <c r="X32423" s="1" t="s">
        <v>26</v>
      </c>
      <c r="Y32423" t="s">
        <v>36327</v>
      </c>
      <c r="Z32423">
        <v>10</v>
      </c>
      <c r="AA32423" t="str">
        <f>IF(V32423="","",VLOOKUP(V32423,VALUE_TABLE[],2,TRUE))</f>
        <v>Low</v>
      </c>
      <c r="AB32423">
        <f t="shared" si="1518"/>
        <v>2</v>
      </c>
      <c r="AC32423" s="2">
        <f t="shared" si="1519"/>
        <v>108154</v>
      </c>
      <c r="AD32423" s="2">
        <f t="shared" si="1520"/>
        <v>108154</v>
      </c>
    </row>
    <row r="32424" spans="1:30">
      <c r="A32424" s="1" t="s">
        <v>32459</v>
      </c>
      <c r="B32424">
        <v>1</v>
      </c>
      <c r="C32424">
        <v>0</v>
      </c>
      <c r="D32424">
        <v>0</v>
      </c>
      <c r="E32424">
        <v>3</v>
      </c>
      <c r="F32424" s="1" t="s">
        <v>20</v>
      </c>
      <c r="G32424">
        <v>0</v>
      </c>
      <c r="H32424" s="1" t="s">
        <v>21</v>
      </c>
      <c r="I32424">
        <v>18</v>
      </c>
      <c r="J32424">
        <v>2018</v>
      </c>
      <c r="K32424">
        <v>1</v>
      </c>
      <c r="L32424">
        <v>26</v>
      </c>
      <c r="M32424" s="1" t="s">
        <v>26</v>
      </c>
      <c r="N32424">
        <v>0</v>
      </c>
      <c r="O32424">
        <v>0</v>
      </c>
      <c r="P32424">
        <v>0</v>
      </c>
      <c r="Q32424">
        <v>73</v>
      </c>
      <c r="R32424">
        <v>0</v>
      </c>
      <c r="S32424" s="1" t="s">
        <v>36325</v>
      </c>
      <c r="T32424" s="1">
        <v>219</v>
      </c>
      <c r="U32424">
        <v>3</v>
      </c>
      <c r="V32424">
        <v>219</v>
      </c>
      <c r="W32424" t="s">
        <v>36326</v>
      </c>
      <c r="X32424" s="1" t="s">
        <v>26</v>
      </c>
      <c r="Y32424" t="s">
        <v>36343</v>
      </c>
      <c r="Z32424">
        <v>1</v>
      </c>
      <c r="AA32424" t="str">
        <f>IF(V32424="","",VLOOKUP(V32424,VALUE_TABLE[],2,TRUE))</f>
        <v>Low</v>
      </c>
      <c r="AB32424">
        <f t="shared" si="1518"/>
        <v>1</v>
      </c>
      <c r="AC32424" s="2">
        <f t="shared" si="1519"/>
        <v>67969</v>
      </c>
      <c r="AD32424" s="2">
        <f t="shared" si="1520"/>
        <v>67972</v>
      </c>
    </row>
    <row r="32425" spans="1:30">
      <c r="A32425" s="1" t="s">
        <v>32460</v>
      </c>
      <c r="B32425">
        <v>2</v>
      </c>
      <c r="C32425">
        <v>0</v>
      </c>
      <c r="D32425">
        <v>2</v>
      </c>
      <c r="E32425">
        <v>2</v>
      </c>
      <c r="F32425" s="1" t="s">
        <v>20</v>
      </c>
      <c r="G32425">
        <v>0</v>
      </c>
      <c r="H32425" s="1" t="s">
        <v>21</v>
      </c>
      <c r="I32425">
        <v>11</v>
      </c>
      <c r="J32425">
        <v>2018</v>
      </c>
      <c r="K32425">
        <v>7</v>
      </c>
      <c r="L32425">
        <v>2</v>
      </c>
      <c r="M32425" s="1" t="s">
        <v>26</v>
      </c>
      <c r="N32425">
        <v>0</v>
      </c>
      <c r="O32425">
        <v>0</v>
      </c>
      <c r="P32425">
        <v>0</v>
      </c>
      <c r="Q32425">
        <v>151</v>
      </c>
      <c r="R32425">
        <v>1</v>
      </c>
      <c r="S32425" s="1" t="s">
        <v>36331</v>
      </c>
      <c r="T32425" s="1">
        <v>604</v>
      </c>
      <c r="U32425">
        <v>0</v>
      </c>
      <c r="V32425">
        <v>604</v>
      </c>
      <c r="W32425" t="s">
        <v>36339</v>
      </c>
      <c r="X32425" s="1" t="s">
        <v>26</v>
      </c>
      <c r="Y32425" t="s">
        <v>36338</v>
      </c>
      <c r="Z32425">
        <v>7</v>
      </c>
      <c r="AA32425" t="str">
        <f>IF(V32425="","",VLOOKUP(V32425,VALUE_TABLE[],2,TRUE))</f>
        <v>Low</v>
      </c>
      <c r="AB32425">
        <f t="shared" si="1518"/>
        <v>2</v>
      </c>
      <c r="AC32425" s="2">
        <f t="shared" si="1519"/>
        <v>65418</v>
      </c>
      <c r="AD32425" s="2">
        <f t="shared" si="1520"/>
        <v>65418</v>
      </c>
    </row>
    <row r="32426" spans="1:30">
      <c r="A32426" s="1" t="s">
        <v>32461</v>
      </c>
      <c r="B32426">
        <v>2</v>
      </c>
      <c r="C32426">
        <v>0</v>
      </c>
      <c r="D32426">
        <v>0</v>
      </c>
      <c r="E32426">
        <v>4</v>
      </c>
      <c r="F32426" s="1" t="s">
        <v>20</v>
      </c>
      <c r="G32426">
        <v>0</v>
      </c>
      <c r="H32426" s="1" t="s">
        <v>21</v>
      </c>
      <c r="I32426">
        <v>36</v>
      </c>
      <c r="J32426">
        <v>2018</v>
      </c>
      <c r="K32426">
        <v>5</v>
      </c>
      <c r="L32426">
        <v>11</v>
      </c>
      <c r="M32426" s="1" t="s">
        <v>26</v>
      </c>
      <c r="N32426">
        <v>0</v>
      </c>
      <c r="O32426">
        <v>0</v>
      </c>
      <c r="P32426">
        <v>0</v>
      </c>
      <c r="Q32426">
        <v>127</v>
      </c>
      <c r="R32426">
        <v>1</v>
      </c>
      <c r="S32426" s="1" t="s">
        <v>36325</v>
      </c>
      <c r="T32426" s="1">
        <v>508</v>
      </c>
      <c r="U32426">
        <v>4</v>
      </c>
      <c r="V32426">
        <v>508</v>
      </c>
      <c r="W32426" t="s">
        <v>36339</v>
      </c>
      <c r="X32426" s="1" t="s">
        <v>26</v>
      </c>
      <c r="Y32426" t="s">
        <v>36334</v>
      </c>
      <c r="Z32426">
        <v>5</v>
      </c>
      <c r="AA32426" t="str">
        <f>IF(V32426="","",VLOOKUP(V32426,VALUE_TABLE[],2,TRUE))</f>
        <v>Low</v>
      </c>
      <c r="AB32426">
        <f t="shared" si="1518"/>
        <v>2</v>
      </c>
      <c r="AC32426" s="2">
        <f t="shared" si="1519"/>
        <v>74546</v>
      </c>
      <c r="AD32426" s="2">
        <f t="shared" si="1520"/>
        <v>74550</v>
      </c>
    </row>
    <row r="32427" spans="1:30">
      <c r="A32427" s="1" t="s">
        <v>32462</v>
      </c>
      <c r="B32427">
        <v>2</v>
      </c>
      <c r="C32427">
        <v>1</v>
      </c>
      <c r="D32427">
        <v>0</v>
      </c>
      <c r="E32427">
        <v>1</v>
      </c>
      <c r="F32427" s="1" t="s">
        <v>20</v>
      </c>
      <c r="G32427">
        <v>0</v>
      </c>
      <c r="H32427" s="1" t="s">
        <v>21</v>
      </c>
      <c r="I32427">
        <v>32</v>
      </c>
      <c r="J32427">
        <v>2018</v>
      </c>
      <c r="K32427">
        <v>3</v>
      </c>
      <c r="L32427">
        <v>22</v>
      </c>
      <c r="M32427" s="1" t="s">
        <v>26</v>
      </c>
      <c r="N32427">
        <v>0</v>
      </c>
      <c r="O32427">
        <v>0</v>
      </c>
      <c r="P32427">
        <v>0</v>
      </c>
      <c r="Q32427">
        <v>115</v>
      </c>
      <c r="R32427">
        <v>2</v>
      </c>
      <c r="S32427" s="1" t="s">
        <v>36325</v>
      </c>
      <c r="T32427" s="1">
        <v>115</v>
      </c>
      <c r="U32427">
        <v>1</v>
      </c>
      <c r="V32427">
        <v>115</v>
      </c>
      <c r="W32427" t="s">
        <v>36326</v>
      </c>
      <c r="X32427" s="1" t="s">
        <v>26</v>
      </c>
      <c r="Y32427" t="s">
        <v>36342</v>
      </c>
      <c r="Z32427">
        <v>3</v>
      </c>
      <c r="AA32427" t="str">
        <f>IF(V32427="","",VLOOKUP(V32427,VALUE_TABLE[],2,TRUE))</f>
        <v>Low</v>
      </c>
      <c r="AB32427">
        <f t="shared" si="1518"/>
        <v>3</v>
      </c>
      <c r="AC32427" s="2">
        <f t="shared" si="1519"/>
        <v>73084</v>
      </c>
      <c r="AD32427" s="2">
        <f t="shared" si="1520"/>
        <v>73085</v>
      </c>
    </row>
    <row r="32428" spans="1:30">
      <c r="A32428" s="1" t="s">
        <v>32463</v>
      </c>
      <c r="B32428">
        <v>1</v>
      </c>
      <c r="C32428">
        <v>0</v>
      </c>
      <c r="D32428">
        <v>1</v>
      </c>
      <c r="E32428">
        <v>0</v>
      </c>
      <c r="F32428" s="1" t="s">
        <v>20</v>
      </c>
      <c r="G32428">
        <v>0</v>
      </c>
      <c r="H32428" s="1" t="s">
        <v>21</v>
      </c>
      <c r="I32428">
        <v>30</v>
      </c>
      <c r="J32428">
        <v>2018</v>
      </c>
      <c r="K32428">
        <v>8</v>
      </c>
      <c r="L32428">
        <v>28</v>
      </c>
      <c r="M32428" s="1" t="s">
        <v>26</v>
      </c>
      <c r="N32428">
        <v>0</v>
      </c>
      <c r="O32428">
        <v>0</v>
      </c>
      <c r="P32428">
        <v>0</v>
      </c>
      <c r="Q32428">
        <v>104</v>
      </c>
      <c r="R32428">
        <v>0</v>
      </c>
      <c r="S32428" s="1" t="s">
        <v>36331</v>
      </c>
      <c r="T32428" s="1">
        <v>104</v>
      </c>
      <c r="U32428">
        <v>0</v>
      </c>
      <c r="V32428">
        <v>104</v>
      </c>
      <c r="W32428" t="s">
        <v>36326</v>
      </c>
      <c r="X32428" s="1" t="s">
        <v>26</v>
      </c>
      <c r="Y32428" t="s">
        <v>36341</v>
      </c>
      <c r="Z32428">
        <v>8</v>
      </c>
      <c r="AA32428" t="str">
        <f>IF(V32428="","",VLOOKUP(V32428,VALUE_TABLE[],2,TRUE))</f>
        <v>Low</v>
      </c>
      <c r="AB32428">
        <f t="shared" si="1518"/>
        <v>1</v>
      </c>
      <c r="AC32428" s="2">
        <f t="shared" si="1519"/>
        <v>72359</v>
      </c>
      <c r="AD32428" s="2">
        <f t="shared" si="1520"/>
        <v>72359</v>
      </c>
    </row>
    <row r="32429" spans="1:30">
      <c r="A32429" s="1" t="s">
        <v>32464</v>
      </c>
      <c r="B32429">
        <v>2</v>
      </c>
      <c r="C32429">
        <v>0</v>
      </c>
      <c r="D32429">
        <v>0</v>
      </c>
      <c r="E32429">
        <v>2</v>
      </c>
      <c r="F32429" s="1" t="s">
        <v>20</v>
      </c>
      <c r="G32429">
        <v>0</v>
      </c>
      <c r="H32429" s="1" t="s">
        <v>21</v>
      </c>
      <c r="I32429">
        <v>10</v>
      </c>
      <c r="J32429">
        <v>2018</v>
      </c>
      <c r="K32429">
        <v>3</v>
      </c>
      <c r="L32429">
        <v>18</v>
      </c>
      <c r="M32429" s="1" t="s">
        <v>26</v>
      </c>
      <c r="N32429">
        <v>0</v>
      </c>
      <c r="O32429">
        <v>0</v>
      </c>
      <c r="P32429">
        <v>0</v>
      </c>
      <c r="Q32429">
        <v>118</v>
      </c>
      <c r="R32429">
        <v>0</v>
      </c>
      <c r="S32429" s="1" t="s">
        <v>36331</v>
      </c>
      <c r="T32429" s="1">
        <v>236</v>
      </c>
      <c r="U32429">
        <v>0</v>
      </c>
      <c r="V32429">
        <v>236</v>
      </c>
      <c r="W32429" t="s">
        <v>36326</v>
      </c>
      <c r="X32429" s="1" t="s">
        <v>26</v>
      </c>
      <c r="Y32429" t="s">
        <v>36342</v>
      </c>
      <c r="Z32429">
        <v>3</v>
      </c>
      <c r="AA32429" t="str">
        <f>IF(V32429="","",VLOOKUP(V32429,VALUE_TABLE[],2,TRUE))</f>
        <v>Low</v>
      </c>
      <c r="AB32429">
        <f t="shared" si="1518"/>
        <v>1</v>
      </c>
      <c r="AC32429" s="2">
        <f t="shared" si="1519"/>
        <v>65049</v>
      </c>
      <c r="AD32429" s="2">
        <f t="shared" si="1520"/>
        <v>65049</v>
      </c>
    </row>
    <row r="32430" spans="1:30">
      <c r="A32430" s="1" t="s">
        <v>32465</v>
      </c>
      <c r="B32430">
        <v>2</v>
      </c>
      <c r="C32430">
        <v>0</v>
      </c>
      <c r="D32430">
        <v>2</v>
      </c>
      <c r="E32430">
        <v>2</v>
      </c>
      <c r="F32430" s="1" t="s">
        <v>20</v>
      </c>
      <c r="G32430">
        <v>0</v>
      </c>
      <c r="H32430" s="1" t="s">
        <v>21</v>
      </c>
      <c r="I32430">
        <v>35</v>
      </c>
      <c r="J32430">
        <v>2018</v>
      </c>
      <c r="K32430">
        <v>3</v>
      </c>
      <c r="L32430">
        <v>6</v>
      </c>
      <c r="M32430" s="1" t="s">
        <v>26</v>
      </c>
      <c r="N32430">
        <v>0</v>
      </c>
      <c r="O32430">
        <v>0</v>
      </c>
      <c r="P32430">
        <v>0</v>
      </c>
      <c r="Q32430">
        <v>65</v>
      </c>
      <c r="R32430">
        <v>1</v>
      </c>
      <c r="S32430" s="1" t="s">
        <v>36325</v>
      </c>
      <c r="T32430" s="1">
        <v>260</v>
      </c>
      <c r="U32430">
        <v>4</v>
      </c>
      <c r="V32430">
        <v>260</v>
      </c>
      <c r="W32430" t="s">
        <v>36326</v>
      </c>
      <c r="X32430" s="1" t="s">
        <v>26</v>
      </c>
      <c r="Y32430" t="s">
        <v>36342</v>
      </c>
      <c r="Z32430">
        <v>3</v>
      </c>
      <c r="AA32430" t="str">
        <f>IF(V32430="","",VLOOKUP(V32430,VALUE_TABLE[],2,TRUE))</f>
        <v>Low</v>
      </c>
      <c r="AB32430">
        <f t="shared" si="1518"/>
        <v>2</v>
      </c>
      <c r="AC32430" s="2">
        <f t="shared" si="1519"/>
        <v>74179</v>
      </c>
      <c r="AD32430" s="2">
        <f t="shared" si="1520"/>
        <v>74183</v>
      </c>
    </row>
    <row r="32431" spans="1:30">
      <c r="A32431" s="1" t="s">
        <v>32466</v>
      </c>
      <c r="B32431">
        <v>3</v>
      </c>
      <c r="C32431">
        <v>0</v>
      </c>
      <c r="D32431">
        <v>1</v>
      </c>
      <c r="E32431">
        <v>1</v>
      </c>
      <c r="F32431" s="1" t="s">
        <v>20</v>
      </c>
      <c r="G32431">
        <v>0</v>
      </c>
      <c r="H32431" s="1" t="s">
        <v>35</v>
      </c>
      <c r="I32431">
        <v>32</v>
      </c>
      <c r="J32431">
        <v>2018</v>
      </c>
      <c r="K32431">
        <v>3</v>
      </c>
      <c r="L32431">
        <v>26</v>
      </c>
      <c r="M32431" s="1" t="s">
        <v>26</v>
      </c>
      <c r="N32431">
        <v>0</v>
      </c>
      <c r="O32431">
        <v>0</v>
      </c>
      <c r="P32431">
        <v>0</v>
      </c>
      <c r="Q32431">
        <v>159</v>
      </c>
      <c r="R32431">
        <v>1</v>
      </c>
      <c r="S32431" s="1" t="s">
        <v>36331</v>
      </c>
      <c r="T32431" s="1">
        <v>318</v>
      </c>
      <c r="U32431">
        <v>0</v>
      </c>
      <c r="V32431">
        <v>318</v>
      </c>
      <c r="W32431" t="s">
        <v>36339</v>
      </c>
      <c r="X32431" s="1" t="s">
        <v>26</v>
      </c>
      <c r="Y32431" t="s">
        <v>36342</v>
      </c>
      <c r="Z32431">
        <v>3</v>
      </c>
      <c r="AA32431" t="str">
        <f>IF(V32431="","",VLOOKUP(V32431,VALUE_TABLE[],2,TRUE))</f>
        <v>Low</v>
      </c>
      <c r="AB32431">
        <f t="shared" si="1518"/>
        <v>2</v>
      </c>
      <c r="AC32431" s="2">
        <f t="shared" si="1519"/>
        <v>73084</v>
      </c>
      <c r="AD32431" s="2">
        <f t="shared" si="1520"/>
        <v>73084</v>
      </c>
    </row>
    <row r="32432" spans="1:30">
      <c r="A32432" s="1" t="s">
        <v>32467</v>
      </c>
      <c r="B32432">
        <v>2</v>
      </c>
      <c r="C32432">
        <v>0</v>
      </c>
      <c r="D32432">
        <v>1</v>
      </c>
      <c r="E32432">
        <v>3</v>
      </c>
      <c r="F32432" s="1" t="s">
        <v>20</v>
      </c>
      <c r="G32432">
        <v>0</v>
      </c>
      <c r="H32432" s="1" t="s">
        <v>35</v>
      </c>
      <c r="I32432">
        <v>40</v>
      </c>
      <c r="J32432">
        <v>2018</v>
      </c>
      <c r="K32432">
        <v>3</v>
      </c>
      <c r="L32432">
        <v>21</v>
      </c>
      <c r="M32432" s="1" t="s">
        <v>26</v>
      </c>
      <c r="N32432">
        <v>0</v>
      </c>
      <c r="O32432">
        <v>0</v>
      </c>
      <c r="P32432">
        <v>0</v>
      </c>
      <c r="Q32432">
        <v>108</v>
      </c>
      <c r="R32432">
        <v>0</v>
      </c>
      <c r="S32432" s="1" t="s">
        <v>36325</v>
      </c>
      <c r="T32432" s="1">
        <v>432</v>
      </c>
      <c r="U32432">
        <v>4</v>
      </c>
      <c r="V32432">
        <v>432</v>
      </c>
      <c r="W32432" t="s">
        <v>36326</v>
      </c>
      <c r="X32432" s="1" t="s">
        <v>26</v>
      </c>
      <c r="Y32432" t="s">
        <v>36342</v>
      </c>
      <c r="Z32432">
        <v>3</v>
      </c>
      <c r="AA32432" t="str">
        <f>IF(V32432="","",VLOOKUP(V32432,VALUE_TABLE[],2,TRUE))</f>
        <v>Low</v>
      </c>
      <c r="AB32432">
        <f t="shared" si="1518"/>
        <v>1</v>
      </c>
      <c r="AC32432" s="2">
        <f t="shared" si="1519"/>
        <v>76005</v>
      </c>
      <c r="AD32432" s="2">
        <f t="shared" si="1520"/>
        <v>76009</v>
      </c>
    </row>
    <row r="32433" spans="1:30">
      <c r="A32433" s="1" t="s">
        <v>32468</v>
      </c>
      <c r="B32433">
        <v>2</v>
      </c>
      <c r="C32433">
        <v>0</v>
      </c>
      <c r="D32433">
        <v>0</v>
      </c>
      <c r="E32433">
        <v>3</v>
      </c>
      <c r="F32433" s="1" t="s">
        <v>20</v>
      </c>
      <c r="G32433">
        <v>0</v>
      </c>
      <c r="H32433" s="1" t="s">
        <v>21</v>
      </c>
      <c r="I32433">
        <v>243</v>
      </c>
      <c r="J32433">
        <v>2017</v>
      </c>
      <c r="K32433">
        <v>9</v>
      </c>
      <c r="L32433">
        <v>1</v>
      </c>
      <c r="M32433" s="1" t="s">
        <v>26</v>
      </c>
      <c r="N32433">
        <v>0</v>
      </c>
      <c r="O32433">
        <v>0</v>
      </c>
      <c r="P32433">
        <v>0</v>
      </c>
      <c r="Q32433">
        <v>65</v>
      </c>
      <c r="R32433">
        <v>0</v>
      </c>
      <c r="S32433" s="1" t="s">
        <v>36331</v>
      </c>
      <c r="T32433" s="1">
        <v>195</v>
      </c>
      <c r="U32433">
        <v>0</v>
      </c>
      <c r="V32433">
        <v>195</v>
      </c>
      <c r="W32433" t="s">
        <v>36326</v>
      </c>
      <c r="X32433" s="1" t="s">
        <v>26</v>
      </c>
      <c r="Y32433" t="s">
        <v>36336</v>
      </c>
      <c r="Z32433">
        <v>9</v>
      </c>
      <c r="AA32433" t="str">
        <f>IF(V32433="","",VLOOKUP(V32433,VALUE_TABLE[],2,TRUE))</f>
        <v>Low</v>
      </c>
      <c r="AB32433">
        <f t="shared" si="1518"/>
        <v>1</v>
      </c>
      <c r="AC32433" s="2">
        <f t="shared" si="1519"/>
        <v>150124</v>
      </c>
      <c r="AD32433" s="2">
        <f t="shared" si="1520"/>
        <v>150124</v>
      </c>
    </row>
    <row r="32434" spans="1:30">
      <c r="A32434" s="1" t="s">
        <v>32469</v>
      </c>
      <c r="B32434">
        <v>2</v>
      </c>
      <c r="C32434">
        <v>0</v>
      </c>
      <c r="D32434">
        <v>1</v>
      </c>
      <c r="E32434">
        <v>2</v>
      </c>
      <c r="F32434" s="1" t="s">
        <v>25</v>
      </c>
      <c r="G32434">
        <v>0</v>
      </c>
      <c r="H32434" s="1" t="s">
        <v>21</v>
      </c>
      <c r="I32434">
        <v>31</v>
      </c>
      <c r="J32434">
        <v>2018</v>
      </c>
      <c r="K32434">
        <v>12</v>
      </c>
      <c r="L32434">
        <v>2</v>
      </c>
      <c r="M32434" s="1" t="s">
        <v>26</v>
      </c>
      <c r="N32434">
        <v>0</v>
      </c>
      <c r="O32434">
        <v>0</v>
      </c>
      <c r="P32434">
        <v>0</v>
      </c>
      <c r="Q32434">
        <v>88</v>
      </c>
      <c r="R32434">
        <v>1</v>
      </c>
      <c r="S32434" s="1" t="s">
        <v>36325</v>
      </c>
      <c r="T32434" s="1">
        <v>264</v>
      </c>
      <c r="U32434">
        <v>3</v>
      </c>
      <c r="V32434">
        <v>264</v>
      </c>
      <c r="W32434" t="s">
        <v>36326</v>
      </c>
      <c r="X32434" s="1" t="s">
        <v>26</v>
      </c>
      <c r="Y32434" t="s">
        <v>36337</v>
      </c>
      <c r="Z32434">
        <v>12</v>
      </c>
      <c r="AA32434" t="str">
        <f>IF(V32434="","",VLOOKUP(V32434,VALUE_TABLE[],2,TRUE))</f>
        <v>Low</v>
      </c>
      <c r="AB32434">
        <f t="shared" si="1518"/>
        <v>2</v>
      </c>
      <c r="AC32434" s="2">
        <f t="shared" si="1519"/>
        <v>72728</v>
      </c>
      <c r="AD32434" s="2">
        <f t="shared" si="1520"/>
        <v>72731</v>
      </c>
    </row>
    <row r="32435" spans="1:30">
      <c r="A32435" s="1" t="s">
        <v>32470</v>
      </c>
      <c r="B32435">
        <v>3</v>
      </c>
      <c r="C32435">
        <v>0</v>
      </c>
      <c r="D32435">
        <v>0</v>
      </c>
      <c r="E32435">
        <v>5</v>
      </c>
      <c r="F32435" s="1" t="s">
        <v>32</v>
      </c>
      <c r="G32435">
        <v>0</v>
      </c>
      <c r="H32435" s="1" t="s">
        <v>35</v>
      </c>
      <c r="I32435">
        <v>34</v>
      </c>
      <c r="J32435">
        <v>2018</v>
      </c>
      <c r="K32435">
        <v>3</v>
      </c>
      <c r="L32435">
        <v>15</v>
      </c>
      <c r="M32435" s="1" t="s">
        <v>26</v>
      </c>
      <c r="N32435">
        <v>0</v>
      </c>
      <c r="O32435">
        <v>0</v>
      </c>
      <c r="P32435">
        <v>0</v>
      </c>
      <c r="Q32435">
        <v>166</v>
      </c>
      <c r="R32435">
        <v>1</v>
      </c>
      <c r="S32435" s="1" t="s">
        <v>36325</v>
      </c>
      <c r="T32435" s="1">
        <v>830</v>
      </c>
      <c r="U32435">
        <v>5</v>
      </c>
      <c r="V32435">
        <v>830</v>
      </c>
      <c r="W32435" t="s">
        <v>36339</v>
      </c>
      <c r="X32435" s="1" t="s">
        <v>26</v>
      </c>
      <c r="Y32435" t="s">
        <v>36342</v>
      </c>
      <c r="Z32435">
        <v>3</v>
      </c>
      <c r="AA32435" t="str">
        <f>IF(V32435="","",VLOOKUP(V32435,VALUE_TABLE[],2,TRUE))</f>
        <v>Medium</v>
      </c>
      <c r="AB32435">
        <f t="shared" si="1518"/>
        <v>2</v>
      </c>
      <c r="AC32435" s="2">
        <f t="shared" si="1519"/>
        <v>73814</v>
      </c>
      <c r="AD32435" s="2">
        <f t="shared" si="1520"/>
        <v>73819</v>
      </c>
    </row>
    <row r="32436" spans="1:30">
      <c r="A32436" s="1" t="s">
        <v>32471</v>
      </c>
      <c r="B32436">
        <v>2</v>
      </c>
      <c r="C32436">
        <v>0</v>
      </c>
      <c r="D32436">
        <v>0</v>
      </c>
      <c r="E32436">
        <v>4</v>
      </c>
      <c r="F32436" s="1" t="s">
        <v>20</v>
      </c>
      <c r="G32436">
        <v>1</v>
      </c>
      <c r="H32436" s="1" t="s">
        <v>21</v>
      </c>
      <c r="I32436">
        <v>135</v>
      </c>
      <c r="J32436">
        <v>2018</v>
      </c>
      <c r="K32436">
        <v>10</v>
      </c>
      <c r="L32436">
        <v>5</v>
      </c>
      <c r="M32436" s="1" t="s">
        <v>26</v>
      </c>
      <c r="N32436">
        <v>0</v>
      </c>
      <c r="O32436">
        <v>0</v>
      </c>
      <c r="P32436">
        <v>0</v>
      </c>
      <c r="Q32436">
        <v>123</v>
      </c>
      <c r="R32436">
        <v>1</v>
      </c>
      <c r="S32436" s="1" t="s">
        <v>36325</v>
      </c>
      <c r="T32436" s="1">
        <v>492</v>
      </c>
      <c r="U32436">
        <v>4</v>
      </c>
      <c r="V32436">
        <v>492</v>
      </c>
      <c r="W32436" t="s">
        <v>36339</v>
      </c>
      <c r="X32436" s="1" t="s">
        <v>26</v>
      </c>
      <c r="Y32436" t="s">
        <v>36327</v>
      </c>
      <c r="Z32436">
        <v>10</v>
      </c>
      <c r="AA32436" t="str">
        <f>IF(V32436="","",VLOOKUP(V32436,VALUE_TABLE[],2,TRUE))</f>
        <v>Low</v>
      </c>
      <c r="AB32436">
        <f t="shared" si="1518"/>
        <v>2</v>
      </c>
      <c r="AC32436" s="2">
        <f t="shared" si="1519"/>
        <v>110710</v>
      </c>
      <c r="AD32436" s="2">
        <f t="shared" si="1520"/>
        <v>110714</v>
      </c>
    </row>
    <row r="32437" spans="1:30">
      <c r="A32437" s="1" t="s">
        <v>32472</v>
      </c>
      <c r="B32437">
        <v>2</v>
      </c>
      <c r="C32437">
        <v>0</v>
      </c>
      <c r="D32437">
        <v>0</v>
      </c>
      <c r="E32437">
        <v>4</v>
      </c>
      <c r="F32437" s="1" t="s">
        <v>25</v>
      </c>
      <c r="G32437">
        <v>0</v>
      </c>
      <c r="H32437" s="1" t="s">
        <v>21</v>
      </c>
      <c r="I32437">
        <v>6</v>
      </c>
      <c r="J32437">
        <v>2018</v>
      </c>
      <c r="K32437">
        <v>5</v>
      </c>
      <c r="L32437">
        <v>10</v>
      </c>
      <c r="M32437" s="1" t="s">
        <v>26</v>
      </c>
      <c r="N32437">
        <v>0</v>
      </c>
      <c r="O32437">
        <v>0</v>
      </c>
      <c r="P32437">
        <v>0</v>
      </c>
      <c r="Q32437">
        <v>129</v>
      </c>
      <c r="R32437">
        <v>0</v>
      </c>
      <c r="S32437" s="1" t="s">
        <v>36331</v>
      </c>
      <c r="T32437" s="1">
        <v>516</v>
      </c>
      <c r="U32437">
        <v>0</v>
      </c>
      <c r="V32437">
        <v>516</v>
      </c>
      <c r="W32437" t="s">
        <v>36339</v>
      </c>
      <c r="X32437" s="1" t="s">
        <v>26</v>
      </c>
      <c r="Y32437" t="s">
        <v>36334</v>
      </c>
      <c r="Z32437">
        <v>5</v>
      </c>
      <c r="AA32437" t="str">
        <f>IF(V32437="","",VLOOKUP(V32437,VALUE_TABLE[],2,TRUE))</f>
        <v>Low</v>
      </c>
      <c r="AB32437">
        <f t="shared" si="1518"/>
        <v>1</v>
      </c>
      <c r="AC32437" s="2">
        <f t="shared" si="1519"/>
        <v>63590</v>
      </c>
      <c r="AD32437" s="2">
        <f t="shared" si="1520"/>
        <v>63590</v>
      </c>
    </row>
    <row r="32438" spans="1:30">
      <c r="A32438" s="1" t="s">
        <v>32473</v>
      </c>
      <c r="B32438">
        <v>2</v>
      </c>
      <c r="C32438">
        <v>0</v>
      </c>
      <c r="D32438">
        <v>2</v>
      </c>
      <c r="E32438">
        <v>3</v>
      </c>
      <c r="F32438" s="1" t="s">
        <v>20</v>
      </c>
      <c r="G32438">
        <v>0</v>
      </c>
      <c r="H32438" s="1" t="s">
        <v>35</v>
      </c>
      <c r="I32438">
        <v>124</v>
      </c>
      <c r="J32438">
        <v>2018</v>
      </c>
      <c r="K32438">
        <v>8</v>
      </c>
      <c r="L32438">
        <v>7</v>
      </c>
      <c r="M32438" s="1" t="s">
        <v>22</v>
      </c>
      <c r="N32438">
        <v>0</v>
      </c>
      <c r="O32438">
        <v>0</v>
      </c>
      <c r="P32438">
        <v>0</v>
      </c>
      <c r="Q32438">
        <v>97</v>
      </c>
      <c r="R32438">
        <v>0</v>
      </c>
      <c r="S32438" s="1" t="s">
        <v>36325</v>
      </c>
      <c r="T32438" s="1">
        <v>485</v>
      </c>
      <c r="U32438">
        <v>5</v>
      </c>
      <c r="V32438">
        <v>485</v>
      </c>
      <c r="W32438" t="s">
        <v>36326</v>
      </c>
      <c r="X32438" s="1" t="s">
        <v>22</v>
      </c>
      <c r="Y32438" t="s">
        <v>36341</v>
      </c>
      <c r="Z32438">
        <v>8</v>
      </c>
      <c r="AA32438" t="str">
        <f>IF(V32438="","",VLOOKUP(V32438,VALUE_TABLE[],2,TRUE))</f>
        <v>Low</v>
      </c>
      <c r="AB32438">
        <f t="shared" si="1518"/>
        <v>1</v>
      </c>
      <c r="AC32438" s="2">
        <f t="shared" si="1519"/>
        <v>106691</v>
      </c>
      <c r="AD32438" s="2">
        <f t="shared" si="1520"/>
        <v>106696</v>
      </c>
    </row>
    <row r="32439" spans="1:30">
      <c r="A32439" s="1" t="s">
        <v>32474</v>
      </c>
      <c r="B32439">
        <v>1</v>
      </c>
      <c r="C32439">
        <v>0</v>
      </c>
      <c r="D32439">
        <v>1</v>
      </c>
      <c r="E32439">
        <v>1</v>
      </c>
      <c r="F32439" s="1" t="s">
        <v>20</v>
      </c>
      <c r="G32439">
        <v>0</v>
      </c>
      <c r="H32439" s="1" t="s">
        <v>21</v>
      </c>
      <c r="I32439">
        <v>3</v>
      </c>
      <c r="J32439">
        <v>2018</v>
      </c>
      <c r="K32439">
        <v>6</v>
      </c>
      <c r="L32439">
        <v>20</v>
      </c>
      <c r="M32439" s="1" t="s">
        <v>50</v>
      </c>
      <c r="N32439">
        <v>1</v>
      </c>
      <c r="O32439">
        <v>0</v>
      </c>
      <c r="P32439">
        <v>21</v>
      </c>
      <c r="Q32439">
        <v>67</v>
      </c>
      <c r="R32439">
        <v>1</v>
      </c>
      <c r="S32439" s="1" t="s">
        <v>36325</v>
      </c>
      <c r="T32439" s="1">
        <v>134</v>
      </c>
      <c r="U32439">
        <v>2</v>
      </c>
      <c r="V32439">
        <v>134</v>
      </c>
      <c r="W32439" t="s">
        <v>36326</v>
      </c>
      <c r="X32439" s="1" t="s">
        <v>50</v>
      </c>
      <c r="Y32439" t="s">
        <v>36340</v>
      </c>
      <c r="Z32439">
        <v>6</v>
      </c>
      <c r="AA32439" t="str">
        <f>IF(V32439="","",VLOOKUP(V32439,VALUE_TABLE[],2,TRUE))</f>
        <v>Low</v>
      </c>
      <c r="AB32439">
        <f t="shared" si="1518"/>
        <v>2</v>
      </c>
      <c r="AC32439" s="2">
        <f t="shared" si="1519"/>
        <v>62495</v>
      </c>
      <c r="AD32439" s="2">
        <f t="shared" si="1520"/>
        <v>62497</v>
      </c>
    </row>
    <row r="32440" spans="1:30">
      <c r="A32440" s="1" t="s">
        <v>32475</v>
      </c>
      <c r="B32440">
        <v>2</v>
      </c>
      <c r="C32440">
        <v>0</v>
      </c>
      <c r="D32440">
        <v>0</v>
      </c>
      <c r="E32440">
        <v>1</v>
      </c>
      <c r="F32440" s="1" t="s">
        <v>20</v>
      </c>
      <c r="G32440">
        <v>0</v>
      </c>
      <c r="H32440" s="1" t="s">
        <v>21</v>
      </c>
      <c r="I32440">
        <v>6</v>
      </c>
      <c r="J32440">
        <v>2018</v>
      </c>
      <c r="K32440">
        <v>6</v>
      </c>
      <c r="L32440">
        <v>8</v>
      </c>
      <c r="M32440" s="1" t="s">
        <v>22</v>
      </c>
      <c r="N32440">
        <v>0</v>
      </c>
      <c r="O32440">
        <v>0</v>
      </c>
      <c r="P32440">
        <v>0</v>
      </c>
      <c r="Q32440">
        <v>110</v>
      </c>
      <c r="R32440">
        <v>0</v>
      </c>
      <c r="S32440" s="1" t="s">
        <v>36325</v>
      </c>
      <c r="T32440" s="1">
        <v>110</v>
      </c>
      <c r="U32440">
        <v>1</v>
      </c>
      <c r="V32440">
        <v>110</v>
      </c>
      <c r="W32440" t="s">
        <v>36326</v>
      </c>
      <c r="X32440" s="1" t="s">
        <v>22</v>
      </c>
      <c r="Y32440" t="s">
        <v>36340</v>
      </c>
      <c r="Z32440">
        <v>6</v>
      </c>
      <c r="AA32440" t="str">
        <f>IF(V32440="","",VLOOKUP(V32440,VALUE_TABLE[],2,TRUE))</f>
        <v>Low</v>
      </c>
      <c r="AB32440">
        <f t="shared" si="1518"/>
        <v>1</v>
      </c>
      <c r="AC32440" s="2">
        <f t="shared" si="1519"/>
        <v>63591</v>
      </c>
      <c r="AD32440" s="2">
        <f t="shared" si="1520"/>
        <v>63592</v>
      </c>
    </row>
    <row r="32441" spans="1:30">
      <c r="A32441" s="1" t="s">
        <v>32476</v>
      </c>
      <c r="B32441">
        <v>2</v>
      </c>
      <c r="C32441">
        <v>0</v>
      </c>
      <c r="D32441">
        <v>0</v>
      </c>
      <c r="E32441">
        <v>1</v>
      </c>
      <c r="F32441" s="1" t="s">
        <v>20</v>
      </c>
      <c r="G32441">
        <v>0</v>
      </c>
      <c r="H32441" s="1" t="s">
        <v>21</v>
      </c>
      <c r="I32441">
        <v>40</v>
      </c>
      <c r="J32441">
        <v>2018</v>
      </c>
      <c r="K32441">
        <v>10</v>
      </c>
      <c r="L32441">
        <v>19</v>
      </c>
      <c r="M32441" s="1" t="s">
        <v>22</v>
      </c>
      <c r="N32441">
        <v>0</v>
      </c>
      <c r="O32441">
        <v>0</v>
      </c>
      <c r="P32441">
        <v>0</v>
      </c>
      <c r="Q32441">
        <v>86</v>
      </c>
      <c r="R32441">
        <v>0</v>
      </c>
      <c r="S32441" s="1" t="s">
        <v>36325</v>
      </c>
      <c r="T32441" s="1">
        <v>86</v>
      </c>
      <c r="U32441">
        <v>1</v>
      </c>
      <c r="V32441">
        <v>86</v>
      </c>
      <c r="W32441" t="s">
        <v>36326</v>
      </c>
      <c r="X32441" s="1" t="s">
        <v>22</v>
      </c>
      <c r="Y32441" t="s">
        <v>36327</v>
      </c>
      <c r="Z32441">
        <v>10</v>
      </c>
      <c r="AA32441" t="str">
        <f>IF(V32441="","",VLOOKUP(V32441,VALUE_TABLE[],2,TRUE))</f>
        <v>Low</v>
      </c>
      <c r="AB32441">
        <f t="shared" si="1518"/>
        <v>1</v>
      </c>
      <c r="AC32441" s="2">
        <f t="shared" si="1519"/>
        <v>76012</v>
      </c>
      <c r="AD32441" s="2">
        <f t="shared" si="1520"/>
        <v>76013</v>
      </c>
    </row>
    <row r="32442" spans="1:30">
      <c r="A32442" s="1" t="s">
        <v>32477</v>
      </c>
      <c r="B32442">
        <v>2</v>
      </c>
      <c r="C32442">
        <v>0</v>
      </c>
      <c r="D32442">
        <v>0</v>
      </c>
      <c r="E32442">
        <v>2</v>
      </c>
      <c r="F32442" s="1" t="s">
        <v>32</v>
      </c>
      <c r="G32442">
        <v>0</v>
      </c>
      <c r="H32442" s="1" t="s">
        <v>21</v>
      </c>
      <c r="I32442">
        <v>1</v>
      </c>
      <c r="J32442">
        <v>2017</v>
      </c>
      <c r="K32442">
        <v>8</v>
      </c>
      <c r="L32442">
        <v>14</v>
      </c>
      <c r="M32442" s="1" t="s">
        <v>22</v>
      </c>
      <c r="N32442">
        <v>0</v>
      </c>
      <c r="O32442">
        <v>0</v>
      </c>
      <c r="P32442">
        <v>0</v>
      </c>
      <c r="Q32442">
        <v>102</v>
      </c>
      <c r="R32442">
        <v>0</v>
      </c>
      <c r="S32442" s="1" t="s">
        <v>36325</v>
      </c>
      <c r="T32442" s="1">
        <v>204</v>
      </c>
      <c r="U32442">
        <v>2</v>
      </c>
      <c r="V32442">
        <v>204</v>
      </c>
      <c r="W32442" t="s">
        <v>36326</v>
      </c>
      <c r="X32442" s="1" t="s">
        <v>22</v>
      </c>
      <c r="Y32442" t="s">
        <v>36341</v>
      </c>
      <c r="Z32442">
        <v>8</v>
      </c>
      <c r="AA32442" t="str">
        <f>IF(V32442="","",VLOOKUP(V32442,VALUE_TABLE[],2,TRUE))</f>
        <v>Low</v>
      </c>
      <c r="AB32442">
        <f t="shared" si="1518"/>
        <v>1</v>
      </c>
      <c r="AC32442" s="2">
        <f t="shared" si="1519"/>
        <v>61736</v>
      </c>
      <c r="AD32442" s="2">
        <f t="shared" si="1520"/>
        <v>61738</v>
      </c>
    </row>
    <row r="32443" spans="1:30">
      <c r="A32443" s="1" t="s">
        <v>32478</v>
      </c>
      <c r="B32443">
        <v>2</v>
      </c>
      <c r="C32443">
        <v>0</v>
      </c>
      <c r="D32443">
        <v>0</v>
      </c>
      <c r="E32443">
        <v>1</v>
      </c>
      <c r="F32443" s="1" t="s">
        <v>25</v>
      </c>
      <c r="G32443">
        <v>0</v>
      </c>
      <c r="H32443" s="1" t="s">
        <v>21</v>
      </c>
      <c r="I32443">
        <v>1</v>
      </c>
      <c r="J32443">
        <v>2018</v>
      </c>
      <c r="K32443">
        <v>2</v>
      </c>
      <c r="L32443">
        <v>13</v>
      </c>
      <c r="M32443" s="1" t="s">
        <v>26</v>
      </c>
      <c r="N32443">
        <v>0</v>
      </c>
      <c r="O32443">
        <v>0</v>
      </c>
      <c r="P32443">
        <v>0</v>
      </c>
      <c r="Q32443">
        <v>79</v>
      </c>
      <c r="R32443">
        <v>0</v>
      </c>
      <c r="S32443" s="1" t="s">
        <v>36325</v>
      </c>
      <c r="T32443" s="1">
        <v>79</v>
      </c>
      <c r="U32443">
        <v>1</v>
      </c>
      <c r="V32443">
        <v>79</v>
      </c>
      <c r="W32443" t="s">
        <v>36326</v>
      </c>
      <c r="X32443" s="1" t="s">
        <v>26</v>
      </c>
      <c r="Y32443" t="s">
        <v>36332</v>
      </c>
      <c r="Z32443">
        <v>2</v>
      </c>
      <c r="AA32443" t="str">
        <f>IF(V32443="","",VLOOKUP(V32443,VALUE_TABLE[],2,TRUE))</f>
        <v>Low</v>
      </c>
      <c r="AB32443">
        <f t="shared" si="1518"/>
        <v>1</v>
      </c>
      <c r="AC32443" s="2">
        <f t="shared" si="1519"/>
        <v>61761</v>
      </c>
      <c r="AD32443" s="2">
        <f t="shared" si="1520"/>
        <v>61762</v>
      </c>
    </row>
    <row r="32444" spans="1:30">
      <c r="A32444" s="1" t="s">
        <v>32479</v>
      </c>
      <c r="B32444">
        <v>2</v>
      </c>
      <c r="C32444">
        <v>0</v>
      </c>
      <c r="D32444">
        <v>1</v>
      </c>
      <c r="E32444">
        <v>2</v>
      </c>
      <c r="F32444" s="1" t="s">
        <v>20</v>
      </c>
      <c r="G32444">
        <v>0</v>
      </c>
      <c r="H32444" s="1" t="s">
        <v>21</v>
      </c>
      <c r="I32444">
        <v>305</v>
      </c>
      <c r="J32444">
        <v>2018</v>
      </c>
      <c r="K32444">
        <v>11</v>
      </c>
      <c r="L32444">
        <v>4</v>
      </c>
      <c r="M32444" s="1" t="s">
        <v>22</v>
      </c>
      <c r="N32444">
        <v>0</v>
      </c>
      <c r="O32444">
        <v>0</v>
      </c>
      <c r="P32444">
        <v>0</v>
      </c>
      <c r="Q32444">
        <v>89</v>
      </c>
      <c r="R32444">
        <v>0</v>
      </c>
      <c r="S32444" s="1" t="s">
        <v>36331</v>
      </c>
      <c r="T32444" s="1">
        <v>267</v>
      </c>
      <c r="U32444">
        <v>0</v>
      </c>
      <c r="V32444">
        <v>267</v>
      </c>
      <c r="W32444" t="s">
        <v>36326</v>
      </c>
      <c r="X32444" s="1" t="s">
        <v>22</v>
      </c>
      <c r="Y32444" t="s">
        <v>36329</v>
      </c>
      <c r="Z32444">
        <v>11</v>
      </c>
      <c r="AA32444" t="str">
        <f>IF(V32444="","",VLOOKUP(V32444,VALUE_TABLE[],2,TRUE))</f>
        <v>Low</v>
      </c>
      <c r="AB32444">
        <f t="shared" si="1518"/>
        <v>1</v>
      </c>
      <c r="AC32444" s="2">
        <f t="shared" si="1519"/>
        <v>172803</v>
      </c>
      <c r="AD32444" s="2">
        <f t="shared" si="1520"/>
        <v>172803</v>
      </c>
    </row>
    <row r="32445" spans="1:30">
      <c r="A32445" s="1" t="s">
        <v>32480</v>
      </c>
      <c r="B32445">
        <v>3</v>
      </c>
      <c r="C32445">
        <v>0</v>
      </c>
      <c r="D32445">
        <v>0</v>
      </c>
      <c r="E32445">
        <v>2</v>
      </c>
      <c r="F32445" s="1" t="s">
        <v>20</v>
      </c>
      <c r="G32445">
        <v>0</v>
      </c>
      <c r="H32445" s="1" t="s">
        <v>35</v>
      </c>
      <c r="I32445">
        <v>29</v>
      </c>
      <c r="J32445">
        <v>2018</v>
      </c>
      <c r="K32445">
        <v>10</v>
      </c>
      <c r="L32445">
        <v>5</v>
      </c>
      <c r="M32445" s="1" t="s">
        <v>26</v>
      </c>
      <c r="N32445">
        <v>0</v>
      </c>
      <c r="O32445">
        <v>0</v>
      </c>
      <c r="P32445">
        <v>0</v>
      </c>
      <c r="Q32445">
        <v>201</v>
      </c>
      <c r="R32445">
        <v>3</v>
      </c>
      <c r="S32445" s="1" t="s">
        <v>36325</v>
      </c>
      <c r="T32445" s="1">
        <v>402</v>
      </c>
      <c r="U32445">
        <v>2</v>
      </c>
      <c r="V32445">
        <v>402</v>
      </c>
      <c r="W32445" t="s">
        <v>36339</v>
      </c>
      <c r="X32445" s="1" t="s">
        <v>26</v>
      </c>
      <c r="Y32445" t="s">
        <v>36327</v>
      </c>
      <c r="Z32445">
        <v>10</v>
      </c>
      <c r="AA32445" t="str">
        <f>IF(V32445="","",VLOOKUP(V32445,VALUE_TABLE[],2,TRUE))</f>
        <v>Low</v>
      </c>
      <c r="AB32445">
        <f t="shared" si="1518"/>
        <v>4</v>
      </c>
      <c r="AC32445" s="2">
        <f t="shared" si="1519"/>
        <v>71996</v>
      </c>
      <c r="AD32445" s="2">
        <f t="shared" si="1520"/>
        <v>71998</v>
      </c>
    </row>
    <row r="32446" spans="1:30">
      <c r="A32446" s="1" t="s">
        <v>32481</v>
      </c>
      <c r="B32446">
        <v>2</v>
      </c>
      <c r="C32446">
        <v>0</v>
      </c>
      <c r="D32446">
        <v>1</v>
      </c>
      <c r="E32446">
        <v>1</v>
      </c>
      <c r="F32446" s="1" t="s">
        <v>25</v>
      </c>
      <c r="G32446">
        <v>0</v>
      </c>
      <c r="H32446" s="1" t="s">
        <v>21</v>
      </c>
      <c r="I32446">
        <v>0</v>
      </c>
      <c r="J32446">
        <v>2018</v>
      </c>
      <c r="K32446">
        <v>9</v>
      </c>
      <c r="L32446">
        <v>19</v>
      </c>
      <c r="M32446" s="1" t="s">
        <v>26</v>
      </c>
      <c r="N32446">
        <v>0</v>
      </c>
      <c r="O32446">
        <v>0</v>
      </c>
      <c r="P32446">
        <v>0</v>
      </c>
      <c r="Q32446">
        <v>168</v>
      </c>
      <c r="R32446">
        <v>2</v>
      </c>
      <c r="S32446" s="1" t="s">
        <v>36325</v>
      </c>
      <c r="T32446" s="1">
        <v>336</v>
      </c>
      <c r="U32446">
        <v>2</v>
      </c>
      <c r="V32446">
        <v>336</v>
      </c>
      <c r="W32446" t="s">
        <v>36339</v>
      </c>
      <c r="X32446" s="1" t="s">
        <v>26</v>
      </c>
      <c r="Y32446" t="s">
        <v>36336</v>
      </c>
      <c r="Z32446">
        <v>9</v>
      </c>
      <c r="AA32446" t="str">
        <f>IF(V32446="","",VLOOKUP(V32446,VALUE_TABLE[],2,TRUE))</f>
        <v>Low</v>
      </c>
      <c r="AB32446">
        <f t="shared" si="1518"/>
        <v>3</v>
      </c>
      <c r="AC32446" s="2">
        <f t="shared" si="1519"/>
        <v>61402</v>
      </c>
      <c r="AD32446" s="2">
        <f t="shared" si="1520"/>
        <v>61404</v>
      </c>
    </row>
    <row r="32447" spans="1:30">
      <c r="A32447" s="1" t="s">
        <v>32482</v>
      </c>
      <c r="B32447">
        <v>2</v>
      </c>
      <c r="C32447">
        <v>0</v>
      </c>
      <c r="D32447">
        <v>2</v>
      </c>
      <c r="E32447">
        <v>3</v>
      </c>
      <c r="F32447" s="1" t="s">
        <v>20</v>
      </c>
      <c r="G32447">
        <v>0</v>
      </c>
      <c r="H32447" s="1" t="s">
        <v>21</v>
      </c>
      <c r="I32447">
        <v>56</v>
      </c>
      <c r="J32447">
        <v>2018</v>
      </c>
      <c r="K32447">
        <v>7</v>
      </c>
      <c r="L32447">
        <v>3</v>
      </c>
      <c r="M32447" s="1" t="s">
        <v>26</v>
      </c>
      <c r="N32447">
        <v>0</v>
      </c>
      <c r="O32447">
        <v>0</v>
      </c>
      <c r="P32447">
        <v>0</v>
      </c>
      <c r="Q32447">
        <v>120</v>
      </c>
      <c r="R32447">
        <v>2</v>
      </c>
      <c r="S32447" s="1" t="s">
        <v>36325</v>
      </c>
      <c r="T32447" s="1">
        <v>600</v>
      </c>
      <c r="U32447">
        <v>5</v>
      </c>
      <c r="V32447">
        <v>600</v>
      </c>
      <c r="W32447" t="s">
        <v>36326</v>
      </c>
      <c r="X32447" s="1" t="s">
        <v>26</v>
      </c>
      <c r="Y32447" t="s">
        <v>36338</v>
      </c>
      <c r="Z32447">
        <v>7</v>
      </c>
      <c r="AA32447" t="str">
        <f>IF(V32447="","",VLOOKUP(V32447,VALUE_TABLE[],2,TRUE))</f>
        <v>Low</v>
      </c>
      <c r="AB32447">
        <f t="shared" si="1518"/>
        <v>3</v>
      </c>
      <c r="AC32447" s="2">
        <f t="shared" si="1519"/>
        <v>81853</v>
      </c>
      <c r="AD32447" s="2">
        <f t="shared" si="1520"/>
        <v>81858</v>
      </c>
    </row>
    <row r="32448" spans="1:30">
      <c r="A32448" s="1" t="s">
        <v>32483</v>
      </c>
      <c r="B32448">
        <v>2</v>
      </c>
      <c r="C32448">
        <v>0</v>
      </c>
      <c r="D32448">
        <v>0</v>
      </c>
      <c r="E32448">
        <v>2</v>
      </c>
      <c r="F32448" s="1" t="s">
        <v>32</v>
      </c>
      <c r="G32448">
        <v>1</v>
      </c>
      <c r="H32448" s="1" t="s">
        <v>21</v>
      </c>
      <c r="I32448">
        <v>12</v>
      </c>
      <c r="J32448">
        <v>2018</v>
      </c>
      <c r="K32448">
        <v>8</v>
      </c>
      <c r="L32448">
        <v>19</v>
      </c>
      <c r="M32448" s="1" t="s">
        <v>26</v>
      </c>
      <c r="N32448">
        <v>0</v>
      </c>
      <c r="O32448">
        <v>0</v>
      </c>
      <c r="P32448">
        <v>0</v>
      </c>
      <c r="Q32448">
        <v>188</v>
      </c>
      <c r="R32448">
        <v>1</v>
      </c>
      <c r="S32448" s="1" t="s">
        <v>36325</v>
      </c>
      <c r="T32448" s="1">
        <v>376</v>
      </c>
      <c r="U32448">
        <v>2</v>
      </c>
      <c r="V32448">
        <v>376</v>
      </c>
      <c r="W32448" t="s">
        <v>36339</v>
      </c>
      <c r="X32448" s="1" t="s">
        <v>26</v>
      </c>
      <c r="Y32448" t="s">
        <v>36341</v>
      </c>
      <c r="Z32448">
        <v>8</v>
      </c>
      <c r="AA32448" t="str">
        <f>IF(V32448="","",VLOOKUP(V32448,VALUE_TABLE[],2,TRUE))</f>
        <v>Low</v>
      </c>
      <c r="AB32448">
        <f t="shared" si="1518"/>
        <v>2</v>
      </c>
      <c r="AC32448" s="2">
        <f t="shared" si="1519"/>
        <v>65784</v>
      </c>
      <c r="AD32448" s="2">
        <f t="shared" si="1520"/>
        <v>65786</v>
      </c>
    </row>
    <row r="32449" spans="1:30">
      <c r="A32449" s="1" t="s">
        <v>32484</v>
      </c>
      <c r="B32449">
        <v>3</v>
      </c>
      <c r="C32449">
        <v>0</v>
      </c>
      <c r="D32449">
        <v>1</v>
      </c>
      <c r="E32449">
        <v>4</v>
      </c>
      <c r="F32449" s="1" t="s">
        <v>20</v>
      </c>
      <c r="G32449">
        <v>0</v>
      </c>
      <c r="H32449" s="1" t="s">
        <v>35</v>
      </c>
      <c r="I32449">
        <v>55</v>
      </c>
      <c r="J32449">
        <v>2018</v>
      </c>
      <c r="K32449">
        <v>5</v>
      </c>
      <c r="L32449">
        <v>11</v>
      </c>
      <c r="M32449" s="1" t="s">
        <v>26</v>
      </c>
      <c r="N32449">
        <v>0</v>
      </c>
      <c r="O32449">
        <v>0</v>
      </c>
      <c r="P32449">
        <v>0</v>
      </c>
      <c r="Q32449">
        <v>150</v>
      </c>
      <c r="R32449">
        <v>2</v>
      </c>
      <c r="S32449" s="1" t="s">
        <v>36325</v>
      </c>
      <c r="T32449" s="1">
        <v>750</v>
      </c>
      <c r="U32449">
        <v>5</v>
      </c>
      <c r="V32449">
        <v>750</v>
      </c>
      <c r="W32449" t="s">
        <v>36339</v>
      </c>
      <c r="X32449" s="1" t="s">
        <v>26</v>
      </c>
      <c r="Y32449" t="s">
        <v>36334</v>
      </c>
      <c r="Z32449">
        <v>5</v>
      </c>
      <c r="AA32449" t="str">
        <f>IF(V32449="","",VLOOKUP(V32449,VALUE_TABLE[],2,TRUE))</f>
        <v>Medium</v>
      </c>
      <c r="AB32449">
        <f t="shared" si="1518"/>
        <v>3</v>
      </c>
      <c r="AC32449" s="2">
        <f t="shared" si="1519"/>
        <v>81486</v>
      </c>
      <c r="AD32449" s="2">
        <f t="shared" si="1520"/>
        <v>81491</v>
      </c>
    </row>
    <row r="32450" spans="1:30">
      <c r="A32450" s="1" t="s">
        <v>32485</v>
      </c>
      <c r="B32450">
        <v>1</v>
      </c>
      <c r="C32450">
        <v>0</v>
      </c>
      <c r="D32450">
        <v>0</v>
      </c>
      <c r="E32450">
        <v>1</v>
      </c>
      <c r="F32450" s="1" t="s">
        <v>20</v>
      </c>
      <c r="G32450">
        <v>0</v>
      </c>
      <c r="H32450" s="1" t="s">
        <v>21</v>
      </c>
      <c r="I32450">
        <v>53</v>
      </c>
      <c r="J32450">
        <v>2018</v>
      </c>
      <c r="K32450">
        <v>10</v>
      </c>
      <c r="L32450">
        <v>14</v>
      </c>
      <c r="M32450" s="1" t="s">
        <v>22</v>
      </c>
      <c r="N32450">
        <v>0</v>
      </c>
      <c r="O32450">
        <v>0</v>
      </c>
      <c r="P32450">
        <v>0</v>
      </c>
      <c r="Q32450">
        <v>120</v>
      </c>
      <c r="R32450">
        <v>0</v>
      </c>
      <c r="S32450" s="1" t="s">
        <v>36325</v>
      </c>
      <c r="T32450" s="1">
        <v>120</v>
      </c>
      <c r="U32450">
        <v>1</v>
      </c>
      <c r="V32450">
        <v>120</v>
      </c>
      <c r="W32450" t="s">
        <v>36326</v>
      </c>
      <c r="X32450" s="1" t="s">
        <v>22</v>
      </c>
      <c r="Y32450" t="s">
        <v>36327</v>
      </c>
      <c r="Z32450">
        <v>10</v>
      </c>
      <c r="AA32450" t="str">
        <f>IF(V32450="","",VLOOKUP(V32450,VALUE_TABLE[],2,TRUE))</f>
        <v>Low</v>
      </c>
      <c r="AB32450">
        <f t="shared" ref="AB32450:AB32513" si="1521">IF(R32450&gt;=4,5,IF(R32450=3,4,IF(R32450=2,3,IF(R32450=1,2,1))))</f>
        <v>1</v>
      </c>
      <c r="AC32450" s="2">
        <f t="shared" ref="AC32450:AC32513" si="1522">DATE(I32450,J32450,K32450)</f>
        <v>80761</v>
      </c>
      <c r="AD32450" s="2">
        <f t="shared" ref="AD32450:AD32513" si="1523">AC32450+U32450</f>
        <v>80762</v>
      </c>
    </row>
    <row r="32451" spans="1:30">
      <c r="A32451" s="1" t="s">
        <v>32486</v>
      </c>
      <c r="B32451">
        <v>2</v>
      </c>
      <c r="C32451">
        <v>0</v>
      </c>
      <c r="D32451">
        <v>2</v>
      </c>
      <c r="E32451">
        <v>1</v>
      </c>
      <c r="F32451" s="1" t="s">
        <v>32</v>
      </c>
      <c r="G32451">
        <v>0</v>
      </c>
      <c r="H32451" s="1" t="s">
        <v>21</v>
      </c>
      <c r="I32451">
        <v>220</v>
      </c>
      <c r="J32451">
        <v>2018</v>
      </c>
      <c r="K32451">
        <v>9</v>
      </c>
      <c r="L32451">
        <v>17</v>
      </c>
      <c r="M32451" s="1" t="s">
        <v>22</v>
      </c>
      <c r="N32451">
        <v>0</v>
      </c>
      <c r="O32451">
        <v>0</v>
      </c>
      <c r="P32451">
        <v>0</v>
      </c>
      <c r="Q32451">
        <v>156</v>
      </c>
      <c r="R32451">
        <v>1</v>
      </c>
      <c r="S32451" s="1" t="s">
        <v>36331</v>
      </c>
      <c r="T32451" s="1">
        <v>468</v>
      </c>
      <c r="U32451">
        <v>0</v>
      </c>
      <c r="V32451">
        <v>468</v>
      </c>
      <c r="W32451" t="s">
        <v>36339</v>
      </c>
      <c r="X32451" s="1" t="s">
        <v>22</v>
      </c>
      <c r="Y32451" t="s">
        <v>36336</v>
      </c>
      <c r="Z32451">
        <v>9</v>
      </c>
      <c r="AA32451" t="str">
        <f>IF(V32451="","",VLOOKUP(V32451,VALUE_TABLE[],2,TRUE))</f>
        <v>Low</v>
      </c>
      <c r="AB32451">
        <f t="shared" si="1521"/>
        <v>2</v>
      </c>
      <c r="AC32451" s="2">
        <f t="shared" si="1522"/>
        <v>141755</v>
      </c>
      <c r="AD32451" s="2">
        <f t="shared" si="1523"/>
        <v>141755</v>
      </c>
    </row>
    <row r="32452" spans="1:30">
      <c r="A32452" s="1" t="s">
        <v>32487</v>
      </c>
      <c r="B32452">
        <v>2</v>
      </c>
      <c r="C32452">
        <v>0</v>
      </c>
      <c r="D32452">
        <v>0</v>
      </c>
      <c r="E32452">
        <v>2</v>
      </c>
      <c r="F32452" s="1" t="s">
        <v>25</v>
      </c>
      <c r="G32452">
        <v>0</v>
      </c>
      <c r="H32452" s="1" t="s">
        <v>21</v>
      </c>
      <c r="I32452">
        <v>121</v>
      </c>
      <c r="J32452">
        <v>2018</v>
      </c>
      <c r="K32452">
        <v>7</v>
      </c>
      <c r="L32452">
        <v>7</v>
      </c>
      <c r="M32452" s="1" t="s">
        <v>26</v>
      </c>
      <c r="N32452">
        <v>0</v>
      </c>
      <c r="O32452">
        <v>0</v>
      </c>
      <c r="P32452">
        <v>0</v>
      </c>
      <c r="Q32452">
        <v>112</v>
      </c>
      <c r="R32452">
        <v>1</v>
      </c>
      <c r="S32452" s="1" t="s">
        <v>36325</v>
      </c>
      <c r="T32452" s="1">
        <v>224</v>
      </c>
      <c r="U32452">
        <v>2</v>
      </c>
      <c r="V32452">
        <v>224</v>
      </c>
      <c r="W32452" t="s">
        <v>36326</v>
      </c>
      <c r="X32452" s="1" t="s">
        <v>26</v>
      </c>
      <c r="Y32452" t="s">
        <v>36338</v>
      </c>
      <c r="Z32452">
        <v>7</v>
      </c>
      <c r="AA32452" t="str">
        <f>IF(V32452="","",VLOOKUP(V32452,VALUE_TABLE[],2,TRUE))</f>
        <v>Low</v>
      </c>
      <c r="AB32452">
        <f t="shared" si="1521"/>
        <v>2</v>
      </c>
      <c r="AC32452" s="2">
        <f t="shared" si="1522"/>
        <v>105595</v>
      </c>
      <c r="AD32452" s="2">
        <f t="shared" si="1523"/>
        <v>105597</v>
      </c>
    </row>
    <row r="32453" spans="1:30">
      <c r="A32453" s="1" t="s">
        <v>32488</v>
      </c>
      <c r="B32453">
        <v>1</v>
      </c>
      <c r="C32453">
        <v>0</v>
      </c>
      <c r="D32453">
        <v>1</v>
      </c>
      <c r="E32453">
        <v>3</v>
      </c>
      <c r="F32453" s="1" t="s">
        <v>20</v>
      </c>
      <c r="G32453">
        <v>0</v>
      </c>
      <c r="H32453" s="1" t="s">
        <v>35</v>
      </c>
      <c r="I32453">
        <v>6</v>
      </c>
      <c r="J32453">
        <v>2018</v>
      </c>
      <c r="K32453">
        <v>11</v>
      </c>
      <c r="L32453">
        <v>14</v>
      </c>
      <c r="M32453" s="1" t="s">
        <v>50</v>
      </c>
      <c r="N32453">
        <v>0</v>
      </c>
      <c r="O32453">
        <v>0</v>
      </c>
      <c r="P32453">
        <v>0</v>
      </c>
      <c r="Q32453">
        <v>101</v>
      </c>
      <c r="R32453">
        <v>0</v>
      </c>
      <c r="S32453" s="1" t="s">
        <v>36325</v>
      </c>
      <c r="T32453" s="1">
        <v>404</v>
      </c>
      <c r="U32453">
        <v>4</v>
      </c>
      <c r="V32453">
        <v>404</v>
      </c>
      <c r="W32453" t="s">
        <v>36326</v>
      </c>
      <c r="X32453" s="1" t="s">
        <v>50</v>
      </c>
      <c r="Y32453" t="s">
        <v>36329</v>
      </c>
      <c r="Z32453">
        <v>11</v>
      </c>
      <c r="AA32453" t="str">
        <f>IF(V32453="","",VLOOKUP(V32453,VALUE_TABLE[],2,TRUE))</f>
        <v>Low</v>
      </c>
      <c r="AB32453">
        <f t="shared" si="1521"/>
        <v>1</v>
      </c>
      <c r="AC32453" s="2">
        <f t="shared" si="1522"/>
        <v>63596</v>
      </c>
      <c r="AD32453" s="2">
        <f t="shared" si="1523"/>
        <v>63600</v>
      </c>
    </row>
    <row r="32454" spans="1:30">
      <c r="A32454" s="1" t="s">
        <v>32489</v>
      </c>
      <c r="B32454">
        <v>3</v>
      </c>
      <c r="C32454">
        <v>0</v>
      </c>
      <c r="D32454">
        <v>1</v>
      </c>
      <c r="E32454">
        <v>2</v>
      </c>
      <c r="F32454" s="1" t="s">
        <v>20</v>
      </c>
      <c r="G32454">
        <v>0</v>
      </c>
      <c r="H32454" s="1" t="s">
        <v>92</v>
      </c>
      <c r="I32454">
        <v>2</v>
      </c>
      <c r="J32454">
        <v>2018</v>
      </c>
      <c r="K32454">
        <v>3</v>
      </c>
      <c r="L32454">
        <v>28</v>
      </c>
      <c r="M32454" s="1" t="s">
        <v>26</v>
      </c>
      <c r="N32454">
        <v>0</v>
      </c>
      <c r="O32454">
        <v>0</v>
      </c>
      <c r="P32454">
        <v>0</v>
      </c>
      <c r="Q32454">
        <v>148</v>
      </c>
      <c r="R32454">
        <v>2</v>
      </c>
      <c r="S32454" s="1" t="s">
        <v>36325</v>
      </c>
      <c r="T32454" s="1">
        <v>444</v>
      </c>
      <c r="U32454">
        <v>3</v>
      </c>
      <c r="V32454">
        <v>444</v>
      </c>
      <c r="W32454" t="s">
        <v>36339</v>
      </c>
      <c r="X32454" s="1" t="s">
        <v>26</v>
      </c>
      <c r="Y32454" t="s">
        <v>36342</v>
      </c>
      <c r="Z32454">
        <v>3</v>
      </c>
      <c r="AA32454" t="str">
        <f>IF(V32454="","",VLOOKUP(V32454,VALUE_TABLE[],2,TRUE))</f>
        <v>Low</v>
      </c>
      <c r="AB32454">
        <f t="shared" si="1521"/>
        <v>3</v>
      </c>
      <c r="AC32454" s="2">
        <f t="shared" si="1522"/>
        <v>62127</v>
      </c>
      <c r="AD32454" s="2">
        <f t="shared" si="1523"/>
        <v>62130</v>
      </c>
    </row>
    <row r="32455" spans="1:30">
      <c r="A32455" s="1" t="s">
        <v>32490</v>
      </c>
      <c r="B32455">
        <v>2</v>
      </c>
      <c r="C32455">
        <v>0</v>
      </c>
      <c r="D32455">
        <v>2</v>
      </c>
      <c r="E32455">
        <v>2</v>
      </c>
      <c r="F32455" s="1" t="s">
        <v>20</v>
      </c>
      <c r="G32455">
        <v>0</v>
      </c>
      <c r="H32455" s="1" t="s">
        <v>35</v>
      </c>
      <c r="I32455">
        <v>47</v>
      </c>
      <c r="J32455">
        <v>2017</v>
      </c>
      <c r="K32455">
        <v>11</v>
      </c>
      <c r="L32455">
        <v>7</v>
      </c>
      <c r="M32455" s="1" t="s">
        <v>22</v>
      </c>
      <c r="N32455">
        <v>0</v>
      </c>
      <c r="O32455">
        <v>0</v>
      </c>
      <c r="P32455">
        <v>0</v>
      </c>
      <c r="Q32455">
        <v>60</v>
      </c>
      <c r="R32455">
        <v>1</v>
      </c>
      <c r="S32455" s="1" t="s">
        <v>36325</v>
      </c>
      <c r="T32455" s="1">
        <v>240</v>
      </c>
      <c r="U32455">
        <v>4</v>
      </c>
      <c r="V32455">
        <v>240</v>
      </c>
      <c r="W32455" t="s">
        <v>36326</v>
      </c>
      <c r="X32455" s="1" t="s">
        <v>22</v>
      </c>
      <c r="Y32455" t="s">
        <v>36329</v>
      </c>
      <c r="Z32455">
        <v>11</v>
      </c>
      <c r="AA32455" t="str">
        <f>IF(V32455="","",VLOOKUP(V32455,VALUE_TABLE[],2,TRUE))</f>
        <v>Low</v>
      </c>
      <c r="AB32455">
        <f t="shared" si="1521"/>
        <v>2</v>
      </c>
      <c r="AC32455" s="2">
        <f t="shared" si="1522"/>
        <v>78539</v>
      </c>
      <c r="AD32455" s="2">
        <f t="shared" si="1523"/>
        <v>78543</v>
      </c>
    </row>
    <row r="32456" spans="1:30">
      <c r="A32456" s="1" t="s">
        <v>32491</v>
      </c>
      <c r="B32456">
        <v>1</v>
      </c>
      <c r="C32456">
        <v>0</v>
      </c>
      <c r="D32456">
        <v>0</v>
      </c>
      <c r="E32456">
        <v>2</v>
      </c>
      <c r="F32456" s="1" t="s">
        <v>20</v>
      </c>
      <c r="G32456">
        <v>0</v>
      </c>
      <c r="H32456" s="1" t="s">
        <v>21</v>
      </c>
      <c r="I32456">
        <v>8</v>
      </c>
      <c r="J32456">
        <v>2018</v>
      </c>
      <c r="K32456">
        <v>3</v>
      </c>
      <c r="L32456">
        <v>2</v>
      </c>
      <c r="M32456" s="1" t="s">
        <v>22</v>
      </c>
      <c r="N32456">
        <v>0</v>
      </c>
      <c r="O32456">
        <v>0</v>
      </c>
      <c r="P32456">
        <v>0</v>
      </c>
      <c r="Q32456">
        <v>56</v>
      </c>
      <c r="R32456">
        <v>0</v>
      </c>
      <c r="S32456" s="1" t="s">
        <v>36325</v>
      </c>
      <c r="T32456" s="1">
        <v>112</v>
      </c>
      <c r="U32456">
        <v>2</v>
      </c>
      <c r="V32456">
        <v>112</v>
      </c>
      <c r="W32456" t="s">
        <v>36326</v>
      </c>
      <c r="X32456" s="1" t="s">
        <v>22</v>
      </c>
      <c r="Y32456" t="s">
        <v>36342</v>
      </c>
      <c r="Z32456">
        <v>3</v>
      </c>
      <c r="AA32456" t="str">
        <f>IF(V32456="","",VLOOKUP(V32456,VALUE_TABLE[],2,TRUE))</f>
        <v>Low</v>
      </c>
      <c r="AB32456">
        <f t="shared" si="1521"/>
        <v>1</v>
      </c>
      <c r="AC32456" s="2">
        <f t="shared" si="1522"/>
        <v>64318</v>
      </c>
      <c r="AD32456" s="2">
        <f t="shared" si="1523"/>
        <v>64320</v>
      </c>
    </row>
    <row r="32457" spans="1:30">
      <c r="A32457" s="1" t="s">
        <v>32492</v>
      </c>
      <c r="B32457">
        <v>2</v>
      </c>
      <c r="C32457">
        <v>0</v>
      </c>
      <c r="D32457">
        <v>1</v>
      </c>
      <c r="E32457">
        <v>1</v>
      </c>
      <c r="F32457" s="1" t="s">
        <v>20</v>
      </c>
      <c r="G32457">
        <v>0</v>
      </c>
      <c r="H32457" s="1" t="s">
        <v>21</v>
      </c>
      <c r="I32457">
        <v>158</v>
      </c>
      <c r="J32457">
        <v>2018</v>
      </c>
      <c r="K32457">
        <v>8</v>
      </c>
      <c r="L32457">
        <v>13</v>
      </c>
      <c r="M32457" s="1" t="s">
        <v>26</v>
      </c>
      <c r="N32457">
        <v>0</v>
      </c>
      <c r="O32457">
        <v>0</v>
      </c>
      <c r="P32457">
        <v>0</v>
      </c>
      <c r="Q32457">
        <v>114</v>
      </c>
      <c r="R32457">
        <v>0</v>
      </c>
      <c r="S32457" s="1" t="s">
        <v>36331</v>
      </c>
      <c r="T32457" s="1">
        <v>228</v>
      </c>
      <c r="U32457">
        <v>0</v>
      </c>
      <c r="V32457">
        <v>228</v>
      </c>
      <c r="W32457" t="s">
        <v>36326</v>
      </c>
      <c r="X32457" s="1" t="s">
        <v>26</v>
      </c>
      <c r="Y32457" t="s">
        <v>36341</v>
      </c>
      <c r="Z32457">
        <v>8</v>
      </c>
      <c r="AA32457" t="str">
        <f>IF(V32457="","",VLOOKUP(V32457,VALUE_TABLE[],2,TRUE))</f>
        <v>Low</v>
      </c>
      <c r="AB32457">
        <f t="shared" si="1521"/>
        <v>1</v>
      </c>
      <c r="AC32457" s="2">
        <f t="shared" si="1522"/>
        <v>119109</v>
      </c>
      <c r="AD32457" s="2">
        <f t="shared" si="1523"/>
        <v>119109</v>
      </c>
    </row>
    <row r="32458" spans="1:30">
      <c r="A32458" s="1" t="s">
        <v>32493</v>
      </c>
      <c r="B32458">
        <v>1</v>
      </c>
      <c r="C32458">
        <v>0</v>
      </c>
      <c r="D32458">
        <v>2</v>
      </c>
      <c r="E32458">
        <v>2</v>
      </c>
      <c r="F32458" s="1" t="s">
        <v>20</v>
      </c>
      <c r="G32458">
        <v>0</v>
      </c>
      <c r="H32458" s="1" t="s">
        <v>35</v>
      </c>
      <c r="I32458">
        <v>2</v>
      </c>
      <c r="J32458">
        <v>2018</v>
      </c>
      <c r="K32458">
        <v>10</v>
      </c>
      <c r="L32458">
        <v>8</v>
      </c>
      <c r="M32458" s="1" t="s">
        <v>57</v>
      </c>
      <c r="N32458">
        <v>1</v>
      </c>
      <c r="O32458">
        <v>0</v>
      </c>
      <c r="P32458">
        <v>1</v>
      </c>
      <c r="Q32458">
        <v>110</v>
      </c>
      <c r="R32458">
        <v>0</v>
      </c>
      <c r="S32458" s="1" t="s">
        <v>36325</v>
      </c>
      <c r="T32458" s="1">
        <v>440</v>
      </c>
      <c r="U32458">
        <v>4</v>
      </c>
      <c r="V32458">
        <v>440</v>
      </c>
      <c r="W32458" t="s">
        <v>36326</v>
      </c>
      <c r="X32458" s="1" t="s">
        <v>57</v>
      </c>
      <c r="Y32458" t="s">
        <v>36327</v>
      </c>
      <c r="Z32458">
        <v>10</v>
      </c>
      <c r="AA32458" t="str">
        <f>IF(V32458="","",VLOOKUP(V32458,VALUE_TABLE[],2,TRUE))</f>
        <v>Low</v>
      </c>
      <c r="AB32458">
        <f t="shared" si="1521"/>
        <v>1</v>
      </c>
      <c r="AC32458" s="2">
        <f t="shared" si="1522"/>
        <v>62134</v>
      </c>
      <c r="AD32458" s="2">
        <f t="shared" si="1523"/>
        <v>62138</v>
      </c>
    </row>
    <row r="32459" spans="1:30">
      <c r="A32459" s="1" t="s">
        <v>32494</v>
      </c>
      <c r="B32459">
        <v>2</v>
      </c>
      <c r="C32459">
        <v>0</v>
      </c>
      <c r="D32459">
        <v>0</v>
      </c>
      <c r="E32459">
        <v>2</v>
      </c>
      <c r="F32459" s="1" t="s">
        <v>20</v>
      </c>
      <c r="G32459">
        <v>0</v>
      </c>
      <c r="H32459" s="1" t="s">
        <v>21</v>
      </c>
      <c r="I32459">
        <v>1</v>
      </c>
      <c r="J32459">
        <v>2018</v>
      </c>
      <c r="K32459">
        <v>8</v>
      </c>
      <c r="L32459">
        <v>10</v>
      </c>
      <c r="M32459" s="1" t="s">
        <v>26</v>
      </c>
      <c r="N32459">
        <v>0</v>
      </c>
      <c r="O32459">
        <v>0</v>
      </c>
      <c r="P32459">
        <v>0</v>
      </c>
      <c r="Q32459">
        <v>170</v>
      </c>
      <c r="R32459">
        <v>2</v>
      </c>
      <c r="S32459" s="1" t="s">
        <v>36325</v>
      </c>
      <c r="T32459" s="1">
        <v>340</v>
      </c>
      <c r="U32459">
        <v>2</v>
      </c>
      <c r="V32459">
        <v>340</v>
      </c>
      <c r="W32459" t="s">
        <v>36339</v>
      </c>
      <c r="X32459" s="1" t="s">
        <v>26</v>
      </c>
      <c r="Y32459" t="s">
        <v>36341</v>
      </c>
      <c r="Z32459">
        <v>8</v>
      </c>
      <c r="AA32459" t="str">
        <f>IF(V32459="","",VLOOKUP(V32459,VALUE_TABLE[],2,TRUE))</f>
        <v>Low</v>
      </c>
      <c r="AB32459">
        <f t="shared" si="1521"/>
        <v>3</v>
      </c>
      <c r="AC32459" s="2">
        <f t="shared" si="1522"/>
        <v>61767</v>
      </c>
      <c r="AD32459" s="2">
        <f t="shared" si="1523"/>
        <v>61769</v>
      </c>
    </row>
    <row r="32460" spans="1:30">
      <c r="A32460" s="1" t="s">
        <v>32495</v>
      </c>
      <c r="B32460">
        <v>2</v>
      </c>
      <c r="C32460">
        <v>0</v>
      </c>
      <c r="D32460">
        <v>0</v>
      </c>
      <c r="E32460">
        <v>4</v>
      </c>
      <c r="F32460" s="1" t="s">
        <v>20</v>
      </c>
      <c r="G32460">
        <v>0</v>
      </c>
      <c r="H32460" s="1" t="s">
        <v>21</v>
      </c>
      <c r="I32460">
        <v>42</v>
      </c>
      <c r="J32460">
        <v>2018</v>
      </c>
      <c r="K32460">
        <v>11</v>
      </c>
      <c r="L32460">
        <v>9</v>
      </c>
      <c r="M32460" s="1" t="s">
        <v>26</v>
      </c>
      <c r="N32460">
        <v>0</v>
      </c>
      <c r="O32460">
        <v>0</v>
      </c>
      <c r="P32460">
        <v>0</v>
      </c>
      <c r="Q32460">
        <v>133</v>
      </c>
      <c r="R32460">
        <v>1</v>
      </c>
      <c r="S32460" s="1" t="s">
        <v>36325</v>
      </c>
      <c r="T32460" s="1">
        <v>532</v>
      </c>
      <c r="U32460">
        <v>4</v>
      </c>
      <c r="V32460">
        <v>532</v>
      </c>
      <c r="W32460" t="s">
        <v>36339</v>
      </c>
      <c r="X32460" s="1" t="s">
        <v>26</v>
      </c>
      <c r="Y32460" t="s">
        <v>36329</v>
      </c>
      <c r="Z32460">
        <v>11</v>
      </c>
      <c r="AA32460" t="str">
        <f>IF(V32460="","",VLOOKUP(V32460,VALUE_TABLE[],2,TRUE))</f>
        <v>Low</v>
      </c>
      <c r="AB32460">
        <f t="shared" si="1521"/>
        <v>2</v>
      </c>
      <c r="AC32460" s="2">
        <f t="shared" si="1522"/>
        <v>76744</v>
      </c>
      <c r="AD32460" s="2">
        <f t="shared" si="1523"/>
        <v>76748</v>
      </c>
    </row>
    <row r="32461" spans="1:30">
      <c r="A32461" s="1" t="s">
        <v>32496</v>
      </c>
      <c r="B32461">
        <v>1</v>
      </c>
      <c r="C32461">
        <v>0</v>
      </c>
      <c r="D32461">
        <v>0</v>
      </c>
      <c r="E32461">
        <v>2</v>
      </c>
      <c r="F32461" s="1" t="s">
        <v>20</v>
      </c>
      <c r="G32461">
        <v>0</v>
      </c>
      <c r="H32461" s="1" t="s">
        <v>21</v>
      </c>
      <c r="I32461">
        <v>32</v>
      </c>
      <c r="J32461">
        <v>2017</v>
      </c>
      <c r="K32461">
        <v>11</v>
      </c>
      <c r="L32461">
        <v>20</v>
      </c>
      <c r="M32461" s="1" t="s">
        <v>22</v>
      </c>
      <c r="N32461">
        <v>0</v>
      </c>
      <c r="O32461">
        <v>0</v>
      </c>
      <c r="P32461">
        <v>0</v>
      </c>
      <c r="Q32461">
        <v>73</v>
      </c>
      <c r="R32461">
        <v>0</v>
      </c>
      <c r="S32461" s="1" t="s">
        <v>36325</v>
      </c>
      <c r="T32461" s="1">
        <v>146</v>
      </c>
      <c r="U32461">
        <v>2</v>
      </c>
      <c r="V32461">
        <v>146</v>
      </c>
      <c r="W32461" t="s">
        <v>36326</v>
      </c>
      <c r="X32461" s="1" t="s">
        <v>22</v>
      </c>
      <c r="Y32461" t="s">
        <v>36329</v>
      </c>
      <c r="Z32461">
        <v>11</v>
      </c>
      <c r="AA32461" t="str">
        <f>IF(V32461="","",VLOOKUP(V32461,VALUE_TABLE[],2,TRUE))</f>
        <v>Low</v>
      </c>
      <c r="AB32461">
        <f t="shared" si="1521"/>
        <v>1</v>
      </c>
      <c r="AC32461" s="2">
        <f t="shared" si="1522"/>
        <v>73061</v>
      </c>
      <c r="AD32461" s="2">
        <f t="shared" si="1523"/>
        <v>73063</v>
      </c>
    </row>
    <row r="32462" spans="1:30">
      <c r="A32462" s="1" t="s">
        <v>32497</v>
      </c>
      <c r="B32462">
        <v>2</v>
      </c>
      <c r="C32462">
        <v>0</v>
      </c>
      <c r="D32462">
        <v>0</v>
      </c>
      <c r="E32462">
        <v>2</v>
      </c>
      <c r="F32462" s="1" t="s">
        <v>20</v>
      </c>
      <c r="G32462">
        <v>1</v>
      </c>
      <c r="H32462" s="1" t="s">
        <v>35</v>
      </c>
      <c r="I32462">
        <v>63</v>
      </c>
      <c r="J32462">
        <v>2017</v>
      </c>
      <c r="K32462">
        <v>12</v>
      </c>
      <c r="L32462">
        <v>30</v>
      </c>
      <c r="M32462" s="1" t="s">
        <v>26</v>
      </c>
      <c r="N32462">
        <v>0</v>
      </c>
      <c r="O32462">
        <v>0</v>
      </c>
      <c r="P32462">
        <v>0</v>
      </c>
      <c r="Q32462">
        <v>133</v>
      </c>
      <c r="R32462">
        <v>1</v>
      </c>
      <c r="S32462" s="1" t="s">
        <v>36325</v>
      </c>
      <c r="T32462" s="1">
        <v>266</v>
      </c>
      <c r="U32462">
        <v>2</v>
      </c>
      <c r="V32462">
        <v>266</v>
      </c>
      <c r="W32462" t="s">
        <v>36339</v>
      </c>
      <c r="X32462" s="1" t="s">
        <v>26</v>
      </c>
      <c r="Y32462" t="s">
        <v>36337</v>
      </c>
      <c r="Z32462">
        <v>12</v>
      </c>
      <c r="AA32462" t="str">
        <f>IF(V32462="","",VLOOKUP(V32462,VALUE_TABLE[],2,TRUE))</f>
        <v>Low</v>
      </c>
      <c r="AB32462">
        <f t="shared" si="1521"/>
        <v>2</v>
      </c>
      <c r="AC32462" s="2">
        <f t="shared" si="1522"/>
        <v>84384</v>
      </c>
      <c r="AD32462" s="2">
        <f t="shared" si="1523"/>
        <v>84386</v>
      </c>
    </row>
    <row r="32463" spans="1:30">
      <c r="A32463" s="1" t="s">
        <v>32498</v>
      </c>
      <c r="B32463">
        <v>2</v>
      </c>
      <c r="C32463">
        <v>0</v>
      </c>
      <c r="D32463">
        <v>2</v>
      </c>
      <c r="E32463">
        <v>2</v>
      </c>
      <c r="F32463" s="1" t="s">
        <v>25</v>
      </c>
      <c r="G32463">
        <v>0</v>
      </c>
      <c r="H32463" s="1" t="s">
        <v>21</v>
      </c>
      <c r="I32463">
        <v>54</v>
      </c>
      <c r="J32463">
        <v>2018</v>
      </c>
      <c r="K32463">
        <v>11</v>
      </c>
      <c r="L32463">
        <v>18</v>
      </c>
      <c r="M32463" s="1" t="s">
        <v>26</v>
      </c>
      <c r="N32463">
        <v>0</v>
      </c>
      <c r="O32463">
        <v>0</v>
      </c>
      <c r="P32463">
        <v>0</v>
      </c>
      <c r="Q32463">
        <v>75</v>
      </c>
      <c r="R32463">
        <v>1</v>
      </c>
      <c r="S32463" s="1" t="s">
        <v>36325</v>
      </c>
      <c r="T32463" s="1">
        <v>300</v>
      </c>
      <c r="U32463">
        <v>4</v>
      </c>
      <c r="V32463">
        <v>300</v>
      </c>
      <c r="W32463" t="s">
        <v>36326</v>
      </c>
      <c r="X32463" s="1" t="s">
        <v>26</v>
      </c>
      <c r="Y32463" t="s">
        <v>36329</v>
      </c>
      <c r="Z32463">
        <v>11</v>
      </c>
      <c r="AA32463" t="str">
        <f>IF(V32463="","",VLOOKUP(V32463,VALUE_TABLE[],2,TRUE))</f>
        <v>Low</v>
      </c>
      <c r="AB32463">
        <f t="shared" si="1521"/>
        <v>2</v>
      </c>
      <c r="AC32463" s="2">
        <f t="shared" si="1522"/>
        <v>81127</v>
      </c>
      <c r="AD32463" s="2">
        <f t="shared" si="1523"/>
        <v>81131</v>
      </c>
    </row>
    <row r="32464" spans="1:30">
      <c r="A32464" s="1" t="s">
        <v>32499</v>
      </c>
      <c r="B32464">
        <v>2</v>
      </c>
      <c r="C32464">
        <v>0</v>
      </c>
      <c r="D32464">
        <v>1</v>
      </c>
      <c r="E32464">
        <v>3</v>
      </c>
      <c r="F32464" s="1" t="s">
        <v>25</v>
      </c>
      <c r="G32464">
        <v>0</v>
      </c>
      <c r="H32464" s="1" t="s">
        <v>21</v>
      </c>
      <c r="I32464">
        <v>67</v>
      </c>
      <c r="J32464">
        <v>2018</v>
      </c>
      <c r="K32464">
        <v>4</v>
      </c>
      <c r="L32464">
        <v>11</v>
      </c>
      <c r="M32464" s="1" t="s">
        <v>26</v>
      </c>
      <c r="N32464">
        <v>0</v>
      </c>
      <c r="O32464">
        <v>0</v>
      </c>
      <c r="P32464">
        <v>0</v>
      </c>
      <c r="Q32464">
        <v>89</v>
      </c>
      <c r="R32464">
        <v>0</v>
      </c>
      <c r="S32464" s="1" t="s">
        <v>36331</v>
      </c>
      <c r="T32464" s="1">
        <v>356</v>
      </c>
      <c r="U32464">
        <v>0</v>
      </c>
      <c r="V32464">
        <v>356</v>
      </c>
      <c r="W32464" t="s">
        <v>36326</v>
      </c>
      <c r="X32464" s="1" t="s">
        <v>26</v>
      </c>
      <c r="Y32464" t="s">
        <v>36335</v>
      </c>
      <c r="Z32464">
        <v>4</v>
      </c>
      <c r="AA32464" t="str">
        <f>IF(V32464="","",VLOOKUP(V32464,VALUE_TABLE[],2,TRUE))</f>
        <v>Low</v>
      </c>
      <c r="AB32464">
        <f t="shared" si="1521"/>
        <v>1</v>
      </c>
      <c r="AC32464" s="2">
        <f t="shared" si="1522"/>
        <v>85868</v>
      </c>
      <c r="AD32464" s="2">
        <f t="shared" si="1523"/>
        <v>85868</v>
      </c>
    </row>
    <row r="32465" spans="1:30">
      <c r="A32465" s="1" t="s">
        <v>32500</v>
      </c>
      <c r="B32465">
        <v>1</v>
      </c>
      <c r="C32465">
        <v>0</v>
      </c>
      <c r="D32465">
        <v>1</v>
      </c>
      <c r="E32465">
        <v>0</v>
      </c>
      <c r="F32465" s="1" t="s">
        <v>20</v>
      </c>
      <c r="G32465">
        <v>0</v>
      </c>
      <c r="H32465" s="1" t="s">
        <v>21</v>
      </c>
      <c r="I32465">
        <v>3</v>
      </c>
      <c r="J32465">
        <v>2018</v>
      </c>
      <c r="K32465">
        <v>3</v>
      </c>
      <c r="L32465">
        <v>21</v>
      </c>
      <c r="M32465" s="1" t="s">
        <v>50</v>
      </c>
      <c r="N32465">
        <v>0</v>
      </c>
      <c r="O32465">
        <v>0</v>
      </c>
      <c r="P32465">
        <v>0</v>
      </c>
      <c r="Q32465">
        <v>79</v>
      </c>
      <c r="R32465">
        <v>0</v>
      </c>
      <c r="S32465" s="1" t="s">
        <v>36325</v>
      </c>
      <c r="T32465" s="1">
        <v>79</v>
      </c>
      <c r="U32465">
        <v>1</v>
      </c>
      <c r="V32465">
        <v>79</v>
      </c>
      <c r="W32465" t="s">
        <v>36326</v>
      </c>
      <c r="X32465" s="1" t="s">
        <v>50</v>
      </c>
      <c r="Y32465" t="s">
        <v>36342</v>
      </c>
      <c r="Z32465">
        <v>3</v>
      </c>
      <c r="AA32465" t="str">
        <f>IF(V32465="","",VLOOKUP(V32465,VALUE_TABLE[],2,TRUE))</f>
        <v>Low</v>
      </c>
      <c r="AB32465">
        <f t="shared" si="1521"/>
        <v>1</v>
      </c>
      <c r="AC32465" s="2">
        <f t="shared" si="1522"/>
        <v>62492</v>
      </c>
      <c r="AD32465" s="2">
        <f t="shared" si="1523"/>
        <v>62493</v>
      </c>
    </row>
    <row r="32466" spans="1:30">
      <c r="A32466" s="1" t="s">
        <v>32501</v>
      </c>
      <c r="B32466">
        <v>2</v>
      </c>
      <c r="C32466">
        <v>0</v>
      </c>
      <c r="D32466">
        <v>1</v>
      </c>
      <c r="E32466">
        <v>1</v>
      </c>
      <c r="F32466" s="1" t="s">
        <v>20</v>
      </c>
      <c r="G32466">
        <v>0</v>
      </c>
      <c r="H32466" s="1" t="s">
        <v>21</v>
      </c>
      <c r="I32466">
        <v>44</v>
      </c>
      <c r="J32466">
        <v>2018</v>
      </c>
      <c r="K32466">
        <v>11</v>
      </c>
      <c r="L32466">
        <v>19</v>
      </c>
      <c r="M32466" s="1" t="s">
        <v>26</v>
      </c>
      <c r="N32466">
        <v>0</v>
      </c>
      <c r="O32466">
        <v>0</v>
      </c>
      <c r="P32466">
        <v>0</v>
      </c>
      <c r="Q32466">
        <v>99</v>
      </c>
      <c r="R32466">
        <v>1</v>
      </c>
      <c r="S32466" s="1" t="s">
        <v>36331</v>
      </c>
      <c r="T32466" s="1">
        <v>198</v>
      </c>
      <c r="U32466">
        <v>0</v>
      </c>
      <c r="V32466">
        <v>198</v>
      </c>
      <c r="W32466" t="s">
        <v>36326</v>
      </c>
      <c r="X32466" s="1" t="s">
        <v>26</v>
      </c>
      <c r="Y32466" t="s">
        <v>36329</v>
      </c>
      <c r="Z32466">
        <v>11</v>
      </c>
      <c r="AA32466" t="str">
        <f>IF(V32466="","",VLOOKUP(V32466,VALUE_TABLE[],2,TRUE))</f>
        <v>Low</v>
      </c>
      <c r="AB32466">
        <f t="shared" si="1521"/>
        <v>2</v>
      </c>
      <c r="AC32466" s="2">
        <f t="shared" si="1522"/>
        <v>77474</v>
      </c>
      <c r="AD32466" s="2">
        <f t="shared" si="1523"/>
        <v>77474</v>
      </c>
    </row>
    <row r="32467" spans="1:30">
      <c r="A32467" s="1" t="s">
        <v>32502</v>
      </c>
      <c r="B32467">
        <v>2</v>
      </c>
      <c r="C32467">
        <v>0</v>
      </c>
      <c r="D32467">
        <v>2</v>
      </c>
      <c r="E32467">
        <v>3</v>
      </c>
      <c r="F32467" s="1" t="s">
        <v>25</v>
      </c>
      <c r="G32467">
        <v>0</v>
      </c>
      <c r="H32467" s="1" t="s">
        <v>21</v>
      </c>
      <c r="I32467">
        <v>38</v>
      </c>
      <c r="J32467">
        <v>2018</v>
      </c>
      <c r="K32467">
        <v>3</v>
      </c>
      <c r="L32467">
        <v>5</v>
      </c>
      <c r="M32467" s="1" t="s">
        <v>26</v>
      </c>
      <c r="N32467">
        <v>0</v>
      </c>
      <c r="O32467">
        <v>0</v>
      </c>
      <c r="P32467">
        <v>0</v>
      </c>
      <c r="Q32467">
        <v>52</v>
      </c>
      <c r="R32467">
        <v>0</v>
      </c>
      <c r="S32467" s="1" t="s">
        <v>36325</v>
      </c>
      <c r="T32467" s="1">
        <v>260</v>
      </c>
      <c r="U32467">
        <v>5</v>
      </c>
      <c r="V32467">
        <v>260</v>
      </c>
      <c r="W32467" t="s">
        <v>36326</v>
      </c>
      <c r="X32467" s="1" t="s">
        <v>26</v>
      </c>
      <c r="Y32467" t="s">
        <v>36342</v>
      </c>
      <c r="Z32467">
        <v>3</v>
      </c>
      <c r="AA32467" t="str">
        <f>IF(V32467="","",VLOOKUP(V32467,VALUE_TABLE[],2,TRUE))</f>
        <v>Low</v>
      </c>
      <c r="AB32467">
        <f t="shared" si="1521"/>
        <v>1</v>
      </c>
      <c r="AC32467" s="2">
        <f t="shared" si="1522"/>
        <v>75275</v>
      </c>
      <c r="AD32467" s="2">
        <f t="shared" si="1523"/>
        <v>75280</v>
      </c>
    </row>
    <row r="32468" spans="1:30">
      <c r="A32468" s="1" t="s">
        <v>32503</v>
      </c>
      <c r="B32468">
        <v>2</v>
      </c>
      <c r="C32468">
        <v>0</v>
      </c>
      <c r="D32468">
        <v>2</v>
      </c>
      <c r="E32468">
        <v>5</v>
      </c>
      <c r="F32468" s="1" t="s">
        <v>20</v>
      </c>
      <c r="G32468">
        <v>0</v>
      </c>
      <c r="H32468" s="1" t="s">
        <v>21</v>
      </c>
      <c r="I32468">
        <v>73</v>
      </c>
      <c r="J32468">
        <v>2017</v>
      </c>
      <c r="K32468">
        <v>10</v>
      </c>
      <c r="L32468">
        <v>11</v>
      </c>
      <c r="M32468" s="1" t="s">
        <v>26</v>
      </c>
      <c r="N32468">
        <v>0</v>
      </c>
      <c r="O32468">
        <v>0</v>
      </c>
      <c r="P32468">
        <v>0</v>
      </c>
      <c r="Q32468">
        <v>89</v>
      </c>
      <c r="R32468">
        <v>3</v>
      </c>
      <c r="S32468" s="1" t="s">
        <v>36325</v>
      </c>
      <c r="T32468" s="1">
        <v>623</v>
      </c>
      <c r="U32468">
        <v>7</v>
      </c>
      <c r="V32468">
        <v>623</v>
      </c>
      <c r="W32468" t="s">
        <v>36326</v>
      </c>
      <c r="X32468" s="1" t="s">
        <v>26</v>
      </c>
      <c r="Y32468" t="s">
        <v>36327</v>
      </c>
      <c r="Z32468">
        <v>10</v>
      </c>
      <c r="AA32468" t="str">
        <f>IF(V32468="","",VLOOKUP(V32468,VALUE_TABLE[],2,TRUE))</f>
        <v>Low</v>
      </c>
      <c r="AB32468">
        <f t="shared" si="1521"/>
        <v>4</v>
      </c>
      <c r="AC32468" s="2">
        <f t="shared" si="1522"/>
        <v>88035</v>
      </c>
      <c r="AD32468" s="2">
        <f t="shared" si="1523"/>
        <v>88042</v>
      </c>
    </row>
    <row r="32469" spans="1:30">
      <c r="A32469" s="1" t="s">
        <v>32504</v>
      </c>
      <c r="B32469">
        <v>2</v>
      </c>
      <c r="C32469">
        <v>0</v>
      </c>
      <c r="D32469">
        <v>0</v>
      </c>
      <c r="E32469">
        <v>3</v>
      </c>
      <c r="F32469" s="1" t="s">
        <v>20</v>
      </c>
      <c r="G32469">
        <v>0</v>
      </c>
      <c r="H32469" s="1" t="s">
        <v>21</v>
      </c>
      <c r="I32469">
        <v>240</v>
      </c>
      <c r="J32469">
        <v>2018</v>
      </c>
      <c r="K32469">
        <v>8</v>
      </c>
      <c r="L32469">
        <v>24</v>
      </c>
      <c r="M32469" s="1" t="s">
        <v>26</v>
      </c>
      <c r="N32469">
        <v>0</v>
      </c>
      <c r="O32469">
        <v>0</v>
      </c>
      <c r="P32469">
        <v>0</v>
      </c>
      <c r="Q32469">
        <v>105</v>
      </c>
      <c r="R32469">
        <v>1</v>
      </c>
      <c r="S32469" s="1" t="s">
        <v>36331</v>
      </c>
      <c r="T32469" s="1">
        <v>315</v>
      </c>
      <c r="U32469">
        <v>0</v>
      </c>
      <c r="V32469">
        <v>315</v>
      </c>
      <c r="W32469" t="s">
        <v>36326</v>
      </c>
      <c r="X32469" s="1" t="s">
        <v>26</v>
      </c>
      <c r="Y32469" t="s">
        <v>36341</v>
      </c>
      <c r="Z32469">
        <v>8</v>
      </c>
      <c r="AA32469" t="str">
        <f>IF(V32469="","",VLOOKUP(V32469,VALUE_TABLE[],2,TRUE))</f>
        <v>Low</v>
      </c>
      <c r="AB32469">
        <f t="shared" si="1521"/>
        <v>2</v>
      </c>
      <c r="AC32469" s="2">
        <f t="shared" si="1522"/>
        <v>149058</v>
      </c>
      <c r="AD32469" s="2">
        <f t="shared" si="1523"/>
        <v>149058</v>
      </c>
    </row>
    <row r="32470" spans="1:30">
      <c r="A32470" s="1" t="s">
        <v>32505</v>
      </c>
      <c r="B32470">
        <v>3</v>
      </c>
      <c r="C32470">
        <v>0</v>
      </c>
      <c r="D32470">
        <v>0</v>
      </c>
      <c r="E32470">
        <v>3</v>
      </c>
      <c r="F32470" s="1" t="s">
        <v>20</v>
      </c>
      <c r="G32470">
        <v>0</v>
      </c>
      <c r="H32470" s="1" t="s">
        <v>21</v>
      </c>
      <c r="I32470">
        <v>127</v>
      </c>
      <c r="J32470">
        <v>2018</v>
      </c>
      <c r="K32470">
        <v>7</v>
      </c>
      <c r="L32470">
        <v>14</v>
      </c>
      <c r="M32470" s="1" t="s">
        <v>22</v>
      </c>
      <c r="N32470">
        <v>0</v>
      </c>
      <c r="O32470">
        <v>0</v>
      </c>
      <c r="P32470">
        <v>0</v>
      </c>
      <c r="Q32470">
        <v>97</v>
      </c>
      <c r="R32470">
        <v>1</v>
      </c>
      <c r="S32470" s="1" t="s">
        <v>36325</v>
      </c>
      <c r="T32470" s="1">
        <v>291</v>
      </c>
      <c r="U32470">
        <v>3</v>
      </c>
      <c r="V32470">
        <v>291</v>
      </c>
      <c r="W32470" t="s">
        <v>36326</v>
      </c>
      <c r="X32470" s="1" t="s">
        <v>22</v>
      </c>
      <c r="Y32470" t="s">
        <v>36338</v>
      </c>
      <c r="Z32470">
        <v>7</v>
      </c>
      <c r="AA32470" t="str">
        <f>IF(V32470="","",VLOOKUP(V32470,VALUE_TABLE[],2,TRUE))</f>
        <v>Low</v>
      </c>
      <c r="AB32470">
        <f t="shared" si="1521"/>
        <v>2</v>
      </c>
      <c r="AC32470" s="2">
        <f t="shared" si="1522"/>
        <v>107786</v>
      </c>
      <c r="AD32470" s="2">
        <f t="shared" si="1523"/>
        <v>107789</v>
      </c>
    </row>
    <row r="32471" spans="1:30">
      <c r="A32471" s="1" t="s">
        <v>32506</v>
      </c>
      <c r="B32471">
        <v>1</v>
      </c>
      <c r="C32471">
        <v>0</v>
      </c>
      <c r="D32471">
        <v>0</v>
      </c>
      <c r="E32471">
        <v>1</v>
      </c>
      <c r="F32471" s="1" t="s">
        <v>32</v>
      </c>
      <c r="G32471">
        <v>0</v>
      </c>
      <c r="H32471" s="1" t="s">
        <v>21</v>
      </c>
      <c r="I32471">
        <v>40</v>
      </c>
      <c r="J32471">
        <v>2018</v>
      </c>
      <c r="K32471">
        <v>7</v>
      </c>
      <c r="L32471">
        <v>26</v>
      </c>
      <c r="M32471" s="1" t="s">
        <v>22</v>
      </c>
      <c r="N32471">
        <v>0</v>
      </c>
      <c r="O32471">
        <v>0</v>
      </c>
      <c r="P32471">
        <v>0</v>
      </c>
      <c r="Q32471">
        <v>95</v>
      </c>
      <c r="R32471">
        <v>0</v>
      </c>
      <c r="S32471" s="1" t="s">
        <v>36325</v>
      </c>
      <c r="T32471" s="1">
        <v>95</v>
      </c>
      <c r="U32471">
        <v>1</v>
      </c>
      <c r="V32471">
        <v>95</v>
      </c>
      <c r="W32471" t="s">
        <v>36326</v>
      </c>
      <c r="X32471" s="1" t="s">
        <v>22</v>
      </c>
      <c r="Y32471" t="s">
        <v>36338</v>
      </c>
      <c r="Z32471">
        <v>7</v>
      </c>
      <c r="AA32471" t="str">
        <f>IF(V32471="","",VLOOKUP(V32471,VALUE_TABLE[],2,TRUE))</f>
        <v>Low</v>
      </c>
      <c r="AB32471">
        <f t="shared" si="1521"/>
        <v>1</v>
      </c>
      <c r="AC32471" s="2">
        <f t="shared" si="1522"/>
        <v>76009</v>
      </c>
      <c r="AD32471" s="2">
        <f t="shared" si="1523"/>
        <v>76010</v>
      </c>
    </row>
    <row r="32472" spans="1:30">
      <c r="A32472" s="1" t="s">
        <v>32507</v>
      </c>
      <c r="B32472">
        <v>1</v>
      </c>
      <c r="C32472">
        <v>0</v>
      </c>
      <c r="D32472">
        <v>1</v>
      </c>
      <c r="E32472">
        <v>1</v>
      </c>
      <c r="F32472" s="1" t="s">
        <v>20</v>
      </c>
      <c r="G32472">
        <v>0</v>
      </c>
      <c r="H32472" s="1" t="s">
        <v>21</v>
      </c>
      <c r="I32472">
        <v>4</v>
      </c>
      <c r="J32472">
        <v>2018</v>
      </c>
      <c r="K32472">
        <v>12</v>
      </c>
      <c r="L32472">
        <v>5</v>
      </c>
      <c r="M32472" s="1" t="s">
        <v>50</v>
      </c>
      <c r="N32472">
        <v>1</v>
      </c>
      <c r="O32472">
        <v>0</v>
      </c>
      <c r="P32472">
        <v>2</v>
      </c>
      <c r="Q32472">
        <v>79</v>
      </c>
      <c r="R32472">
        <v>2</v>
      </c>
      <c r="S32472" s="1" t="s">
        <v>36325</v>
      </c>
      <c r="T32472" s="1">
        <v>158</v>
      </c>
      <c r="U32472">
        <v>2</v>
      </c>
      <c r="V32472">
        <v>158</v>
      </c>
      <c r="W32472" t="s">
        <v>36326</v>
      </c>
      <c r="X32472" s="1" t="s">
        <v>50</v>
      </c>
      <c r="Y32472" t="s">
        <v>36337</v>
      </c>
      <c r="Z32472">
        <v>12</v>
      </c>
      <c r="AA32472" t="str">
        <f>IF(V32472="","",VLOOKUP(V32472,VALUE_TABLE[],2,TRUE))</f>
        <v>Low</v>
      </c>
      <c r="AB32472">
        <f t="shared" si="1521"/>
        <v>3</v>
      </c>
      <c r="AC32472" s="2">
        <f t="shared" si="1522"/>
        <v>62866</v>
      </c>
      <c r="AD32472" s="2">
        <f t="shared" si="1523"/>
        <v>62868</v>
      </c>
    </row>
    <row r="32473" spans="1:30">
      <c r="A32473" s="1" t="s">
        <v>32508</v>
      </c>
      <c r="B32473">
        <v>3</v>
      </c>
      <c r="C32473">
        <v>0</v>
      </c>
      <c r="D32473">
        <v>0</v>
      </c>
      <c r="E32473">
        <v>1</v>
      </c>
      <c r="F32473" s="1" t="s">
        <v>32</v>
      </c>
      <c r="G32473">
        <v>0</v>
      </c>
      <c r="H32473" s="1" t="s">
        <v>21</v>
      </c>
      <c r="I32473">
        <v>40</v>
      </c>
      <c r="J32473">
        <v>2018</v>
      </c>
      <c r="K32473">
        <v>7</v>
      </c>
      <c r="L32473">
        <v>26</v>
      </c>
      <c r="M32473" s="1" t="s">
        <v>22</v>
      </c>
      <c r="N32473">
        <v>0</v>
      </c>
      <c r="O32473">
        <v>0</v>
      </c>
      <c r="P32473">
        <v>0</v>
      </c>
      <c r="Q32473">
        <v>180</v>
      </c>
      <c r="R32473">
        <v>0</v>
      </c>
      <c r="S32473" s="1" t="s">
        <v>36325</v>
      </c>
      <c r="T32473" s="1">
        <v>180</v>
      </c>
      <c r="U32473">
        <v>1</v>
      </c>
      <c r="V32473">
        <v>180</v>
      </c>
      <c r="W32473" t="s">
        <v>36339</v>
      </c>
      <c r="X32473" s="1" t="s">
        <v>22</v>
      </c>
      <c r="Y32473" t="s">
        <v>36338</v>
      </c>
      <c r="Z32473">
        <v>7</v>
      </c>
      <c r="AA32473" t="str">
        <f>IF(V32473="","",VLOOKUP(V32473,VALUE_TABLE[],2,TRUE))</f>
        <v>Low</v>
      </c>
      <c r="AB32473">
        <f t="shared" si="1521"/>
        <v>1</v>
      </c>
      <c r="AC32473" s="2">
        <f t="shared" si="1522"/>
        <v>76009</v>
      </c>
      <c r="AD32473" s="2">
        <f t="shared" si="1523"/>
        <v>76010</v>
      </c>
    </row>
    <row r="32474" spans="1:30">
      <c r="A32474" s="1" t="s">
        <v>32509</v>
      </c>
      <c r="B32474">
        <v>2</v>
      </c>
      <c r="C32474">
        <v>0</v>
      </c>
      <c r="D32474">
        <v>0</v>
      </c>
      <c r="E32474">
        <v>2</v>
      </c>
      <c r="F32474" s="1" t="s">
        <v>32</v>
      </c>
      <c r="G32474">
        <v>0</v>
      </c>
      <c r="H32474" s="1" t="s">
        <v>21</v>
      </c>
      <c r="I32474">
        <v>377</v>
      </c>
      <c r="J32474">
        <v>2018</v>
      </c>
      <c r="K32474">
        <v>10</v>
      </c>
      <c r="L32474">
        <v>14</v>
      </c>
      <c r="M32474" s="1" t="s">
        <v>22</v>
      </c>
      <c r="N32474">
        <v>0</v>
      </c>
      <c r="O32474">
        <v>0</v>
      </c>
      <c r="P32474">
        <v>0</v>
      </c>
      <c r="Q32474">
        <v>115</v>
      </c>
      <c r="R32474">
        <v>1</v>
      </c>
      <c r="S32474" s="1" t="s">
        <v>36331</v>
      </c>
      <c r="T32474" s="1">
        <v>230</v>
      </c>
      <c r="U32474">
        <v>0</v>
      </c>
      <c r="V32474">
        <v>230</v>
      </c>
      <c r="W32474" t="s">
        <v>36326</v>
      </c>
      <c r="X32474" s="1" t="s">
        <v>22</v>
      </c>
      <c r="Y32474" t="s">
        <v>36327</v>
      </c>
      <c r="Z32474">
        <v>10</v>
      </c>
      <c r="AA32474" t="str">
        <f>IF(V32474="","",VLOOKUP(V32474,VALUE_TABLE[],2,TRUE))</f>
        <v>Low</v>
      </c>
      <c r="AB32474">
        <f t="shared" si="1521"/>
        <v>2</v>
      </c>
      <c r="AC32474" s="2">
        <f t="shared" si="1522"/>
        <v>199100</v>
      </c>
      <c r="AD32474" s="2">
        <f t="shared" si="1523"/>
        <v>199100</v>
      </c>
    </row>
    <row r="32475" spans="1:30">
      <c r="A32475" s="1" t="s">
        <v>32510</v>
      </c>
      <c r="B32475">
        <v>2</v>
      </c>
      <c r="C32475">
        <v>0</v>
      </c>
      <c r="D32475">
        <v>0</v>
      </c>
      <c r="E32475">
        <v>3</v>
      </c>
      <c r="F32475" s="1" t="s">
        <v>25</v>
      </c>
      <c r="G32475">
        <v>0</v>
      </c>
      <c r="H32475" s="1" t="s">
        <v>21</v>
      </c>
      <c r="I32475">
        <v>16</v>
      </c>
      <c r="J32475">
        <v>2018</v>
      </c>
      <c r="K32475">
        <v>12</v>
      </c>
      <c r="L32475">
        <v>28</v>
      </c>
      <c r="M32475" s="1" t="s">
        <v>26</v>
      </c>
      <c r="N32475">
        <v>0</v>
      </c>
      <c r="O32475">
        <v>0</v>
      </c>
      <c r="P32475">
        <v>0</v>
      </c>
      <c r="Q32475">
        <v>120</v>
      </c>
      <c r="R32475">
        <v>1</v>
      </c>
      <c r="S32475" s="1" t="s">
        <v>36325</v>
      </c>
      <c r="T32475" s="1">
        <v>360</v>
      </c>
      <c r="U32475">
        <v>3</v>
      </c>
      <c r="V32475">
        <v>360</v>
      </c>
      <c r="W32475" t="s">
        <v>36326</v>
      </c>
      <c r="X32475" s="1" t="s">
        <v>26</v>
      </c>
      <c r="Y32475" t="s">
        <v>36337</v>
      </c>
      <c r="Z32475">
        <v>12</v>
      </c>
      <c r="AA32475" t="str">
        <f>IF(V32475="","",VLOOKUP(V32475,VALUE_TABLE[],2,TRUE))</f>
        <v>Low</v>
      </c>
      <c r="AB32475">
        <f t="shared" si="1521"/>
        <v>2</v>
      </c>
      <c r="AC32475" s="2">
        <f t="shared" si="1522"/>
        <v>67249</v>
      </c>
      <c r="AD32475" s="2">
        <f t="shared" si="1523"/>
        <v>67252</v>
      </c>
    </row>
    <row r="32476" spans="1:30">
      <c r="A32476" s="1" t="s">
        <v>32511</v>
      </c>
      <c r="B32476">
        <v>1</v>
      </c>
      <c r="C32476">
        <v>0</v>
      </c>
      <c r="D32476">
        <v>0</v>
      </c>
      <c r="E32476">
        <v>1</v>
      </c>
      <c r="F32476" s="1" t="s">
        <v>25</v>
      </c>
      <c r="G32476">
        <v>0</v>
      </c>
      <c r="H32476" s="1" t="s">
        <v>21</v>
      </c>
      <c r="I32476">
        <v>0</v>
      </c>
      <c r="J32476">
        <v>2018</v>
      </c>
      <c r="K32476">
        <v>6</v>
      </c>
      <c r="L32476">
        <v>9</v>
      </c>
      <c r="M32476" s="1" t="s">
        <v>26</v>
      </c>
      <c r="N32476">
        <v>0</v>
      </c>
      <c r="O32476">
        <v>0</v>
      </c>
      <c r="P32476">
        <v>0</v>
      </c>
      <c r="Q32476">
        <v>0</v>
      </c>
      <c r="R32476">
        <v>1</v>
      </c>
      <c r="S32476" s="1" t="s">
        <v>36325</v>
      </c>
      <c r="T32476" s="1">
        <v>0</v>
      </c>
      <c r="U32476">
        <v>1</v>
      </c>
      <c r="V32476">
        <v>0</v>
      </c>
      <c r="W32476" t="s">
        <v>36326</v>
      </c>
      <c r="X32476" s="1" t="s">
        <v>26</v>
      </c>
      <c r="Y32476" t="s">
        <v>36340</v>
      </c>
      <c r="Z32476">
        <v>6</v>
      </c>
      <c r="AA32476" t="str">
        <f>IF(V32476="","",VLOOKUP(V32476,VALUE_TABLE[],2,TRUE))</f>
        <v>Low</v>
      </c>
      <c r="AB32476">
        <f t="shared" si="1521"/>
        <v>2</v>
      </c>
      <c r="AC32476" s="2">
        <f t="shared" si="1522"/>
        <v>61399</v>
      </c>
      <c r="AD32476" s="2">
        <f t="shared" si="1523"/>
        <v>61400</v>
      </c>
    </row>
    <row r="32477" spans="1:30">
      <c r="A32477" s="1" t="s">
        <v>32512</v>
      </c>
      <c r="B32477">
        <v>2</v>
      </c>
      <c r="C32477">
        <v>0</v>
      </c>
      <c r="D32477">
        <v>1</v>
      </c>
      <c r="E32477">
        <v>3</v>
      </c>
      <c r="F32477" s="1" t="s">
        <v>20</v>
      </c>
      <c r="G32477">
        <v>0</v>
      </c>
      <c r="H32477" s="1" t="s">
        <v>21</v>
      </c>
      <c r="I32477">
        <v>210</v>
      </c>
      <c r="J32477">
        <v>2017</v>
      </c>
      <c r="K32477">
        <v>10</v>
      </c>
      <c r="L32477">
        <v>8</v>
      </c>
      <c r="M32477" s="1" t="s">
        <v>22</v>
      </c>
      <c r="N32477">
        <v>0</v>
      </c>
      <c r="O32477">
        <v>0</v>
      </c>
      <c r="P32477">
        <v>0</v>
      </c>
      <c r="Q32477">
        <v>73</v>
      </c>
      <c r="R32477">
        <v>0</v>
      </c>
      <c r="S32477" s="1" t="s">
        <v>36325</v>
      </c>
      <c r="T32477" s="1">
        <v>292</v>
      </c>
      <c r="U32477">
        <v>4</v>
      </c>
      <c r="V32477">
        <v>292</v>
      </c>
      <c r="W32477" t="s">
        <v>36326</v>
      </c>
      <c r="X32477" s="1" t="s">
        <v>22</v>
      </c>
      <c r="Y32477" t="s">
        <v>36327</v>
      </c>
      <c r="Z32477">
        <v>10</v>
      </c>
      <c r="AA32477" t="str">
        <f>IF(V32477="","",VLOOKUP(V32477,VALUE_TABLE[],2,TRUE))</f>
        <v>Low</v>
      </c>
      <c r="AB32477">
        <f t="shared" si="1521"/>
        <v>1</v>
      </c>
      <c r="AC32477" s="2">
        <f t="shared" si="1522"/>
        <v>138073</v>
      </c>
      <c r="AD32477" s="2">
        <f t="shared" si="1523"/>
        <v>138077</v>
      </c>
    </row>
    <row r="32478" spans="1:30">
      <c r="A32478" s="1" t="s">
        <v>32513</v>
      </c>
      <c r="B32478">
        <v>2</v>
      </c>
      <c r="C32478">
        <v>0</v>
      </c>
      <c r="D32478">
        <v>0</v>
      </c>
      <c r="E32478">
        <v>2</v>
      </c>
      <c r="F32478" s="1" t="s">
        <v>32</v>
      </c>
      <c r="G32478">
        <v>0</v>
      </c>
      <c r="H32478" s="1" t="s">
        <v>21</v>
      </c>
      <c r="I32478">
        <v>292</v>
      </c>
      <c r="J32478">
        <v>2018</v>
      </c>
      <c r="K32478">
        <v>7</v>
      </c>
      <c r="L32478">
        <v>21</v>
      </c>
      <c r="M32478" s="1" t="s">
        <v>22</v>
      </c>
      <c r="N32478">
        <v>0</v>
      </c>
      <c r="O32478">
        <v>0</v>
      </c>
      <c r="P32478">
        <v>0</v>
      </c>
      <c r="Q32478">
        <v>115</v>
      </c>
      <c r="R32478">
        <v>0</v>
      </c>
      <c r="S32478" s="1" t="s">
        <v>36331</v>
      </c>
      <c r="T32478" s="1">
        <v>230</v>
      </c>
      <c r="U32478">
        <v>0</v>
      </c>
      <c r="V32478">
        <v>230</v>
      </c>
      <c r="W32478" t="s">
        <v>36326</v>
      </c>
      <c r="X32478" s="1" t="s">
        <v>22</v>
      </c>
      <c r="Y32478" t="s">
        <v>36338</v>
      </c>
      <c r="Z32478">
        <v>7</v>
      </c>
      <c r="AA32478" t="str">
        <f>IF(V32478="","",VLOOKUP(V32478,VALUE_TABLE[],2,TRUE))</f>
        <v>Low</v>
      </c>
      <c r="AB32478">
        <f t="shared" si="1521"/>
        <v>1</v>
      </c>
      <c r="AC32478" s="2">
        <f t="shared" si="1522"/>
        <v>168050</v>
      </c>
      <c r="AD32478" s="2">
        <f t="shared" si="1523"/>
        <v>168050</v>
      </c>
    </row>
    <row r="32479" spans="1:30">
      <c r="A32479" s="1" t="s">
        <v>32514</v>
      </c>
      <c r="B32479">
        <v>2</v>
      </c>
      <c r="C32479">
        <v>0</v>
      </c>
      <c r="D32479">
        <v>2</v>
      </c>
      <c r="E32479">
        <v>1</v>
      </c>
      <c r="F32479" s="1" t="s">
        <v>25</v>
      </c>
      <c r="G32479">
        <v>0</v>
      </c>
      <c r="H32479" s="1" t="s">
        <v>21</v>
      </c>
      <c r="I32479">
        <v>15</v>
      </c>
      <c r="J32479">
        <v>2018</v>
      </c>
      <c r="K32479">
        <v>3</v>
      </c>
      <c r="L32479">
        <v>5</v>
      </c>
      <c r="M32479" s="1" t="s">
        <v>26</v>
      </c>
      <c r="N32479">
        <v>0</v>
      </c>
      <c r="O32479">
        <v>0</v>
      </c>
      <c r="P32479">
        <v>0</v>
      </c>
      <c r="Q32479">
        <v>84</v>
      </c>
      <c r="R32479">
        <v>0</v>
      </c>
      <c r="S32479" s="1" t="s">
        <v>36325</v>
      </c>
      <c r="T32479" s="1">
        <v>252</v>
      </c>
      <c r="U32479">
        <v>3</v>
      </c>
      <c r="V32479">
        <v>252</v>
      </c>
      <c r="W32479" t="s">
        <v>36326</v>
      </c>
      <c r="X32479" s="1" t="s">
        <v>26</v>
      </c>
      <c r="Y32479" t="s">
        <v>36342</v>
      </c>
      <c r="Z32479">
        <v>3</v>
      </c>
      <c r="AA32479" t="str">
        <f>IF(V32479="","",VLOOKUP(V32479,VALUE_TABLE[],2,TRUE))</f>
        <v>Low</v>
      </c>
      <c r="AB32479">
        <f t="shared" si="1521"/>
        <v>1</v>
      </c>
      <c r="AC32479" s="2">
        <f t="shared" si="1522"/>
        <v>66875</v>
      </c>
      <c r="AD32479" s="2">
        <f t="shared" si="1523"/>
        <v>66878</v>
      </c>
    </row>
    <row r="32480" spans="1:30">
      <c r="A32480" s="1" t="s">
        <v>32515</v>
      </c>
      <c r="B32480">
        <v>2</v>
      </c>
      <c r="C32480">
        <v>0</v>
      </c>
      <c r="D32480">
        <v>0</v>
      </c>
      <c r="E32480">
        <v>2</v>
      </c>
      <c r="F32480" s="1" t="s">
        <v>20</v>
      </c>
      <c r="G32480">
        <v>0</v>
      </c>
      <c r="H32480" s="1" t="s">
        <v>21</v>
      </c>
      <c r="I32480">
        <v>211</v>
      </c>
      <c r="J32480">
        <v>2018</v>
      </c>
      <c r="K32480">
        <v>5</v>
      </c>
      <c r="L32480">
        <v>20</v>
      </c>
      <c r="M32480" s="1" t="s">
        <v>22</v>
      </c>
      <c r="N32480">
        <v>0</v>
      </c>
      <c r="O32480">
        <v>0</v>
      </c>
      <c r="P32480">
        <v>0</v>
      </c>
      <c r="Q32480">
        <v>100</v>
      </c>
      <c r="R32480">
        <v>0</v>
      </c>
      <c r="S32480" s="1" t="s">
        <v>36331</v>
      </c>
      <c r="T32480" s="1">
        <v>200</v>
      </c>
      <c r="U32480">
        <v>0</v>
      </c>
      <c r="V32480">
        <v>200</v>
      </c>
      <c r="W32480" t="s">
        <v>36326</v>
      </c>
      <c r="X32480" s="1" t="s">
        <v>22</v>
      </c>
      <c r="Y32480" t="s">
        <v>36334</v>
      </c>
      <c r="Z32480">
        <v>5</v>
      </c>
      <c r="AA32480" t="str">
        <f>IF(V32480="","",VLOOKUP(V32480,VALUE_TABLE[],2,TRUE))</f>
        <v>Low</v>
      </c>
      <c r="AB32480">
        <f t="shared" si="1521"/>
        <v>1</v>
      </c>
      <c r="AC32480" s="2">
        <f t="shared" si="1522"/>
        <v>138464</v>
      </c>
      <c r="AD32480" s="2">
        <f t="shared" si="1523"/>
        <v>138464</v>
      </c>
    </row>
    <row r="32481" spans="1:30">
      <c r="A32481" s="1" t="s">
        <v>32516</v>
      </c>
      <c r="B32481">
        <v>2</v>
      </c>
      <c r="C32481">
        <v>0</v>
      </c>
      <c r="D32481">
        <v>2</v>
      </c>
      <c r="E32481">
        <v>1</v>
      </c>
      <c r="F32481" s="1" t="s">
        <v>20</v>
      </c>
      <c r="G32481">
        <v>0</v>
      </c>
      <c r="H32481" s="1" t="s">
        <v>21</v>
      </c>
      <c r="I32481">
        <v>70</v>
      </c>
      <c r="J32481">
        <v>2018</v>
      </c>
      <c r="K32481">
        <v>4</v>
      </c>
      <c r="L32481">
        <v>17</v>
      </c>
      <c r="M32481" s="1" t="s">
        <v>26</v>
      </c>
      <c r="N32481">
        <v>0</v>
      </c>
      <c r="O32481">
        <v>0</v>
      </c>
      <c r="P32481">
        <v>0</v>
      </c>
      <c r="Q32481">
        <v>99</v>
      </c>
      <c r="R32481">
        <v>0</v>
      </c>
      <c r="S32481" s="1" t="s">
        <v>36325</v>
      </c>
      <c r="T32481" s="1">
        <v>297</v>
      </c>
      <c r="U32481">
        <v>3</v>
      </c>
      <c r="V32481">
        <v>297</v>
      </c>
      <c r="W32481" t="s">
        <v>36326</v>
      </c>
      <c r="X32481" s="1" t="s">
        <v>26</v>
      </c>
      <c r="Y32481" t="s">
        <v>36335</v>
      </c>
      <c r="Z32481">
        <v>4</v>
      </c>
      <c r="AA32481" t="str">
        <f>IF(V32481="","",VLOOKUP(V32481,VALUE_TABLE[],2,TRUE))</f>
        <v>Low</v>
      </c>
      <c r="AB32481">
        <f t="shared" si="1521"/>
        <v>1</v>
      </c>
      <c r="AC32481" s="2">
        <f t="shared" si="1522"/>
        <v>86964</v>
      </c>
      <c r="AD32481" s="2">
        <f t="shared" si="1523"/>
        <v>86967</v>
      </c>
    </row>
    <row r="32482" spans="1:30">
      <c r="A32482" s="1" t="s">
        <v>32517</v>
      </c>
      <c r="B32482">
        <v>2</v>
      </c>
      <c r="C32482">
        <v>0</v>
      </c>
      <c r="D32482">
        <v>2</v>
      </c>
      <c r="E32482">
        <v>5</v>
      </c>
      <c r="F32482" s="1" t="s">
        <v>20</v>
      </c>
      <c r="G32482">
        <v>0</v>
      </c>
      <c r="H32482" s="1" t="s">
        <v>35</v>
      </c>
      <c r="I32482">
        <v>114</v>
      </c>
      <c r="J32482">
        <v>2018</v>
      </c>
      <c r="K32482">
        <v>4</v>
      </c>
      <c r="L32482">
        <v>30</v>
      </c>
      <c r="M32482" s="1" t="s">
        <v>26</v>
      </c>
      <c r="N32482">
        <v>0</v>
      </c>
      <c r="O32482">
        <v>0</v>
      </c>
      <c r="P32482">
        <v>0</v>
      </c>
      <c r="Q32482">
        <v>107</v>
      </c>
      <c r="R32482">
        <v>1</v>
      </c>
      <c r="S32482" s="1" t="s">
        <v>36331</v>
      </c>
      <c r="T32482" s="1">
        <v>749</v>
      </c>
      <c r="U32482">
        <v>0</v>
      </c>
      <c r="V32482">
        <v>749</v>
      </c>
      <c r="W32482" t="s">
        <v>36326</v>
      </c>
      <c r="X32482" s="1" t="s">
        <v>26</v>
      </c>
      <c r="Y32482" t="s">
        <v>36335</v>
      </c>
      <c r="Z32482">
        <v>4</v>
      </c>
      <c r="AA32482" t="str">
        <f>IF(V32482="","",VLOOKUP(V32482,VALUE_TABLE[],2,TRUE))</f>
        <v>Medium</v>
      </c>
      <c r="AB32482">
        <f t="shared" si="1521"/>
        <v>2</v>
      </c>
      <c r="AC32482" s="2">
        <f t="shared" si="1522"/>
        <v>103035</v>
      </c>
      <c r="AD32482" s="2">
        <f t="shared" si="1523"/>
        <v>103035</v>
      </c>
    </row>
    <row r="32483" spans="1:30">
      <c r="A32483" s="1" t="s">
        <v>32518</v>
      </c>
      <c r="B32483">
        <v>2</v>
      </c>
      <c r="C32483">
        <v>0</v>
      </c>
      <c r="D32483">
        <v>1</v>
      </c>
      <c r="E32483">
        <v>1</v>
      </c>
      <c r="F32483" s="1" t="s">
        <v>20</v>
      </c>
      <c r="G32483">
        <v>0</v>
      </c>
      <c r="H32483" s="1" t="s">
        <v>21</v>
      </c>
      <c r="I32483">
        <v>12</v>
      </c>
      <c r="J32483">
        <v>2018</v>
      </c>
      <c r="K32483">
        <v>5</v>
      </c>
      <c r="L32483">
        <v>30</v>
      </c>
      <c r="M32483" s="1" t="s">
        <v>26</v>
      </c>
      <c r="N32483">
        <v>0</v>
      </c>
      <c r="O32483">
        <v>0</v>
      </c>
      <c r="P32483">
        <v>0</v>
      </c>
      <c r="Q32483">
        <v>120</v>
      </c>
      <c r="R32483">
        <v>2</v>
      </c>
      <c r="S32483" s="1" t="s">
        <v>36325</v>
      </c>
      <c r="T32483" s="1">
        <v>240</v>
      </c>
      <c r="U32483">
        <v>2</v>
      </c>
      <c r="V32483">
        <v>240</v>
      </c>
      <c r="W32483" t="s">
        <v>36326</v>
      </c>
      <c r="X32483" s="1" t="s">
        <v>26</v>
      </c>
      <c r="Y32483" t="s">
        <v>36334</v>
      </c>
      <c r="Z32483">
        <v>5</v>
      </c>
      <c r="AA32483" t="str">
        <f>IF(V32483="","",VLOOKUP(V32483,VALUE_TABLE[],2,TRUE))</f>
        <v>Low</v>
      </c>
      <c r="AB32483">
        <f t="shared" si="1521"/>
        <v>3</v>
      </c>
      <c r="AC32483" s="2">
        <f t="shared" si="1522"/>
        <v>65781</v>
      </c>
      <c r="AD32483" s="2">
        <f t="shared" si="1523"/>
        <v>65783</v>
      </c>
    </row>
    <row r="32484" spans="1:30">
      <c r="A32484" s="1" t="s">
        <v>32519</v>
      </c>
      <c r="B32484">
        <v>3</v>
      </c>
      <c r="C32484">
        <v>0</v>
      </c>
      <c r="D32484">
        <v>1</v>
      </c>
      <c r="E32484">
        <v>1</v>
      </c>
      <c r="F32484" s="1" t="s">
        <v>20</v>
      </c>
      <c r="G32484">
        <v>0</v>
      </c>
      <c r="H32484" s="1" t="s">
        <v>35</v>
      </c>
      <c r="I32484">
        <v>46</v>
      </c>
      <c r="J32484">
        <v>2018</v>
      </c>
      <c r="K32484">
        <v>6</v>
      </c>
      <c r="L32484">
        <v>20</v>
      </c>
      <c r="M32484" s="1" t="s">
        <v>26</v>
      </c>
      <c r="N32484">
        <v>0</v>
      </c>
      <c r="O32484">
        <v>0</v>
      </c>
      <c r="P32484">
        <v>0</v>
      </c>
      <c r="Q32484">
        <v>134</v>
      </c>
      <c r="R32484">
        <v>1</v>
      </c>
      <c r="S32484" s="1" t="s">
        <v>36325</v>
      </c>
      <c r="T32484" s="1">
        <v>268</v>
      </c>
      <c r="U32484">
        <v>2</v>
      </c>
      <c r="V32484">
        <v>268</v>
      </c>
      <c r="W32484" t="s">
        <v>36339</v>
      </c>
      <c r="X32484" s="1" t="s">
        <v>26</v>
      </c>
      <c r="Y32484" t="s">
        <v>36340</v>
      </c>
      <c r="Z32484">
        <v>6</v>
      </c>
      <c r="AA32484" t="str">
        <f>IF(V32484="","",VLOOKUP(V32484,VALUE_TABLE[],2,TRUE))</f>
        <v>Low</v>
      </c>
      <c r="AB32484">
        <f t="shared" si="1521"/>
        <v>2</v>
      </c>
      <c r="AC32484" s="2">
        <f t="shared" si="1522"/>
        <v>78200</v>
      </c>
      <c r="AD32484" s="2">
        <f t="shared" si="1523"/>
        <v>78202</v>
      </c>
    </row>
    <row r="32485" spans="1:30">
      <c r="A32485" s="1" t="s">
        <v>32520</v>
      </c>
      <c r="B32485">
        <v>2</v>
      </c>
      <c r="C32485">
        <v>0</v>
      </c>
      <c r="D32485">
        <v>2</v>
      </c>
      <c r="E32485">
        <v>2</v>
      </c>
      <c r="F32485" s="1" t="s">
        <v>20</v>
      </c>
      <c r="G32485">
        <v>0</v>
      </c>
      <c r="H32485" s="1" t="s">
        <v>35</v>
      </c>
      <c r="I32485">
        <v>164</v>
      </c>
      <c r="J32485">
        <v>2018</v>
      </c>
      <c r="K32485">
        <v>9</v>
      </c>
      <c r="L32485">
        <v>30</v>
      </c>
      <c r="M32485" s="1" t="s">
        <v>26</v>
      </c>
      <c r="N32485">
        <v>0</v>
      </c>
      <c r="O32485">
        <v>0</v>
      </c>
      <c r="P32485">
        <v>0</v>
      </c>
      <c r="Q32485">
        <v>127</v>
      </c>
      <c r="R32485">
        <v>1</v>
      </c>
      <c r="S32485" s="1" t="s">
        <v>36331</v>
      </c>
      <c r="T32485" s="1">
        <v>508</v>
      </c>
      <c r="U32485">
        <v>0</v>
      </c>
      <c r="V32485">
        <v>508</v>
      </c>
      <c r="W32485" t="s">
        <v>36339</v>
      </c>
      <c r="X32485" s="1" t="s">
        <v>26</v>
      </c>
      <c r="Y32485" t="s">
        <v>36336</v>
      </c>
      <c r="Z32485">
        <v>9</v>
      </c>
      <c r="AA32485" t="str">
        <f>IF(V32485="","",VLOOKUP(V32485,VALUE_TABLE[],2,TRUE))</f>
        <v>Low</v>
      </c>
      <c r="AB32485">
        <f t="shared" si="1521"/>
        <v>2</v>
      </c>
      <c r="AC32485" s="2">
        <f t="shared" si="1522"/>
        <v>121301</v>
      </c>
      <c r="AD32485" s="2">
        <f t="shared" si="1523"/>
        <v>121301</v>
      </c>
    </row>
    <row r="32486" spans="1:30">
      <c r="A32486" s="1" t="s">
        <v>32521</v>
      </c>
      <c r="B32486">
        <v>1</v>
      </c>
      <c r="C32486">
        <v>0</v>
      </c>
      <c r="D32486">
        <v>0</v>
      </c>
      <c r="E32486">
        <v>3</v>
      </c>
      <c r="F32486" s="1" t="s">
        <v>25</v>
      </c>
      <c r="G32486">
        <v>0</v>
      </c>
      <c r="H32486" s="1" t="s">
        <v>21</v>
      </c>
      <c r="I32486">
        <v>11</v>
      </c>
      <c r="J32486">
        <v>2018</v>
      </c>
      <c r="K32486">
        <v>9</v>
      </c>
      <c r="L32486">
        <v>6</v>
      </c>
      <c r="M32486" s="1" t="s">
        <v>26</v>
      </c>
      <c r="N32486">
        <v>0</v>
      </c>
      <c r="O32486">
        <v>0</v>
      </c>
      <c r="P32486">
        <v>0</v>
      </c>
      <c r="Q32486">
        <v>87</v>
      </c>
      <c r="R32486">
        <v>1</v>
      </c>
      <c r="S32486" s="1" t="s">
        <v>36325</v>
      </c>
      <c r="T32486" s="1">
        <v>261</v>
      </c>
      <c r="U32486">
        <v>3</v>
      </c>
      <c r="V32486">
        <v>261</v>
      </c>
      <c r="W32486" t="s">
        <v>36326</v>
      </c>
      <c r="X32486" s="1" t="s">
        <v>26</v>
      </c>
      <c r="Y32486" t="s">
        <v>36336</v>
      </c>
      <c r="Z32486">
        <v>9</v>
      </c>
      <c r="AA32486" t="str">
        <f>IF(V32486="","",VLOOKUP(V32486,VALUE_TABLE[],2,TRUE))</f>
        <v>Low</v>
      </c>
      <c r="AB32486">
        <f t="shared" si="1521"/>
        <v>2</v>
      </c>
      <c r="AC32486" s="2">
        <f t="shared" si="1522"/>
        <v>65420</v>
      </c>
      <c r="AD32486" s="2">
        <f t="shared" si="1523"/>
        <v>65423</v>
      </c>
    </row>
    <row r="32487" spans="1:30">
      <c r="A32487" s="1" t="s">
        <v>32522</v>
      </c>
      <c r="B32487">
        <v>2</v>
      </c>
      <c r="C32487">
        <v>0</v>
      </c>
      <c r="D32487">
        <v>2</v>
      </c>
      <c r="E32487">
        <v>5</v>
      </c>
      <c r="F32487" s="1" t="s">
        <v>20</v>
      </c>
      <c r="G32487">
        <v>0</v>
      </c>
      <c r="H32487" s="1" t="s">
        <v>21</v>
      </c>
      <c r="I32487">
        <v>77</v>
      </c>
      <c r="J32487">
        <v>2018</v>
      </c>
      <c r="K32487">
        <v>3</v>
      </c>
      <c r="L32487">
        <v>22</v>
      </c>
      <c r="M32487" s="1" t="s">
        <v>26</v>
      </c>
      <c r="N32487">
        <v>0</v>
      </c>
      <c r="O32487">
        <v>0</v>
      </c>
      <c r="P32487">
        <v>0</v>
      </c>
      <c r="Q32487">
        <v>87</v>
      </c>
      <c r="R32487">
        <v>0</v>
      </c>
      <c r="S32487" s="1" t="s">
        <v>36325</v>
      </c>
      <c r="T32487" s="1">
        <v>609</v>
      </c>
      <c r="U32487">
        <v>7</v>
      </c>
      <c r="V32487">
        <v>609</v>
      </c>
      <c r="W32487" t="s">
        <v>36326</v>
      </c>
      <c r="X32487" s="1" t="s">
        <v>26</v>
      </c>
      <c r="Y32487" t="s">
        <v>36342</v>
      </c>
      <c r="Z32487">
        <v>3</v>
      </c>
      <c r="AA32487" t="str">
        <f>IF(V32487="","",VLOOKUP(V32487,VALUE_TABLE[],2,TRUE))</f>
        <v>Low</v>
      </c>
      <c r="AB32487">
        <f t="shared" si="1521"/>
        <v>1</v>
      </c>
      <c r="AC32487" s="2">
        <f t="shared" si="1522"/>
        <v>89520</v>
      </c>
      <c r="AD32487" s="2">
        <f t="shared" si="1523"/>
        <v>89527</v>
      </c>
    </row>
    <row r="32488" spans="1:30">
      <c r="A32488" s="1" t="s">
        <v>32523</v>
      </c>
      <c r="B32488">
        <v>2</v>
      </c>
      <c r="C32488">
        <v>0</v>
      </c>
      <c r="D32488">
        <v>2</v>
      </c>
      <c r="E32488">
        <v>1</v>
      </c>
      <c r="F32488" s="1" t="s">
        <v>25</v>
      </c>
      <c r="G32488">
        <v>0</v>
      </c>
      <c r="H32488" s="1" t="s">
        <v>21</v>
      </c>
      <c r="I32488">
        <v>51</v>
      </c>
      <c r="J32488">
        <v>2018</v>
      </c>
      <c r="K32488">
        <v>8</v>
      </c>
      <c r="L32488">
        <v>6</v>
      </c>
      <c r="M32488" s="1" t="s">
        <v>26</v>
      </c>
      <c r="N32488">
        <v>0</v>
      </c>
      <c r="O32488">
        <v>0</v>
      </c>
      <c r="P32488">
        <v>0</v>
      </c>
      <c r="Q32488">
        <v>125</v>
      </c>
      <c r="R32488">
        <v>2</v>
      </c>
      <c r="S32488" s="1" t="s">
        <v>36325</v>
      </c>
      <c r="T32488" s="1">
        <v>375</v>
      </c>
      <c r="U32488">
        <v>3</v>
      </c>
      <c r="V32488">
        <v>375</v>
      </c>
      <c r="W32488" t="s">
        <v>36339</v>
      </c>
      <c r="X32488" s="1" t="s">
        <v>26</v>
      </c>
      <c r="Y32488" t="s">
        <v>36341</v>
      </c>
      <c r="Z32488">
        <v>8</v>
      </c>
      <c r="AA32488" t="str">
        <f>IF(V32488="","",VLOOKUP(V32488,VALUE_TABLE[],2,TRUE))</f>
        <v>Low</v>
      </c>
      <c r="AB32488">
        <f t="shared" si="1521"/>
        <v>3</v>
      </c>
      <c r="AC32488" s="2">
        <f t="shared" si="1522"/>
        <v>80028</v>
      </c>
      <c r="AD32488" s="2">
        <f t="shared" si="1523"/>
        <v>80031</v>
      </c>
    </row>
    <row r="32489" spans="1:30">
      <c r="A32489" s="1" t="s">
        <v>32524</v>
      </c>
      <c r="B32489">
        <v>1</v>
      </c>
      <c r="C32489">
        <v>0</v>
      </c>
      <c r="D32489">
        <v>1</v>
      </c>
      <c r="E32489">
        <v>2</v>
      </c>
      <c r="F32489" s="1" t="s">
        <v>20</v>
      </c>
      <c r="G32489">
        <v>0</v>
      </c>
      <c r="H32489" s="1" t="s">
        <v>21</v>
      </c>
      <c r="I32489">
        <v>118</v>
      </c>
      <c r="J32489">
        <v>2018</v>
      </c>
      <c r="K32489">
        <v>6</v>
      </c>
      <c r="L32489">
        <v>6</v>
      </c>
      <c r="M32489" s="1" t="s">
        <v>22</v>
      </c>
      <c r="N32489">
        <v>0</v>
      </c>
      <c r="O32489">
        <v>0</v>
      </c>
      <c r="P32489">
        <v>0</v>
      </c>
      <c r="Q32489">
        <v>110</v>
      </c>
      <c r="R32489">
        <v>0</v>
      </c>
      <c r="S32489" s="1" t="s">
        <v>36325</v>
      </c>
      <c r="T32489" s="1">
        <v>330</v>
      </c>
      <c r="U32489">
        <v>3</v>
      </c>
      <c r="V32489">
        <v>330</v>
      </c>
      <c r="W32489" t="s">
        <v>36326</v>
      </c>
      <c r="X32489" s="1" t="s">
        <v>22</v>
      </c>
      <c r="Y32489" t="s">
        <v>36340</v>
      </c>
      <c r="Z32489">
        <v>6</v>
      </c>
      <c r="AA32489" t="str">
        <f>IF(V32489="","",VLOOKUP(V32489,VALUE_TABLE[],2,TRUE))</f>
        <v>Low</v>
      </c>
      <c r="AB32489">
        <f t="shared" si="1521"/>
        <v>1</v>
      </c>
      <c r="AC32489" s="2">
        <f t="shared" si="1522"/>
        <v>104498</v>
      </c>
      <c r="AD32489" s="2">
        <f t="shared" si="1523"/>
        <v>104501</v>
      </c>
    </row>
    <row r="32490" spans="1:30">
      <c r="A32490" s="1" t="s">
        <v>32525</v>
      </c>
      <c r="B32490">
        <v>2</v>
      </c>
      <c r="C32490">
        <v>0</v>
      </c>
      <c r="D32490">
        <v>1</v>
      </c>
      <c r="E32490">
        <v>2</v>
      </c>
      <c r="F32490" s="1" t="s">
        <v>25</v>
      </c>
      <c r="G32490">
        <v>0</v>
      </c>
      <c r="H32490" s="1" t="s">
        <v>21</v>
      </c>
      <c r="I32490">
        <v>24</v>
      </c>
      <c r="J32490">
        <v>2018</v>
      </c>
      <c r="K32490">
        <v>10</v>
      </c>
      <c r="L32490">
        <v>3</v>
      </c>
      <c r="M32490" s="1" t="s">
        <v>26</v>
      </c>
      <c r="N32490">
        <v>0</v>
      </c>
      <c r="O32490">
        <v>0</v>
      </c>
      <c r="P32490">
        <v>0</v>
      </c>
      <c r="Q32490">
        <v>116</v>
      </c>
      <c r="R32490">
        <v>0</v>
      </c>
      <c r="S32490" s="1" t="s">
        <v>36331</v>
      </c>
      <c r="T32490" s="1">
        <v>348</v>
      </c>
      <c r="U32490">
        <v>0</v>
      </c>
      <c r="V32490">
        <v>348</v>
      </c>
      <c r="W32490" t="s">
        <v>36326</v>
      </c>
      <c r="X32490" s="1" t="s">
        <v>26</v>
      </c>
      <c r="Y32490" t="s">
        <v>36327</v>
      </c>
      <c r="Z32490">
        <v>10</v>
      </c>
      <c r="AA32490" t="str">
        <f>IF(V32490="","",VLOOKUP(V32490,VALUE_TABLE[],2,TRUE))</f>
        <v>Low</v>
      </c>
      <c r="AB32490">
        <f t="shared" si="1521"/>
        <v>1</v>
      </c>
      <c r="AC32490" s="2">
        <f t="shared" si="1522"/>
        <v>70169</v>
      </c>
      <c r="AD32490" s="2">
        <f t="shared" si="1523"/>
        <v>70169</v>
      </c>
    </row>
    <row r="32491" spans="1:30">
      <c r="A32491" s="1" t="s">
        <v>32526</v>
      </c>
      <c r="B32491">
        <v>2</v>
      </c>
      <c r="C32491">
        <v>0</v>
      </c>
      <c r="D32491">
        <v>1</v>
      </c>
      <c r="E32491">
        <v>3</v>
      </c>
      <c r="F32491" s="1" t="s">
        <v>20</v>
      </c>
      <c r="G32491">
        <v>0</v>
      </c>
      <c r="H32491" s="1" t="s">
        <v>21</v>
      </c>
      <c r="I32491">
        <v>75</v>
      </c>
      <c r="J32491">
        <v>2018</v>
      </c>
      <c r="K32491">
        <v>3</v>
      </c>
      <c r="L32491">
        <v>17</v>
      </c>
      <c r="M32491" s="1" t="s">
        <v>22</v>
      </c>
      <c r="N32491">
        <v>0</v>
      </c>
      <c r="O32491">
        <v>0</v>
      </c>
      <c r="P32491">
        <v>0</v>
      </c>
      <c r="Q32491">
        <v>80</v>
      </c>
      <c r="R32491">
        <v>0</v>
      </c>
      <c r="S32491" s="1" t="s">
        <v>36331</v>
      </c>
      <c r="T32491" s="1">
        <v>320</v>
      </c>
      <c r="U32491">
        <v>0</v>
      </c>
      <c r="V32491">
        <v>320</v>
      </c>
      <c r="W32491" t="s">
        <v>36326</v>
      </c>
      <c r="X32491" s="1" t="s">
        <v>22</v>
      </c>
      <c r="Y32491" t="s">
        <v>36342</v>
      </c>
      <c r="Z32491">
        <v>3</v>
      </c>
      <c r="AA32491" t="str">
        <f>IF(V32491="","",VLOOKUP(V32491,VALUE_TABLE[],2,TRUE))</f>
        <v>Low</v>
      </c>
      <c r="AB32491">
        <f t="shared" si="1521"/>
        <v>1</v>
      </c>
      <c r="AC32491" s="2">
        <f t="shared" si="1522"/>
        <v>88789</v>
      </c>
      <c r="AD32491" s="2">
        <f t="shared" si="1523"/>
        <v>88789</v>
      </c>
    </row>
    <row r="32492" spans="1:30">
      <c r="A32492" s="1" t="s">
        <v>32527</v>
      </c>
      <c r="B32492">
        <v>2</v>
      </c>
      <c r="C32492">
        <v>0</v>
      </c>
      <c r="D32492">
        <v>2</v>
      </c>
      <c r="E32492">
        <v>3</v>
      </c>
      <c r="F32492" s="1" t="s">
        <v>20</v>
      </c>
      <c r="G32492">
        <v>0</v>
      </c>
      <c r="H32492" s="1" t="s">
        <v>21</v>
      </c>
      <c r="I32492">
        <v>205</v>
      </c>
      <c r="J32492">
        <v>2018</v>
      </c>
      <c r="K32492">
        <v>7</v>
      </c>
      <c r="L32492">
        <v>22</v>
      </c>
      <c r="M32492" s="1" t="s">
        <v>26</v>
      </c>
      <c r="N32492">
        <v>0</v>
      </c>
      <c r="O32492">
        <v>0</v>
      </c>
      <c r="P32492">
        <v>0</v>
      </c>
      <c r="Q32492">
        <v>91</v>
      </c>
      <c r="R32492">
        <v>1</v>
      </c>
      <c r="S32492" s="1" t="s">
        <v>36331</v>
      </c>
      <c r="T32492" s="1">
        <v>455</v>
      </c>
      <c r="U32492">
        <v>0</v>
      </c>
      <c r="V32492">
        <v>455</v>
      </c>
      <c r="W32492" t="s">
        <v>36326</v>
      </c>
      <c r="X32492" s="1" t="s">
        <v>26</v>
      </c>
      <c r="Y32492" t="s">
        <v>36338</v>
      </c>
      <c r="Z32492">
        <v>7</v>
      </c>
      <c r="AA32492" t="str">
        <f>IF(V32492="","",VLOOKUP(V32492,VALUE_TABLE[],2,TRUE))</f>
        <v>Low</v>
      </c>
      <c r="AB32492">
        <f t="shared" si="1521"/>
        <v>2</v>
      </c>
      <c r="AC32492" s="2">
        <f t="shared" si="1522"/>
        <v>136275</v>
      </c>
      <c r="AD32492" s="2">
        <f t="shared" si="1523"/>
        <v>136275</v>
      </c>
    </row>
    <row r="32493" spans="1:30">
      <c r="A32493" s="1" t="s">
        <v>32528</v>
      </c>
      <c r="B32493">
        <v>1</v>
      </c>
      <c r="C32493">
        <v>0</v>
      </c>
      <c r="D32493">
        <v>0</v>
      </c>
      <c r="E32493">
        <v>2</v>
      </c>
      <c r="F32493" s="1" t="s">
        <v>20</v>
      </c>
      <c r="G32493">
        <v>0</v>
      </c>
      <c r="H32493" s="1" t="s">
        <v>21</v>
      </c>
      <c r="I32493">
        <v>68</v>
      </c>
      <c r="J32493">
        <v>2017</v>
      </c>
      <c r="K32493">
        <v>9</v>
      </c>
      <c r="L32493">
        <v>29</v>
      </c>
      <c r="M32493" s="1" t="s">
        <v>26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 s="1" t="s">
        <v>36325</v>
      </c>
      <c r="T32493" s="1">
        <v>0</v>
      </c>
      <c r="U32493">
        <v>2</v>
      </c>
      <c r="V32493">
        <v>0</v>
      </c>
      <c r="W32493" t="s">
        <v>36326</v>
      </c>
      <c r="X32493" s="1" t="s">
        <v>26</v>
      </c>
      <c r="Y32493" t="s">
        <v>36336</v>
      </c>
      <c r="Z32493">
        <v>9</v>
      </c>
      <c r="AA32493" t="str">
        <f>IF(V32493="","",VLOOKUP(V32493,VALUE_TABLE[],2,TRUE))</f>
        <v>Low</v>
      </c>
      <c r="AB32493">
        <f t="shared" si="1521"/>
        <v>1</v>
      </c>
      <c r="AC32493" s="2">
        <f t="shared" si="1522"/>
        <v>86207</v>
      </c>
      <c r="AD32493" s="2">
        <f t="shared" si="1523"/>
        <v>86209</v>
      </c>
    </row>
    <row r="32494" spans="1:30">
      <c r="A32494" s="1" t="s">
        <v>32529</v>
      </c>
      <c r="B32494">
        <v>1</v>
      </c>
      <c r="C32494">
        <v>0</v>
      </c>
      <c r="D32494">
        <v>1</v>
      </c>
      <c r="E32494">
        <v>1</v>
      </c>
      <c r="F32494" s="1" t="s">
        <v>20</v>
      </c>
      <c r="G32494">
        <v>0</v>
      </c>
      <c r="H32494" s="1" t="s">
        <v>21</v>
      </c>
      <c r="I32494">
        <v>4</v>
      </c>
      <c r="J32494">
        <v>2018</v>
      </c>
      <c r="K32494">
        <v>9</v>
      </c>
      <c r="L32494">
        <v>26</v>
      </c>
      <c r="M32494" s="1" t="s">
        <v>22</v>
      </c>
      <c r="N32494">
        <v>0</v>
      </c>
      <c r="O32494">
        <v>0</v>
      </c>
      <c r="P32494">
        <v>0</v>
      </c>
      <c r="Q32494">
        <v>98</v>
      </c>
      <c r="R32494">
        <v>0</v>
      </c>
      <c r="S32494" s="1" t="s">
        <v>36331</v>
      </c>
      <c r="T32494" s="1">
        <v>196</v>
      </c>
      <c r="U32494">
        <v>0</v>
      </c>
      <c r="V32494">
        <v>196</v>
      </c>
      <c r="W32494" t="s">
        <v>36326</v>
      </c>
      <c r="X32494" s="1" t="s">
        <v>22</v>
      </c>
      <c r="Y32494" t="s">
        <v>36336</v>
      </c>
      <c r="Z32494">
        <v>9</v>
      </c>
      <c r="AA32494" t="str">
        <f>IF(V32494="","",VLOOKUP(V32494,VALUE_TABLE[],2,TRUE))</f>
        <v>Low</v>
      </c>
      <c r="AB32494">
        <f t="shared" si="1521"/>
        <v>1</v>
      </c>
      <c r="AC32494" s="2">
        <f t="shared" si="1522"/>
        <v>62863</v>
      </c>
      <c r="AD32494" s="2">
        <f t="shared" si="1523"/>
        <v>62863</v>
      </c>
    </row>
    <row r="32495" spans="1:30">
      <c r="A32495" s="1" t="s">
        <v>32530</v>
      </c>
      <c r="B32495">
        <v>1</v>
      </c>
      <c r="C32495">
        <v>0</v>
      </c>
      <c r="D32495">
        <v>2</v>
      </c>
      <c r="E32495">
        <v>5</v>
      </c>
      <c r="F32495" s="1" t="s">
        <v>20</v>
      </c>
      <c r="G32495">
        <v>1</v>
      </c>
      <c r="H32495" s="1" t="s">
        <v>21</v>
      </c>
      <c r="I32495">
        <v>53</v>
      </c>
      <c r="J32495">
        <v>2018</v>
      </c>
      <c r="K32495">
        <v>3</v>
      </c>
      <c r="L32495">
        <v>15</v>
      </c>
      <c r="M32495" s="1" t="s">
        <v>26</v>
      </c>
      <c r="N32495">
        <v>0</v>
      </c>
      <c r="O32495">
        <v>0</v>
      </c>
      <c r="P32495">
        <v>0</v>
      </c>
      <c r="Q32495">
        <v>84</v>
      </c>
      <c r="R32495">
        <v>1</v>
      </c>
      <c r="S32495" s="1" t="s">
        <v>36325</v>
      </c>
      <c r="T32495" s="1">
        <v>588</v>
      </c>
      <c r="U32495">
        <v>7</v>
      </c>
      <c r="V32495">
        <v>588</v>
      </c>
      <c r="W32495" t="s">
        <v>36326</v>
      </c>
      <c r="X32495" s="1" t="s">
        <v>26</v>
      </c>
      <c r="Y32495" t="s">
        <v>36342</v>
      </c>
      <c r="Z32495">
        <v>3</v>
      </c>
      <c r="AA32495" t="str">
        <f>IF(V32495="","",VLOOKUP(V32495,VALUE_TABLE[],2,TRUE))</f>
        <v>Low</v>
      </c>
      <c r="AB32495">
        <f t="shared" si="1521"/>
        <v>2</v>
      </c>
      <c r="AC32495" s="2">
        <f t="shared" si="1522"/>
        <v>80754</v>
      </c>
      <c r="AD32495" s="2">
        <f t="shared" si="1523"/>
        <v>80761</v>
      </c>
    </row>
    <row r="32496" spans="1:30">
      <c r="A32496" s="1" t="s">
        <v>32531</v>
      </c>
      <c r="B32496">
        <v>2</v>
      </c>
      <c r="C32496">
        <v>0</v>
      </c>
      <c r="D32496">
        <v>2</v>
      </c>
      <c r="E32496">
        <v>4</v>
      </c>
      <c r="F32496" s="1" t="s">
        <v>20</v>
      </c>
      <c r="G32496">
        <v>0</v>
      </c>
      <c r="H32496" s="1" t="s">
        <v>21</v>
      </c>
      <c r="I32496">
        <v>22</v>
      </c>
      <c r="J32496">
        <v>2017</v>
      </c>
      <c r="K32496">
        <v>9</v>
      </c>
      <c r="L32496">
        <v>16</v>
      </c>
      <c r="M32496" s="1" t="s">
        <v>26</v>
      </c>
      <c r="N32496">
        <v>0</v>
      </c>
      <c r="O32496">
        <v>0</v>
      </c>
      <c r="P32496">
        <v>0</v>
      </c>
      <c r="Q32496">
        <v>118</v>
      </c>
      <c r="R32496">
        <v>2</v>
      </c>
      <c r="S32496" s="1" t="s">
        <v>36325</v>
      </c>
      <c r="T32496" s="1">
        <v>708</v>
      </c>
      <c r="U32496">
        <v>6</v>
      </c>
      <c r="V32496">
        <v>708</v>
      </c>
      <c r="W32496" t="s">
        <v>36326</v>
      </c>
      <c r="X32496" s="1" t="s">
        <v>26</v>
      </c>
      <c r="Y32496" t="s">
        <v>36336</v>
      </c>
      <c r="Z32496">
        <v>9</v>
      </c>
      <c r="AA32496" t="str">
        <f>IF(V32496="","",VLOOKUP(V32496,VALUE_TABLE[],2,TRUE))</f>
        <v>Medium</v>
      </c>
      <c r="AB32496">
        <f t="shared" si="1521"/>
        <v>3</v>
      </c>
      <c r="AC32496" s="2">
        <f t="shared" si="1522"/>
        <v>69407</v>
      </c>
      <c r="AD32496" s="2">
        <f t="shared" si="1523"/>
        <v>69413</v>
      </c>
    </row>
    <row r="32497" spans="1:30">
      <c r="A32497" s="1" t="s">
        <v>32532</v>
      </c>
      <c r="B32497">
        <v>3</v>
      </c>
      <c r="C32497">
        <v>0</v>
      </c>
      <c r="D32497">
        <v>0</v>
      </c>
      <c r="E32497">
        <v>4</v>
      </c>
      <c r="F32497" s="1" t="s">
        <v>20</v>
      </c>
      <c r="G32497">
        <v>0</v>
      </c>
      <c r="H32497" s="1" t="s">
        <v>35</v>
      </c>
      <c r="I32497">
        <v>65</v>
      </c>
      <c r="J32497">
        <v>2018</v>
      </c>
      <c r="K32497">
        <v>12</v>
      </c>
      <c r="L32497">
        <v>7</v>
      </c>
      <c r="M32497" s="1" t="s">
        <v>26</v>
      </c>
      <c r="N32497">
        <v>0</v>
      </c>
      <c r="O32497">
        <v>0</v>
      </c>
      <c r="P32497">
        <v>0</v>
      </c>
      <c r="Q32497">
        <v>119</v>
      </c>
      <c r="R32497">
        <v>1</v>
      </c>
      <c r="S32497" s="1" t="s">
        <v>36325</v>
      </c>
      <c r="T32497" s="1">
        <v>476</v>
      </c>
      <c r="U32497">
        <v>4</v>
      </c>
      <c r="V32497">
        <v>476</v>
      </c>
      <c r="W32497" t="s">
        <v>36326</v>
      </c>
      <c r="X32497" s="1" t="s">
        <v>26</v>
      </c>
      <c r="Y32497" t="s">
        <v>36337</v>
      </c>
      <c r="Z32497">
        <v>12</v>
      </c>
      <c r="AA32497" t="str">
        <f>IF(V32497="","",VLOOKUP(V32497,VALUE_TABLE[],2,TRUE))</f>
        <v>Low</v>
      </c>
      <c r="AB32497">
        <f t="shared" si="1521"/>
        <v>2</v>
      </c>
      <c r="AC32497" s="2">
        <f t="shared" si="1522"/>
        <v>85146</v>
      </c>
      <c r="AD32497" s="2">
        <f t="shared" si="1523"/>
        <v>85150</v>
      </c>
    </row>
    <row r="32498" spans="1:30">
      <c r="A32498" s="1" t="s">
        <v>32533</v>
      </c>
      <c r="B32498">
        <v>3</v>
      </c>
      <c r="C32498">
        <v>0</v>
      </c>
      <c r="D32498">
        <v>2</v>
      </c>
      <c r="E32498">
        <v>2</v>
      </c>
      <c r="F32498" s="1" t="s">
        <v>25</v>
      </c>
      <c r="G32498">
        <v>0</v>
      </c>
      <c r="H32498" s="1" t="s">
        <v>21</v>
      </c>
      <c r="I32498">
        <v>135</v>
      </c>
      <c r="J32498">
        <v>2018</v>
      </c>
      <c r="K32498">
        <v>7</v>
      </c>
      <c r="L32498">
        <v>15</v>
      </c>
      <c r="M32498" s="1" t="s">
        <v>26</v>
      </c>
      <c r="N32498">
        <v>0</v>
      </c>
      <c r="O32498">
        <v>0</v>
      </c>
      <c r="P32498">
        <v>0</v>
      </c>
      <c r="Q32498">
        <v>92</v>
      </c>
      <c r="R32498">
        <v>2</v>
      </c>
      <c r="S32498" s="1" t="s">
        <v>36325</v>
      </c>
      <c r="T32498" s="1">
        <v>368</v>
      </c>
      <c r="U32498">
        <v>4</v>
      </c>
      <c r="V32498">
        <v>368</v>
      </c>
      <c r="W32498" t="s">
        <v>36326</v>
      </c>
      <c r="X32498" s="1" t="s">
        <v>26</v>
      </c>
      <c r="Y32498" t="s">
        <v>36338</v>
      </c>
      <c r="Z32498">
        <v>7</v>
      </c>
      <c r="AA32498" t="str">
        <f>IF(V32498="","",VLOOKUP(V32498,VALUE_TABLE[],2,TRUE))</f>
        <v>Low</v>
      </c>
      <c r="AB32498">
        <f t="shared" si="1521"/>
        <v>3</v>
      </c>
      <c r="AC32498" s="2">
        <f t="shared" si="1522"/>
        <v>110707</v>
      </c>
      <c r="AD32498" s="2">
        <f t="shared" si="1523"/>
        <v>110711</v>
      </c>
    </row>
    <row r="32499" spans="1:30">
      <c r="A32499" s="1" t="s">
        <v>32534</v>
      </c>
      <c r="B32499">
        <v>2</v>
      </c>
      <c r="C32499">
        <v>0</v>
      </c>
      <c r="D32499">
        <v>1</v>
      </c>
      <c r="E32499">
        <v>2</v>
      </c>
      <c r="F32499" s="1" t="s">
        <v>20</v>
      </c>
      <c r="G32499">
        <v>0</v>
      </c>
      <c r="H32499" s="1" t="s">
        <v>21</v>
      </c>
      <c r="I32499">
        <v>193</v>
      </c>
      <c r="J32499">
        <v>2018</v>
      </c>
      <c r="K32499">
        <v>6</v>
      </c>
      <c r="L32499">
        <v>20</v>
      </c>
      <c r="M32499" s="1" t="s">
        <v>22</v>
      </c>
      <c r="N32499">
        <v>0</v>
      </c>
      <c r="O32499">
        <v>0</v>
      </c>
      <c r="P32499">
        <v>0</v>
      </c>
      <c r="Q32499">
        <v>120</v>
      </c>
      <c r="R32499">
        <v>0</v>
      </c>
      <c r="S32499" s="1" t="s">
        <v>36331</v>
      </c>
      <c r="T32499" s="1">
        <v>360</v>
      </c>
      <c r="U32499">
        <v>0</v>
      </c>
      <c r="V32499">
        <v>360</v>
      </c>
      <c r="W32499" t="s">
        <v>36326</v>
      </c>
      <c r="X32499" s="1" t="s">
        <v>22</v>
      </c>
      <c r="Y32499" t="s">
        <v>36340</v>
      </c>
      <c r="Z32499">
        <v>6</v>
      </c>
      <c r="AA32499" t="str">
        <f>IF(V32499="","",VLOOKUP(V32499,VALUE_TABLE[],2,TRUE))</f>
        <v>Low</v>
      </c>
      <c r="AB32499">
        <f t="shared" si="1521"/>
        <v>1</v>
      </c>
      <c r="AC32499" s="2">
        <f t="shared" si="1522"/>
        <v>131891</v>
      </c>
      <c r="AD32499" s="2">
        <f t="shared" si="1523"/>
        <v>131891</v>
      </c>
    </row>
    <row r="32500" spans="1:30">
      <c r="A32500" s="1" t="s">
        <v>32535</v>
      </c>
      <c r="B32500">
        <v>2</v>
      </c>
      <c r="C32500">
        <v>0</v>
      </c>
      <c r="D32500">
        <v>2</v>
      </c>
      <c r="E32500">
        <v>2</v>
      </c>
      <c r="F32500" s="1" t="s">
        <v>25</v>
      </c>
      <c r="G32500">
        <v>0</v>
      </c>
      <c r="H32500" s="1" t="s">
        <v>21</v>
      </c>
      <c r="I32500">
        <v>12</v>
      </c>
      <c r="J32500">
        <v>2018</v>
      </c>
      <c r="K32500">
        <v>12</v>
      </c>
      <c r="L32500">
        <v>3</v>
      </c>
      <c r="M32500" s="1" t="s">
        <v>26</v>
      </c>
      <c r="N32500">
        <v>0</v>
      </c>
      <c r="O32500">
        <v>0</v>
      </c>
      <c r="P32500">
        <v>0</v>
      </c>
      <c r="Q32500">
        <v>76</v>
      </c>
      <c r="R32500">
        <v>0</v>
      </c>
      <c r="S32500" s="1" t="s">
        <v>36325</v>
      </c>
      <c r="T32500" s="1">
        <v>304</v>
      </c>
      <c r="U32500">
        <v>4</v>
      </c>
      <c r="V32500">
        <v>304</v>
      </c>
      <c r="W32500" t="s">
        <v>36326</v>
      </c>
      <c r="X32500" s="1" t="s">
        <v>26</v>
      </c>
      <c r="Y32500" t="s">
        <v>36337</v>
      </c>
      <c r="Z32500">
        <v>12</v>
      </c>
      <c r="AA32500" t="str">
        <f>IF(V32500="","",VLOOKUP(V32500,VALUE_TABLE[],2,TRUE))</f>
        <v>Low</v>
      </c>
      <c r="AB32500">
        <f t="shared" si="1521"/>
        <v>1</v>
      </c>
      <c r="AC32500" s="2">
        <f t="shared" si="1522"/>
        <v>65788</v>
      </c>
      <c r="AD32500" s="2">
        <f t="shared" si="1523"/>
        <v>65792</v>
      </c>
    </row>
    <row r="32501" spans="1:30">
      <c r="A32501" s="1" t="s">
        <v>32536</v>
      </c>
      <c r="B32501">
        <v>2</v>
      </c>
      <c r="C32501">
        <v>2</v>
      </c>
      <c r="D32501">
        <v>1</v>
      </c>
      <c r="E32501">
        <v>0</v>
      </c>
      <c r="F32501" s="1" t="s">
        <v>20</v>
      </c>
      <c r="G32501">
        <v>0</v>
      </c>
      <c r="H32501" s="1" t="s">
        <v>92</v>
      </c>
      <c r="I32501">
        <v>99</v>
      </c>
      <c r="J32501">
        <v>2018</v>
      </c>
      <c r="K32501">
        <v>5</v>
      </c>
      <c r="L32501">
        <v>29</v>
      </c>
      <c r="M32501" s="1" t="s">
        <v>26</v>
      </c>
      <c r="N32501">
        <v>0</v>
      </c>
      <c r="O32501">
        <v>0</v>
      </c>
      <c r="P32501">
        <v>0</v>
      </c>
      <c r="Q32501">
        <v>199</v>
      </c>
      <c r="R32501">
        <v>2</v>
      </c>
      <c r="S32501" s="1" t="s">
        <v>36325</v>
      </c>
      <c r="T32501" s="1">
        <v>199</v>
      </c>
      <c r="U32501">
        <v>1</v>
      </c>
      <c r="V32501">
        <v>199</v>
      </c>
      <c r="W32501" t="s">
        <v>36339</v>
      </c>
      <c r="X32501" s="1" t="s">
        <v>26</v>
      </c>
      <c r="Y32501" t="s">
        <v>36334</v>
      </c>
      <c r="Z32501">
        <v>5</v>
      </c>
      <c r="AA32501" t="str">
        <f>IF(V32501="","",VLOOKUP(V32501,VALUE_TABLE[],2,TRUE))</f>
        <v>Low</v>
      </c>
      <c r="AB32501">
        <f t="shared" si="1521"/>
        <v>3</v>
      </c>
      <c r="AC32501" s="2">
        <f t="shared" si="1522"/>
        <v>97557</v>
      </c>
      <c r="AD32501" s="2">
        <f t="shared" si="1523"/>
        <v>97558</v>
      </c>
    </row>
    <row r="32502" spans="1:30">
      <c r="A32502" s="1" t="s">
        <v>32537</v>
      </c>
      <c r="B32502">
        <v>2</v>
      </c>
      <c r="C32502">
        <v>0</v>
      </c>
      <c r="D32502">
        <v>1</v>
      </c>
      <c r="E32502">
        <v>3</v>
      </c>
      <c r="F32502" s="1" t="s">
        <v>20</v>
      </c>
      <c r="G32502">
        <v>0</v>
      </c>
      <c r="H32502" s="1" t="s">
        <v>35</v>
      </c>
      <c r="I32502">
        <v>3</v>
      </c>
      <c r="J32502">
        <v>2018</v>
      </c>
      <c r="K32502">
        <v>8</v>
      </c>
      <c r="L32502">
        <v>25</v>
      </c>
      <c r="M32502" s="1" t="s">
        <v>26</v>
      </c>
      <c r="N32502">
        <v>0</v>
      </c>
      <c r="O32502">
        <v>0</v>
      </c>
      <c r="P32502">
        <v>0</v>
      </c>
      <c r="Q32502">
        <v>111</v>
      </c>
      <c r="R32502">
        <v>1</v>
      </c>
      <c r="S32502" s="1" t="s">
        <v>36325</v>
      </c>
      <c r="T32502" s="1">
        <v>444</v>
      </c>
      <c r="U32502">
        <v>4</v>
      </c>
      <c r="V32502">
        <v>444</v>
      </c>
      <c r="W32502" t="s">
        <v>36326</v>
      </c>
      <c r="X32502" s="1" t="s">
        <v>26</v>
      </c>
      <c r="Y32502" t="s">
        <v>36341</v>
      </c>
      <c r="Z32502">
        <v>8</v>
      </c>
      <c r="AA32502" t="str">
        <f>IF(V32502="","",VLOOKUP(V32502,VALUE_TABLE[],2,TRUE))</f>
        <v>Low</v>
      </c>
      <c r="AB32502">
        <f t="shared" si="1521"/>
        <v>2</v>
      </c>
      <c r="AC32502" s="2">
        <f t="shared" si="1522"/>
        <v>62497</v>
      </c>
      <c r="AD32502" s="2">
        <f t="shared" si="1523"/>
        <v>62501</v>
      </c>
    </row>
    <row r="32503" spans="1:30">
      <c r="A32503" s="1" t="s">
        <v>32538</v>
      </c>
      <c r="B32503">
        <v>3</v>
      </c>
      <c r="C32503">
        <v>0</v>
      </c>
      <c r="D32503">
        <v>1</v>
      </c>
      <c r="E32503">
        <v>2</v>
      </c>
      <c r="F32503" s="1" t="s">
        <v>20</v>
      </c>
      <c r="G32503">
        <v>0</v>
      </c>
      <c r="H32503" s="1" t="s">
        <v>35</v>
      </c>
      <c r="I32503">
        <v>99</v>
      </c>
      <c r="J32503">
        <v>2018</v>
      </c>
      <c r="K32503">
        <v>8</v>
      </c>
      <c r="L32503">
        <v>8</v>
      </c>
      <c r="M32503" s="1" t="s">
        <v>26</v>
      </c>
      <c r="N32503">
        <v>0</v>
      </c>
      <c r="O32503">
        <v>0</v>
      </c>
      <c r="P32503">
        <v>0</v>
      </c>
      <c r="Q32503">
        <v>166</v>
      </c>
      <c r="R32503">
        <v>2</v>
      </c>
      <c r="S32503" s="1" t="s">
        <v>36331</v>
      </c>
      <c r="T32503" s="1">
        <v>498</v>
      </c>
      <c r="U32503">
        <v>0</v>
      </c>
      <c r="V32503">
        <v>498</v>
      </c>
      <c r="W32503" t="s">
        <v>36339</v>
      </c>
      <c r="X32503" s="1" t="s">
        <v>26</v>
      </c>
      <c r="Y32503" t="s">
        <v>36341</v>
      </c>
      <c r="Z32503">
        <v>8</v>
      </c>
      <c r="AA32503" t="str">
        <f>IF(V32503="","",VLOOKUP(V32503,VALUE_TABLE[],2,TRUE))</f>
        <v>Low</v>
      </c>
      <c r="AB32503">
        <f t="shared" si="1521"/>
        <v>3</v>
      </c>
      <c r="AC32503" s="2">
        <f t="shared" si="1522"/>
        <v>97560</v>
      </c>
      <c r="AD32503" s="2">
        <f t="shared" si="1523"/>
        <v>97560</v>
      </c>
    </row>
    <row r="32504" spans="1:30">
      <c r="A32504" s="1" t="s">
        <v>32539</v>
      </c>
      <c r="B32504">
        <v>1</v>
      </c>
      <c r="C32504">
        <v>0</v>
      </c>
      <c r="D32504">
        <v>0</v>
      </c>
      <c r="E32504">
        <v>2</v>
      </c>
      <c r="F32504" s="1" t="s">
        <v>25</v>
      </c>
      <c r="G32504">
        <v>0</v>
      </c>
      <c r="H32504" s="1" t="s">
        <v>21</v>
      </c>
      <c r="I32504">
        <v>18</v>
      </c>
      <c r="J32504">
        <v>2018</v>
      </c>
      <c r="K32504">
        <v>9</v>
      </c>
      <c r="L32504">
        <v>23</v>
      </c>
      <c r="M32504" s="1" t="s">
        <v>26</v>
      </c>
      <c r="N32504">
        <v>0</v>
      </c>
      <c r="O32504">
        <v>0</v>
      </c>
      <c r="P32504">
        <v>0</v>
      </c>
      <c r="Q32504">
        <v>149</v>
      </c>
      <c r="R32504">
        <v>2</v>
      </c>
      <c r="S32504" s="1" t="s">
        <v>36325</v>
      </c>
      <c r="T32504" s="1">
        <v>298</v>
      </c>
      <c r="U32504">
        <v>2</v>
      </c>
      <c r="V32504">
        <v>298</v>
      </c>
      <c r="W32504" t="s">
        <v>36339</v>
      </c>
      <c r="X32504" s="1" t="s">
        <v>26</v>
      </c>
      <c r="Y32504" t="s">
        <v>36336</v>
      </c>
      <c r="Z32504">
        <v>9</v>
      </c>
      <c r="AA32504" t="str">
        <f>IF(V32504="","",VLOOKUP(V32504,VALUE_TABLE[],2,TRUE))</f>
        <v>Low</v>
      </c>
      <c r="AB32504">
        <f t="shared" si="1521"/>
        <v>3</v>
      </c>
      <c r="AC32504" s="2">
        <f t="shared" si="1522"/>
        <v>67977</v>
      </c>
      <c r="AD32504" s="2">
        <f t="shared" si="1523"/>
        <v>67979</v>
      </c>
    </row>
    <row r="32505" spans="1:30">
      <c r="A32505" s="1" t="s">
        <v>32540</v>
      </c>
      <c r="B32505">
        <v>2</v>
      </c>
      <c r="C32505">
        <v>0</v>
      </c>
      <c r="D32505">
        <v>0</v>
      </c>
      <c r="E32505">
        <v>1</v>
      </c>
      <c r="F32505" s="1" t="s">
        <v>20</v>
      </c>
      <c r="G32505">
        <v>0</v>
      </c>
      <c r="H32505" s="1" t="s">
        <v>21</v>
      </c>
      <c r="I32505">
        <v>87</v>
      </c>
      <c r="J32505">
        <v>2017</v>
      </c>
      <c r="K32505">
        <v>9</v>
      </c>
      <c r="L32505">
        <v>11</v>
      </c>
      <c r="M32505" s="1" t="s">
        <v>50</v>
      </c>
      <c r="N32505">
        <v>0</v>
      </c>
      <c r="O32505">
        <v>0</v>
      </c>
      <c r="P32505">
        <v>0</v>
      </c>
      <c r="Q32505">
        <v>100</v>
      </c>
      <c r="R32505">
        <v>0</v>
      </c>
      <c r="S32505" s="1" t="s">
        <v>36331</v>
      </c>
      <c r="T32505" s="1">
        <v>100</v>
      </c>
      <c r="U32505">
        <v>0</v>
      </c>
      <c r="V32505">
        <v>100</v>
      </c>
      <c r="W32505" t="s">
        <v>36326</v>
      </c>
      <c r="X32505" s="1" t="s">
        <v>50</v>
      </c>
      <c r="Y32505" t="s">
        <v>36336</v>
      </c>
      <c r="Z32505">
        <v>9</v>
      </c>
      <c r="AA32505" t="str">
        <f>IF(V32505="","",VLOOKUP(V32505,VALUE_TABLE[],2,TRUE))</f>
        <v>Low</v>
      </c>
      <c r="AB32505">
        <f t="shared" si="1521"/>
        <v>1</v>
      </c>
      <c r="AC32505" s="2">
        <f t="shared" si="1522"/>
        <v>93147</v>
      </c>
      <c r="AD32505" s="2">
        <f t="shared" si="1523"/>
        <v>93147</v>
      </c>
    </row>
    <row r="32506" spans="1:30">
      <c r="A32506" s="1" t="s">
        <v>32541</v>
      </c>
      <c r="B32506">
        <v>2</v>
      </c>
      <c r="C32506">
        <v>0</v>
      </c>
      <c r="D32506">
        <v>0</v>
      </c>
      <c r="E32506">
        <v>2</v>
      </c>
      <c r="F32506" s="1" t="s">
        <v>20</v>
      </c>
      <c r="G32506">
        <v>0</v>
      </c>
      <c r="H32506" s="1" t="s">
        <v>35</v>
      </c>
      <c r="I32506">
        <v>22</v>
      </c>
      <c r="J32506">
        <v>2017</v>
      </c>
      <c r="K32506">
        <v>12</v>
      </c>
      <c r="L32506">
        <v>31</v>
      </c>
      <c r="M32506" s="1" t="s">
        <v>26</v>
      </c>
      <c r="N32506">
        <v>0</v>
      </c>
      <c r="O32506">
        <v>0</v>
      </c>
      <c r="P32506">
        <v>0</v>
      </c>
      <c r="Q32506">
        <v>146</v>
      </c>
      <c r="R32506">
        <v>0</v>
      </c>
      <c r="S32506" s="1" t="s">
        <v>36325</v>
      </c>
      <c r="T32506" s="1">
        <v>292</v>
      </c>
      <c r="U32506">
        <v>2</v>
      </c>
      <c r="V32506">
        <v>292</v>
      </c>
      <c r="W32506" t="s">
        <v>36339</v>
      </c>
      <c r="X32506" s="1" t="s">
        <v>26</v>
      </c>
      <c r="Y32506" t="s">
        <v>36337</v>
      </c>
      <c r="Z32506">
        <v>12</v>
      </c>
      <c r="AA32506" t="str">
        <f>IF(V32506="","",VLOOKUP(V32506,VALUE_TABLE[],2,TRUE))</f>
        <v>Low</v>
      </c>
      <c r="AB32506">
        <f t="shared" si="1521"/>
        <v>1</v>
      </c>
      <c r="AC32506" s="2">
        <f t="shared" si="1522"/>
        <v>69410</v>
      </c>
      <c r="AD32506" s="2">
        <f t="shared" si="1523"/>
        <v>69412</v>
      </c>
    </row>
    <row r="32507" spans="1:30">
      <c r="A32507" s="1" t="s">
        <v>32542</v>
      </c>
      <c r="B32507">
        <v>2</v>
      </c>
      <c r="C32507">
        <v>0</v>
      </c>
      <c r="D32507">
        <v>2</v>
      </c>
      <c r="E32507">
        <v>0</v>
      </c>
      <c r="F32507" s="1" t="s">
        <v>20</v>
      </c>
      <c r="G32507">
        <v>0</v>
      </c>
      <c r="H32507" s="1" t="s">
        <v>35</v>
      </c>
      <c r="I32507">
        <v>40</v>
      </c>
      <c r="J32507">
        <v>2018</v>
      </c>
      <c r="K32507">
        <v>4</v>
      </c>
      <c r="L32507">
        <v>17</v>
      </c>
      <c r="M32507" s="1" t="s">
        <v>26</v>
      </c>
      <c r="N32507">
        <v>0</v>
      </c>
      <c r="O32507">
        <v>0</v>
      </c>
      <c r="P32507">
        <v>0</v>
      </c>
      <c r="Q32507">
        <v>114</v>
      </c>
      <c r="R32507">
        <v>0</v>
      </c>
      <c r="S32507" s="1" t="s">
        <v>36331</v>
      </c>
      <c r="T32507" s="1">
        <v>228</v>
      </c>
      <c r="U32507">
        <v>0</v>
      </c>
      <c r="V32507">
        <v>228</v>
      </c>
      <c r="W32507" t="s">
        <v>36326</v>
      </c>
      <c r="X32507" s="1" t="s">
        <v>26</v>
      </c>
      <c r="Y32507" t="s">
        <v>36335</v>
      </c>
      <c r="Z32507">
        <v>4</v>
      </c>
      <c r="AA32507" t="str">
        <f>IF(V32507="","",VLOOKUP(V32507,VALUE_TABLE[],2,TRUE))</f>
        <v>Low</v>
      </c>
      <c r="AB32507">
        <f t="shared" si="1521"/>
        <v>1</v>
      </c>
      <c r="AC32507" s="2">
        <f t="shared" si="1522"/>
        <v>76006</v>
      </c>
      <c r="AD32507" s="2">
        <f t="shared" si="1523"/>
        <v>76006</v>
      </c>
    </row>
    <row r="32508" spans="1:30">
      <c r="A32508" s="1" t="s">
        <v>32543</v>
      </c>
      <c r="B32508">
        <v>2</v>
      </c>
      <c r="C32508">
        <v>0</v>
      </c>
      <c r="D32508">
        <v>1</v>
      </c>
      <c r="E32508">
        <v>2</v>
      </c>
      <c r="F32508" s="1" t="s">
        <v>20</v>
      </c>
      <c r="G32508">
        <v>0</v>
      </c>
      <c r="H32508" s="1" t="s">
        <v>21</v>
      </c>
      <c r="I32508">
        <v>305</v>
      </c>
      <c r="J32508">
        <v>2018</v>
      </c>
      <c r="K32508">
        <v>11</v>
      </c>
      <c r="L32508">
        <v>4</v>
      </c>
      <c r="M32508" s="1" t="s">
        <v>22</v>
      </c>
      <c r="N32508">
        <v>0</v>
      </c>
      <c r="O32508">
        <v>0</v>
      </c>
      <c r="P32508">
        <v>0</v>
      </c>
      <c r="Q32508">
        <v>89</v>
      </c>
      <c r="R32508">
        <v>0</v>
      </c>
      <c r="S32508" s="1" t="s">
        <v>36331</v>
      </c>
      <c r="T32508" s="1">
        <v>267</v>
      </c>
      <c r="U32508">
        <v>0</v>
      </c>
      <c r="V32508">
        <v>267</v>
      </c>
      <c r="W32508" t="s">
        <v>36326</v>
      </c>
      <c r="X32508" s="1" t="s">
        <v>22</v>
      </c>
      <c r="Y32508" t="s">
        <v>36329</v>
      </c>
      <c r="Z32508">
        <v>11</v>
      </c>
      <c r="AA32508" t="str">
        <f>IF(V32508="","",VLOOKUP(V32508,VALUE_TABLE[],2,TRUE))</f>
        <v>Low</v>
      </c>
      <c r="AB32508">
        <f t="shared" si="1521"/>
        <v>1</v>
      </c>
      <c r="AC32508" s="2">
        <f t="shared" si="1522"/>
        <v>172803</v>
      </c>
      <c r="AD32508" s="2">
        <f t="shared" si="1523"/>
        <v>172803</v>
      </c>
    </row>
    <row r="32509" spans="1:30">
      <c r="A32509" s="1" t="s">
        <v>32544</v>
      </c>
      <c r="B32509">
        <v>2</v>
      </c>
      <c r="C32509">
        <v>0</v>
      </c>
      <c r="D32509">
        <v>2</v>
      </c>
      <c r="E32509">
        <v>0</v>
      </c>
      <c r="F32509" s="1" t="s">
        <v>20</v>
      </c>
      <c r="G32509">
        <v>0</v>
      </c>
      <c r="H32509" s="1" t="s">
        <v>21</v>
      </c>
      <c r="I32509">
        <v>90</v>
      </c>
      <c r="J32509">
        <v>2018</v>
      </c>
      <c r="K32509">
        <v>5</v>
      </c>
      <c r="L32509">
        <v>1</v>
      </c>
      <c r="M32509" s="1" t="s">
        <v>22</v>
      </c>
      <c r="N32509">
        <v>0</v>
      </c>
      <c r="O32509">
        <v>0</v>
      </c>
      <c r="P32509">
        <v>0</v>
      </c>
      <c r="Q32509">
        <v>81</v>
      </c>
      <c r="R32509">
        <v>0</v>
      </c>
      <c r="S32509" s="1" t="s">
        <v>36325</v>
      </c>
      <c r="T32509" s="1">
        <v>162</v>
      </c>
      <c r="U32509">
        <v>2</v>
      </c>
      <c r="V32509">
        <v>162</v>
      </c>
      <c r="W32509" t="s">
        <v>36326</v>
      </c>
      <c r="X32509" s="1" t="s">
        <v>22</v>
      </c>
      <c r="Y32509" t="s">
        <v>36334</v>
      </c>
      <c r="Z32509">
        <v>5</v>
      </c>
      <c r="AA32509" t="str">
        <f>IF(V32509="","",VLOOKUP(V32509,VALUE_TABLE[],2,TRUE))</f>
        <v>Low</v>
      </c>
      <c r="AB32509">
        <f t="shared" si="1521"/>
        <v>1</v>
      </c>
      <c r="AC32509" s="2">
        <f t="shared" si="1522"/>
        <v>94270</v>
      </c>
      <c r="AD32509" s="2">
        <f t="shared" si="1523"/>
        <v>94272</v>
      </c>
    </row>
    <row r="32510" spans="1:30">
      <c r="A32510" s="1" t="s">
        <v>32545</v>
      </c>
      <c r="B32510">
        <v>1</v>
      </c>
      <c r="C32510">
        <v>0</v>
      </c>
      <c r="D32510">
        <v>5</v>
      </c>
      <c r="E32510">
        <v>11</v>
      </c>
      <c r="F32510" s="1" t="s">
        <v>25</v>
      </c>
      <c r="G32510">
        <v>0</v>
      </c>
      <c r="H32510" s="1" t="s">
        <v>21</v>
      </c>
      <c r="I32510">
        <v>31</v>
      </c>
      <c r="J32510">
        <v>2018</v>
      </c>
      <c r="K32510">
        <v>12</v>
      </c>
      <c r="L32510">
        <v>3</v>
      </c>
      <c r="M32510" s="1" t="s">
        <v>26</v>
      </c>
      <c r="N32510">
        <v>0</v>
      </c>
      <c r="O32510">
        <v>0</v>
      </c>
      <c r="P32510">
        <v>0</v>
      </c>
      <c r="Q32510">
        <v>66</v>
      </c>
      <c r="R32510">
        <v>0</v>
      </c>
      <c r="S32510" s="1" t="s">
        <v>36331</v>
      </c>
      <c r="T32510" s="1">
        <v>1056</v>
      </c>
      <c r="U32510">
        <v>0</v>
      </c>
      <c r="V32510">
        <v>1056</v>
      </c>
      <c r="W32510" t="s">
        <v>36326</v>
      </c>
      <c r="X32510" s="1" t="s">
        <v>26</v>
      </c>
      <c r="Y32510" t="s">
        <v>36337</v>
      </c>
      <c r="Z32510">
        <v>12</v>
      </c>
      <c r="AA32510" t="str">
        <f>IF(V32510="","",VLOOKUP(V32510,VALUE_TABLE[],2,TRUE))</f>
        <v>Medium</v>
      </c>
      <c r="AB32510">
        <f t="shared" si="1521"/>
        <v>1</v>
      </c>
      <c r="AC32510" s="2">
        <f t="shared" si="1522"/>
        <v>72728</v>
      </c>
      <c r="AD32510" s="2">
        <f t="shared" si="1523"/>
        <v>72728</v>
      </c>
    </row>
    <row r="32511" spans="1:30">
      <c r="A32511" s="1" t="s">
        <v>32546</v>
      </c>
      <c r="B32511">
        <v>2</v>
      </c>
      <c r="C32511">
        <v>0</v>
      </c>
      <c r="D32511">
        <v>1</v>
      </c>
      <c r="E32511">
        <v>3</v>
      </c>
      <c r="F32511" s="1" t="s">
        <v>20</v>
      </c>
      <c r="G32511">
        <v>0</v>
      </c>
      <c r="H32511" s="1" t="s">
        <v>21</v>
      </c>
      <c r="I32511">
        <v>119</v>
      </c>
      <c r="J32511">
        <v>2018</v>
      </c>
      <c r="K32511">
        <v>4</v>
      </c>
      <c r="L32511">
        <v>4</v>
      </c>
      <c r="M32511" s="1" t="s">
        <v>22</v>
      </c>
      <c r="N32511">
        <v>0</v>
      </c>
      <c r="O32511">
        <v>0</v>
      </c>
      <c r="P32511">
        <v>0</v>
      </c>
      <c r="Q32511">
        <v>71</v>
      </c>
      <c r="R32511">
        <v>1</v>
      </c>
      <c r="S32511" s="1" t="s">
        <v>36325</v>
      </c>
      <c r="T32511" s="1">
        <v>284</v>
      </c>
      <c r="U32511">
        <v>4</v>
      </c>
      <c r="V32511">
        <v>284</v>
      </c>
      <c r="W32511" t="s">
        <v>36326</v>
      </c>
      <c r="X32511" s="1" t="s">
        <v>22</v>
      </c>
      <c r="Y32511" t="s">
        <v>36335</v>
      </c>
      <c r="Z32511">
        <v>4</v>
      </c>
      <c r="AA32511" t="str">
        <f>IF(V32511="","",VLOOKUP(V32511,VALUE_TABLE[],2,TRUE))</f>
        <v>Low</v>
      </c>
      <c r="AB32511">
        <f t="shared" si="1521"/>
        <v>2</v>
      </c>
      <c r="AC32511" s="2">
        <f t="shared" si="1522"/>
        <v>104861</v>
      </c>
      <c r="AD32511" s="2">
        <f t="shared" si="1523"/>
        <v>104865</v>
      </c>
    </row>
    <row r="32512" spans="1:30">
      <c r="A32512" s="1" t="s">
        <v>32547</v>
      </c>
      <c r="B32512">
        <v>1</v>
      </c>
      <c r="C32512">
        <v>0</v>
      </c>
      <c r="D32512">
        <v>0</v>
      </c>
      <c r="E32512">
        <v>2</v>
      </c>
      <c r="F32512" s="1" t="s">
        <v>20</v>
      </c>
      <c r="G32512">
        <v>0</v>
      </c>
      <c r="H32512" s="1" t="s">
        <v>21</v>
      </c>
      <c r="I32512">
        <v>79</v>
      </c>
      <c r="J32512">
        <v>2017</v>
      </c>
      <c r="K32512">
        <v>11</v>
      </c>
      <c r="L32512">
        <v>13</v>
      </c>
      <c r="M32512" s="1" t="s">
        <v>22</v>
      </c>
      <c r="N32512">
        <v>0</v>
      </c>
      <c r="O32512">
        <v>0</v>
      </c>
      <c r="P32512">
        <v>0</v>
      </c>
      <c r="Q32512">
        <v>70</v>
      </c>
      <c r="R32512">
        <v>0</v>
      </c>
      <c r="S32512" s="1" t="s">
        <v>36325</v>
      </c>
      <c r="T32512" s="1">
        <v>140</v>
      </c>
      <c r="U32512">
        <v>2</v>
      </c>
      <c r="V32512">
        <v>140</v>
      </c>
      <c r="W32512" t="s">
        <v>36326</v>
      </c>
      <c r="X32512" s="1" t="s">
        <v>22</v>
      </c>
      <c r="Y32512" t="s">
        <v>36329</v>
      </c>
      <c r="Z32512">
        <v>11</v>
      </c>
      <c r="AA32512" t="str">
        <f>IF(V32512="","",VLOOKUP(V32512,VALUE_TABLE[],2,TRUE))</f>
        <v>Low</v>
      </c>
      <c r="AB32512">
        <f t="shared" si="1521"/>
        <v>1</v>
      </c>
      <c r="AC32512" s="2">
        <f t="shared" si="1522"/>
        <v>90227</v>
      </c>
      <c r="AD32512" s="2">
        <f t="shared" si="1523"/>
        <v>90229</v>
      </c>
    </row>
    <row r="32513" spans="1:30">
      <c r="A32513" s="1" t="s">
        <v>32548</v>
      </c>
      <c r="B32513">
        <v>2</v>
      </c>
      <c r="C32513">
        <v>0</v>
      </c>
      <c r="D32513">
        <v>0</v>
      </c>
      <c r="E32513">
        <v>2</v>
      </c>
      <c r="F32513" s="1" t="s">
        <v>20</v>
      </c>
      <c r="G32513">
        <v>0</v>
      </c>
      <c r="H32513" s="1" t="s">
        <v>21</v>
      </c>
      <c r="I32513">
        <v>70</v>
      </c>
      <c r="J32513">
        <v>2018</v>
      </c>
      <c r="K32513">
        <v>4</v>
      </c>
      <c r="L32513">
        <v>22</v>
      </c>
      <c r="M32513" s="1" t="s">
        <v>26</v>
      </c>
      <c r="N32513">
        <v>0</v>
      </c>
      <c r="O32513">
        <v>0</v>
      </c>
      <c r="P32513">
        <v>0</v>
      </c>
      <c r="Q32513">
        <v>105</v>
      </c>
      <c r="R32513">
        <v>1</v>
      </c>
      <c r="S32513" s="1" t="s">
        <v>36331</v>
      </c>
      <c r="T32513" s="1">
        <v>210</v>
      </c>
      <c r="U32513">
        <v>0</v>
      </c>
      <c r="V32513">
        <v>210</v>
      </c>
      <c r="W32513" t="s">
        <v>36326</v>
      </c>
      <c r="X32513" s="1" t="s">
        <v>26</v>
      </c>
      <c r="Y32513" t="s">
        <v>36335</v>
      </c>
      <c r="Z32513">
        <v>4</v>
      </c>
      <c r="AA32513" t="str">
        <f>IF(V32513="","",VLOOKUP(V32513,VALUE_TABLE[],2,TRUE))</f>
        <v>Low</v>
      </c>
      <c r="AB32513">
        <f t="shared" si="1521"/>
        <v>2</v>
      </c>
      <c r="AC32513" s="2">
        <f t="shared" si="1522"/>
        <v>86964</v>
      </c>
      <c r="AD32513" s="2">
        <f t="shared" si="1523"/>
        <v>86964</v>
      </c>
    </row>
    <row r="32514" spans="1:30">
      <c r="A32514" s="1" t="s">
        <v>32549</v>
      </c>
      <c r="B32514">
        <v>2</v>
      </c>
      <c r="C32514">
        <v>0</v>
      </c>
      <c r="D32514">
        <v>1</v>
      </c>
      <c r="E32514">
        <v>4</v>
      </c>
      <c r="F32514" s="1" t="s">
        <v>25</v>
      </c>
      <c r="G32514">
        <v>0</v>
      </c>
      <c r="H32514" s="1" t="s">
        <v>21</v>
      </c>
      <c r="I32514">
        <v>129</v>
      </c>
      <c r="J32514">
        <v>2018</v>
      </c>
      <c r="K32514">
        <v>6</v>
      </c>
      <c r="L32514">
        <v>27</v>
      </c>
      <c r="M32514" s="1" t="s">
        <v>26</v>
      </c>
      <c r="N32514">
        <v>0</v>
      </c>
      <c r="O32514">
        <v>0</v>
      </c>
      <c r="P32514">
        <v>0</v>
      </c>
      <c r="Q32514">
        <v>81</v>
      </c>
      <c r="R32514">
        <v>1</v>
      </c>
      <c r="S32514" s="1" t="s">
        <v>36331</v>
      </c>
      <c r="T32514" s="1">
        <v>405</v>
      </c>
      <c r="U32514">
        <v>0</v>
      </c>
      <c r="V32514">
        <v>405</v>
      </c>
      <c r="W32514" t="s">
        <v>36326</v>
      </c>
      <c r="X32514" s="1" t="s">
        <v>26</v>
      </c>
      <c r="Y32514" t="s">
        <v>36340</v>
      </c>
      <c r="Z32514">
        <v>6</v>
      </c>
      <c r="AA32514" t="str">
        <f>IF(V32514="","",VLOOKUP(V32514,VALUE_TABLE[],2,TRUE))</f>
        <v>Low</v>
      </c>
      <c r="AB32514">
        <f t="shared" ref="AB32514:AB32577" si="1524">IF(R32514&gt;=4,5,IF(R32514=3,4,IF(R32514=2,3,IF(R32514=1,2,1))))</f>
        <v>2</v>
      </c>
      <c r="AC32514" s="2">
        <f t="shared" ref="AC32514:AC32577" si="1525">DATE(I32514,J32514,K32514)</f>
        <v>108516</v>
      </c>
      <c r="AD32514" s="2">
        <f t="shared" ref="AD32514:AD32577" si="1526">AC32514+U32514</f>
        <v>108516</v>
      </c>
    </row>
    <row r="32515" spans="1:30">
      <c r="A32515" s="1" t="s">
        <v>32550</v>
      </c>
      <c r="B32515">
        <v>2</v>
      </c>
      <c r="C32515">
        <v>0</v>
      </c>
      <c r="D32515">
        <v>0</v>
      </c>
      <c r="E32515">
        <v>2</v>
      </c>
      <c r="F32515" s="1" t="s">
        <v>25</v>
      </c>
      <c r="G32515">
        <v>0</v>
      </c>
      <c r="H32515" s="1" t="s">
        <v>21</v>
      </c>
      <c r="I32515">
        <v>73</v>
      </c>
      <c r="J32515">
        <v>2018</v>
      </c>
      <c r="K32515">
        <v>3</v>
      </c>
      <c r="L32515">
        <v>18</v>
      </c>
      <c r="M32515" s="1" t="s">
        <v>26</v>
      </c>
      <c r="N32515">
        <v>0</v>
      </c>
      <c r="O32515">
        <v>0</v>
      </c>
      <c r="P32515">
        <v>0</v>
      </c>
      <c r="Q32515">
        <v>86</v>
      </c>
      <c r="R32515">
        <v>0</v>
      </c>
      <c r="S32515" s="1" t="s">
        <v>36325</v>
      </c>
      <c r="T32515" s="1">
        <v>172</v>
      </c>
      <c r="U32515">
        <v>2</v>
      </c>
      <c r="V32515">
        <v>172</v>
      </c>
      <c r="W32515" t="s">
        <v>36326</v>
      </c>
      <c r="X32515" s="1" t="s">
        <v>26</v>
      </c>
      <c r="Y32515" t="s">
        <v>36342</v>
      </c>
      <c r="Z32515">
        <v>3</v>
      </c>
      <c r="AA32515" t="str">
        <f>IF(V32515="","",VLOOKUP(V32515,VALUE_TABLE[],2,TRUE))</f>
        <v>Low</v>
      </c>
      <c r="AB32515">
        <f t="shared" si="1524"/>
        <v>1</v>
      </c>
      <c r="AC32515" s="2">
        <f t="shared" si="1525"/>
        <v>88059</v>
      </c>
      <c r="AD32515" s="2">
        <f t="shared" si="1526"/>
        <v>88061</v>
      </c>
    </row>
    <row r="32516" spans="1:30">
      <c r="A32516" s="1" t="s">
        <v>32551</v>
      </c>
      <c r="B32516">
        <v>2</v>
      </c>
      <c r="C32516">
        <v>0</v>
      </c>
      <c r="D32516">
        <v>0</v>
      </c>
      <c r="E32516">
        <v>1</v>
      </c>
      <c r="F32516" s="1" t="s">
        <v>20</v>
      </c>
      <c r="G32516">
        <v>0</v>
      </c>
      <c r="H32516" s="1" t="s">
        <v>21</v>
      </c>
      <c r="I32516">
        <v>103</v>
      </c>
      <c r="J32516">
        <v>2017</v>
      </c>
      <c r="K32516">
        <v>9</v>
      </c>
      <c r="L32516">
        <v>9</v>
      </c>
      <c r="M32516" s="1" t="s">
        <v>26</v>
      </c>
      <c r="N32516">
        <v>0</v>
      </c>
      <c r="O32516">
        <v>0</v>
      </c>
      <c r="P32516">
        <v>0</v>
      </c>
      <c r="Q32516">
        <v>89</v>
      </c>
      <c r="R32516">
        <v>0</v>
      </c>
      <c r="S32516" s="1" t="s">
        <v>36325</v>
      </c>
      <c r="T32516" s="1">
        <v>89</v>
      </c>
      <c r="U32516">
        <v>1</v>
      </c>
      <c r="V32516">
        <v>89</v>
      </c>
      <c r="W32516" t="s">
        <v>36326</v>
      </c>
      <c r="X32516" s="1" t="s">
        <v>26</v>
      </c>
      <c r="Y32516" t="s">
        <v>36336</v>
      </c>
      <c r="Z32516">
        <v>9</v>
      </c>
      <c r="AA32516" t="str">
        <f>IF(V32516="","",VLOOKUP(V32516,VALUE_TABLE[],2,TRUE))</f>
        <v>Low</v>
      </c>
      <c r="AB32516">
        <f t="shared" si="1524"/>
        <v>1</v>
      </c>
      <c r="AC32516" s="2">
        <f t="shared" si="1525"/>
        <v>98991</v>
      </c>
      <c r="AD32516" s="2">
        <f t="shared" si="1526"/>
        <v>98992</v>
      </c>
    </row>
    <row r="32517" spans="1:30">
      <c r="A32517" s="1" t="s">
        <v>32552</v>
      </c>
      <c r="B32517">
        <v>2</v>
      </c>
      <c r="C32517">
        <v>0</v>
      </c>
      <c r="D32517">
        <v>0</v>
      </c>
      <c r="E32517">
        <v>1</v>
      </c>
      <c r="F32517" s="1" t="s">
        <v>20</v>
      </c>
      <c r="G32517">
        <v>0</v>
      </c>
      <c r="H32517" s="1" t="s">
        <v>21</v>
      </c>
      <c r="I32517">
        <v>0</v>
      </c>
      <c r="J32517">
        <v>2018</v>
      </c>
      <c r="K32517">
        <v>7</v>
      </c>
      <c r="L32517">
        <v>12</v>
      </c>
      <c r="M32517" s="1" t="s">
        <v>26</v>
      </c>
      <c r="N32517">
        <v>0</v>
      </c>
      <c r="O32517">
        <v>0</v>
      </c>
      <c r="P32517">
        <v>0</v>
      </c>
      <c r="Q32517">
        <v>151</v>
      </c>
      <c r="R32517">
        <v>1</v>
      </c>
      <c r="S32517" s="1" t="s">
        <v>36325</v>
      </c>
      <c r="T32517" s="1">
        <v>151</v>
      </c>
      <c r="U32517">
        <v>1</v>
      </c>
      <c r="V32517">
        <v>151</v>
      </c>
      <c r="W32517" t="s">
        <v>36339</v>
      </c>
      <c r="X32517" s="1" t="s">
        <v>26</v>
      </c>
      <c r="Y32517" t="s">
        <v>36338</v>
      </c>
      <c r="Z32517">
        <v>7</v>
      </c>
      <c r="AA32517" t="str">
        <f>IF(V32517="","",VLOOKUP(V32517,VALUE_TABLE[],2,TRUE))</f>
        <v>Low</v>
      </c>
      <c r="AB32517">
        <f t="shared" si="1524"/>
        <v>2</v>
      </c>
      <c r="AC32517" s="2">
        <f t="shared" si="1525"/>
        <v>61400</v>
      </c>
      <c r="AD32517" s="2">
        <f t="shared" si="1526"/>
        <v>61401</v>
      </c>
    </row>
    <row r="32518" spans="1:30">
      <c r="A32518" s="1" t="s">
        <v>32553</v>
      </c>
      <c r="B32518">
        <v>1</v>
      </c>
      <c r="C32518">
        <v>0</v>
      </c>
      <c r="D32518">
        <v>0</v>
      </c>
      <c r="E32518">
        <v>2</v>
      </c>
      <c r="F32518" s="1" t="s">
        <v>20</v>
      </c>
      <c r="G32518">
        <v>0</v>
      </c>
      <c r="H32518" s="1" t="s">
        <v>21</v>
      </c>
      <c r="I32518">
        <v>14</v>
      </c>
      <c r="J32518">
        <v>2017</v>
      </c>
      <c r="K32518">
        <v>10</v>
      </c>
      <c r="L32518">
        <v>15</v>
      </c>
      <c r="M32518" s="1" t="s">
        <v>22</v>
      </c>
      <c r="N32518">
        <v>0</v>
      </c>
      <c r="O32518">
        <v>0</v>
      </c>
      <c r="P32518">
        <v>0</v>
      </c>
      <c r="Q32518">
        <v>100</v>
      </c>
      <c r="R32518">
        <v>0</v>
      </c>
      <c r="S32518" s="1" t="s">
        <v>36325</v>
      </c>
      <c r="T32518" s="1">
        <v>200</v>
      </c>
      <c r="U32518">
        <v>2</v>
      </c>
      <c r="V32518">
        <v>200</v>
      </c>
      <c r="W32518" t="s">
        <v>36326</v>
      </c>
      <c r="X32518" s="1" t="s">
        <v>22</v>
      </c>
      <c r="Y32518" t="s">
        <v>36327</v>
      </c>
      <c r="Z32518">
        <v>10</v>
      </c>
      <c r="AA32518" t="str">
        <f>IF(V32518="","",VLOOKUP(V32518,VALUE_TABLE[],2,TRUE))</f>
        <v>Low</v>
      </c>
      <c r="AB32518">
        <f t="shared" si="1524"/>
        <v>1</v>
      </c>
      <c r="AC32518" s="2">
        <f t="shared" si="1525"/>
        <v>66486</v>
      </c>
      <c r="AD32518" s="2">
        <f t="shared" si="1526"/>
        <v>66488</v>
      </c>
    </row>
    <row r="32519" spans="1:30">
      <c r="A32519" s="1" t="s">
        <v>32554</v>
      </c>
      <c r="B32519">
        <v>3</v>
      </c>
      <c r="C32519">
        <v>0</v>
      </c>
      <c r="D32519">
        <v>2</v>
      </c>
      <c r="E32519">
        <v>3</v>
      </c>
      <c r="F32519" s="1" t="s">
        <v>20</v>
      </c>
      <c r="G32519">
        <v>0</v>
      </c>
      <c r="H32519" s="1" t="s">
        <v>21</v>
      </c>
      <c r="I32519">
        <v>44</v>
      </c>
      <c r="J32519">
        <v>2018</v>
      </c>
      <c r="K32519">
        <v>4</v>
      </c>
      <c r="L32519">
        <v>10</v>
      </c>
      <c r="M32519" s="1" t="s">
        <v>26</v>
      </c>
      <c r="N32519">
        <v>0</v>
      </c>
      <c r="O32519">
        <v>0</v>
      </c>
      <c r="P32519">
        <v>0</v>
      </c>
      <c r="Q32519">
        <v>132</v>
      </c>
      <c r="R32519">
        <v>0</v>
      </c>
      <c r="S32519" s="1" t="s">
        <v>36331</v>
      </c>
      <c r="T32519" s="1">
        <v>660</v>
      </c>
      <c r="U32519">
        <v>0</v>
      </c>
      <c r="V32519">
        <v>660</v>
      </c>
      <c r="W32519" t="s">
        <v>36339</v>
      </c>
      <c r="X32519" s="1" t="s">
        <v>26</v>
      </c>
      <c r="Y32519" t="s">
        <v>36335</v>
      </c>
      <c r="Z32519">
        <v>4</v>
      </c>
      <c r="AA32519" t="str">
        <f>IF(V32519="","",VLOOKUP(V32519,VALUE_TABLE[],2,TRUE))</f>
        <v>Low</v>
      </c>
      <c r="AB32519">
        <f t="shared" si="1524"/>
        <v>1</v>
      </c>
      <c r="AC32519" s="2">
        <f t="shared" si="1525"/>
        <v>77467</v>
      </c>
      <c r="AD32519" s="2">
        <f t="shared" si="1526"/>
        <v>77467</v>
      </c>
    </row>
    <row r="32520" spans="1:30">
      <c r="A32520" s="1" t="s">
        <v>32555</v>
      </c>
      <c r="B32520">
        <v>2</v>
      </c>
      <c r="C32520">
        <v>0</v>
      </c>
      <c r="D32520">
        <v>0</v>
      </c>
      <c r="E32520">
        <v>3</v>
      </c>
      <c r="F32520" s="1" t="s">
        <v>20</v>
      </c>
      <c r="G32520">
        <v>0</v>
      </c>
      <c r="H32520" s="1" t="s">
        <v>21</v>
      </c>
      <c r="I32520">
        <v>38</v>
      </c>
      <c r="J32520">
        <v>2018</v>
      </c>
      <c r="K32520">
        <v>1</v>
      </c>
      <c r="L32520">
        <v>14</v>
      </c>
      <c r="M32520" s="1" t="s">
        <v>26</v>
      </c>
      <c r="N32520">
        <v>0</v>
      </c>
      <c r="O32520">
        <v>0</v>
      </c>
      <c r="P32520">
        <v>0</v>
      </c>
      <c r="Q32520">
        <v>78</v>
      </c>
      <c r="R32520">
        <v>1</v>
      </c>
      <c r="S32520" s="1" t="s">
        <v>36325</v>
      </c>
      <c r="T32520" s="1">
        <v>234</v>
      </c>
      <c r="U32520">
        <v>3</v>
      </c>
      <c r="V32520">
        <v>234</v>
      </c>
      <c r="W32520" t="s">
        <v>36326</v>
      </c>
      <c r="X32520" s="1" t="s">
        <v>26</v>
      </c>
      <c r="Y32520" t="s">
        <v>36343</v>
      </c>
      <c r="Z32520">
        <v>1</v>
      </c>
      <c r="AA32520" t="str">
        <f>IF(V32520="","",VLOOKUP(V32520,VALUE_TABLE[],2,TRUE))</f>
        <v>Low</v>
      </c>
      <c r="AB32520">
        <f t="shared" si="1524"/>
        <v>2</v>
      </c>
      <c r="AC32520" s="2">
        <f t="shared" si="1525"/>
        <v>75273</v>
      </c>
      <c r="AD32520" s="2">
        <f t="shared" si="1526"/>
        <v>75276</v>
      </c>
    </row>
    <row r="32521" spans="1:30">
      <c r="A32521" s="1" t="s">
        <v>32556</v>
      </c>
      <c r="B32521">
        <v>2</v>
      </c>
      <c r="C32521">
        <v>0</v>
      </c>
      <c r="D32521">
        <v>0</v>
      </c>
      <c r="E32521">
        <v>2</v>
      </c>
      <c r="F32521" s="1" t="s">
        <v>32</v>
      </c>
      <c r="G32521">
        <v>0</v>
      </c>
      <c r="H32521" s="1" t="s">
        <v>21</v>
      </c>
      <c r="I32521">
        <v>256</v>
      </c>
      <c r="J32521">
        <v>2018</v>
      </c>
      <c r="K32521">
        <v>6</v>
      </c>
      <c r="L32521">
        <v>15</v>
      </c>
      <c r="M32521" s="1" t="s">
        <v>22</v>
      </c>
      <c r="N32521">
        <v>0</v>
      </c>
      <c r="O32521">
        <v>0</v>
      </c>
      <c r="P32521">
        <v>0</v>
      </c>
      <c r="Q32521">
        <v>115</v>
      </c>
      <c r="R32521">
        <v>1</v>
      </c>
      <c r="S32521" s="1" t="s">
        <v>36331</v>
      </c>
      <c r="T32521" s="1">
        <v>230</v>
      </c>
      <c r="U32521">
        <v>0</v>
      </c>
      <c r="V32521">
        <v>230</v>
      </c>
      <c r="W32521" t="s">
        <v>36326</v>
      </c>
      <c r="X32521" s="1" t="s">
        <v>22</v>
      </c>
      <c r="Y32521" t="s">
        <v>36340</v>
      </c>
      <c r="Z32521">
        <v>6</v>
      </c>
      <c r="AA32521" t="str">
        <f>IF(V32521="","",VLOOKUP(V32521,VALUE_TABLE[],2,TRUE))</f>
        <v>Low</v>
      </c>
      <c r="AB32521">
        <f t="shared" si="1524"/>
        <v>2</v>
      </c>
      <c r="AC32521" s="2">
        <f t="shared" si="1525"/>
        <v>154900</v>
      </c>
      <c r="AD32521" s="2">
        <f t="shared" si="1526"/>
        <v>154900</v>
      </c>
    </row>
    <row r="32522" spans="1:30">
      <c r="A32522" s="1" t="s">
        <v>32557</v>
      </c>
      <c r="B32522">
        <v>1</v>
      </c>
      <c r="C32522">
        <v>0</v>
      </c>
      <c r="D32522">
        <v>0</v>
      </c>
      <c r="E32522">
        <v>2</v>
      </c>
      <c r="F32522" s="1" t="s">
        <v>32</v>
      </c>
      <c r="G32522">
        <v>0</v>
      </c>
      <c r="H32522" s="1" t="s">
        <v>21</v>
      </c>
      <c r="I32522">
        <v>39</v>
      </c>
      <c r="J32522">
        <v>2017</v>
      </c>
      <c r="K32522">
        <v>8</v>
      </c>
      <c r="L32522">
        <v>14</v>
      </c>
      <c r="M32522" s="1" t="s">
        <v>22</v>
      </c>
      <c r="N32522">
        <v>0</v>
      </c>
      <c r="O32522">
        <v>0</v>
      </c>
      <c r="P32522">
        <v>0</v>
      </c>
      <c r="Q32522">
        <v>87</v>
      </c>
      <c r="R32522">
        <v>0</v>
      </c>
      <c r="S32522" s="1" t="s">
        <v>36325</v>
      </c>
      <c r="T32522" s="1">
        <v>174</v>
      </c>
      <c r="U32522">
        <v>2</v>
      </c>
      <c r="V32522">
        <v>174</v>
      </c>
      <c r="W32522" t="s">
        <v>36326</v>
      </c>
      <c r="X32522" s="1" t="s">
        <v>22</v>
      </c>
      <c r="Y32522" t="s">
        <v>36341</v>
      </c>
      <c r="Z32522">
        <v>8</v>
      </c>
      <c r="AA32522" t="str">
        <f>IF(V32522="","",VLOOKUP(V32522,VALUE_TABLE[],2,TRUE))</f>
        <v>Low</v>
      </c>
      <c r="AB32522">
        <f t="shared" si="1524"/>
        <v>1</v>
      </c>
      <c r="AC32522" s="2">
        <f t="shared" si="1525"/>
        <v>75614</v>
      </c>
      <c r="AD32522" s="2">
        <f t="shared" si="1526"/>
        <v>75616</v>
      </c>
    </row>
    <row r="32523" spans="1:30">
      <c r="A32523" s="1" t="s">
        <v>32558</v>
      </c>
      <c r="B32523">
        <v>2</v>
      </c>
      <c r="C32523">
        <v>0</v>
      </c>
      <c r="D32523">
        <v>1</v>
      </c>
      <c r="E32523">
        <v>2</v>
      </c>
      <c r="F32523" s="1" t="s">
        <v>20</v>
      </c>
      <c r="G32523">
        <v>0</v>
      </c>
      <c r="H32523" s="1" t="s">
        <v>21</v>
      </c>
      <c r="I32523">
        <v>141</v>
      </c>
      <c r="J32523">
        <v>2018</v>
      </c>
      <c r="K32523">
        <v>6</v>
      </c>
      <c r="L32523">
        <v>3</v>
      </c>
      <c r="M32523" s="1" t="s">
        <v>22</v>
      </c>
      <c r="N32523">
        <v>0</v>
      </c>
      <c r="O32523">
        <v>0</v>
      </c>
      <c r="P32523">
        <v>0</v>
      </c>
      <c r="Q32523">
        <v>75</v>
      </c>
      <c r="R32523">
        <v>0</v>
      </c>
      <c r="S32523" s="1" t="s">
        <v>36331</v>
      </c>
      <c r="T32523" s="1">
        <v>225</v>
      </c>
      <c r="U32523">
        <v>0</v>
      </c>
      <c r="V32523">
        <v>225</v>
      </c>
      <c r="W32523" t="s">
        <v>36326</v>
      </c>
      <c r="X32523" s="1" t="s">
        <v>22</v>
      </c>
      <c r="Y32523" t="s">
        <v>36340</v>
      </c>
      <c r="Z32523">
        <v>6</v>
      </c>
      <c r="AA32523" t="str">
        <f>IF(V32523="","",VLOOKUP(V32523,VALUE_TABLE[],2,TRUE))</f>
        <v>Low</v>
      </c>
      <c r="AB32523">
        <f t="shared" si="1524"/>
        <v>1</v>
      </c>
      <c r="AC32523" s="2">
        <f t="shared" si="1525"/>
        <v>112898</v>
      </c>
      <c r="AD32523" s="2">
        <f t="shared" si="1526"/>
        <v>112898</v>
      </c>
    </row>
    <row r="32524" spans="1:30">
      <c r="A32524" s="1" t="s">
        <v>32559</v>
      </c>
      <c r="B32524">
        <v>3</v>
      </c>
      <c r="C32524">
        <v>0</v>
      </c>
      <c r="D32524">
        <v>0</v>
      </c>
      <c r="E32524">
        <v>3</v>
      </c>
      <c r="F32524" s="1" t="s">
        <v>20</v>
      </c>
      <c r="G32524">
        <v>0</v>
      </c>
      <c r="H32524" s="1" t="s">
        <v>21</v>
      </c>
      <c r="I32524">
        <v>133</v>
      </c>
      <c r="J32524">
        <v>2018</v>
      </c>
      <c r="K32524">
        <v>7</v>
      </c>
      <c r="L32524">
        <v>12</v>
      </c>
      <c r="M32524" s="1" t="s">
        <v>26</v>
      </c>
      <c r="N32524">
        <v>0</v>
      </c>
      <c r="O32524">
        <v>0</v>
      </c>
      <c r="P32524">
        <v>0</v>
      </c>
      <c r="Q32524">
        <v>138</v>
      </c>
      <c r="R32524">
        <v>2</v>
      </c>
      <c r="S32524" s="1" t="s">
        <v>36325</v>
      </c>
      <c r="T32524" s="1">
        <v>414</v>
      </c>
      <c r="U32524">
        <v>3</v>
      </c>
      <c r="V32524">
        <v>414</v>
      </c>
      <c r="W32524" t="s">
        <v>36339</v>
      </c>
      <c r="X32524" s="1" t="s">
        <v>26</v>
      </c>
      <c r="Y32524" t="s">
        <v>36338</v>
      </c>
      <c r="Z32524">
        <v>7</v>
      </c>
      <c r="AA32524" t="str">
        <f>IF(V32524="","",VLOOKUP(V32524,VALUE_TABLE[],2,TRUE))</f>
        <v>Low</v>
      </c>
      <c r="AB32524">
        <f t="shared" si="1524"/>
        <v>3</v>
      </c>
      <c r="AC32524" s="2">
        <f t="shared" si="1525"/>
        <v>109977</v>
      </c>
      <c r="AD32524" s="2">
        <f t="shared" si="1526"/>
        <v>109980</v>
      </c>
    </row>
    <row r="32525" spans="1:30">
      <c r="A32525" s="1" t="s">
        <v>32560</v>
      </c>
      <c r="B32525">
        <v>2</v>
      </c>
      <c r="C32525">
        <v>0</v>
      </c>
      <c r="D32525">
        <v>1</v>
      </c>
      <c r="E32525">
        <v>2</v>
      </c>
      <c r="F32525" s="1" t="s">
        <v>25</v>
      </c>
      <c r="G32525">
        <v>0</v>
      </c>
      <c r="H32525" s="1" t="s">
        <v>21</v>
      </c>
      <c r="I32525">
        <v>57</v>
      </c>
      <c r="J32525">
        <v>2018</v>
      </c>
      <c r="K32525">
        <v>4</v>
      </c>
      <c r="L32525">
        <v>11</v>
      </c>
      <c r="M32525" s="1" t="s">
        <v>26</v>
      </c>
      <c r="N32525">
        <v>0</v>
      </c>
      <c r="O32525">
        <v>0</v>
      </c>
      <c r="P32525">
        <v>0</v>
      </c>
      <c r="Q32525">
        <v>94</v>
      </c>
      <c r="R32525">
        <v>0</v>
      </c>
      <c r="S32525" s="1" t="s">
        <v>36331</v>
      </c>
      <c r="T32525" s="1">
        <v>282</v>
      </c>
      <c r="U32525">
        <v>0</v>
      </c>
      <c r="V32525">
        <v>282</v>
      </c>
      <c r="W32525" t="s">
        <v>36326</v>
      </c>
      <c r="X32525" s="1" t="s">
        <v>26</v>
      </c>
      <c r="Y32525" t="s">
        <v>36335</v>
      </c>
      <c r="Z32525">
        <v>4</v>
      </c>
      <c r="AA32525" t="str">
        <f>IF(V32525="","",VLOOKUP(V32525,VALUE_TABLE[],2,TRUE))</f>
        <v>Low</v>
      </c>
      <c r="AB32525">
        <f t="shared" si="1524"/>
        <v>1</v>
      </c>
      <c r="AC32525" s="2">
        <f t="shared" si="1525"/>
        <v>82216</v>
      </c>
      <c r="AD32525" s="2">
        <f t="shared" si="1526"/>
        <v>82216</v>
      </c>
    </row>
    <row r="32526" spans="1:30">
      <c r="A32526" s="1" t="s">
        <v>32561</v>
      </c>
      <c r="B32526">
        <v>2</v>
      </c>
      <c r="C32526">
        <v>0</v>
      </c>
      <c r="D32526">
        <v>0</v>
      </c>
      <c r="E32526">
        <v>3</v>
      </c>
      <c r="F32526" s="1" t="s">
        <v>20</v>
      </c>
      <c r="G32526">
        <v>0</v>
      </c>
      <c r="H32526" s="1" t="s">
        <v>21</v>
      </c>
      <c r="I32526">
        <v>5</v>
      </c>
      <c r="J32526">
        <v>2018</v>
      </c>
      <c r="K32526">
        <v>6</v>
      </c>
      <c r="L32526">
        <v>2</v>
      </c>
      <c r="M32526" s="1" t="s">
        <v>26</v>
      </c>
      <c r="N32526">
        <v>0</v>
      </c>
      <c r="O32526">
        <v>0</v>
      </c>
      <c r="P32526">
        <v>0</v>
      </c>
      <c r="Q32526">
        <v>138</v>
      </c>
      <c r="R32526">
        <v>0</v>
      </c>
      <c r="S32526" s="1" t="s">
        <v>36331</v>
      </c>
      <c r="T32526" s="1">
        <v>414</v>
      </c>
      <c r="U32526">
        <v>0</v>
      </c>
      <c r="V32526">
        <v>414</v>
      </c>
      <c r="W32526" t="s">
        <v>36339</v>
      </c>
      <c r="X32526" s="1" t="s">
        <v>26</v>
      </c>
      <c r="Y32526" t="s">
        <v>36340</v>
      </c>
      <c r="Z32526">
        <v>6</v>
      </c>
      <c r="AA32526" t="str">
        <f>IF(V32526="","",VLOOKUP(V32526,VALUE_TABLE[],2,TRUE))</f>
        <v>Low</v>
      </c>
      <c r="AB32526">
        <f t="shared" si="1524"/>
        <v>1</v>
      </c>
      <c r="AC32526" s="2">
        <f t="shared" si="1525"/>
        <v>63226</v>
      </c>
      <c r="AD32526" s="2">
        <f t="shared" si="1526"/>
        <v>63226</v>
      </c>
    </row>
    <row r="32527" spans="1:30">
      <c r="A32527" s="1" t="s">
        <v>32562</v>
      </c>
      <c r="B32527">
        <v>2</v>
      </c>
      <c r="C32527">
        <v>0</v>
      </c>
      <c r="D32527">
        <v>1</v>
      </c>
      <c r="E32527">
        <v>5</v>
      </c>
      <c r="F32527" s="1" t="s">
        <v>20</v>
      </c>
      <c r="G32527">
        <v>0</v>
      </c>
      <c r="H32527" s="1" t="s">
        <v>21</v>
      </c>
      <c r="I32527">
        <v>90</v>
      </c>
      <c r="J32527">
        <v>2018</v>
      </c>
      <c r="K32527">
        <v>6</v>
      </c>
      <c r="L32527">
        <v>28</v>
      </c>
      <c r="M32527" s="1" t="s">
        <v>26</v>
      </c>
      <c r="N32527">
        <v>0</v>
      </c>
      <c r="O32527">
        <v>0</v>
      </c>
      <c r="P32527">
        <v>0</v>
      </c>
      <c r="Q32527">
        <v>114</v>
      </c>
      <c r="R32527">
        <v>0</v>
      </c>
      <c r="S32527" s="1" t="s">
        <v>36331</v>
      </c>
      <c r="T32527" s="1">
        <v>684</v>
      </c>
      <c r="U32527">
        <v>0</v>
      </c>
      <c r="V32527">
        <v>684</v>
      </c>
      <c r="W32527" t="s">
        <v>36326</v>
      </c>
      <c r="X32527" s="1" t="s">
        <v>26</v>
      </c>
      <c r="Y32527" t="s">
        <v>36340</v>
      </c>
      <c r="Z32527">
        <v>6</v>
      </c>
      <c r="AA32527" t="str">
        <f>IF(V32527="","",VLOOKUP(V32527,VALUE_TABLE[],2,TRUE))</f>
        <v>Low</v>
      </c>
      <c r="AB32527">
        <f t="shared" si="1524"/>
        <v>1</v>
      </c>
      <c r="AC32527" s="2">
        <f t="shared" si="1525"/>
        <v>94271</v>
      </c>
      <c r="AD32527" s="2">
        <f t="shared" si="1526"/>
        <v>94271</v>
      </c>
    </row>
    <row r="32528" spans="1:30">
      <c r="A32528" s="1" t="s">
        <v>32563</v>
      </c>
      <c r="B32528">
        <v>2</v>
      </c>
      <c r="C32528">
        <v>0</v>
      </c>
      <c r="D32528">
        <v>1</v>
      </c>
      <c r="E32528">
        <v>0</v>
      </c>
      <c r="F32528" s="1" t="s">
        <v>25</v>
      </c>
      <c r="G32528">
        <v>0</v>
      </c>
      <c r="H32528" s="1" t="s">
        <v>21</v>
      </c>
      <c r="I32528">
        <v>19</v>
      </c>
      <c r="J32528">
        <v>2018</v>
      </c>
      <c r="K32528">
        <v>9</v>
      </c>
      <c r="L32528">
        <v>25</v>
      </c>
      <c r="M32528" s="1" t="s">
        <v>26</v>
      </c>
      <c r="N32528">
        <v>0</v>
      </c>
      <c r="O32528">
        <v>0</v>
      </c>
      <c r="P32528">
        <v>0</v>
      </c>
      <c r="Q32528">
        <v>129</v>
      </c>
      <c r="R32528">
        <v>0</v>
      </c>
      <c r="S32528" s="1" t="s">
        <v>36331</v>
      </c>
      <c r="T32528" s="1">
        <v>129</v>
      </c>
      <c r="U32528">
        <v>0</v>
      </c>
      <c r="V32528">
        <v>129</v>
      </c>
      <c r="W32528" t="s">
        <v>36339</v>
      </c>
      <c r="X32528" s="1" t="s">
        <v>26</v>
      </c>
      <c r="Y32528" t="s">
        <v>36336</v>
      </c>
      <c r="Z32528">
        <v>9</v>
      </c>
      <c r="AA32528" t="str">
        <f>IF(V32528="","",VLOOKUP(V32528,VALUE_TABLE[],2,TRUE))</f>
        <v>Low</v>
      </c>
      <c r="AB32528">
        <f t="shared" si="1524"/>
        <v>1</v>
      </c>
      <c r="AC32528" s="2">
        <f t="shared" si="1525"/>
        <v>68342</v>
      </c>
      <c r="AD32528" s="2">
        <f t="shared" si="1526"/>
        <v>68342</v>
      </c>
    </row>
    <row r="32529" spans="1:30">
      <c r="A32529" s="1" t="s">
        <v>32564</v>
      </c>
      <c r="B32529">
        <v>2</v>
      </c>
      <c r="C32529">
        <v>0</v>
      </c>
      <c r="D32529">
        <v>2</v>
      </c>
      <c r="E32529">
        <v>2</v>
      </c>
      <c r="F32529" s="1" t="s">
        <v>20</v>
      </c>
      <c r="G32529">
        <v>0</v>
      </c>
      <c r="H32529" s="1" t="s">
        <v>21</v>
      </c>
      <c r="I32529">
        <v>123</v>
      </c>
      <c r="J32529">
        <v>2018</v>
      </c>
      <c r="K32529">
        <v>7</v>
      </c>
      <c r="L32529">
        <v>2</v>
      </c>
      <c r="M32529" s="1" t="s">
        <v>26</v>
      </c>
      <c r="N32529">
        <v>0</v>
      </c>
      <c r="O32529">
        <v>0</v>
      </c>
      <c r="P32529">
        <v>0</v>
      </c>
      <c r="Q32529">
        <v>97</v>
      </c>
      <c r="R32529">
        <v>0</v>
      </c>
      <c r="S32529" s="1" t="s">
        <v>36331</v>
      </c>
      <c r="T32529" s="1">
        <v>388</v>
      </c>
      <c r="U32529">
        <v>0</v>
      </c>
      <c r="V32529">
        <v>388</v>
      </c>
      <c r="W32529" t="s">
        <v>36326</v>
      </c>
      <c r="X32529" s="1" t="s">
        <v>26</v>
      </c>
      <c r="Y32529" t="s">
        <v>36338</v>
      </c>
      <c r="Z32529">
        <v>7</v>
      </c>
      <c r="AA32529" t="str">
        <f>IF(V32529="","",VLOOKUP(V32529,VALUE_TABLE[],2,TRUE))</f>
        <v>Low</v>
      </c>
      <c r="AB32529">
        <f t="shared" si="1524"/>
        <v>1</v>
      </c>
      <c r="AC32529" s="2">
        <f t="shared" si="1525"/>
        <v>106325</v>
      </c>
      <c r="AD32529" s="2">
        <f t="shared" si="1526"/>
        <v>106325</v>
      </c>
    </row>
    <row r="32530" spans="1:30">
      <c r="A32530" s="1" t="s">
        <v>32565</v>
      </c>
      <c r="B32530">
        <v>2</v>
      </c>
      <c r="C32530">
        <v>2</v>
      </c>
      <c r="D32530">
        <v>1</v>
      </c>
      <c r="E32530">
        <v>0</v>
      </c>
      <c r="F32530" s="1" t="s">
        <v>20</v>
      </c>
      <c r="G32530">
        <v>1</v>
      </c>
      <c r="H32530" s="1" t="s">
        <v>92</v>
      </c>
      <c r="I32530">
        <v>88</v>
      </c>
      <c r="J32530">
        <v>2018</v>
      </c>
      <c r="K32530">
        <v>8</v>
      </c>
      <c r="L32530">
        <v>7</v>
      </c>
      <c r="M32530" s="1" t="s">
        <v>26</v>
      </c>
      <c r="N32530">
        <v>0</v>
      </c>
      <c r="O32530">
        <v>0</v>
      </c>
      <c r="P32530">
        <v>0</v>
      </c>
      <c r="Q32530">
        <v>199</v>
      </c>
      <c r="R32530">
        <v>1</v>
      </c>
      <c r="S32530" s="1" t="s">
        <v>36325</v>
      </c>
      <c r="T32530" s="1">
        <v>199</v>
      </c>
      <c r="U32530">
        <v>1</v>
      </c>
      <c r="V32530">
        <v>199</v>
      </c>
      <c r="W32530" t="s">
        <v>36339</v>
      </c>
      <c r="X32530" s="1" t="s">
        <v>26</v>
      </c>
      <c r="Y32530" t="s">
        <v>36341</v>
      </c>
      <c r="Z32530">
        <v>8</v>
      </c>
      <c r="AA32530" t="str">
        <f>IF(V32530="","",VLOOKUP(V32530,VALUE_TABLE[],2,TRUE))</f>
        <v>Low</v>
      </c>
      <c r="AB32530">
        <f t="shared" si="1524"/>
        <v>2</v>
      </c>
      <c r="AC32530" s="2">
        <f t="shared" si="1525"/>
        <v>93542</v>
      </c>
      <c r="AD32530" s="2">
        <f t="shared" si="1526"/>
        <v>93543</v>
      </c>
    </row>
    <row r="32531" spans="1:30">
      <c r="A32531" s="1" t="s">
        <v>32566</v>
      </c>
      <c r="B32531">
        <v>2</v>
      </c>
      <c r="C32531">
        <v>0</v>
      </c>
      <c r="D32531">
        <v>0</v>
      </c>
      <c r="E32531">
        <v>3</v>
      </c>
      <c r="F32531" s="1" t="s">
        <v>25</v>
      </c>
      <c r="G32531">
        <v>0</v>
      </c>
      <c r="H32531" s="1" t="s">
        <v>21</v>
      </c>
      <c r="I32531">
        <v>80</v>
      </c>
      <c r="J32531">
        <v>2018</v>
      </c>
      <c r="K32531">
        <v>12</v>
      </c>
      <c r="L32531">
        <v>7</v>
      </c>
      <c r="M32531" s="1" t="s">
        <v>26</v>
      </c>
      <c r="N32531">
        <v>0</v>
      </c>
      <c r="O32531">
        <v>0</v>
      </c>
      <c r="P32531">
        <v>0</v>
      </c>
      <c r="Q32531">
        <v>79</v>
      </c>
      <c r="R32531">
        <v>0</v>
      </c>
      <c r="S32531" s="1" t="s">
        <v>36331</v>
      </c>
      <c r="T32531" s="1">
        <v>237</v>
      </c>
      <c r="U32531">
        <v>0</v>
      </c>
      <c r="V32531">
        <v>237</v>
      </c>
      <c r="W32531" t="s">
        <v>36326</v>
      </c>
      <c r="X32531" s="1" t="s">
        <v>26</v>
      </c>
      <c r="Y32531" t="s">
        <v>36337</v>
      </c>
      <c r="Z32531">
        <v>12</v>
      </c>
      <c r="AA32531" t="str">
        <f>IF(V32531="","",VLOOKUP(V32531,VALUE_TABLE[],2,TRUE))</f>
        <v>Low</v>
      </c>
      <c r="AB32531">
        <f t="shared" si="1524"/>
        <v>1</v>
      </c>
      <c r="AC32531" s="2">
        <f t="shared" si="1525"/>
        <v>90624</v>
      </c>
      <c r="AD32531" s="2">
        <f t="shared" si="1526"/>
        <v>90624</v>
      </c>
    </row>
    <row r="32532" spans="1:30">
      <c r="A32532" s="1" t="s">
        <v>32567</v>
      </c>
      <c r="B32532">
        <v>2</v>
      </c>
      <c r="C32532">
        <v>0</v>
      </c>
      <c r="D32532">
        <v>0</v>
      </c>
      <c r="E32532">
        <v>1</v>
      </c>
      <c r="F32532" s="1" t="s">
        <v>20</v>
      </c>
      <c r="G32532">
        <v>0</v>
      </c>
      <c r="H32532" s="1" t="s">
        <v>35</v>
      </c>
      <c r="I32532">
        <v>54</v>
      </c>
      <c r="J32532">
        <v>2018</v>
      </c>
      <c r="K32532">
        <v>6</v>
      </c>
      <c r="L32532">
        <v>3</v>
      </c>
      <c r="M32532" s="1" t="s">
        <v>26</v>
      </c>
      <c r="N32532">
        <v>0</v>
      </c>
      <c r="O32532">
        <v>0</v>
      </c>
      <c r="P32532">
        <v>0</v>
      </c>
      <c r="Q32532">
        <v>149</v>
      </c>
      <c r="R32532">
        <v>0</v>
      </c>
      <c r="S32532" s="1" t="s">
        <v>36325</v>
      </c>
      <c r="T32532" s="1">
        <v>149</v>
      </c>
      <c r="U32532">
        <v>1</v>
      </c>
      <c r="V32532">
        <v>149</v>
      </c>
      <c r="W32532" t="s">
        <v>36339</v>
      </c>
      <c r="X32532" s="1" t="s">
        <v>26</v>
      </c>
      <c r="Y32532" t="s">
        <v>36340</v>
      </c>
      <c r="Z32532">
        <v>6</v>
      </c>
      <c r="AA32532" t="str">
        <f>IF(V32532="","",VLOOKUP(V32532,VALUE_TABLE[],2,TRUE))</f>
        <v>Low</v>
      </c>
      <c r="AB32532">
        <f t="shared" si="1524"/>
        <v>1</v>
      </c>
      <c r="AC32532" s="2">
        <f t="shared" si="1525"/>
        <v>81122</v>
      </c>
      <c r="AD32532" s="2">
        <f t="shared" si="1526"/>
        <v>81123</v>
      </c>
    </row>
    <row r="32533" spans="1:30">
      <c r="A32533" s="1" t="s">
        <v>32568</v>
      </c>
      <c r="B32533">
        <v>1</v>
      </c>
      <c r="C32533">
        <v>0</v>
      </c>
      <c r="D32533">
        <v>0</v>
      </c>
      <c r="E32533">
        <v>3</v>
      </c>
      <c r="F32533" s="1" t="s">
        <v>20</v>
      </c>
      <c r="G32533">
        <v>0</v>
      </c>
      <c r="H32533" s="1" t="s">
        <v>21</v>
      </c>
      <c r="I32533">
        <v>71</v>
      </c>
      <c r="J32533">
        <v>2018</v>
      </c>
      <c r="K32533">
        <v>6</v>
      </c>
      <c r="L32533">
        <v>14</v>
      </c>
      <c r="M32533" s="1" t="s">
        <v>22</v>
      </c>
      <c r="N32533">
        <v>0</v>
      </c>
      <c r="O32533">
        <v>0</v>
      </c>
      <c r="P32533">
        <v>0</v>
      </c>
      <c r="Q32533">
        <v>120</v>
      </c>
      <c r="R32533">
        <v>0</v>
      </c>
      <c r="S32533" s="1" t="s">
        <v>36325</v>
      </c>
      <c r="T32533" s="1">
        <v>360</v>
      </c>
      <c r="U32533">
        <v>3</v>
      </c>
      <c r="V32533">
        <v>360</v>
      </c>
      <c r="W32533" t="s">
        <v>36326</v>
      </c>
      <c r="X32533" s="1" t="s">
        <v>22</v>
      </c>
      <c r="Y32533" t="s">
        <v>36340</v>
      </c>
      <c r="Z32533">
        <v>6</v>
      </c>
      <c r="AA32533" t="str">
        <f>IF(V32533="","",VLOOKUP(V32533,VALUE_TABLE[],2,TRUE))</f>
        <v>Low</v>
      </c>
      <c r="AB32533">
        <f t="shared" si="1524"/>
        <v>1</v>
      </c>
      <c r="AC32533" s="2">
        <f t="shared" si="1525"/>
        <v>87331</v>
      </c>
      <c r="AD32533" s="2">
        <f t="shared" si="1526"/>
        <v>87334</v>
      </c>
    </row>
    <row r="32534" spans="1:30">
      <c r="A32534" s="1" t="s">
        <v>32569</v>
      </c>
      <c r="B32534">
        <v>2</v>
      </c>
      <c r="C32534">
        <v>0</v>
      </c>
      <c r="D32534">
        <v>0</v>
      </c>
      <c r="E32534">
        <v>1</v>
      </c>
      <c r="F32534" s="1" t="s">
        <v>25</v>
      </c>
      <c r="G32534">
        <v>0</v>
      </c>
      <c r="H32534" s="1" t="s">
        <v>21</v>
      </c>
      <c r="I32534">
        <v>126</v>
      </c>
      <c r="J32534">
        <v>2018</v>
      </c>
      <c r="K32534">
        <v>11</v>
      </c>
      <c r="L32534">
        <v>4</v>
      </c>
      <c r="M32534" s="1" t="s">
        <v>26</v>
      </c>
      <c r="N32534">
        <v>0</v>
      </c>
      <c r="O32534">
        <v>0</v>
      </c>
      <c r="P32534">
        <v>0</v>
      </c>
      <c r="Q32534">
        <v>79</v>
      </c>
      <c r="R32534">
        <v>1</v>
      </c>
      <c r="S32534" s="1" t="s">
        <v>36331</v>
      </c>
      <c r="T32534" s="1">
        <v>79</v>
      </c>
      <c r="U32534">
        <v>0</v>
      </c>
      <c r="V32534">
        <v>79</v>
      </c>
      <c r="W32534" t="s">
        <v>36326</v>
      </c>
      <c r="X32534" s="1" t="s">
        <v>26</v>
      </c>
      <c r="Y32534" t="s">
        <v>36329</v>
      </c>
      <c r="Z32534">
        <v>11</v>
      </c>
      <c r="AA32534" t="str">
        <f>IF(V32534="","",VLOOKUP(V32534,VALUE_TABLE[],2,TRUE))</f>
        <v>Low</v>
      </c>
      <c r="AB32534">
        <f t="shared" si="1524"/>
        <v>2</v>
      </c>
      <c r="AC32534" s="2">
        <f t="shared" si="1525"/>
        <v>107425</v>
      </c>
      <c r="AD32534" s="2">
        <f t="shared" si="1526"/>
        <v>107425</v>
      </c>
    </row>
    <row r="32535" spans="1:30">
      <c r="A32535" s="1" t="s">
        <v>32570</v>
      </c>
      <c r="B32535">
        <v>2</v>
      </c>
      <c r="C32535">
        <v>0</v>
      </c>
      <c r="D32535">
        <v>0</v>
      </c>
      <c r="E32535">
        <v>3</v>
      </c>
      <c r="F32535" s="1" t="s">
        <v>20</v>
      </c>
      <c r="G32535">
        <v>0</v>
      </c>
      <c r="H32535" s="1" t="s">
        <v>21</v>
      </c>
      <c r="I32535">
        <v>0</v>
      </c>
      <c r="J32535">
        <v>2018</v>
      </c>
      <c r="K32535">
        <v>10</v>
      </c>
      <c r="L32535">
        <v>12</v>
      </c>
      <c r="M32535" s="1" t="s">
        <v>22</v>
      </c>
      <c r="N32535">
        <v>0</v>
      </c>
      <c r="O32535">
        <v>0</v>
      </c>
      <c r="P32535">
        <v>0</v>
      </c>
      <c r="Q32535">
        <v>70</v>
      </c>
      <c r="R32535">
        <v>0</v>
      </c>
      <c r="S32535" s="1" t="s">
        <v>36325</v>
      </c>
      <c r="T32535" s="1">
        <v>210</v>
      </c>
      <c r="U32535">
        <v>3</v>
      </c>
      <c r="V32535">
        <v>210</v>
      </c>
      <c r="W32535" t="s">
        <v>36326</v>
      </c>
      <c r="X32535" s="1" t="s">
        <v>22</v>
      </c>
      <c r="Y32535" t="s">
        <v>36327</v>
      </c>
      <c r="Z32535">
        <v>10</v>
      </c>
      <c r="AA32535" t="str">
        <f>IF(V32535="","",VLOOKUP(V32535,VALUE_TABLE[],2,TRUE))</f>
        <v>Low</v>
      </c>
      <c r="AB32535">
        <f t="shared" si="1524"/>
        <v>1</v>
      </c>
      <c r="AC32535" s="2">
        <f t="shared" si="1525"/>
        <v>61403</v>
      </c>
      <c r="AD32535" s="2">
        <f t="shared" si="1526"/>
        <v>61406</v>
      </c>
    </row>
    <row r="32536" spans="1:30">
      <c r="A32536" s="1" t="s">
        <v>32571</v>
      </c>
      <c r="B32536">
        <v>2</v>
      </c>
      <c r="C32536">
        <v>0</v>
      </c>
      <c r="D32536">
        <v>1</v>
      </c>
      <c r="E32536">
        <v>1</v>
      </c>
      <c r="F32536" s="1" t="s">
        <v>20</v>
      </c>
      <c r="G32536">
        <v>0</v>
      </c>
      <c r="H32536" s="1" t="s">
        <v>21</v>
      </c>
      <c r="I32536">
        <v>180</v>
      </c>
      <c r="J32536">
        <v>2018</v>
      </c>
      <c r="K32536">
        <v>5</v>
      </c>
      <c r="L32536">
        <v>2</v>
      </c>
      <c r="M32536" s="1" t="s">
        <v>22</v>
      </c>
      <c r="N32536">
        <v>0</v>
      </c>
      <c r="O32536">
        <v>0</v>
      </c>
      <c r="P32536">
        <v>0</v>
      </c>
      <c r="Q32536">
        <v>100</v>
      </c>
      <c r="R32536">
        <v>1</v>
      </c>
      <c r="S32536" s="1" t="s">
        <v>36325</v>
      </c>
      <c r="T32536" s="1">
        <v>200</v>
      </c>
      <c r="U32536">
        <v>2</v>
      </c>
      <c r="V32536">
        <v>200</v>
      </c>
      <c r="W32536" t="s">
        <v>36326</v>
      </c>
      <c r="X32536" s="1" t="s">
        <v>22</v>
      </c>
      <c r="Y32536" t="s">
        <v>36334</v>
      </c>
      <c r="Z32536">
        <v>5</v>
      </c>
      <c r="AA32536" t="str">
        <f>IF(V32536="","",VLOOKUP(V32536,VALUE_TABLE[],2,TRUE))</f>
        <v>Low</v>
      </c>
      <c r="AB32536">
        <f t="shared" si="1524"/>
        <v>2</v>
      </c>
      <c r="AC32536" s="2">
        <f t="shared" si="1525"/>
        <v>127141</v>
      </c>
      <c r="AD32536" s="2">
        <f t="shared" si="1526"/>
        <v>127143</v>
      </c>
    </row>
    <row r="32537" spans="1:30">
      <c r="A32537" s="1" t="s">
        <v>32572</v>
      </c>
      <c r="B32537">
        <v>1</v>
      </c>
      <c r="C32537">
        <v>0</v>
      </c>
      <c r="D32537">
        <v>1</v>
      </c>
      <c r="E32537">
        <v>0</v>
      </c>
      <c r="F32537" s="1" t="s">
        <v>20</v>
      </c>
      <c r="G32537">
        <v>0</v>
      </c>
      <c r="H32537" s="1" t="s">
        <v>21</v>
      </c>
      <c r="I32537">
        <v>16</v>
      </c>
      <c r="J32537">
        <v>2018</v>
      </c>
      <c r="K32537">
        <v>2</v>
      </c>
      <c r="L32537">
        <v>21</v>
      </c>
      <c r="M32537" s="1" t="s">
        <v>26</v>
      </c>
      <c r="N32537">
        <v>0</v>
      </c>
      <c r="O32537">
        <v>0</v>
      </c>
      <c r="P32537">
        <v>0</v>
      </c>
      <c r="Q32537">
        <v>86</v>
      </c>
      <c r="R32537">
        <v>1</v>
      </c>
      <c r="S32537" s="1" t="s">
        <v>36325</v>
      </c>
      <c r="T32537" s="1">
        <v>86</v>
      </c>
      <c r="U32537">
        <v>1</v>
      </c>
      <c r="V32537">
        <v>86</v>
      </c>
      <c r="W32537" t="s">
        <v>36326</v>
      </c>
      <c r="X32537" s="1" t="s">
        <v>26</v>
      </c>
      <c r="Y32537" t="s">
        <v>36332</v>
      </c>
      <c r="Z32537">
        <v>2</v>
      </c>
      <c r="AA32537" t="str">
        <f>IF(V32537="","",VLOOKUP(V32537,VALUE_TABLE[],2,TRUE))</f>
        <v>Low</v>
      </c>
      <c r="AB32537">
        <f t="shared" si="1524"/>
        <v>2</v>
      </c>
      <c r="AC32537" s="2">
        <f t="shared" si="1525"/>
        <v>67239</v>
      </c>
      <c r="AD32537" s="2">
        <f t="shared" si="1526"/>
        <v>67240</v>
      </c>
    </row>
    <row r="32538" spans="1:30">
      <c r="A32538" s="1" t="s">
        <v>32573</v>
      </c>
      <c r="B32538">
        <v>2</v>
      </c>
      <c r="C32538">
        <v>0</v>
      </c>
      <c r="D32538">
        <v>1</v>
      </c>
      <c r="E32538">
        <v>3</v>
      </c>
      <c r="F32538" s="1" t="s">
        <v>25</v>
      </c>
      <c r="G32538">
        <v>0</v>
      </c>
      <c r="H32538" s="1" t="s">
        <v>21</v>
      </c>
      <c r="I32538">
        <v>124</v>
      </c>
      <c r="J32538">
        <v>2018</v>
      </c>
      <c r="K32538">
        <v>8</v>
      </c>
      <c r="L32538">
        <v>1</v>
      </c>
      <c r="M32538" s="1" t="s">
        <v>26</v>
      </c>
      <c r="N32538">
        <v>0</v>
      </c>
      <c r="O32538">
        <v>0</v>
      </c>
      <c r="P32538">
        <v>0</v>
      </c>
      <c r="Q32538">
        <v>94</v>
      </c>
      <c r="R32538">
        <v>0</v>
      </c>
      <c r="S32538" s="1" t="s">
        <v>36331</v>
      </c>
      <c r="T32538" s="1">
        <v>376</v>
      </c>
      <c r="U32538">
        <v>0</v>
      </c>
      <c r="V32538">
        <v>376</v>
      </c>
      <c r="W32538" t="s">
        <v>36326</v>
      </c>
      <c r="X32538" s="1" t="s">
        <v>26</v>
      </c>
      <c r="Y32538" t="s">
        <v>36341</v>
      </c>
      <c r="Z32538">
        <v>8</v>
      </c>
      <c r="AA32538" t="str">
        <f>IF(V32538="","",VLOOKUP(V32538,VALUE_TABLE[],2,TRUE))</f>
        <v>Low</v>
      </c>
      <c r="AB32538">
        <f t="shared" si="1524"/>
        <v>1</v>
      </c>
      <c r="AC32538" s="2">
        <f t="shared" si="1525"/>
        <v>106691</v>
      </c>
      <c r="AD32538" s="2">
        <f t="shared" si="1526"/>
        <v>106691</v>
      </c>
    </row>
    <row r="32539" spans="1:30">
      <c r="A32539" s="1" t="s">
        <v>32574</v>
      </c>
      <c r="B32539">
        <v>2</v>
      </c>
      <c r="C32539">
        <v>1</v>
      </c>
      <c r="D32539">
        <v>2</v>
      </c>
      <c r="E32539">
        <v>3</v>
      </c>
      <c r="F32539" s="1" t="s">
        <v>20</v>
      </c>
      <c r="G32539">
        <v>0</v>
      </c>
      <c r="H32539" s="1" t="s">
        <v>21</v>
      </c>
      <c r="I32539">
        <v>148</v>
      </c>
      <c r="J32539">
        <v>2018</v>
      </c>
      <c r="K32539">
        <v>7</v>
      </c>
      <c r="L32539">
        <v>21</v>
      </c>
      <c r="M32539" s="1" t="s">
        <v>26</v>
      </c>
      <c r="N32539">
        <v>0</v>
      </c>
      <c r="O32539">
        <v>0</v>
      </c>
      <c r="P32539">
        <v>0</v>
      </c>
      <c r="Q32539">
        <v>118</v>
      </c>
      <c r="R32539">
        <v>0</v>
      </c>
      <c r="S32539" s="1" t="s">
        <v>36325</v>
      </c>
      <c r="T32539" s="1">
        <v>590</v>
      </c>
      <c r="U32539">
        <v>5</v>
      </c>
      <c r="V32539">
        <v>590</v>
      </c>
      <c r="W32539" t="s">
        <v>36326</v>
      </c>
      <c r="X32539" s="1" t="s">
        <v>26</v>
      </c>
      <c r="Y32539" t="s">
        <v>36338</v>
      </c>
      <c r="Z32539">
        <v>7</v>
      </c>
      <c r="AA32539" t="str">
        <f>IF(V32539="","",VLOOKUP(V32539,VALUE_TABLE[],2,TRUE))</f>
        <v>Low</v>
      </c>
      <c r="AB32539">
        <f t="shared" si="1524"/>
        <v>1</v>
      </c>
      <c r="AC32539" s="2">
        <f t="shared" si="1525"/>
        <v>115455</v>
      </c>
      <c r="AD32539" s="2">
        <f t="shared" si="1526"/>
        <v>115460</v>
      </c>
    </row>
    <row r="32540" spans="1:30">
      <c r="A32540" s="1" t="s">
        <v>32575</v>
      </c>
      <c r="B32540">
        <v>2</v>
      </c>
      <c r="C32540">
        <v>0</v>
      </c>
      <c r="D32540">
        <v>0</v>
      </c>
      <c r="E32540">
        <v>3</v>
      </c>
      <c r="F32540" s="1" t="s">
        <v>20</v>
      </c>
      <c r="G32540">
        <v>0</v>
      </c>
      <c r="H32540" s="1" t="s">
        <v>35</v>
      </c>
      <c r="I32540">
        <v>49</v>
      </c>
      <c r="J32540">
        <v>2018</v>
      </c>
      <c r="K32540">
        <v>6</v>
      </c>
      <c r="L32540">
        <v>8</v>
      </c>
      <c r="M32540" s="1" t="s">
        <v>26</v>
      </c>
      <c r="N32540">
        <v>0</v>
      </c>
      <c r="O32540">
        <v>0</v>
      </c>
      <c r="P32540">
        <v>0</v>
      </c>
      <c r="Q32540">
        <v>99</v>
      </c>
      <c r="R32540">
        <v>2</v>
      </c>
      <c r="S32540" s="1" t="s">
        <v>36325</v>
      </c>
      <c r="T32540" s="1">
        <v>297</v>
      </c>
      <c r="U32540">
        <v>3</v>
      </c>
      <c r="V32540">
        <v>297</v>
      </c>
      <c r="W32540" t="s">
        <v>36326</v>
      </c>
      <c r="X32540" s="1" t="s">
        <v>26</v>
      </c>
      <c r="Y32540" t="s">
        <v>36340</v>
      </c>
      <c r="Z32540">
        <v>6</v>
      </c>
      <c r="AA32540" t="str">
        <f>IF(V32540="","",VLOOKUP(V32540,VALUE_TABLE[],2,TRUE))</f>
        <v>Low</v>
      </c>
      <c r="AB32540">
        <f t="shared" si="1524"/>
        <v>3</v>
      </c>
      <c r="AC32540" s="2">
        <f t="shared" si="1525"/>
        <v>79296</v>
      </c>
      <c r="AD32540" s="2">
        <f t="shared" si="1526"/>
        <v>79299</v>
      </c>
    </row>
    <row r="32541" spans="1:30">
      <c r="A32541" s="1" t="s">
        <v>32576</v>
      </c>
      <c r="B32541">
        <v>2</v>
      </c>
      <c r="C32541">
        <v>0</v>
      </c>
      <c r="D32541">
        <v>2</v>
      </c>
      <c r="E32541">
        <v>2</v>
      </c>
      <c r="F32541" s="1" t="s">
        <v>25</v>
      </c>
      <c r="G32541">
        <v>0</v>
      </c>
      <c r="H32541" s="1" t="s">
        <v>21</v>
      </c>
      <c r="I32541">
        <v>87</v>
      </c>
      <c r="J32541">
        <v>2018</v>
      </c>
      <c r="K32541">
        <v>4</v>
      </c>
      <c r="L32541">
        <v>9</v>
      </c>
      <c r="M32541" s="1" t="s">
        <v>26</v>
      </c>
      <c r="N32541">
        <v>0</v>
      </c>
      <c r="O32541">
        <v>0</v>
      </c>
      <c r="P32541">
        <v>0</v>
      </c>
      <c r="Q32541">
        <v>81</v>
      </c>
      <c r="R32541">
        <v>1</v>
      </c>
      <c r="S32541" s="1" t="s">
        <v>36325</v>
      </c>
      <c r="T32541" s="1">
        <v>324</v>
      </c>
      <c r="U32541">
        <v>4</v>
      </c>
      <c r="V32541">
        <v>324</v>
      </c>
      <c r="W32541" t="s">
        <v>36326</v>
      </c>
      <c r="X32541" s="1" t="s">
        <v>26</v>
      </c>
      <c r="Y32541" t="s">
        <v>36335</v>
      </c>
      <c r="Z32541">
        <v>4</v>
      </c>
      <c r="AA32541" t="str">
        <f>IF(V32541="","",VLOOKUP(V32541,VALUE_TABLE[],2,TRUE))</f>
        <v>Low</v>
      </c>
      <c r="AB32541">
        <f t="shared" si="1524"/>
        <v>2</v>
      </c>
      <c r="AC32541" s="2">
        <f t="shared" si="1525"/>
        <v>93173</v>
      </c>
      <c r="AD32541" s="2">
        <f t="shared" si="1526"/>
        <v>93177</v>
      </c>
    </row>
    <row r="32542" spans="1:30">
      <c r="A32542" s="1" t="s">
        <v>32577</v>
      </c>
      <c r="B32542">
        <v>1</v>
      </c>
      <c r="C32542">
        <v>0</v>
      </c>
      <c r="D32542">
        <v>1</v>
      </c>
      <c r="E32542">
        <v>0</v>
      </c>
      <c r="F32542" s="1" t="s">
        <v>20</v>
      </c>
      <c r="G32542">
        <v>0</v>
      </c>
      <c r="H32542" s="1" t="s">
        <v>21</v>
      </c>
      <c r="I32542">
        <v>0</v>
      </c>
      <c r="J32542">
        <v>2018</v>
      </c>
      <c r="K32542">
        <v>10</v>
      </c>
      <c r="L32542">
        <v>3</v>
      </c>
      <c r="M32542" s="1" t="s">
        <v>50</v>
      </c>
      <c r="N32542">
        <v>1</v>
      </c>
      <c r="O32542">
        <v>0</v>
      </c>
      <c r="P32542">
        <v>3</v>
      </c>
      <c r="Q32542">
        <v>65</v>
      </c>
      <c r="R32542">
        <v>0</v>
      </c>
      <c r="S32542" s="1" t="s">
        <v>36325</v>
      </c>
      <c r="T32542" s="1">
        <v>65</v>
      </c>
      <c r="U32542">
        <v>1</v>
      </c>
      <c r="V32542">
        <v>65</v>
      </c>
      <c r="W32542" t="s">
        <v>36326</v>
      </c>
      <c r="X32542" s="1" t="s">
        <v>50</v>
      </c>
      <c r="Y32542" t="s">
        <v>36327</v>
      </c>
      <c r="Z32542">
        <v>10</v>
      </c>
      <c r="AA32542" t="str">
        <f>IF(V32542="","",VLOOKUP(V32542,VALUE_TABLE[],2,TRUE))</f>
        <v>Low</v>
      </c>
      <c r="AB32542">
        <f t="shared" si="1524"/>
        <v>1</v>
      </c>
      <c r="AC32542" s="2">
        <f t="shared" si="1525"/>
        <v>61403</v>
      </c>
      <c r="AD32542" s="2">
        <f t="shared" si="1526"/>
        <v>61404</v>
      </c>
    </row>
    <row r="32543" spans="1:30">
      <c r="A32543" s="1" t="s">
        <v>32578</v>
      </c>
      <c r="B32543">
        <v>2</v>
      </c>
      <c r="C32543">
        <v>0</v>
      </c>
      <c r="D32543">
        <v>2</v>
      </c>
      <c r="E32543">
        <v>1</v>
      </c>
      <c r="F32543" s="1" t="s">
        <v>20</v>
      </c>
      <c r="G32543">
        <v>0</v>
      </c>
      <c r="H32543" s="1" t="s">
        <v>21</v>
      </c>
      <c r="I32543">
        <v>113</v>
      </c>
      <c r="J32543">
        <v>2018</v>
      </c>
      <c r="K32543">
        <v>3</v>
      </c>
      <c r="L32543">
        <v>20</v>
      </c>
      <c r="M32543" s="1" t="s">
        <v>22</v>
      </c>
      <c r="N32543">
        <v>0</v>
      </c>
      <c r="O32543">
        <v>0</v>
      </c>
      <c r="P32543">
        <v>0</v>
      </c>
      <c r="Q32543">
        <v>39</v>
      </c>
      <c r="R32543">
        <v>0</v>
      </c>
      <c r="S32543" s="1" t="s">
        <v>36325</v>
      </c>
      <c r="T32543" s="1">
        <v>117</v>
      </c>
      <c r="U32543">
        <v>3</v>
      </c>
      <c r="V32543">
        <v>117</v>
      </c>
      <c r="W32543" t="s">
        <v>36326</v>
      </c>
      <c r="X32543" s="1" t="s">
        <v>22</v>
      </c>
      <c r="Y32543" t="s">
        <v>36342</v>
      </c>
      <c r="Z32543">
        <v>3</v>
      </c>
      <c r="AA32543" t="str">
        <f>IF(V32543="","",VLOOKUP(V32543,VALUE_TABLE[],2,TRUE))</f>
        <v>Low</v>
      </c>
      <c r="AB32543">
        <f t="shared" si="1524"/>
        <v>1</v>
      </c>
      <c r="AC32543" s="2">
        <f t="shared" si="1525"/>
        <v>102669</v>
      </c>
      <c r="AD32543" s="2">
        <f t="shared" si="1526"/>
        <v>102672</v>
      </c>
    </row>
    <row r="32544" spans="1:30">
      <c r="A32544" s="1" t="s">
        <v>32579</v>
      </c>
      <c r="B32544">
        <v>1</v>
      </c>
      <c r="C32544">
        <v>0</v>
      </c>
      <c r="D32544">
        <v>2</v>
      </c>
      <c r="E32544">
        <v>3</v>
      </c>
      <c r="F32544" s="1" t="s">
        <v>20</v>
      </c>
      <c r="G32544">
        <v>0</v>
      </c>
      <c r="H32544" s="1" t="s">
        <v>21</v>
      </c>
      <c r="I32544">
        <v>219</v>
      </c>
      <c r="J32544">
        <v>2017</v>
      </c>
      <c r="K32544">
        <v>9</v>
      </c>
      <c r="L32544">
        <v>4</v>
      </c>
      <c r="M32544" s="1" t="s">
        <v>22</v>
      </c>
      <c r="N32544">
        <v>0</v>
      </c>
      <c r="O32544">
        <v>0</v>
      </c>
      <c r="P32544">
        <v>0</v>
      </c>
      <c r="Q32544">
        <v>74</v>
      </c>
      <c r="R32544">
        <v>0</v>
      </c>
      <c r="S32544" s="1" t="s">
        <v>36325</v>
      </c>
      <c r="T32544" s="1">
        <v>370</v>
      </c>
      <c r="U32544">
        <v>5</v>
      </c>
      <c r="V32544">
        <v>370</v>
      </c>
      <c r="W32544" t="s">
        <v>36326</v>
      </c>
      <c r="X32544" s="1" t="s">
        <v>22</v>
      </c>
      <c r="Y32544" t="s">
        <v>36336</v>
      </c>
      <c r="Z32544">
        <v>9</v>
      </c>
      <c r="AA32544" t="str">
        <f>IF(V32544="","",VLOOKUP(V32544,VALUE_TABLE[],2,TRUE))</f>
        <v>Low</v>
      </c>
      <c r="AB32544">
        <f t="shared" si="1524"/>
        <v>1</v>
      </c>
      <c r="AC32544" s="2">
        <f t="shared" si="1525"/>
        <v>141359</v>
      </c>
      <c r="AD32544" s="2">
        <f t="shared" si="1526"/>
        <v>141364</v>
      </c>
    </row>
    <row r="32545" spans="1:30">
      <c r="A32545" s="1" t="s">
        <v>32580</v>
      </c>
      <c r="B32545">
        <v>3</v>
      </c>
      <c r="C32545">
        <v>0</v>
      </c>
      <c r="D32545">
        <v>1</v>
      </c>
      <c r="E32545">
        <v>0</v>
      </c>
      <c r="F32545" s="1" t="s">
        <v>20</v>
      </c>
      <c r="G32545">
        <v>0</v>
      </c>
      <c r="H32545" s="1" t="s">
        <v>35</v>
      </c>
      <c r="I32545">
        <v>2</v>
      </c>
      <c r="J32545">
        <v>2018</v>
      </c>
      <c r="K32545">
        <v>2</v>
      </c>
      <c r="L32545">
        <v>7</v>
      </c>
      <c r="M32545" s="1" t="s">
        <v>26</v>
      </c>
      <c r="N32545">
        <v>0</v>
      </c>
      <c r="O32545">
        <v>0</v>
      </c>
      <c r="P32545">
        <v>0</v>
      </c>
      <c r="Q32545">
        <v>127</v>
      </c>
      <c r="R32545">
        <v>1</v>
      </c>
      <c r="S32545" s="1" t="s">
        <v>36325</v>
      </c>
      <c r="T32545" s="1">
        <v>127</v>
      </c>
      <c r="U32545">
        <v>1</v>
      </c>
      <c r="V32545">
        <v>127</v>
      </c>
      <c r="W32545" t="s">
        <v>36339</v>
      </c>
      <c r="X32545" s="1" t="s">
        <v>26</v>
      </c>
      <c r="Y32545" t="s">
        <v>36332</v>
      </c>
      <c r="Z32545">
        <v>2</v>
      </c>
      <c r="AA32545" t="str">
        <f>IF(V32545="","",VLOOKUP(V32545,VALUE_TABLE[],2,TRUE))</f>
        <v>Low</v>
      </c>
      <c r="AB32545">
        <f t="shared" si="1524"/>
        <v>2</v>
      </c>
      <c r="AC32545" s="2">
        <f t="shared" si="1525"/>
        <v>62126</v>
      </c>
      <c r="AD32545" s="2">
        <f t="shared" si="1526"/>
        <v>62127</v>
      </c>
    </row>
    <row r="32546" spans="1:30">
      <c r="A32546" s="1" t="s">
        <v>32581</v>
      </c>
      <c r="B32546">
        <v>2</v>
      </c>
      <c r="C32546">
        <v>0</v>
      </c>
      <c r="D32546">
        <v>1</v>
      </c>
      <c r="E32546">
        <v>1</v>
      </c>
      <c r="F32546" s="1" t="s">
        <v>20</v>
      </c>
      <c r="G32546">
        <v>0</v>
      </c>
      <c r="H32546" s="1" t="s">
        <v>21</v>
      </c>
      <c r="I32546">
        <v>275</v>
      </c>
      <c r="J32546">
        <v>2018</v>
      </c>
      <c r="K32546">
        <v>6</v>
      </c>
      <c r="L32546">
        <v>4</v>
      </c>
      <c r="M32546" s="1" t="s">
        <v>22</v>
      </c>
      <c r="N32546">
        <v>0</v>
      </c>
      <c r="O32546">
        <v>0</v>
      </c>
      <c r="P32546">
        <v>0</v>
      </c>
      <c r="Q32546">
        <v>63</v>
      </c>
      <c r="R32546">
        <v>0</v>
      </c>
      <c r="S32546" s="1" t="s">
        <v>36331</v>
      </c>
      <c r="T32546" s="1">
        <v>126</v>
      </c>
      <c r="U32546">
        <v>0</v>
      </c>
      <c r="V32546">
        <v>126</v>
      </c>
      <c r="W32546" t="s">
        <v>36326</v>
      </c>
      <c r="X32546" s="1" t="s">
        <v>22</v>
      </c>
      <c r="Y32546" t="s">
        <v>36340</v>
      </c>
      <c r="Z32546">
        <v>6</v>
      </c>
      <c r="AA32546" t="str">
        <f>IF(V32546="","",VLOOKUP(V32546,VALUE_TABLE[],2,TRUE))</f>
        <v>Low</v>
      </c>
      <c r="AB32546">
        <f t="shared" si="1524"/>
        <v>1</v>
      </c>
      <c r="AC32546" s="2">
        <f t="shared" si="1525"/>
        <v>161840</v>
      </c>
      <c r="AD32546" s="2">
        <f t="shared" si="1526"/>
        <v>161840</v>
      </c>
    </row>
    <row r="32547" spans="1:30">
      <c r="A32547" s="1" t="s">
        <v>32582</v>
      </c>
      <c r="B32547">
        <v>2</v>
      </c>
      <c r="C32547">
        <v>2</v>
      </c>
      <c r="D32547">
        <v>0</v>
      </c>
      <c r="E32547">
        <v>1</v>
      </c>
      <c r="F32547" s="1" t="s">
        <v>20</v>
      </c>
      <c r="G32547">
        <v>0</v>
      </c>
      <c r="H32547" s="1" t="s">
        <v>63</v>
      </c>
      <c r="I32547">
        <v>0</v>
      </c>
      <c r="J32547">
        <v>2018</v>
      </c>
      <c r="K32547">
        <v>3</v>
      </c>
      <c r="L32547">
        <v>8</v>
      </c>
      <c r="M32547" s="1" t="s">
        <v>26</v>
      </c>
      <c r="N32547">
        <v>0</v>
      </c>
      <c r="O32547">
        <v>0</v>
      </c>
      <c r="P32547">
        <v>0</v>
      </c>
      <c r="Q32547">
        <v>83</v>
      </c>
      <c r="R32547">
        <v>0</v>
      </c>
      <c r="S32547" s="1" t="s">
        <v>36325</v>
      </c>
      <c r="T32547" s="1">
        <v>83</v>
      </c>
      <c r="U32547">
        <v>1</v>
      </c>
      <c r="V32547">
        <v>83</v>
      </c>
      <c r="W32547" t="s">
        <v>36326</v>
      </c>
      <c r="X32547" s="1" t="s">
        <v>26</v>
      </c>
      <c r="Y32547" t="s">
        <v>36342</v>
      </c>
      <c r="Z32547">
        <v>3</v>
      </c>
      <c r="AA32547" t="str">
        <f>IF(V32547="","",VLOOKUP(V32547,VALUE_TABLE[],2,TRUE))</f>
        <v>Low</v>
      </c>
      <c r="AB32547">
        <f t="shared" si="1524"/>
        <v>1</v>
      </c>
      <c r="AC32547" s="2">
        <f t="shared" si="1525"/>
        <v>61396</v>
      </c>
      <c r="AD32547" s="2">
        <f t="shared" si="1526"/>
        <v>61397</v>
      </c>
    </row>
    <row r="32548" spans="1:30">
      <c r="A32548" s="1" t="s">
        <v>32583</v>
      </c>
      <c r="B32548">
        <v>2</v>
      </c>
      <c r="C32548">
        <v>0</v>
      </c>
      <c r="D32548">
        <v>1</v>
      </c>
      <c r="E32548">
        <v>2</v>
      </c>
      <c r="F32548" s="1" t="s">
        <v>20</v>
      </c>
      <c r="G32548">
        <v>0</v>
      </c>
      <c r="H32548" s="1" t="s">
        <v>35</v>
      </c>
      <c r="I32548">
        <v>226</v>
      </c>
      <c r="J32548">
        <v>2018</v>
      </c>
      <c r="K32548">
        <v>12</v>
      </c>
      <c r="L32548">
        <v>30</v>
      </c>
      <c r="M32548" s="1" t="s">
        <v>26</v>
      </c>
      <c r="N32548">
        <v>0</v>
      </c>
      <c r="O32548">
        <v>0</v>
      </c>
      <c r="P32548">
        <v>0</v>
      </c>
      <c r="Q32548">
        <v>105</v>
      </c>
      <c r="R32548">
        <v>1</v>
      </c>
      <c r="S32548" s="1" t="s">
        <v>36331</v>
      </c>
      <c r="T32548" s="1">
        <v>315</v>
      </c>
      <c r="U32548">
        <v>0</v>
      </c>
      <c r="V32548">
        <v>315</v>
      </c>
      <c r="W32548" t="s">
        <v>36326</v>
      </c>
      <c r="X32548" s="1" t="s">
        <v>26</v>
      </c>
      <c r="Y32548" t="s">
        <v>36337</v>
      </c>
      <c r="Z32548">
        <v>12</v>
      </c>
      <c r="AA32548" t="str">
        <f>IF(V32548="","",VLOOKUP(V32548,VALUE_TABLE[],2,TRUE))</f>
        <v>Low</v>
      </c>
      <c r="AB32548">
        <f t="shared" si="1524"/>
        <v>2</v>
      </c>
      <c r="AC32548" s="2">
        <f t="shared" si="1525"/>
        <v>143950</v>
      </c>
      <c r="AD32548" s="2">
        <f t="shared" si="1526"/>
        <v>143950</v>
      </c>
    </row>
    <row r="32549" spans="1:30">
      <c r="A32549" s="1" t="s">
        <v>32584</v>
      </c>
      <c r="B32549">
        <v>2</v>
      </c>
      <c r="C32549">
        <v>0</v>
      </c>
      <c r="D32549">
        <v>1</v>
      </c>
      <c r="E32549">
        <v>2</v>
      </c>
      <c r="F32549" s="1" t="s">
        <v>20</v>
      </c>
      <c r="G32549">
        <v>0</v>
      </c>
      <c r="H32549" s="1" t="s">
        <v>21</v>
      </c>
      <c r="I32549">
        <v>91</v>
      </c>
      <c r="J32549">
        <v>2018</v>
      </c>
      <c r="K32549">
        <v>9</v>
      </c>
      <c r="L32549">
        <v>30</v>
      </c>
      <c r="M32549" s="1" t="s">
        <v>22</v>
      </c>
      <c r="N32549">
        <v>0</v>
      </c>
      <c r="O32549">
        <v>0</v>
      </c>
      <c r="P32549">
        <v>0</v>
      </c>
      <c r="Q32549">
        <v>80</v>
      </c>
      <c r="R32549">
        <v>0</v>
      </c>
      <c r="S32549" s="1" t="s">
        <v>36325</v>
      </c>
      <c r="T32549" s="1">
        <v>240</v>
      </c>
      <c r="U32549">
        <v>3</v>
      </c>
      <c r="V32549">
        <v>240</v>
      </c>
      <c r="W32549" t="s">
        <v>36326</v>
      </c>
      <c r="X32549" s="1" t="s">
        <v>22</v>
      </c>
      <c r="Y32549" t="s">
        <v>36336</v>
      </c>
      <c r="Z32549">
        <v>9</v>
      </c>
      <c r="AA32549" t="str">
        <f>IF(V32549="","",VLOOKUP(V32549,VALUE_TABLE[],2,TRUE))</f>
        <v>Low</v>
      </c>
      <c r="AB32549">
        <f t="shared" si="1524"/>
        <v>1</v>
      </c>
      <c r="AC32549" s="2">
        <f t="shared" si="1525"/>
        <v>94639</v>
      </c>
      <c r="AD32549" s="2">
        <f t="shared" si="1526"/>
        <v>94642</v>
      </c>
    </row>
    <row r="32550" spans="1:30">
      <c r="A32550" s="1" t="s">
        <v>32585</v>
      </c>
      <c r="B32550">
        <v>2</v>
      </c>
      <c r="C32550">
        <v>0</v>
      </c>
      <c r="D32550">
        <v>0</v>
      </c>
      <c r="E32550">
        <v>3</v>
      </c>
      <c r="F32550" s="1" t="s">
        <v>20</v>
      </c>
      <c r="G32550">
        <v>0</v>
      </c>
      <c r="H32550" s="1" t="s">
        <v>21</v>
      </c>
      <c r="I32550">
        <v>35</v>
      </c>
      <c r="J32550">
        <v>2018</v>
      </c>
      <c r="K32550">
        <v>9</v>
      </c>
      <c r="L32550">
        <v>27</v>
      </c>
      <c r="M32550" s="1" t="s">
        <v>26</v>
      </c>
      <c r="N32550">
        <v>0</v>
      </c>
      <c r="O32550">
        <v>0</v>
      </c>
      <c r="P32550">
        <v>0</v>
      </c>
      <c r="Q32550">
        <v>108</v>
      </c>
      <c r="R32550">
        <v>0</v>
      </c>
      <c r="S32550" s="1" t="s">
        <v>36325</v>
      </c>
      <c r="T32550" s="1">
        <v>324</v>
      </c>
      <c r="U32550">
        <v>3</v>
      </c>
      <c r="V32550">
        <v>324</v>
      </c>
      <c r="W32550" t="s">
        <v>36326</v>
      </c>
      <c r="X32550" s="1" t="s">
        <v>26</v>
      </c>
      <c r="Y32550" t="s">
        <v>36336</v>
      </c>
      <c r="Z32550">
        <v>9</v>
      </c>
      <c r="AA32550" t="str">
        <f>IF(V32550="","",VLOOKUP(V32550,VALUE_TABLE[],2,TRUE))</f>
        <v>Low</v>
      </c>
      <c r="AB32550">
        <f t="shared" si="1524"/>
        <v>1</v>
      </c>
      <c r="AC32550" s="2">
        <f t="shared" si="1525"/>
        <v>74185</v>
      </c>
      <c r="AD32550" s="2">
        <f t="shared" si="1526"/>
        <v>74188</v>
      </c>
    </row>
    <row r="32551" spans="1:30">
      <c r="A32551" s="1" t="s">
        <v>32586</v>
      </c>
      <c r="B32551">
        <v>2</v>
      </c>
      <c r="C32551">
        <v>0</v>
      </c>
      <c r="D32551">
        <v>2</v>
      </c>
      <c r="E32551">
        <v>5</v>
      </c>
      <c r="F32551" s="1" t="s">
        <v>20</v>
      </c>
      <c r="G32551">
        <v>0</v>
      </c>
      <c r="H32551" s="1" t="s">
        <v>21</v>
      </c>
      <c r="I32551">
        <v>2</v>
      </c>
      <c r="J32551">
        <v>2017</v>
      </c>
      <c r="K32551">
        <v>8</v>
      </c>
      <c r="L32551">
        <v>19</v>
      </c>
      <c r="M32551" s="1" t="s">
        <v>26</v>
      </c>
      <c r="N32551">
        <v>0</v>
      </c>
      <c r="O32551">
        <v>0</v>
      </c>
      <c r="P32551">
        <v>0</v>
      </c>
      <c r="Q32551">
        <v>99</v>
      </c>
      <c r="R32551">
        <v>0</v>
      </c>
      <c r="S32551" s="1" t="s">
        <v>36325</v>
      </c>
      <c r="T32551" s="1">
        <v>693</v>
      </c>
      <c r="U32551">
        <v>7</v>
      </c>
      <c r="V32551">
        <v>693</v>
      </c>
      <c r="W32551" t="s">
        <v>36326</v>
      </c>
      <c r="X32551" s="1" t="s">
        <v>26</v>
      </c>
      <c r="Y32551" t="s">
        <v>36341</v>
      </c>
      <c r="Z32551">
        <v>8</v>
      </c>
      <c r="AA32551" t="str">
        <f>IF(V32551="","",VLOOKUP(V32551,VALUE_TABLE[],2,TRUE))</f>
        <v>Low</v>
      </c>
      <c r="AB32551">
        <f t="shared" si="1524"/>
        <v>1</v>
      </c>
      <c r="AC32551" s="2">
        <f t="shared" si="1525"/>
        <v>62101</v>
      </c>
      <c r="AD32551" s="2">
        <f t="shared" si="1526"/>
        <v>62108</v>
      </c>
    </row>
    <row r="32552" spans="1:30">
      <c r="A32552" s="1" t="s">
        <v>32587</v>
      </c>
      <c r="B32552">
        <v>2</v>
      </c>
      <c r="C32552">
        <v>0</v>
      </c>
      <c r="D32552">
        <v>2</v>
      </c>
      <c r="E32552">
        <v>0</v>
      </c>
      <c r="F32552" s="1" t="s">
        <v>20</v>
      </c>
      <c r="G32552">
        <v>0</v>
      </c>
      <c r="H32552" s="1" t="s">
        <v>21</v>
      </c>
      <c r="I32552">
        <v>133</v>
      </c>
      <c r="J32552">
        <v>2018</v>
      </c>
      <c r="K32552">
        <v>8</v>
      </c>
      <c r="L32552">
        <v>21</v>
      </c>
      <c r="M32552" s="1" t="s">
        <v>26</v>
      </c>
      <c r="N32552">
        <v>0</v>
      </c>
      <c r="O32552">
        <v>0</v>
      </c>
      <c r="P32552">
        <v>0</v>
      </c>
      <c r="Q32552">
        <v>105</v>
      </c>
      <c r="R32552">
        <v>1</v>
      </c>
      <c r="S32552" s="1" t="s">
        <v>36325</v>
      </c>
      <c r="T32552" s="1">
        <v>210</v>
      </c>
      <c r="U32552">
        <v>2</v>
      </c>
      <c r="V32552">
        <v>210</v>
      </c>
      <c r="W32552" t="s">
        <v>36326</v>
      </c>
      <c r="X32552" s="1" t="s">
        <v>26</v>
      </c>
      <c r="Y32552" t="s">
        <v>36341</v>
      </c>
      <c r="Z32552">
        <v>8</v>
      </c>
      <c r="AA32552" t="str">
        <f>IF(V32552="","",VLOOKUP(V32552,VALUE_TABLE[],2,TRUE))</f>
        <v>Low</v>
      </c>
      <c r="AB32552">
        <f t="shared" si="1524"/>
        <v>2</v>
      </c>
      <c r="AC32552" s="2">
        <f t="shared" si="1525"/>
        <v>109978</v>
      </c>
      <c r="AD32552" s="2">
        <f t="shared" si="1526"/>
        <v>109980</v>
      </c>
    </row>
    <row r="32553" spans="1:30">
      <c r="A32553" s="1" t="s">
        <v>32588</v>
      </c>
      <c r="B32553">
        <v>1</v>
      </c>
      <c r="C32553">
        <v>0</v>
      </c>
      <c r="D32553">
        <v>0</v>
      </c>
      <c r="E32553">
        <v>2</v>
      </c>
      <c r="F32553" s="1" t="s">
        <v>20</v>
      </c>
      <c r="G32553">
        <v>0</v>
      </c>
      <c r="H32553" s="1" t="s">
        <v>21</v>
      </c>
      <c r="I32553">
        <v>1</v>
      </c>
      <c r="J32553">
        <v>2017</v>
      </c>
      <c r="K32553">
        <v>9</v>
      </c>
      <c r="L32553">
        <v>9</v>
      </c>
      <c r="M32553" s="1" t="s">
        <v>26</v>
      </c>
      <c r="N32553">
        <v>0</v>
      </c>
      <c r="O32553">
        <v>0</v>
      </c>
      <c r="P32553">
        <v>0</v>
      </c>
      <c r="Q32553">
        <v>114</v>
      </c>
      <c r="R32553">
        <v>0</v>
      </c>
      <c r="S32553" s="1" t="s">
        <v>36325</v>
      </c>
      <c r="T32553" s="1">
        <v>228</v>
      </c>
      <c r="U32553">
        <v>2</v>
      </c>
      <c r="V32553">
        <v>228</v>
      </c>
      <c r="W32553" t="s">
        <v>36326</v>
      </c>
      <c r="X32553" s="1" t="s">
        <v>26</v>
      </c>
      <c r="Y32553" t="s">
        <v>36336</v>
      </c>
      <c r="Z32553">
        <v>9</v>
      </c>
      <c r="AA32553" t="str">
        <f>IF(V32553="","",VLOOKUP(V32553,VALUE_TABLE[],2,TRUE))</f>
        <v>Low</v>
      </c>
      <c r="AB32553">
        <f t="shared" si="1524"/>
        <v>1</v>
      </c>
      <c r="AC32553" s="2">
        <f t="shared" si="1525"/>
        <v>61737</v>
      </c>
      <c r="AD32553" s="2">
        <f t="shared" si="1526"/>
        <v>61739</v>
      </c>
    </row>
    <row r="32554" spans="1:30">
      <c r="A32554" s="1" t="s">
        <v>32589</v>
      </c>
      <c r="B32554">
        <v>2</v>
      </c>
      <c r="C32554">
        <v>0</v>
      </c>
      <c r="D32554">
        <v>1</v>
      </c>
      <c r="E32554">
        <v>1</v>
      </c>
      <c r="F32554" s="1" t="s">
        <v>32</v>
      </c>
      <c r="G32554">
        <v>0</v>
      </c>
      <c r="H32554" s="1" t="s">
        <v>21</v>
      </c>
      <c r="I32554">
        <v>8</v>
      </c>
      <c r="J32554">
        <v>2018</v>
      </c>
      <c r="K32554">
        <v>8</v>
      </c>
      <c r="L32554">
        <v>8</v>
      </c>
      <c r="M32554" s="1" t="s">
        <v>26</v>
      </c>
      <c r="N32554">
        <v>0</v>
      </c>
      <c r="O32554">
        <v>0</v>
      </c>
      <c r="P32554">
        <v>0</v>
      </c>
      <c r="Q32554">
        <v>189</v>
      </c>
      <c r="R32554">
        <v>1</v>
      </c>
      <c r="S32554" s="1" t="s">
        <v>36331</v>
      </c>
      <c r="T32554" s="1">
        <v>378</v>
      </c>
      <c r="U32554">
        <v>0</v>
      </c>
      <c r="V32554">
        <v>378</v>
      </c>
      <c r="W32554" t="s">
        <v>36339</v>
      </c>
      <c r="X32554" s="1" t="s">
        <v>26</v>
      </c>
      <c r="Y32554" t="s">
        <v>36341</v>
      </c>
      <c r="Z32554">
        <v>8</v>
      </c>
      <c r="AA32554" t="str">
        <f>IF(V32554="","",VLOOKUP(V32554,VALUE_TABLE[],2,TRUE))</f>
        <v>Low</v>
      </c>
      <c r="AB32554">
        <f t="shared" si="1524"/>
        <v>2</v>
      </c>
      <c r="AC32554" s="2">
        <f t="shared" si="1525"/>
        <v>64323</v>
      </c>
      <c r="AD32554" s="2">
        <f t="shared" si="1526"/>
        <v>64323</v>
      </c>
    </row>
    <row r="32555" spans="1:30">
      <c r="A32555" s="1" t="s">
        <v>32590</v>
      </c>
      <c r="B32555">
        <v>2</v>
      </c>
      <c r="C32555">
        <v>0</v>
      </c>
      <c r="D32555">
        <v>2</v>
      </c>
      <c r="E32555">
        <v>1</v>
      </c>
      <c r="F32555" s="1" t="s">
        <v>20</v>
      </c>
      <c r="G32555">
        <v>0</v>
      </c>
      <c r="H32555" s="1" t="s">
        <v>21</v>
      </c>
      <c r="I32555">
        <v>56</v>
      </c>
      <c r="J32555">
        <v>2018</v>
      </c>
      <c r="K32555">
        <v>8</v>
      </c>
      <c r="L32555">
        <v>28</v>
      </c>
      <c r="M32555" s="1" t="s">
        <v>26</v>
      </c>
      <c r="N32555">
        <v>0</v>
      </c>
      <c r="O32555">
        <v>0</v>
      </c>
      <c r="P32555">
        <v>0</v>
      </c>
      <c r="Q32555">
        <v>110</v>
      </c>
      <c r="R32555">
        <v>0</v>
      </c>
      <c r="S32555" s="1" t="s">
        <v>36331</v>
      </c>
      <c r="T32555" s="1">
        <v>330</v>
      </c>
      <c r="U32555">
        <v>0</v>
      </c>
      <c r="V32555">
        <v>330</v>
      </c>
      <c r="W32555" t="s">
        <v>36326</v>
      </c>
      <c r="X32555" s="1" t="s">
        <v>26</v>
      </c>
      <c r="Y32555" t="s">
        <v>36341</v>
      </c>
      <c r="Z32555">
        <v>8</v>
      </c>
      <c r="AA32555" t="str">
        <f>IF(V32555="","",VLOOKUP(V32555,VALUE_TABLE[],2,TRUE))</f>
        <v>Low</v>
      </c>
      <c r="AB32555">
        <f t="shared" si="1524"/>
        <v>1</v>
      </c>
      <c r="AC32555" s="2">
        <f t="shared" si="1525"/>
        <v>81854</v>
      </c>
      <c r="AD32555" s="2">
        <f t="shared" si="1526"/>
        <v>81854</v>
      </c>
    </row>
    <row r="32556" spans="1:30">
      <c r="A32556" s="1" t="s">
        <v>32591</v>
      </c>
      <c r="B32556">
        <v>3</v>
      </c>
      <c r="C32556">
        <v>0</v>
      </c>
      <c r="D32556">
        <v>0</v>
      </c>
      <c r="E32556">
        <v>3</v>
      </c>
      <c r="F32556" s="1" t="s">
        <v>20</v>
      </c>
      <c r="G32556">
        <v>0</v>
      </c>
      <c r="H32556" s="1" t="s">
        <v>35</v>
      </c>
      <c r="I32556">
        <v>55</v>
      </c>
      <c r="J32556">
        <v>2018</v>
      </c>
      <c r="K32556">
        <v>8</v>
      </c>
      <c r="L32556">
        <v>16</v>
      </c>
      <c r="M32556" s="1" t="s">
        <v>26</v>
      </c>
      <c r="N32556">
        <v>0</v>
      </c>
      <c r="O32556">
        <v>0</v>
      </c>
      <c r="P32556">
        <v>0</v>
      </c>
      <c r="Q32556">
        <v>168</v>
      </c>
      <c r="R32556">
        <v>0</v>
      </c>
      <c r="S32556" s="1" t="s">
        <v>36331</v>
      </c>
      <c r="T32556" s="1">
        <v>504</v>
      </c>
      <c r="U32556">
        <v>0</v>
      </c>
      <c r="V32556">
        <v>504</v>
      </c>
      <c r="W32556" t="s">
        <v>36339</v>
      </c>
      <c r="X32556" s="1" t="s">
        <v>26</v>
      </c>
      <c r="Y32556" t="s">
        <v>36341</v>
      </c>
      <c r="Z32556">
        <v>8</v>
      </c>
      <c r="AA32556" t="str">
        <f>IF(V32556="","",VLOOKUP(V32556,VALUE_TABLE[],2,TRUE))</f>
        <v>Low</v>
      </c>
      <c r="AB32556">
        <f t="shared" si="1524"/>
        <v>1</v>
      </c>
      <c r="AC32556" s="2">
        <f t="shared" si="1525"/>
        <v>81489</v>
      </c>
      <c r="AD32556" s="2">
        <f t="shared" si="1526"/>
        <v>81489</v>
      </c>
    </row>
    <row r="32557" spans="1:30">
      <c r="A32557" s="1" t="s">
        <v>32592</v>
      </c>
      <c r="B32557">
        <v>1</v>
      </c>
      <c r="C32557">
        <v>0</v>
      </c>
      <c r="D32557">
        <v>1</v>
      </c>
      <c r="E32557">
        <v>0</v>
      </c>
      <c r="F32557" s="1" t="s">
        <v>20</v>
      </c>
      <c r="G32557">
        <v>0</v>
      </c>
      <c r="H32557" s="1" t="s">
        <v>21</v>
      </c>
      <c r="I32557">
        <v>4</v>
      </c>
      <c r="J32557">
        <v>2018</v>
      </c>
      <c r="K32557">
        <v>3</v>
      </c>
      <c r="L32557">
        <v>21</v>
      </c>
      <c r="M32557" s="1" t="s">
        <v>50</v>
      </c>
      <c r="N32557">
        <v>1</v>
      </c>
      <c r="O32557">
        <v>1</v>
      </c>
      <c r="P32557">
        <v>7</v>
      </c>
      <c r="Q32557">
        <v>65</v>
      </c>
      <c r="R32557">
        <v>0</v>
      </c>
      <c r="S32557" s="1" t="s">
        <v>36325</v>
      </c>
      <c r="T32557" s="1">
        <v>65</v>
      </c>
      <c r="U32557">
        <v>1</v>
      </c>
      <c r="V32557">
        <v>65</v>
      </c>
      <c r="W32557" t="s">
        <v>36326</v>
      </c>
      <c r="X32557" s="1" t="s">
        <v>50</v>
      </c>
      <c r="Y32557" t="s">
        <v>36342</v>
      </c>
      <c r="Z32557">
        <v>3</v>
      </c>
      <c r="AA32557" t="str">
        <f>IF(V32557="","",VLOOKUP(V32557,VALUE_TABLE[],2,TRUE))</f>
        <v>Low</v>
      </c>
      <c r="AB32557">
        <f t="shared" si="1524"/>
        <v>1</v>
      </c>
      <c r="AC32557" s="2">
        <f t="shared" si="1525"/>
        <v>62857</v>
      </c>
      <c r="AD32557" s="2">
        <f t="shared" si="1526"/>
        <v>62858</v>
      </c>
    </row>
    <row r="32558" spans="1:30">
      <c r="A32558" s="1" t="s">
        <v>32593</v>
      </c>
      <c r="B32558">
        <v>3</v>
      </c>
      <c r="C32558">
        <v>0</v>
      </c>
      <c r="D32558">
        <v>0</v>
      </c>
      <c r="E32558">
        <v>1</v>
      </c>
      <c r="F32558" s="1" t="s">
        <v>20</v>
      </c>
      <c r="G32558">
        <v>0</v>
      </c>
      <c r="H32558" s="1" t="s">
        <v>21</v>
      </c>
      <c r="I32558">
        <v>160</v>
      </c>
      <c r="J32558">
        <v>2018</v>
      </c>
      <c r="K32558">
        <v>7</v>
      </c>
      <c r="L32558">
        <v>5</v>
      </c>
      <c r="M32558" s="1" t="s">
        <v>22</v>
      </c>
      <c r="N32558">
        <v>0</v>
      </c>
      <c r="O32558">
        <v>0</v>
      </c>
      <c r="P32558">
        <v>0</v>
      </c>
      <c r="Q32558">
        <v>97</v>
      </c>
      <c r="R32558">
        <v>1</v>
      </c>
      <c r="S32558" s="1" t="s">
        <v>36325</v>
      </c>
      <c r="T32558" s="1">
        <v>97</v>
      </c>
      <c r="U32558">
        <v>1</v>
      </c>
      <c r="V32558">
        <v>97</v>
      </c>
      <c r="W32558" t="s">
        <v>36326</v>
      </c>
      <c r="X32558" s="1" t="s">
        <v>22</v>
      </c>
      <c r="Y32558" t="s">
        <v>36338</v>
      </c>
      <c r="Z32558">
        <v>7</v>
      </c>
      <c r="AA32558" t="str">
        <f>IF(V32558="","",VLOOKUP(V32558,VALUE_TABLE[],2,TRUE))</f>
        <v>Low</v>
      </c>
      <c r="AB32558">
        <f t="shared" si="1524"/>
        <v>2</v>
      </c>
      <c r="AC32558" s="2">
        <f t="shared" si="1525"/>
        <v>119838</v>
      </c>
      <c r="AD32558" s="2">
        <f t="shared" si="1526"/>
        <v>119839</v>
      </c>
    </row>
    <row r="32559" spans="1:30">
      <c r="A32559" s="1" t="s">
        <v>32594</v>
      </c>
      <c r="B32559">
        <v>2</v>
      </c>
      <c r="C32559">
        <v>0</v>
      </c>
      <c r="D32559">
        <v>1</v>
      </c>
      <c r="E32559">
        <v>2</v>
      </c>
      <c r="F32559" s="1" t="s">
        <v>20</v>
      </c>
      <c r="G32559">
        <v>0</v>
      </c>
      <c r="H32559" s="1" t="s">
        <v>21</v>
      </c>
      <c r="I32559">
        <v>78</v>
      </c>
      <c r="J32559">
        <v>2018</v>
      </c>
      <c r="K32559">
        <v>11</v>
      </c>
      <c r="L32559">
        <v>21</v>
      </c>
      <c r="M32559" s="1" t="s">
        <v>26</v>
      </c>
      <c r="N32559">
        <v>0</v>
      </c>
      <c r="O32559">
        <v>0</v>
      </c>
      <c r="P32559">
        <v>0</v>
      </c>
      <c r="Q32559">
        <v>94</v>
      </c>
      <c r="R32559">
        <v>0</v>
      </c>
      <c r="S32559" s="1" t="s">
        <v>36331</v>
      </c>
      <c r="T32559" s="1">
        <v>282</v>
      </c>
      <c r="U32559">
        <v>0</v>
      </c>
      <c r="V32559">
        <v>282</v>
      </c>
      <c r="W32559" t="s">
        <v>36326</v>
      </c>
      <c r="X32559" s="1" t="s">
        <v>26</v>
      </c>
      <c r="Y32559" t="s">
        <v>36329</v>
      </c>
      <c r="Z32559">
        <v>11</v>
      </c>
      <c r="AA32559" t="str">
        <f>IF(V32559="","",VLOOKUP(V32559,VALUE_TABLE[],2,TRUE))</f>
        <v>Low</v>
      </c>
      <c r="AB32559">
        <f t="shared" si="1524"/>
        <v>1</v>
      </c>
      <c r="AC32559" s="2">
        <f t="shared" si="1525"/>
        <v>89893</v>
      </c>
      <c r="AD32559" s="2">
        <f t="shared" si="1526"/>
        <v>89893</v>
      </c>
    </row>
    <row r="32560" spans="1:30">
      <c r="A32560" s="1" t="s">
        <v>32595</v>
      </c>
      <c r="B32560">
        <v>2</v>
      </c>
      <c r="C32560">
        <v>0</v>
      </c>
      <c r="D32560">
        <v>0</v>
      </c>
      <c r="E32560">
        <v>2</v>
      </c>
      <c r="F32560" s="1" t="s">
        <v>32</v>
      </c>
      <c r="G32560">
        <v>0</v>
      </c>
      <c r="H32560" s="1" t="s">
        <v>21</v>
      </c>
      <c r="I32560">
        <v>74</v>
      </c>
      <c r="J32560">
        <v>2017</v>
      </c>
      <c r="K32560">
        <v>9</v>
      </c>
      <c r="L32560">
        <v>18</v>
      </c>
      <c r="M32560" s="1" t="s">
        <v>22</v>
      </c>
      <c r="N32560">
        <v>0</v>
      </c>
      <c r="O32560">
        <v>0</v>
      </c>
      <c r="P32560">
        <v>0</v>
      </c>
      <c r="Q32560">
        <v>109</v>
      </c>
      <c r="R32560">
        <v>0</v>
      </c>
      <c r="S32560" s="1" t="s">
        <v>36325</v>
      </c>
      <c r="T32560" s="1">
        <v>218</v>
      </c>
      <c r="U32560">
        <v>2</v>
      </c>
      <c r="V32560">
        <v>218</v>
      </c>
      <c r="W32560" t="s">
        <v>36326</v>
      </c>
      <c r="X32560" s="1" t="s">
        <v>22</v>
      </c>
      <c r="Y32560" t="s">
        <v>36336</v>
      </c>
      <c r="Z32560">
        <v>9</v>
      </c>
      <c r="AA32560" t="str">
        <f>IF(V32560="","",VLOOKUP(V32560,VALUE_TABLE[],2,TRUE))</f>
        <v>Low</v>
      </c>
      <c r="AB32560">
        <f t="shared" si="1524"/>
        <v>1</v>
      </c>
      <c r="AC32560" s="2">
        <f t="shared" si="1525"/>
        <v>88399</v>
      </c>
      <c r="AD32560" s="2">
        <f t="shared" si="1526"/>
        <v>88401</v>
      </c>
    </row>
    <row r="32561" spans="1:30">
      <c r="A32561" s="1" t="s">
        <v>32596</v>
      </c>
      <c r="B32561">
        <v>1</v>
      </c>
      <c r="C32561">
        <v>0</v>
      </c>
      <c r="D32561">
        <v>0</v>
      </c>
      <c r="E32561">
        <v>3</v>
      </c>
      <c r="F32561" s="1" t="s">
        <v>20</v>
      </c>
      <c r="G32561">
        <v>1</v>
      </c>
      <c r="H32561" s="1" t="s">
        <v>21</v>
      </c>
      <c r="I32561">
        <v>4</v>
      </c>
      <c r="J32561">
        <v>2018</v>
      </c>
      <c r="K32561">
        <v>9</v>
      </c>
      <c r="L32561">
        <v>6</v>
      </c>
      <c r="M32561" s="1" t="s">
        <v>50</v>
      </c>
      <c r="N32561">
        <v>1</v>
      </c>
      <c r="O32561">
        <v>0</v>
      </c>
      <c r="P32561">
        <v>1</v>
      </c>
      <c r="Q32561">
        <v>67</v>
      </c>
      <c r="R32561">
        <v>1</v>
      </c>
      <c r="S32561" s="1" t="s">
        <v>36325</v>
      </c>
      <c r="T32561" s="1">
        <v>201</v>
      </c>
      <c r="U32561">
        <v>3</v>
      </c>
      <c r="V32561">
        <v>201</v>
      </c>
      <c r="W32561" t="s">
        <v>36326</v>
      </c>
      <c r="X32561" s="1" t="s">
        <v>50</v>
      </c>
      <c r="Y32561" t="s">
        <v>36336</v>
      </c>
      <c r="Z32561">
        <v>9</v>
      </c>
      <c r="AA32561" t="str">
        <f>IF(V32561="","",VLOOKUP(V32561,VALUE_TABLE[],2,TRUE))</f>
        <v>Low</v>
      </c>
      <c r="AB32561">
        <f t="shared" si="1524"/>
        <v>2</v>
      </c>
      <c r="AC32561" s="2">
        <f t="shared" si="1525"/>
        <v>62863</v>
      </c>
      <c r="AD32561" s="2">
        <f t="shared" si="1526"/>
        <v>62866</v>
      </c>
    </row>
    <row r="32562" spans="1:30">
      <c r="A32562" s="1" t="s">
        <v>32597</v>
      </c>
      <c r="B32562">
        <v>2</v>
      </c>
      <c r="C32562">
        <v>0</v>
      </c>
      <c r="D32562">
        <v>2</v>
      </c>
      <c r="E32562">
        <v>3</v>
      </c>
      <c r="F32562" s="1" t="s">
        <v>20</v>
      </c>
      <c r="G32562">
        <v>0</v>
      </c>
      <c r="H32562" s="1" t="s">
        <v>21</v>
      </c>
      <c r="I32562">
        <v>268</v>
      </c>
      <c r="J32562">
        <v>2018</v>
      </c>
      <c r="K32562">
        <v>4</v>
      </c>
      <c r="L32562">
        <v>8</v>
      </c>
      <c r="M32562" s="1" t="s">
        <v>22</v>
      </c>
      <c r="N32562">
        <v>0</v>
      </c>
      <c r="O32562">
        <v>0</v>
      </c>
      <c r="P32562">
        <v>0</v>
      </c>
      <c r="Q32562">
        <v>78</v>
      </c>
      <c r="R32562">
        <v>0</v>
      </c>
      <c r="S32562" s="1" t="s">
        <v>36331</v>
      </c>
      <c r="T32562" s="1">
        <v>390</v>
      </c>
      <c r="U32562">
        <v>0</v>
      </c>
      <c r="V32562">
        <v>390</v>
      </c>
      <c r="W32562" t="s">
        <v>36326</v>
      </c>
      <c r="X32562" s="1" t="s">
        <v>22</v>
      </c>
      <c r="Y32562" t="s">
        <v>36335</v>
      </c>
      <c r="Z32562">
        <v>4</v>
      </c>
      <c r="AA32562" t="str">
        <f>IF(V32562="","",VLOOKUP(V32562,VALUE_TABLE[],2,TRUE))</f>
        <v>Low</v>
      </c>
      <c r="AB32562">
        <f t="shared" si="1524"/>
        <v>1</v>
      </c>
      <c r="AC32562" s="2">
        <f t="shared" si="1525"/>
        <v>159281</v>
      </c>
      <c r="AD32562" s="2">
        <f t="shared" si="1526"/>
        <v>159281</v>
      </c>
    </row>
    <row r="32563" spans="1:30">
      <c r="A32563" s="1" t="s">
        <v>32598</v>
      </c>
      <c r="B32563">
        <v>2</v>
      </c>
      <c r="C32563">
        <v>0</v>
      </c>
      <c r="D32563">
        <v>1</v>
      </c>
      <c r="E32563">
        <v>1</v>
      </c>
      <c r="F32563" s="1" t="s">
        <v>20</v>
      </c>
      <c r="G32563">
        <v>0</v>
      </c>
      <c r="H32563" s="1" t="s">
        <v>35</v>
      </c>
      <c r="I32563">
        <v>54</v>
      </c>
      <c r="J32563">
        <v>2018</v>
      </c>
      <c r="K32563">
        <v>6</v>
      </c>
      <c r="L32563">
        <v>4</v>
      </c>
      <c r="M32563" s="1" t="s">
        <v>26</v>
      </c>
      <c r="N32563">
        <v>0</v>
      </c>
      <c r="O32563">
        <v>0</v>
      </c>
      <c r="P32563">
        <v>0</v>
      </c>
      <c r="Q32563">
        <v>127</v>
      </c>
      <c r="R32563">
        <v>1</v>
      </c>
      <c r="S32563" s="1" t="s">
        <v>36325</v>
      </c>
      <c r="T32563" s="1">
        <v>254</v>
      </c>
      <c r="U32563">
        <v>2</v>
      </c>
      <c r="V32563">
        <v>254</v>
      </c>
      <c r="W32563" t="s">
        <v>36339</v>
      </c>
      <c r="X32563" s="1" t="s">
        <v>26</v>
      </c>
      <c r="Y32563" t="s">
        <v>36340</v>
      </c>
      <c r="Z32563">
        <v>6</v>
      </c>
      <c r="AA32563" t="str">
        <f>IF(V32563="","",VLOOKUP(V32563,VALUE_TABLE[],2,TRUE))</f>
        <v>Low</v>
      </c>
      <c r="AB32563">
        <f t="shared" si="1524"/>
        <v>2</v>
      </c>
      <c r="AC32563" s="2">
        <f t="shared" si="1525"/>
        <v>81122</v>
      </c>
      <c r="AD32563" s="2">
        <f t="shared" si="1526"/>
        <v>81124</v>
      </c>
    </row>
    <row r="32564" spans="1:30">
      <c r="A32564" s="1" t="s">
        <v>32599</v>
      </c>
      <c r="B32564">
        <v>2</v>
      </c>
      <c r="C32564">
        <v>0</v>
      </c>
      <c r="D32564">
        <v>0</v>
      </c>
      <c r="E32564">
        <v>1</v>
      </c>
      <c r="F32564" s="1" t="s">
        <v>25</v>
      </c>
      <c r="G32564">
        <v>0</v>
      </c>
      <c r="H32564" s="1" t="s">
        <v>21</v>
      </c>
      <c r="I32564">
        <v>39</v>
      </c>
      <c r="J32564">
        <v>2018</v>
      </c>
      <c r="K32564">
        <v>3</v>
      </c>
      <c r="L32564">
        <v>11</v>
      </c>
      <c r="M32564" s="1" t="s">
        <v>26</v>
      </c>
      <c r="N32564">
        <v>0</v>
      </c>
      <c r="O32564">
        <v>0</v>
      </c>
      <c r="P32564">
        <v>0</v>
      </c>
      <c r="Q32564">
        <v>71</v>
      </c>
      <c r="R32564">
        <v>0</v>
      </c>
      <c r="S32564" s="1" t="s">
        <v>36331</v>
      </c>
      <c r="T32564" s="1">
        <v>71</v>
      </c>
      <c r="U32564">
        <v>0</v>
      </c>
      <c r="V32564">
        <v>71</v>
      </c>
      <c r="W32564" t="s">
        <v>36326</v>
      </c>
      <c r="X32564" s="1" t="s">
        <v>26</v>
      </c>
      <c r="Y32564" t="s">
        <v>36342</v>
      </c>
      <c r="Z32564">
        <v>3</v>
      </c>
      <c r="AA32564" t="str">
        <f>IF(V32564="","",VLOOKUP(V32564,VALUE_TABLE[],2,TRUE))</f>
        <v>Low</v>
      </c>
      <c r="AB32564">
        <f t="shared" si="1524"/>
        <v>1</v>
      </c>
      <c r="AC32564" s="2">
        <f t="shared" si="1525"/>
        <v>75640</v>
      </c>
      <c r="AD32564" s="2">
        <f t="shared" si="1526"/>
        <v>75640</v>
      </c>
    </row>
    <row r="32565" spans="1:30">
      <c r="A32565" s="1" t="s">
        <v>32600</v>
      </c>
      <c r="B32565">
        <v>2</v>
      </c>
      <c r="C32565">
        <v>0</v>
      </c>
      <c r="D32565">
        <v>1</v>
      </c>
      <c r="E32565">
        <v>2</v>
      </c>
      <c r="F32565" s="1" t="s">
        <v>20</v>
      </c>
      <c r="G32565">
        <v>0</v>
      </c>
      <c r="H32565" s="1" t="s">
        <v>35</v>
      </c>
      <c r="I32565">
        <v>16</v>
      </c>
      <c r="J32565">
        <v>2018</v>
      </c>
      <c r="K32565">
        <v>3</v>
      </c>
      <c r="L32565">
        <v>4</v>
      </c>
      <c r="M32565" s="1" t="s">
        <v>26</v>
      </c>
      <c r="N32565">
        <v>0</v>
      </c>
      <c r="O32565">
        <v>0</v>
      </c>
      <c r="P32565">
        <v>0</v>
      </c>
      <c r="Q32565">
        <v>69</v>
      </c>
      <c r="R32565">
        <v>1</v>
      </c>
      <c r="S32565" s="1" t="s">
        <v>36325</v>
      </c>
      <c r="T32565" s="1">
        <v>207</v>
      </c>
      <c r="U32565">
        <v>3</v>
      </c>
      <c r="V32565">
        <v>207</v>
      </c>
      <c r="W32565" t="s">
        <v>36326</v>
      </c>
      <c r="X32565" s="1" t="s">
        <v>26</v>
      </c>
      <c r="Y32565" t="s">
        <v>36342</v>
      </c>
      <c r="Z32565">
        <v>3</v>
      </c>
      <c r="AA32565" t="str">
        <f>IF(V32565="","",VLOOKUP(V32565,VALUE_TABLE[],2,TRUE))</f>
        <v>Low</v>
      </c>
      <c r="AB32565">
        <f t="shared" si="1524"/>
        <v>2</v>
      </c>
      <c r="AC32565" s="2">
        <f t="shared" si="1525"/>
        <v>67240</v>
      </c>
      <c r="AD32565" s="2">
        <f t="shared" si="1526"/>
        <v>67243</v>
      </c>
    </row>
    <row r="32566" spans="1:30">
      <c r="A32566" s="1" t="s">
        <v>32601</v>
      </c>
      <c r="B32566">
        <v>2</v>
      </c>
      <c r="C32566">
        <v>0</v>
      </c>
      <c r="D32566">
        <v>0</v>
      </c>
      <c r="E32566">
        <v>5</v>
      </c>
      <c r="F32566" s="1" t="s">
        <v>20</v>
      </c>
      <c r="G32566">
        <v>0</v>
      </c>
      <c r="H32566" s="1" t="s">
        <v>35</v>
      </c>
      <c r="I32566">
        <v>28</v>
      </c>
      <c r="J32566">
        <v>2018</v>
      </c>
      <c r="K32566">
        <v>10</v>
      </c>
      <c r="L32566">
        <v>4</v>
      </c>
      <c r="M32566" s="1" t="s">
        <v>26</v>
      </c>
      <c r="N32566">
        <v>0</v>
      </c>
      <c r="O32566">
        <v>0</v>
      </c>
      <c r="P32566">
        <v>0</v>
      </c>
      <c r="Q32566">
        <v>160</v>
      </c>
      <c r="R32566">
        <v>2</v>
      </c>
      <c r="S32566" s="1" t="s">
        <v>36331</v>
      </c>
      <c r="T32566" s="1">
        <v>800</v>
      </c>
      <c r="U32566">
        <v>0</v>
      </c>
      <c r="V32566">
        <v>800</v>
      </c>
      <c r="W32566" t="s">
        <v>36339</v>
      </c>
      <c r="X32566" s="1" t="s">
        <v>26</v>
      </c>
      <c r="Y32566" t="s">
        <v>36327</v>
      </c>
      <c r="Z32566">
        <v>10</v>
      </c>
      <c r="AA32566" t="str">
        <f>IF(V32566="","",VLOOKUP(V32566,VALUE_TABLE[],2,TRUE))</f>
        <v>Medium</v>
      </c>
      <c r="AB32566">
        <f t="shared" si="1524"/>
        <v>3</v>
      </c>
      <c r="AC32566" s="2">
        <f t="shared" si="1525"/>
        <v>71630</v>
      </c>
      <c r="AD32566" s="2">
        <f t="shared" si="1526"/>
        <v>71630</v>
      </c>
    </row>
    <row r="32567" spans="1:30">
      <c r="A32567" s="1" t="s">
        <v>32602</v>
      </c>
      <c r="B32567">
        <v>2</v>
      </c>
      <c r="C32567">
        <v>0</v>
      </c>
      <c r="D32567">
        <v>2</v>
      </c>
      <c r="E32567">
        <v>1</v>
      </c>
      <c r="F32567" s="1" t="s">
        <v>20</v>
      </c>
      <c r="G32567">
        <v>0</v>
      </c>
      <c r="H32567" s="1" t="s">
        <v>35</v>
      </c>
      <c r="I32567">
        <v>41</v>
      </c>
      <c r="J32567">
        <v>2018</v>
      </c>
      <c r="K32567">
        <v>9</v>
      </c>
      <c r="L32567">
        <v>18</v>
      </c>
      <c r="M32567" s="1" t="s">
        <v>26</v>
      </c>
      <c r="N32567">
        <v>0</v>
      </c>
      <c r="O32567">
        <v>0</v>
      </c>
      <c r="P32567">
        <v>0</v>
      </c>
      <c r="Q32567">
        <v>149</v>
      </c>
      <c r="R32567">
        <v>1</v>
      </c>
      <c r="S32567" s="1" t="s">
        <v>36331</v>
      </c>
      <c r="T32567" s="1">
        <v>447</v>
      </c>
      <c r="U32567">
        <v>0</v>
      </c>
      <c r="V32567">
        <v>447</v>
      </c>
      <c r="W32567" t="s">
        <v>36339</v>
      </c>
      <c r="X32567" s="1" t="s">
        <v>26</v>
      </c>
      <c r="Y32567" t="s">
        <v>36336</v>
      </c>
      <c r="Z32567">
        <v>9</v>
      </c>
      <c r="AA32567" t="str">
        <f>IF(V32567="","",VLOOKUP(V32567,VALUE_TABLE[],2,TRUE))</f>
        <v>Low</v>
      </c>
      <c r="AB32567">
        <f t="shared" si="1524"/>
        <v>2</v>
      </c>
      <c r="AC32567" s="2">
        <f t="shared" si="1525"/>
        <v>76377</v>
      </c>
      <c r="AD32567" s="2">
        <f t="shared" si="1526"/>
        <v>76377</v>
      </c>
    </row>
    <row r="32568" spans="1:30">
      <c r="A32568" s="1" t="s">
        <v>32603</v>
      </c>
      <c r="B32568">
        <v>2</v>
      </c>
      <c r="C32568">
        <v>0</v>
      </c>
      <c r="D32568">
        <v>0</v>
      </c>
      <c r="E32568">
        <v>2</v>
      </c>
      <c r="F32568" s="1" t="s">
        <v>20</v>
      </c>
      <c r="G32568">
        <v>0</v>
      </c>
      <c r="H32568" s="1" t="s">
        <v>21</v>
      </c>
      <c r="I32568">
        <v>3</v>
      </c>
      <c r="J32568">
        <v>2017</v>
      </c>
      <c r="K32568">
        <v>9</v>
      </c>
      <c r="L32568">
        <v>3</v>
      </c>
      <c r="M32568" s="1" t="s">
        <v>26</v>
      </c>
      <c r="N32568">
        <v>0</v>
      </c>
      <c r="O32568">
        <v>0</v>
      </c>
      <c r="P32568">
        <v>0</v>
      </c>
      <c r="Q32568">
        <v>114</v>
      </c>
      <c r="R32568">
        <v>0</v>
      </c>
      <c r="S32568" s="1" t="s">
        <v>36325</v>
      </c>
      <c r="T32568" s="1">
        <v>228</v>
      </c>
      <c r="U32568">
        <v>2</v>
      </c>
      <c r="V32568">
        <v>228</v>
      </c>
      <c r="W32568" t="s">
        <v>36326</v>
      </c>
      <c r="X32568" s="1" t="s">
        <v>26</v>
      </c>
      <c r="Y32568" t="s">
        <v>36336</v>
      </c>
      <c r="Z32568">
        <v>9</v>
      </c>
      <c r="AA32568" t="str">
        <f>IF(V32568="","",VLOOKUP(V32568,VALUE_TABLE[],2,TRUE))</f>
        <v>Low</v>
      </c>
      <c r="AB32568">
        <f t="shared" si="1524"/>
        <v>1</v>
      </c>
      <c r="AC32568" s="2">
        <f t="shared" si="1525"/>
        <v>62467</v>
      </c>
      <c r="AD32568" s="2">
        <f t="shared" si="1526"/>
        <v>62469</v>
      </c>
    </row>
    <row r="32569" spans="1:30">
      <c r="A32569" s="1" t="s">
        <v>32604</v>
      </c>
      <c r="B32569">
        <v>1</v>
      </c>
      <c r="C32569">
        <v>0</v>
      </c>
      <c r="D32569">
        <v>0</v>
      </c>
      <c r="E32569">
        <v>2</v>
      </c>
      <c r="F32569" s="1" t="s">
        <v>20</v>
      </c>
      <c r="G32569">
        <v>0</v>
      </c>
      <c r="H32569" s="1" t="s">
        <v>21</v>
      </c>
      <c r="I32569">
        <v>1</v>
      </c>
      <c r="J32569">
        <v>2017</v>
      </c>
      <c r="K32569">
        <v>9</v>
      </c>
      <c r="L32569">
        <v>9</v>
      </c>
      <c r="M32569" s="1" t="s">
        <v>50</v>
      </c>
      <c r="N32569">
        <v>0</v>
      </c>
      <c r="O32569">
        <v>0</v>
      </c>
      <c r="P32569">
        <v>0</v>
      </c>
      <c r="Q32569">
        <v>90</v>
      </c>
      <c r="R32569">
        <v>0</v>
      </c>
      <c r="S32569" s="1" t="s">
        <v>36325</v>
      </c>
      <c r="T32569" s="1">
        <v>180</v>
      </c>
      <c r="U32569">
        <v>2</v>
      </c>
      <c r="V32569">
        <v>180</v>
      </c>
      <c r="W32569" t="s">
        <v>36326</v>
      </c>
      <c r="X32569" s="1" t="s">
        <v>50</v>
      </c>
      <c r="Y32569" t="s">
        <v>36336</v>
      </c>
      <c r="Z32569">
        <v>9</v>
      </c>
      <c r="AA32569" t="str">
        <f>IF(V32569="","",VLOOKUP(V32569,VALUE_TABLE[],2,TRUE))</f>
        <v>Low</v>
      </c>
      <c r="AB32569">
        <f t="shared" si="1524"/>
        <v>1</v>
      </c>
      <c r="AC32569" s="2">
        <f t="shared" si="1525"/>
        <v>61737</v>
      </c>
      <c r="AD32569" s="2">
        <f t="shared" si="1526"/>
        <v>61739</v>
      </c>
    </row>
    <row r="32570" spans="1:30">
      <c r="A32570" s="1" t="s">
        <v>32605</v>
      </c>
      <c r="B32570">
        <v>2</v>
      </c>
      <c r="C32570">
        <v>0</v>
      </c>
      <c r="D32570">
        <v>1</v>
      </c>
      <c r="E32570">
        <v>2</v>
      </c>
      <c r="F32570" s="1" t="s">
        <v>20</v>
      </c>
      <c r="G32570">
        <v>0</v>
      </c>
      <c r="H32570" s="1" t="s">
        <v>63</v>
      </c>
      <c r="I32570">
        <v>0</v>
      </c>
      <c r="J32570">
        <v>2017</v>
      </c>
      <c r="K32570">
        <v>8</v>
      </c>
      <c r="L32570">
        <v>24</v>
      </c>
      <c r="M32570" s="1" t="s">
        <v>22</v>
      </c>
      <c r="N32570">
        <v>0</v>
      </c>
      <c r="O32570">
        <v>0</v>
      </c>
      <c r="P32570">
        <v>0</v>
      </c>
      <c r="Q32570">
        <v>68</v>
      </c>
      <c r="R32570">
        <v>0</v>
      </c>
      <c r="S32570" s="1" t="s">
        <v>36325</v>
      </c>
      <c r="T32570" s="1">
        <v>204</v>
      </c>
      <c r="U32570">
        <v>3</v>
      </c>
      <c r="V32570">
        <v>204</v>
      </c>
      <c r="W32570" t="s">
        <v>36326</v>
      </c>
      <c r="X32570" s="1" t="s">
        <v>22</v>
      </c>
      <c r="Y32570" t="s">
        <v>36341</v>
      </c>
      <c r="Z32570">
        <v>8</v>
      </c>
      <c r="AA32570" t="str">
        <f>IF(V32570="","",VLOOKUP(V32570,VALUE_TABLE[],2,TRUE))</f>
        <v>Low</v>
      </c>
      <c r="AB32570">
        <f t="shared" si="1524"/>
        <v>1</v>
      </c>
      <c r="AC32570" s="2">
        <f t="shared" si="1525"/>
        <v>61370</v>
      </c>
      <c r="AD32570" s="2">
        <f t="shared" si="1526"/>
        <v>61373</v>
      </c>
    </row>
    <row r="32571" spans="1:30">
      <c r="A32571" s="1" t="s">
        <v>32606</v>
      </c>
      <c r="B32571">
        <v>2</v>
      </c>
      <c r="C32571">
        <v>0</v>
      </c>
      <c r="D32571">
        <v>0</v>
      </c>
      <c r="E32571">
        <v>4</v>
      </c>
      <c r="F32571" s="1" t="s">
        <v>25</v>
      </c>
      <c r="G32571">
        <v>0</v>
      </c>
      <c r="H32571" s="1" t="s">
        <v>21</v>
      </c>
      <c r="I32571">
        <v>11</v>
      </c>
      <c r="J32571">
        <v>2018</v>
      </c>
      <c r="K32571">
        <v>1</v>
      </c>
      <c r="L32571">
        <v>20</v>
      </c>
      <c r="M32571" s="1" t="s">
        <v>26</v>
      </c>
      <c r="N32571">
        <v>0</v>
      </c>
      <c r="O32571">
        <v>0</v>
      </c>
      <c r="P32571">
        <v>0</v>
      </c>
      <c r="Q32571">
        <v>70</v>
      </c>
      <c r="R32571">
        <v>1</v>
      </c>
      <c r="S32571" s="1" t="s">
        <v>36325</v>
      </c>
      <c r="T32571" s="1">
        <v>280</v>
      </c>
      <c r="U32571">
        <v>4</v>
      </c>
      <c r="V32571">
        <v>280</v>
      </c>
      <c r="W32571" t="s">
        <v>36326</v>
      </c>
      <c r="X32571" s="1" t="s">
        <v>26</v>
      </c>
      <c r="Y32571" t="s">
        <v>36343</v>
      </c>
      <c r="Z32571">
        <v>1</v>
      </c>
      <c r="AA32571" t="str">
        <f>IF(V32571="","",VLOOKUP(V32571,VALUE_TABLE[],2,TRUE))</f>
        <v>Low</v>
      </c>
      <c r="AB32571">
        <f t="shared" si="1524"/>
        <v>2</v>
      </c>
      <c r="AC32571" s="2">
        <f t="shared" si="1525"/>
        <v>65412</v>
      </c>
      <c r="AD32571" s="2">
        <f t="shared" si="1526"/>
        <v>65416</v>
      </c>
    </row>
    <row r="32572" spans="1:30">
      <c r="A32572" s="1" t="s">
        <v>32607</v>
      </c>
      <c r="B32572">
        <v>3</v>
      </c>
      <c r="C32572">
        <v>0</v>
      </c>
      <c r="D32572">
        <v>0</v>
      </c>
      <c r="E32572">
        <v>2</v>
      </c>
      <c r="F32572" s="1" t="s">
        <v>20</v>
      </c>
      <c r="G32572">
        <v>0</v>
      </c>
      <c r="H32572" s="1" t="s">
        <v>35</v>
      </c>
      <c r="I32572">
        <v>2</v>
      </c>
      <c r="J32572">
        <v>2018</v>
      </c>
      <c r="K32572">
        <v>6</v>
      </c>
      <c r="L32572">
        <v>22</v>
      </c>
      <c r="M32572" s="1" t="s">
        <v>26</v>
      </c>
      <c r="N32572">
        <v>0</v>
      </c>
      <c r="O32572">
        <v>0</v>
      </c>
      <c r="P32572">
        <v>0</v>
      </c>
      <c r="Q32572">
        <v>161</v>
      </c>
      <c r="R32572">
        <v>2</v>
      </c>
      <c r="S32572" s="1" t="s">
        <v>36325</v>
      </c>
      <c r="T32572" s="1">
        <v>322</v>
      </c>
      <c r="U32572">
        <v>2</v>
      </c>
      <c r="V32572">
        <v>322</v>
      </c>
      <c r="W32572" t="s">
        <v>36339</v>
      </c>
      <c r="X32572" s="1" t="s">
        <v>26</v>
      </c>
      <c r="Y32572" t="s">
        <v>36340</v>
      </c>
      <c r="Z32572">
        <v>6</v>
      </c>
      <c r="AA32572" t="str">
        <f>IF(V32572="","",VLOOKUP(V32572,VALUE_TABLE[],2,TRUE))</f>
        <v>Low</v>
      </c>
      <c r="AB32572">
        <f t="shared" si="1524"/>
        <v>3</v>
      </c>
      <c r="AC32572" s="2">
        <f t="shared" si="1525"/>
        <v>62130</v>
      </c>
      <c r="AD32572" s="2">
        <f t="shared" si="1526"/>
        <v>62132</v>
      </c>
    </row>
    <row r="32573" spans="1:30">
      <c r="A32573" s="1" t="s">
        <v>32608</v>
      </c>
      <c r="B32573">
        <v>2</v>
      </c>
      <c r="C32573">
        <v>0</v>
      </c>
      <c r="D32573">
        <v>0</v>
      </c>
      <c r="E32573">
        <v>2</v>
      </c>
      <c r="F32573" s="1" t="s">
        <v>25</v>
      </c>
      <c r="G32573">
        <v>0</v>
      </c>
      <c r="H32573" s="1" t="s">
        <v>21</v>
      </c>
      <c r="I32573">
        <v>21</v>
      </c>
      <c r="J32573">
        <v>2018</v>
      </c>
      <c r="K32573">
        <v>3</v>
      </c>
      <c r="L32573">
        <v>17</v>
      </c>
      <c r="M32573" s="1" t="s">
        <v>26</v>
      </c>
      <c r="N32573">
        <v>0</v>
      </c>
      <c r="O32573">
        <v>0</v>
      </c>
      <c r="P32573">
        <v>0</v>
      </c>
      <c r="Q32573">
        <v>79</v>
      </c>
      <c r="R32573">
        <v>0</v>
      </c>
      <c r="S32573" s="1" t="s">
        <v>36331</v>
      </c>
      <c r="T32573" s="1">
        <v>158</v>
      </c>
      <c r="U32573">
        <v>0</v>
      </c>
      <c r="V32573">
        <v>158</v>
      </c>
      <c r="W32573" t="s">
        <v>36326</v>
      </c>
      <c r="X32573" s="1" t="s">
        <v>26</v>
      </c>
      <c r="Y32573" t="s">
        <v>36342</v>
      </c>
      <c r="Z32573">
        <v>3</v>
      </c>
      <c r="AA32573" t="str">
        <f>IF(V32573="","",VLOOKUP(V32573,VALUE_TABLE[],2,TRUE))</f>
        <v>Low</v>
      </c>
      <c r="AB32573">
        <f t="shared" si="1524"/>
        <v>1</v>
      </c>
      <c r="AC32573" s="2">
        <f t="shared" si="1525"/>
        <v>69067</v>
      </c>
      <c r="AD32573" s="2">
        <f t="shared" si="1526"/>
        <v>69067</v>
      </c>
    </row>
    <row r="32574" spans="1:30">
      <c r="A32574" s="1" t="s">
        <v>32609</v>
      </c>
      <c r="B32574">
        <v>2</v>
      </c>
      <c r="C32574">
        <v>0</v>
      </c>
      <c r="D32574">
        <v>0</v>
      </c>
      <c r="E32574">
        <v>3</v>
      </c>
      <c r="F32574" s="1" t="s">
        <v>20</v>
      </c>
      <c r="G32574">
        <v>0</v>
      </c>
      <c r="H32574" s="1" t="s">
        <v>21</v>
      </c>
      <c r="I32574">
        <v>27</v>
      </c>
      <c r="J32574">
        <v>2018</v>
      </c>
      <c r="K32574">
        <v>5</v>
      </c>
      <c r="L32574">
        <v>10</v>
      </c>
      <c r="M32574" s="1" t="s">
        <v>26</v>
      </c>
      <c r="N32574">
        <v>0</v>
      </c>
      <c r="O32574">
        <v>0</v>
      </c>
      <c r="P32574">
        <v>0</v>
      </c>
      <c r="Q32574">
        <v>141</v>
      </c>
      <c r="R32574">
        <v>0</v>
      </c>
      <c r="S32574" s="1" t="s">
        <v>36331</v>
      </c>
      <c r="T32574" s="1">
        <v>423</v>
      </c>
      <c r="U32574">
        <v>0</v>
      </c>
      <c r="V32574">
        <v>423</v>
      </c>
      <c r="W32574" t="s">
        <v>36339</v>
      </c>
      <c r="X32574" s="1" t="s">
        <v>26</v>
      </c>
      <c r="Y32574" t="s">
        <v>36334</v>
      </c>
      <c r="Z32574">
        <v>5</v>
      </c>
      <c r="AA32574" t="str">
        <f>IF(V32574="","",VLOOKUP(V32574,VALUE_TABLE[],2,TRUE))</f>
        <v>Low</v>
      </c>
      <c r="AB32574">
        <f t="shared" si="1524"/>
        <v>1</v>
      </c>
      <c r="AC32574" s="2">
        <f t="shared" si="1525"/>
        <v>71260</v>
      </c>
      <c r="AD32574" s="2">
        <f t="shared" si="1526"/>
        <v>71260</v>
      </c>
    </row>
    <row r="32575" spans="1:30">
      <c r="A32575" s="1" t="s">
        <v>32610</v>
      </c>
      <c r="B32575">
        <v>2</v>
      </c>
      <c r="C32575">
        <v>0</v>
      </c>
      <c r="D32575">
        <v>2</v>
      </c>
      <c r="E32575">
        <v>2</v>
      </c>
      <c r="F32575" s="1" t="s">
        <v>25</v>
      </c>
      <c r="G32575">
        <v>0</v>
      </c>
      <c r="H32575" s="1" t="s">
        <v>21</v>
      </c>
      <c r="I32575">
        <v>23</v>
      </c>
      <c r="J32575">
        <v>2018</v>
      </c>
      <c r="K32575">
        <v>4</v>
      </c>
      <c r="L32575">
        <v>10</v>
      </c>
      <c r="M32575" s="1" t="s">
        <v>26</v>
      </c>
      <c r="N32575">
        <v>0</v>
      </c>
      <c r="O32575">
        <v>0</v>
      </c>
      <c r="P32575">
        <v>0</v>
      </c>
      <c r="Q32575">
        <v>98</v>
      </c>
      <c r="R32575">
        <v>0</v>
      </c>
      <c r="S32575" s="1" t="s">
        <v>36331</v>
      </c>
      <c r="T32575" s="1">
        <v>392</v>
      </c>
      <c r="U32575">
        <v>0</v>
      </c>
      <c r="V32575">
        <v>392</v>
      </c>
      <c r="W32575" t="s">
        <v>36326</v>
      </c>
      <c r="X32575" s="1" t="s">
        <v>26</v>
      </c>
      <c r="Y32575" t="s">
        <v>36335</v>
      </c>
      <c r="Z32575">
        <v>4</v>
      </c>
      <c r="AA32575" t="str">
        <f>IF(V32575="","",VLOOKUP(V32575,VALUE_TABLE[],2,TRUE))</f>
        <v>Low</v>
      </c>
      <c r="AB32575">
        <f t="shared" si="1524"/>
        <v>1</v>
      </c>
      <c r="AC32575" s="2">
        <f t="shared" si="1525"/>
        <v>69798</v>
      </c>
      <c r="AD32575" s="2">
        <f t="shared" si="1526"/>
        <v>69798</v>
      </c>
    </row>
    <row r="32576" spans="1:30">
      <c r="A32576" s="1" t="s">
        <v>32611</v>
      </c>
      <c r="B32576">
        <v>1</v>
      </c>
      <c r="C32576">
        <v>0</v>
      </c>
      <c r="D32576">
        <v>1</v>
      </c>
      <c r="E32576">
        <v>3</v>
      </c>
      <c r="F32576" s="1" t="s">
        <v>20</v>
      </c>
      <c r="G32576">
        <v>0</v>
      </c>
      <c r="H32576" s="1" t="s">
        <v>21</v>
      </c>
      <c r="I32576">
        <v>21</v>
      </c>
      <c r="J32576">
        <v>2017</v>
      </c>
      <c r="K32576">
        <v>9</v>
      </c>
      <c r="L32576">
        <v>10</v>
      </c>
      <c r="M32576" s="1" t="s">
        <v>22</v>
      </c>
      <c r="N32576">
        <v>0</v>
      </c>
      <c r="O32576">
        <v>0</v>
      </c>
      <c r="P32576">
        <v>0</v>
      </c>
      <c r="Q32576">
        <v>59</v>
      </c>
      <c r="R32576">
        <v>1</v>
      </c>
      <c r="S32576" s="1" t="s">
        <v>36325</v>
      </c>
      <c r="T32576" s="1">
        <v>236</v>
      </c>
      <c r="U32576">
        <v>4</v>
      </c>
      <c r="V32576">
        <v>236</v>
      </c>
      <c r="W32576" t="s">
        <v>36326</v>
      </c>
      <c r="X32576" s="1" t="s">
        <v>22</v>
      </c>
      <c r="Y32576" t="s">
        <v>36336</v>
      </c>
      <c r="Z32576">
        <v>9</v>
      </c>
      <c r="AA32576" t="str">
        <f>IF(V32576="","",VLOOKUP(V32576,VALUE_TABLE[],2,TRUE))</f>
        <v>Low</v>
      </c>
      <c r="AB32576">
        <f t="shared" si="1524"/>
        <v>2</v>
      </c>
      <c r="AC32576" s="2">
        <f t="shared" si="1525"/>
        <v>69042</v>
      </c>
      <c r="AD32576" s="2">
        <f t="shared" si="1526"/>
        <v>69046</v>
      </c>
    </row>
    <row r="32577" spans="1:30">
      <c r="A32577" s="1" t="s">
        <v>32612</v>
      </c>
      <c r="B32577">
        <v>2</v>
      </c>
      <c r="C32577">
        <v>0</v>
      </c>
      <c r="D32577">
        <v>0</v>
      </c>
      <c r="E32577">
        <v>3</v>
      </c>
      <c r="F32577" s="1" t="s">
        <v>20</v>
      </c>
      <c r="G32577">
        <v>0</v>
      </c>
      <c r="H32577" s="1" t="s">
        <v>21</v>
      </c>
      <c r="I32577">
        <v>112</v>
      </c>
      <c r="J32577">
        <v>2018</v>
      </c>
      <c r="K32577">
        <v>6</v>
      </c>
      <c r="L32577">
        <v>2</v>
      </c>
      <c r="M32577" s="1" t="s">
        <v>22</v>
      </c>
      <c r="N32577">
        <v>0</v>
      </c>
      <c r="O32577">
        <v>0</v>
      </c>
      <c r="P32577">
        <v>0</v>
      </c>
      <c r="Q32577">
        <v>120</v>
      </c>
      <c r="R32577">
        <v>1</v>
      </c>
      <c r="S32577" s="1" t="s">
        <v>36325</v>
      </c>
      <c r="T32577" s="1">
        <v>360</v>
      </c>
      <c r="U32577">
        <v>3</v>
      </c>
      <c r="V32577">
        <v>360</v>
      </c>
      <c r="W32577" t="s">
        <v>36326</v>
      </c>
      <c r="X32577" s="1" t="s">
        <v>22</v>
      </c>
      <c r="Y32577" t="s">
        <v>36340</v>
      </c>
      <c r="Z32577">
        <v>6</v>
      </c>
      <c r="AA32577" t="str">
        <f>IF(V32577="","",VLOOKUP(V32577,VALUE_TABLE[],2,TRUE))</f>
        <v>Low</v>
      </c>
      <c r="AB32577">
        <f t="shared" si="1524"/>
        <v>2</v>
      </c>
      <c r="AC32577" s="2">
        <f t="shared" si="1525"/>
        <v>102306</v>
      </c>
      <c r="AD32577" s="2">
        <f t="shared" si="1526"/>
        <v>102309</v>
      </c>
    </row>
    <row r="32578" spans="1:30">
      <c r="A32578" s="1" t="s">
        <v>32613</v>
      </c>
      <c r="B32578">
        <v>2</v>
      </c>
      <c r="C32578">
        <v>0</v>
      </c>
      <c r="D32578">
        <v>2</v>
      </c>
      <c r="E32578">
        <v>5</v>
      </c>
      <c r="F32578" s="1" t="s">
        <v>20</v>
      </c>
      <c r="G32578">
        <v>0</v>
      </c>
      <c r="H32578" s="1" t="s">
        <v>21</v>
      </c>
      <c r="I32578">
        <v>3</v>
      </c>
      <c r="J32578">
        <v>2017</v>
      </c>
      <c r="K32578">
        <v>8</v>
      </c>
      <c r="L32578">
        <v>17</v>
      </c>
      <c r="M32578" s="1" t="s">
        <v>50</v>
      </c>
      <c r="N32578">
        <v>0</v>
      </c>
      <c r="O32578">
        <v>0</v>
      </c>
      <c r="P32578">
        <v>0</v>
      </c>
      <c r="Q32578">
        <v>136</v>
      </c>
      <c r="R32578">
        <v>0</v>
      </c>
      <c r="S32578" s="1" t="s">
        <v>36331</v>
      </c>
      <c r="T32578" s="1">
        <v>952</v>
      </c>
      <c r="U32578">
        <v>0</v>
      </c>
      <c r="V32578">
        <v>952</v>
      </c>
      <c r="W32578" t="s">
        <v>36339</v>
      </c>
      <c r="X32578" s="1" t="s">
        <v>50</v>
      </c>
      <c r="Y32578" t="s">
        <v>36341</v>
      </c>
      <c r="Z32578">
        <v>8</v>
      </c>
      <c r="AA32578" t="str">
        <f>IF(V32578="","",VLOOKUP(V32578,VALUE_TABLE[],2,TRUE))</f>
        <v>Medium</v>
      </c>
      <c r="AB32578">
        <f t="shared" ref="AB32578:AB32641" si="1527">IF(R32578&gt;=4,5,IF(R32578=3,4,IF(R32578=2,3,IF(R32578=1,2,1))))</f>
        <v>1</v>
      </c>
      <c r="AC32578" s="2">
        <f t="shared" ref="AC32578:AC32641" si="1528">DATE(I32578,J32578,K32578)</f>
        <v>62466</v>
      </c>
      <c r="AD32578" s="2">
        <f t="shared" ref="AD32578:AD32641" si="1529">AC32578+U32578</f>
        <v>62466</v>
      </c>
    </row>
    <row r="32579" spans="1:30">
      <c r="A32579" s="1" t="s">
        <v>32614</v>
      </c>
      <c r="B32579">
        <v>1</v>
      </c>
      <c r="C32579">
        <v>0</v>
      </c>
      <c r="D32579">
        <v>0</v>
      </c>
      <c r="E32579">
        <v>3</v>
      </c>
      <c r="F32579" s="1" t="s">
        <v>20</v>
      </c>
      <c r="G32579">
        <v>0</v>
      </c>
      <c r="H32579" s="1" t="s">
        <v>21</v>
      </c>
      <c r="I32579">
        <v>71</v>
      </c>
      <c r="J32579">
        <v>2018</v>
      </c>
      <c r="K32579">
        <v>6</v>
      </c>
      <c r="L32579">
        <v>14</v>
      </c>
      <c r="M32579" s="1" t="s">
        <v>22</v>
      </c>
      <c r="N32579">
        <v>0</v>
      </c>
      <c r="O32579">
        <v>0</v>
      </c>
      <c r="P32579">
        <v>0</v>
      </c>
      <c r="Q32579">
        <v>120</v>
      </c>
      <c r="R32579">
        <v>0</v>
      </c>
      <c r="S32579" s="1" t="s">
        <v>36325</v>
      </c>
      <c r="T32579" s="1">
        <v>360</v>
      </c>
      <c r="U32579">
        <v>3</v>
      </c>
      <c r="V32579">
        <v>360</v>
      </c>
      <c r="W32579" t="s">
        <v>36326</v>
      </c>
      <c r="X32579" s="1" t="s">
        <v>22</v>
      </c>
      <c r="Y32579" t="s">
        <v>36340</v>
      </c>
      <c r="Z32579">
        <v>6</v>
      </c>
      <c r="AA32579" t="str">
        <f>IF(V32579="","",VLOOKUP(V32579,VALUE_TABLE[],2,TRUE))</f>
        <v>Low</v>
      </c>
      <c r="AB32579">
        <f t="shared" si="1527"/>
        <v>1</v>
      </c>
      <c r="AC32579" s="2">
        <f t="shared" si="1528"/>
        <v>87331</v>
      </c>
      <c r="AD32579" s="2">
        <f t="shared" si="1529"/>
        <v>87334</v>
      </c>
    </row>
    <row r="32580" spans="1:30">
      <c r="A32580" s="1" t="s">
        <v>32615</v>
      </c>
      <c r="B32580">
        <v>2</v>
      </c>
      <c r="C32580">
        <v>0</v>
      </c>
      <c r="D32580">
        <v>1</v>
      </c>
      <c r="E32580">
        <v>2</v>
      </c>
      <c r="F32580" s="1" t="s">
        <v>20</v>
      </c>
      <c r="G32580">
        <v>0</v>
      </c>
      <c r="H32580" s="1" t="s">
        <v>35</v>
      </c>
      <c r="I32580">
        <v>134</v>
      </c>
      <c r="J32580">
        <v>2018</v>
      </c>
      <c r="K32580">
        <v>10</v>
      </c>
      <c r="L32580">
        <v>24</v>
      </c>
      <c r="M32580" s="1" t="s">
        <v>26</v>
      </c>
      <c r="N32580">
        <v>0</v>
      </c>
      <c r="O32580">
        <v>0</v>
      </c>
      <c r="P32580">
        <v>0</v>
      </c>
      <c r="Q32580">
        <v>114</v>
      </c>
      <c r="R32580">
        <v>1</v>
      </c>
      <c r="S32580" s="1" t="s">
        <v>36325</v>
      </c>
      <c r="T32580" s="1">
        <v>342</v>
      </c>
      <c r="U32580">
        <v>3</v>
      </c>
      <c r="V32580">
        <v>342</v>
      </c>
      <c r="W32580" t="s">
        <v>36326</v>
      </c>
      <c r="X32580" s="1" t="s">
        <v>26</v>
      </c>
      <c r="Y32580" t="s">
        <v>36327</v>
      </c>
      <c r="Z32580">
        <v>10</v>
      </c>
      <c r="AA32580" t="str">
        <f>IF(V32580="","",VLOOKUP(V32580,VALUE_TABLE[],2,TRUE))</f>
        <v>Low</v>
      </c>
      <c r="AB32580">
        <f t="shared" si="1527"/>
        <v>2</v>
      </c>
      <c r="AC32580" s="2">
        <f t="shared" si="1528"/>
        <v>110345</v>
      </c>
      <c r="AD32580" s="2">
        <f t="shared" si="1529"/>
        <v>110348</v>
      </c>
    </row>
    <row r="32581" spans="1:30">
      <c r="A32581" s="1" t="s">
        <v>32616</v>
      </c>
      <c r="B32581">
        <v>2</v>
      </c>
      <c r="C32581">
        <v>1</v>
      </c>
      <c r="D32581">
        <v>2</v>
      </c>
      <c r="E32581">
        <v>5</v>
      </c>
      <c r="F32581" s="1" t="s">
        <v>32</v>
      </c>
      <c r="G32581">
        <v>0</v>
      </c>
      <c r="H32581" s="1" t="s">
        <v>35</v>
      </c>
      <c r="I32581">
        <v>120</v>
      </c>
      <c r="J32581">
        <v>2018</v>
      </c>
      <c r="K32581">
        <v>12</v>
      </c>
      <c r="L32581">
        <v>23</v>
      </c>
      <c r="M32581" s="1" t="s">
        <v>26</v>
      </c>
      <c r="N32581">
        <v>0</v>
      </c>
      <c r="O32581">
        <v>0</v>
      </c>
      <c r="P32581">
        <v>0</v>
      </c>
      <c r="Q32581">
        <v>131</v>
      </c>
      <c r="R32581">
        <v>0</v>
      </c>
      <c r="S32581" s="1" t="s">
        <v>36325</v>
      </c>
      <c r="T32581" s="1">
        <v>917</v>
      </c>
      <c r="U32581">
        <v>7</v>
      </c>
      <c r="V32581">
        <v>917</v>
      </c>
      <c r="W32581" t="s">
        <v>36339</v>
      </c>
      <c r="X32581" s="1" t="s">
        <v>26</v>
      </c>
      <c r="Y32581" t="s">
        <v>36337</v>
      </c>
      <c r="Z32581">
        <v>12</v>
      </c>
      <c r="AA32581" t="str">
        <f>IF(V32581="","",VLOOKUP(V32581,VALUE_TABLE[],2,TRUE))</f>
        <v>Medium</v>
      </c>
      <c r="AB32581">
        <f t="shared" si="1527"/>
        <v>1</v>
      </c>
      <c r="AC32581" s="2">
        <f t="shared" si="1528"/>
        <v>105234</v>
      </c>
      <c r="AD32581" s="2">
        <f t="shared" si="1529"/>
        <v>105241</v>
      </c>
    </row>
    <row r="32582" spans="1:30">
      <c r="A32582" s="1" t="s">
        <v>32617</v>
      </c>
      <c r="B32582">
        <v>2</v>
      </c>
      <c r="C32582">
        <v>0</v>
      </c>
      <c r="D32582">
        <v>0</v>
      </c>
      <c r="E32582">
        <v>3</v>
      </c>
      <c r="F32582" s="1" t="s">
        <v>20</v>
      </c>
      <c r="G32582">
        <v>0</v>
      </c>
      <c r="H32582" s="1" t="s">
        <v>21</v>
      </c>
      <c r="I32582">
        <v>304</v>
      </c>
      <c r="J32582">
        <v>2018</v>
      </c>
      <c r="K32582">
        <v>11</v>
      </c>
      <c r="L32582">
        <v>3</v>
      </c>
      <c r="M32582" s="1" t="s">
        <v>22</v>
      </c>
      <c r="N32582">
        <v>0</v>
      </c>
      <c r="O32582">
        <v>0</v>
      </c>
      <c r="P32582">
        <v>0</v>
      </c>
      <c r="Q32582">
        <v>89</v>
      </c>
      <c r="R32582">
        <v>0</v>
      </c>
      <c r="S32582" s="1" t="s">
        <v>36331</v>
      </c>
      <c r="T32582" s="1">
        <v>267</v>
      </c>
      <c r="U32582">
        <v>0</v>
      </c>
      <c r="V32582">
        <v>267</v>
      </c>
      <c r="W32582" t="s">
        <v>36326</v>
      </c>
      <c r="X32582" s="1" t="s">
        <v>22</v>
      </c>
      <c r="Y32582" t="s">
        <v>36329</v>
      </c>
      <c r="Z32582">
        <v>11</v>
      </c>
      <c r="AA32582" t="str">
        <f>IF(V32582="","",VLOOKUP(V32582,VALUE_TABLE[],2,TRUE))</f>
        <v>Low</v>
      </c>
      <c r="AB32582">
        <f t="shared" si="1527"/>
        <v>1</v>
      </c>
      <c r="AC32582" s="2">
        <f t="shared" si="1528"/>
        <v>172437</v>
      </c>
      <c r="AD32582" s="2">
        <f t="shared" si="1529"/>
        <v>172437</v>
      </c>
    </row>
    <row r="32583" spans="1:30">
      <c r="A32583" s="1" t="s">
        <v>32618</v>
      </c>
      <c r="B32583">
        <v>1</v>
      </c>
      <c r="C32583">
        <v>0</v>
      </c>
      <c r="D32583">
        <v>0</v>
      </c>
      <c r="E32583">
        <v>1</v>
      </c>
      <c r="F32583" s="1" t="s">
        <v>32</v>
      </c>
      <c r="G32583">
        <v>0</v>
      </c>
      <c r="H32583" s="1" t="s">
        <v>21</v>
      </c>
      <c r="I32583">
        <v>221</v>
      </c>
      <c r="J32583">
        <v>2018</v>
      </c>
      <c r="K32583">
        <v>8</v>
      </c>
      <c r="L32583">
        <v>12</v>
      </c>
      <c r="M32583" s="1" t="s">
        <v>22</v>
      </c>
      <c r="N32583">
        <v>0</v>
      </c>
      <c r="O32583">
        <v>0</v>
      </c>
      <c r="P32583">
        <v>0</v>
      </c>
      <c r="Q32583">
        <v>73</v>
      </c>
      <c r="R32583">
        <v>0</v>
      </c>
      <c r="S32583" s="1" t="s">
        <v>36325</v>
      </c>
      <c r="T32583" s="1">
        <v>73</v>
      </c>
      <c r="U32583">
        <v>1</v>
      </c>
      <c r="V32583">
        <v>73</v>
      </c>
      <c r="W32583" t="s">
        <v>36326</v>
      </c>
      <c r="X32583" s="1" t="s">
        <v>22</v>
      </c>
      <c r="Y32583" t="s">
        <v>36341</v>
      </c>
      <c r="Z32583">
        <v>8</v>
      </c>
      <c r="AA32583" t="str">
        <f>IF(V32583="","",VLOOKUP(V32583,VALUE_TABLE[],2,TRUE))</f>
        <v>Low</v>
      </c>
      <c r="AB32583">
        <f t="shared" si="1527"/>
        <v>1</v>
      </c>
      <c r="AC32583" s="2">
        <f t="shared" si="1528"/>
        <v>142120</v>
      </c>
      <c r="AD32583" s="2">
        <f t="shared" si="1529"/>
        <v>142121</v>
      </c>
    </row>
    <row r="32584" spans="1:30">
      <c r="A32584" s="1" t="s">
        <v>32619</v>
      </c>
      <c r="B32584">
        <v>2</v>
      </c>
      <c r="C32584">
        <v>0</v>
      </c>
      <c r="D32584">
        <v>2</v>
      </c>
      <c r="E32584">
        <v>5</v>
      </c>
      <c r="F32584" s="1" t="s">
        <v>20</v>
      </c>
      <c r="G32584">
        <v>1</v>
      </c>
      <c r="H32584" s="1" t="s">
        <v>35</v>
      </c>
      <c r="I32584">
        <v>84</v>
      </c>
      <c r="J32584">
        <v>2018</v>
      </c>
      <c r="K32584">
        <v>7</v>
      </c>
      <c r="L32584">
        <v>31</v>
      </c>
      <c r="M32584" s="1" t="s">
        <v>26</v>
      </c>
      <c r="N32584">
        <v>0</v>
      </c>
      <c r="O32584">
        <v>0</v>
      </c>
      <c r="P32584">
        <v>0</v>
      </c>
      <c r="Q32584">
        <v>142</v>
      </c>
      <c r="R32584">
        <v>1</v>
      </c>
      <c r="S32584" s="1" t="s">
        <v>36325</v>
      </c>
      <c r="T32584" s="1">
        <v>994</v>
      </c>
      <c r="U32584">
        <v>7</v>
      </c>
      <c r="V32584">
        <v>994</v>
      </c>
      <c r="W32584" t="s">
        <v>36339</v>
      </c>
      <c r="X32584" s="1" t="s">
        <v>26</v>
      </c>
      <c r="Y32584" t="s">
        <v>36338</v>
      </c>
      <c r="Z32584">
        <v>7</v>
      </c>
      <c r="AA32584" t="str">
        <f>IF(V32584="","",VLOOKUP(V32584,VALUE_TABLE[],2,TRUE))</f>
        <v>Medium</v>
      </c>
      <c r="AB32584">
        <f t="shared" si="1527"/>
        <v>2</v>
      </c>
      <c r="AC32584" s="2">
        <f t="shared" si="1528"/>
        <v>92080</v>
      </c>
      <c r="AD32584" s="2">
        <f t="shared" si="1529"/>
        <v>92087</v>
      </c>
    </row>
    <row r="32585" spans="1:30">
      <c r="A32585" s="1" t="s">
        <v>32620</v>
      </c>
      <c r="B32585">
        <v>1</v>
      </c>
      <c r="C32585">
        <v>0</v>
      </c>
      <c r="D32585">
        <v>0</v>
      </c>
      <c r="E32585">
        <v>1</v>
      </c>
      <c r="F32585" s="1" t="s">
        <v>20</v>
      </c>
      <c r="G32585">
        <v>0</v>
      </c>
      <c r="H32585" s="1" t="s">
        <v>21</v>
      </c>
      <c r="I32585">
        <v>1</v>
      </c>
      <c r="J32585">
        <v>2018</v>
      </c>
      <c r="K32585">
        <v>8</v>
      </c>
      <c r="L32585">
        <v>2</v>
      </c>
      <c r="M32585" s="1" t="s">
        <v>50</v>
      </c>
      <c r="N32585">
        <v>0</v>
      </c>
      <c r="O32585">
        <v>0</v>
      </c>
      <c r="P32585">
        <v>0</v>
      </c>
      <c r="Q32585">
        <v>159</v>
      </c>
      <c r="R32585">
        <v>0</v>
      </c>
      <c r="S32585" s="1" t="s">
        <v>36325</v>
      </c>
      <c r="T32585" s="1">
        <v>159</v>
      </c>
      <c r="U32585">
        <v>1</v>
      </c>
      <c r="V32585">
        <v>159</v>
      </c>
      <c r="W32585" t="s">
        <v>36339</v>
      </c>
      <c r="X32585" s="1" t="s">
        <v>50</v>
      </c>
      <c r="Y32585" t="s">
        <v>36341</v>
      </c>
      <c r="Z32585">
        <v>8</v>
      </c>
      <c r="AA32585" t="str">
        <f>IF(V32585="","",VLOOKUP(V32585,VALUE_TABLE[],2,TRUE))</f>
        <v>Low</v>
      </c>
      <c r="AB32585">
        <f t="shared" si="1527"/>
        <v>1</v>
      </c>
      <c r="AC32585" s="2">
        <f t="shared" si="1528"/>
        <v>61767</v>
      </c>
      <c r="AD32585" s="2">
        <f t="shared" si="1529"/>
        <v>61768</v>
      </c>
    </row>
    <row r="32586" spans="1:30">
      <c r="A32586" s="1" t="s">
        <v>32621</v>
      </c>
      <c r="B32586">
        <v>2</v>
      </c>
      <c r="C32586">
        <v>0</v>
      </c>
      <c r="D32586">
        <v>0</v>
      </c>
      <c r="E32586">
        <v>3</v>
      </c>
      <c r="F32586" s="1" t="s">
        <v>20</v>
      </c>
      <c r="G32586">
        <v>0</v>
      </c>
      <c r="H32586" s="1" t="s">
        <v>21</v>
      </c>
      <c r="I32586">
        <v>304</v>
      </c>
      <c r="J32586">
        <v>2018</v>
      </c>
      <c r="K32586">
        <v>11</v>
      </c>
      <c r="L32586">
        <v>3</v>
      </c>
      <c r="M32586" s="1" t="s">
        <v>22</v>
      </c>
      <c r="N32586">
        <v>0</v>
      </c>
      <c r="O32586">
        <v>0</v>
      </c>
      <c r="P32586">
        <v>0</v>
      </c>
      <c r="Q32586">
        <v>89</v>
      </c>
      <c r="R32586">
        <v>0</v>
      </c>
      <c r="S32586" s="1" t="s">
        <v>36331</v>
      </c>
      <c r="T32586" s="1">
        <v>267</v>
      </c>
      <c r="U32586">
        <v>0</v>
      </c>
      <c r="V32586">
        <v>267</v>
      </c>
      <c r="W32586" t="s">
        <v>36326</v>
      </c>
      <c r="X32586" s="1" t="s">
        <v>22</v>
      </c>
      <c r="Y32586" t="s">
        <v>36329</v>
      </c>
      <c r="Z32586">
        <v>11</v>
      </c>
      <c r="AA32586" t="str">
        <f>IF(V32586="","",VLOOKUP(V32586,VALUE_TABLE[],2,TRUE))</f>
        <v>Low</v>
      </c>
      <c r="AB32586">
        <f t="shared" si="1527"/>
        <v>1</v>
      </c>
      <c r="AC32586" s="2">
        <f t="shared" si="1528"/>
        <v>172437</v>
      </c>
      <c r="AD32586" s="2">
        <f t="shared" si="1529"/>
        <v>172437</v>
      </c>
    </row>
    <row r="32587" spans="1:30">
      <c r="A32587" s="1" t="s">
        <v>32622</v>
      </c>
      <c r="B32587">
        <v>2</v>
      </c>
      <c r="C32587">
        <v>0</v>
      </c>
      <c r="D32587">
        <v>1</v>
      </c>
      <c r="E32587">
        <v>3</v>
      </c>
      <c r="F32587" s="1" t="s">
        <v>25</v>
      </c>
      <c r="G32587">
        <v>0</v>
      </c>
      <c r="H32587" s="1" t="s">
        <v>21</v>
      </c>
      <c r="I32587">
        <v>72</v>
      </c>
      <c r="J32587">
        <v>2018</v>
      </c>
      <c r="K32587">
        <v>12</v>
      </c>
      <c r="L32587">
        <v>19</v>
      </c>
      <c r="M32587" s="1" t="s">
        <v>26</v>
      </c>
      <c r="N32587">
        <v>0</v>
      </c>
      <c r="O32587">
        <v>0</v>
      </c>
      <c r="P32587">
        <v>0</v>
      </c>
      <c r="Q32587">
        <v>75</v>
      </c>
      <c r="R32587">
        <v>0</v>
      </c>
      <c r="S32587" s="1" t="s">
        <v>36331</v>
      </c>
      <c r="T32587" s="1">
        <v>300</v>
      </c>
      <c r="U32587">
        <v>0</v>
      </c>
      <c r="V32587">
        <v>300</v>
      </c>
      <c r="W32587" t="s">
        <v>36326</v>
      </c>
      <c r="X32587" s="1" t="s">
        <v>26</v>
      </c>
      <c r="Y32587" t="s">
        <v>36337</v>
      </c>
      <c r="Z32587">
        <v>12</v>
      </c>
      <c r="AA32587" t="str">
        <f>IF(V32587="","",VLOOKUP(V32587,VALUE_TABLE[],2,TRUE))</f>
        <v>Low</v>
      </c>
      <c r="AB32587">
        <f t="shared" si="1527"/>
        <v>1</v>
      </c>
      <c r="AC32587" s="2">
        <f t="shared" si="1528"/>
        <v>87702</v>
      </c>
      <c r="AD32587" s="2">
        <f t="shared" si="1529"/>
        <v>87702</v>
      </c>
    </row>
    <row r="32588" spans="1:30">
      <c r="A32588" s="1" t="s">
        <v>32623</v>
      </c>
      <c r="B32588">
        <v>3</v>
      </c>
      <c r="C32588">
        <v>0</v>
      </c>
      <c r="D32588">
        <v>1</v>
      </c>
      <c r="E32588">
        <v>1</v>
      </c>
      <c r="F32588" s="1" t="s">
        <v>20</v>
      </c>
      <c r="G32588">
        <v>0</v>
      </c>
      <c r="H32588" s="1" t="s">
        <v>35</v>
      </c>
      <c r="I32588">
        <v>17</v>
      </c>
      <c r="J32588">
        <v>2018</v>
      </c>
      <c r="K32588">
        <v>7</v>
      </c>
      <c r="L32588">
        <v>9</v>
      </c>
      <c r="M32588" s="1" t="s">
        <v>26</v>
      </c>
      <c r="N32588">
        <v>0</v>
      </c>
      <c r="O32588">
        <v>0</v>
      </c>
      <c r="P32588">
        <v>0</v>
      </c>
      <c r="Q32588">
        <v>187</v>
      </c>
      <c r="R32588">
        <v>0</v>
      </c>
      <c r="S32588" s="1" t="s">
        <v>36331</v>
      </c>
      <c r="T32588" s="1">
        <v>374</v>
      </c>
      <c r="U32588">
        <v>0</v>
      </c>
      <c r="V32588">
        <v>374</v>
      </c>
      <c r="W32588" t="s">
        <v>36339</v>
      </c>
      <c r="X32588" s="1" t="s">
        <v>26</v>
      </c>
      <c r="Y32588" t="s">
        <v>36338</v>
      </c>
      <c r="Z32588">
        <v>7</v>
      </c>
      <c r="AA32588" t="str">
        <f>IF(V32588="","",VLOOKUP(V32588,VALUE_TABLE[],2,TRUE))</f>
        <v>Low</v>
      </c>
      <c r="AB32588">
        <f t="shared" si="1527"/>
        <v>1</v>
      </c>
      <c r="AC32588" s="2">
        <f t="shared" si="1528"/>
        <v>67610</v>
      </c>
      <c r="AD32588" s="2">
        <f t="shared" si="1529"/>
        <v>67610</v>
      </c>
    </row>
    <row r="32589" spans="1:30">
      <c r="A32589" s="1" t="s">
        <v>32624</v>
      </c>
      <c r="B32589">
        <v>2</v>
      </c>
      <c r="C32589">
        <v>0</v>
      </c>
      <c r="D32589">
        <v>1</v>
      </c>
      <c r="E32589">
        <v>1</v>
      </c>
      <c r="F32589" s="1" t="s">
        <v>25</v>
      </c>
      <c r="G32589">
        <v>0</v>
      </c>
      <c r="H32589" s="1" t="s">
        <v>21</v>
      </c>
      <c r="I32589">
        <v>3</v>
      </c>
      <c r="J32589">
        <v>2018</v>
      </c>
      <c r="K32589">
        <v>2</v>
      </c>
      <c r="L32589">
        <v>13</v>
      </c>
      <c r="M32589" s="1" t="s">
        <v>26</v>
      </c>
      <c r="N32589">
        <v>0</v>
      </c>
      <c r="O32589">
        <v>0</v>
      </c>
      <c r="P32589">
        <v>0</v>
      </c>
      <c r="Q32589">
        <v>61</v>
      </c>
      <c r="R32589">
        <v>0</v>
      </c>
      <c r="S32589" s="1" t="s">
        <v>36325</v>
      </c>
      <c r="T32589" s="1">
        <v>122</v>
      </c>
      <c r="U32589">
        <v>2</v>
      </c>
      <c r="V32589">
        <v>122</v>
      </c>
      <c r="W32589" t="s">
        <v>36326</v>
      </c>
      <c r="X32589" s="1" t="s">
        <v>26</v>
      </c>
      <c r="Y32589" t="s">
        <v>36332</v>
      </c>
      <c r="Z32589">
        <v>2</v>
      </c>
      <c r="AA32589" t="str">
        <f>IF(V32589="","",VLOOKUP(V32589,VALUE_TABLE[],2,TRUE))</f>
        <v>Low</v>
      </c>
      <c r="AB32589">
        <f t="shared" si="1527"/>
        <v>1</v>
      </c>
      <c r="AC32589" s="2">
        <f t="shared" si="1528"/>
        <v>62491</v>
      </c>
      <c r="AD32589" s="2">
        <f t="shared" si="1529"/>
        <v>62493</v>
      </c>
    </row>
    <row r="32590" spans="1:30">
      <c r="A32590" s="1" t="s">
        <v>32625</v>
      </c>
      <c r="B32590">
        <v>2</v>
      </c>
      <c r="C32590">
        <v>0</v>
      </c>
      <c r="D32590">
        <v>1</v>
      </c>
      <c r="E32590">
        <v>2</v>
      </c>
      <c r="F32590" s="1" t="s">
        <v>20</v>
      </c>
      <c r="G32590">
        <v>0</v>
      </c>
      <c r="H32590" s="1" t="s">
        <v>21</v>
      </c>
      <c r="I32590">
        <v>24</v>
      </c>
      <c r="J32590">
        <v>2017</v>
      </c>
      <c r="K32590">
        <v>9</v>
      </c>
      <c r="L32590">
        <v>18</v>
      </c>
      <c r="M32590" s="1" t="s">
        <v>26</v>
      </c>
      <c r="N32590">
        <v>0</v>
      </c>
      <c r="O32590">
        <v>0</v>
      </c>
      <c r="P32590">
        <v>0</v>
      </c>
      <c r="Q32590">
        <v>124</v>
      </c>
      <c r="R32590">
        <v>2</v>
      </c>
      <c r="S32590" s="1" t="s">
        <v>36325</v>
      </c>
      <c r="T32590" s="1">
        <v>372</v>
      </c>
      <c r="U32590">
        <v>3</v>
      </c>
      <c r="V32590">
        <v>372</v>
      </c>
      <c r="W32590" t="s">
        <v>36339</v>
      </c>
      <c r="X32590" s="1" t="s">
        <v>26</v>
      </c>
      <c r="Y32590" t="s">
        <v>36336</v>
      </c>
      <c r="Z32590">
        <v>9</v>
      </c>
      <c r="AA32590" t="str">
        <f>IF(V32590="","",VLOOKUP(V32590,VALUE_TABLE[],2,TRUE))</f>
        <v>Low</v>
      </c>
      <c r="AB32590">
        <f t="shared" si="1527"/>
        <v>3</v>
      </c>
      <c r="AC32590" s="2">
        <f t="shared" si="1528"/>
        <v>70137</v>
      </c>
      <c r="AD32590" s="2">
        <f t="shared" si="1529"/>
        <v>70140</v>
      </c>
    </row>
    <row r="32591" spans="1:30">
      <c r="A32591" s="1" t="s">
        <v>32626</v>
      </c>
      <c r="B32591">
        <v>2</v>
      </c>
      <c r="C32591">
        <v>0</v>
      </c>
      <c r="D32591">
        <v>1</v>
      </c>
      <c r="E32591">
        <v>4</v>
      </c>
      <c r="F32591" s="1" t="s">
        <v>20</v>
      </c>
      <c r="G32591">
        <v>0</v>
      </c>
      <c r="H32591" s="1" t="s">
        <v>21</v>
      </c>
      <c r="I32591">
        <v>81</v>
      </c>
      <c r="J32591">
        <v>2018</v>
      </c>
      <c r="K32591">
        <v>7</v>
      </c>
      <c r="L32591">
        <v>4</v>
      </c>
      <c r="M32591" s="1" t="s">
        <v>26</v>
      </c>
      <c r="N32591">
        <v>0</v>
      </c>
      <c r="O32591">
        <v>0</v>
      </c>
      <c r="P32591">
        <v>0</v>
      </c>
      <c r="Q32591">
        <v>114</v>
      </c>
      <c r="R32591">
        <v>1</v>
      </c>
      <c r="S32591" s="1" t="s">
        <v>36325</v>
      </c>
      <c r="T32591" s="1">
        <v>570</v>
      </c>
      <c r="U32591">
        <v>5</v>
      </c>
      <c r="V32591">
        <v>570</v>
      </c>
      <c r="W32591" t="s">
        <v>36326</v>
      </c>
      <c r="X32591" s="1" t="s">
        <v>26</v>
      </c>
      <c r="Y32591" t="s">
        <v>36338</v>
      </c>
      <c r="Z32591">
        <v>7</v>
      </c>
      <c r="AA32591" t="str">
        <f>IF(V32591="","",VLOOKUP(V32591,VALUE_TABLE[],2,TRUE))</f>
        <v>Low</v>
      </c>
      <c r="AB32591">
        <f t="shared" si="1527"/>
        <v>2</v>
      </c>
      <c r="AC32591" s="2">
        <f t="shared" si="1528"/>
        <v>90985</v>
      </c>
      <c r="AD32591" s="2">
        <f t="shared" si="1529"/>
        <v>90990</v>
      </c>
    </row>
    <row r="32592" spans="1:30">
      <c r="A32592" s="1" t="s">
        <v>32627</v>
      </c>
      <c r="B32592">
        <v>2</v>
      </c>
      <c r="C32592">
        <v>0</v>
      </c>
      <c r="D32592">
        <v>0</v>
      </c>
      <c r="E32592">
        <v>1</v>
      </c>
      <c r="F32592" s="1" t="s">
        <v>20</v>
      </c>
      <c r="G32592">
        <v>0</v>
      </c>
      <c r="H32592" s="1" t="s">
        <v>21</v>
      </c>
      <c r="I32592">
        <v>3</v>
      </c>
      <c r="J32592">
        <v>2017</v>
      </c>
      <c r="K32592">
        <v>9</v>
      </c>
      <c r="L32592">
        <v>5</v>
      </c>
      <c r="M32592" s="1" t="s">
        <v>26</v>
      </c>
      <c r="N32592">
        <v>0</v>
      </c>
      <c r="O32592">
        <v>0</v>
      </c>
      <c r="P32592">
        <v>0</v>
      </c>
      <c r="Q32592">
        <v>143</v>
      </c>
      <c r="R32592">
        <v>1</v>
      </c>
      <c r="S32592" s="1" t="s">
        <v>36325</v>
      </c>
      <c r="T32592" s="1">
        <v>143</v>
      </c>
      <c r="U32592">
        <v>1</v>
      </c>
      <c r="V32592">
        <v>143</v>
      </c>
      <c r="W32592" t="s">
        <v>36339</v>
      </c>
      <c r="X32592" s="1" t="s">
        <v>26</v>
      </c>
      <c r="Y32592" t="s">
        <v>36336</v>
      </c>
      <c r="Z32592">
        <v>9</v>
      </c>
      <c r="AA32592" t="str">
        <f>IF(V32592="","",VLOOKUP(V32592,VALUE_TABLE[],2,TRUE))</f>
        <v>Low</v>
      </c>
      <c r="AB32592">
        <f t="shared" si="1527"/>
        <v>2</v>
      </c>
      <c r="AC32592" s="2">
        <f t="shared" si="1528"/>
        <v>62467</v>
      </c>
      <c r="AD32592" s="2">
        <f t="shared" si="1529"/>
        <v>62468</v>
      </c>
    </row>
    <row r="32593" spans="1:30">
      <c r="A32593" s="1" t="s">
        <v>32628</v>
      </c>
      <c r="B32593">
        <v>2</v>
      </c>
      <c r="C32593">
        <v>0</v>
      </c>
      <c r="D32593">
        <v>0</v>
      </c>
      <c r="E32593">
        <v>3</v>
      </c>
      <c r="F32593" s="1" t="s">
        <v>20</v>
      </c>
      <c r="G32593">
        <v>1</v>
      </c>
      <c r="H32593" s="1" t="s">
        <v>35</v>
      </c>
      <c r="I32593">
        <v>66</v>
      </c>
      <c r="J32593">
        <v>2018</v>
      </c>
      <c r="K32593">
        <v>3</v>
      </c>
      <c r="L32593">
        <v>9</v>
      </c>
      <c r="M32593" s="1" t="s">
        <v>26</v>
      </c>
      <c r="N32593">
        <v>0</v>
      </c>
      <c r="O32593">
        <v>0</v>
      </c>
      <c r="P32593">
        <v>0</v>
      </c>
      <c r="Q32593">
        <v>96</v>
      </c>
      <c r="R32593">
        <v>0</v>
      </c>
      <c r="S32593" s="1" t="s">
        <v>36325</v>
      </c>
      <c r="T32593" s="1">
        <v>288</v>
      </c>
      <c r="U32593">
        <v>3</v>
      </c>
      <c r="V32593">
        <v>288</v>
      </c>
      <c r="W32593" t="s">
        <v>36326</v>
      </c>
      <c r="X32593" s="1" t="s">
        <v>26</v>
      </c>
      <c r="Y32593" t="s">
        <v>36342</v>
      </c>
      <c r="Z32593">
        <v>3</v>
      </c>
      <c r="AA32593" t="str">
        <f>IF(V32593="","",VLOOKUP(V32593,VALUE_TABLE[],2,TRUE))</f>
        <v>Low</v>
      </c>
      <c r="AB32593">
        <f t="shared" si="1527"/>
        <v>1</v>
      </c>
      <c r="AC32593" s="2">
        <f t="shared" si="1528"/>
        <v>85502</v>
      </c>
      <c r="AD32593" s="2">
        <f t="shared" si="1529"/>
        <v>85505</v>
      </c>
    </row>
    <row r="32594" spans="1:30">
      <c r="A32594" s="1" t="s">
        <v>32629</v>
      </c>
      <c r="B32594">
        <v>2</v>
      </c>
      <c r="C32594">
        <v>0</v>
      </c>
      <c r="D32594">
        <v>0</v>
      </c>
      <c r="E32594">
        <v>3</v>
      </c>
      <c r="F32594" s="1" t="s">
        <v>20</v>
      </c>
      <c r="G32594">
        <v>0</v>
      </c>
      <c r="H32594" s="1" t="s">
        <v>21</v>
      </c>
      <c r="I32594">
        <v>44</v>
      </c>
      <c r="J32594">
        <v>2018</v>
      </c>
      <c r="K32594">
        <v>2</v>
      </c>
      <c r="L32594">
        <v>17</v>
      </c>
      <c r="M32594" s="1" t="s">
        <v>22</v>
      </c>
      <c r="N32594">
        <v>0</v>
      </c>
      <c r="O32594">
        <v>0</v>
      </c>
      <c r="P32594">
        <v>0</v>
      </c>
      <c r="Q32594">
        <v>75</v>
      </c>
      <c r="R32594">
        <v>0</v>
      </c>
      <c r="S32594" s="1" t="s">
        <v>36325</v>
      </c>
      <c r="T32594" s="1">
        <v>225</v>
      </c>
      <c r="U32594">
        <v>3</v>
      </c>
      <c r="V32594">
        <v>225</v>
      </c>
      <c r="W32594" t="s">
        <v>36326</v>
      </c>
      <c r="X32594" s="1" t="s">
        <v>22</v>
      </c>
      <c r="Y32594" t="s">
        <v>36332</v>
      </c>
      <c r="Z32594">
        <v>2</v>
      </c>
      <c r="AA32594" t="str">
        <f>IF(V32594="","",VLOOKUP(V32594,VALUE_TABLE[],2,TRUE))</f>
        <v>Low</v>
      </c>
      <c r="AB32594">
        <f t="shared" si="1527"/>
        <v>1</v>
      </c>
      <c r="AC32594" s="2">
        <f t="shared" si="1528"/>
        <v>77465</v>
      </c>
      <c r="AD32594" s="2">
        <f t="shared" si="1529"/>
        <v>77468</v>
      </c>
    </row>
    <row r="32595" spans="1:30">
      <c r="A32595" s="1" t="s">
        <v>32630</v>
      </c>
      <c r="B32595">
        <v>2</v>
      </c>
      <c r="C32595">
        <v>0</v>
      </c>
      <c r="D32595">
        <v>2</v>
      </c>
      <c r="E32595">
        <v>2</v>
      </c>
      <c r="F32595" s="1" t="s">
        <v>20</v>
      </c>
      <c r="G32595">
        <v>0</v>
      </c>
      <c r="H32595" s="1" t="s">
        <v>35</v>
      </c>
      <c r="I32595">
        <v>156</v>
      </c>
      <c r="J32595">
        <v>2018</v>
      </c>
      <c r="K32595">
        <v>8</v>
      </c>
      <c r="L32595">
        <v>20</v>
      </c>
      <c r="M32595" s="1" t="s">
        <v>26</v>
      </c>
      <c r="N32595">
        <v>0</v>
      </c>
      <c r="O32595">
        <v>0</v>
      </c>
      <c r="P32595">
        <v>0</v>
      </c>
      <c r="Q32595">
        <v>112</v>
      </c>
      <c r="R32595">
        <v>0</v>
      </c>
      <c r="S32595" s="1" t="s">
        <v>36331</v>
      </c>
      <c r="T32595" s="1">
        <v>448</v>
      </c>
      <c r="U32595">
        <v>0</v>
      </c>
      <c r="V32595">
        <v>448</v>
      </c>
      <c r="W32595" t="s">
        <v>36326</v>
      </c>
      <c r="X32595" s="1" t="s">
        <v>26</v>
      </c>
      <c r="Y32595" t="s">
        <v>36341</v>
      </c>
      <c r="Z32595">
        <v>8</v>
      </c>
      <c r="AA32595" t="str">
        <f>IF(V32595="","",VLOOKUP(V32595,VALUE_TABLE[],2,TRUE))</f>
        <v>Low</v>
      </c>
      <c r="AB32595">
        <f t="shared" si="1527"/>
        <v>1</v>
      </c>
      <c r="AC32595" s="2">
        <f t="shared" si="1528"/>
        <v>118378</v>
      </c>
      <c r="AD32595" s="2">
        <f t="shared" si="1529"/>
        <v>118378</v>
      </c>
    </row>
    <row r="32596" spans="1:30">
      <c r="A32596" s="1" t="s">
        <v>32631</v>
      </c>
      <c r="B32596">
        <v>2</v>
      </c>
      <c r="C32596">
        <v>0</v>
      </c>
      <c r="D32596">
        <v>0</v>
      </c>
      <c r="E32596">
        <v>2</v>
      </c>
      <c r="F32596" s="1" t="s">
        <v>20</v>
      </c>
      <c r="G32596">
        <v>0</v>
      </c>
      <c r="H32596" s="1" t="s">
        <v>35</v>
      </c>
      <c r="I32596">
        <v>116</v>
      </c>
      <c r="J32596">
        <v>2018</v>
      </c>
      <c r="K32596">
        <v>4</v>
      </c>
      <c r="L32596">
        <v>15</v>
      </c>
      <c r="M32596" s="1" t="s">
        <v>26</v>
      </c>
      <c r="N32596">
        <v>0</v>
      </c>
      <c r="O32596">
        <v>0</v>
      </c>
      <c r="P32596">
        <v>0</v>
      </c>
      <c r="Q32596">
        <v>105</v>
      </c>
      <c r="R32596">
        <v>0</v>
      </c>
      <c r="S32596" s="1" t="s">
        <v>36331</v>
      </c>
      <c r="T32596" s="1">
        <v>210</v>
      </c>
      <c r="U32596">
        <v>0</v>
      </c>
      <c r="V32596">
        <v>210</v>
      </c>
      <c r="W32596" t="s">
        <v>36326</v>
      </c>
      <c r="X32596" s="1" t="s">
        <v>26</v>
      </c>
      <c r="Y32596" t="s">
        <v>36335</v>
      </c>
      <c r="Z32596">
        <v>4</v>
      </c>
      <c r="AA32596" t="str">
        <f>IF(V32596="","",VLOOKUP(V32596,VALUE_TABLE[],2,TRUE))</f>
        <v>Low</v>
      </c>
      <c r="AB32596">
        <f t="shared" si="1527"/>
        <v>1</v>
      </c>
      <c r="AC32596" s="2">
        <f t="shared" si="1528"/>
        <v>103765</v>
      </c>
      <c r="AD32596" s="2">
        <f t="shared" si="1529"/>
        <v>103765</v>
      </c>
    </row>
    <row r="32597" spans="1:30">
      <c r="A32597" s="1" t="s">
        <v>32632</v>
      </c>
      <c r="B32597">
        <v>1</v>
      </c>
      <c r="C32597">
        <v>0</v>
      </c>
      <c r="D32597">
        <v>0</v>
      </c>
      <c r="E32597">
        <v>1</v>
      </c>
      <c r="F32597" s="1" t="s">
        <v>25</v>
      </c>
      <c r="G32597">
        <v>0</v>
      </c>
      <c r="H32597" s="1" t="s">
        <v>21</v>
      </c>
      <c r="I32597">
        <v>2</v>
      </c>
      <c r="J32597">
        <v>2018</v>
      </c>
      <c r="K32597">
        <v>3</v>
      </c>
      <c r="L32597">
        <v>30</v>
      </c>
      <c r="M32597" s="1" t="s">
        <v>26</v>
      </c>
      <c r="N32597">
        <v>0</v>
      </c>
      <c r="O32597">
        <v>0</v>
      </c>
      <c r="P32597">
        <v>0</v>
      </c>
      <c r="Q32597">
        <v>89</v>
      </c>
      <c r="R32597">
        <v>0</v>
      </c>
      <c r="S32597" s="1" t="s">
        <v>36325</v>
      </c>
      <c r="T32597" s="1">
        <v>89</v>
      </c>
      <c r="U32597">
        <v>1</v>
      </c>
      <c r="V32597">
        <v>89</v>
      </c>
      <c r="W32597" t="s">
        <v>36326</v>
      </c>
      <c r="X32597" s="1" t="s">
        <v>26</v>
      </c>
      <c r="Y32597" t="s">
        <v>36342</v>
      </c>
      <c r="Z32597">
        <v>3</v>
      </c>
      <c r="AA32597" t="str">
        <f>IF(V32597="","",VLOOKUP(V32597,VALUE_TABLE[],2,TRUE))</f>
        <v>Low</v>
      </c>
      <c r="AB32597">
        <f t="shared" si="1527"/>
        <v>1</v>
      </c>
      <c r="AC32597" s="2">
        <f t="shared" si="1528"/>
        <v>62127</v>
      </c>
      <c r="AD32597" s="2">
        <f t="shared" si="1529"/>
        <v>62128</v>
      </c>
    </row>
    <row r="32598" spans="1:30">
      <c r="A32598" s="1" t="s">
        <v>32633</v>
      </c>
      <c r="B32598">
        <v>2</v>
      </c>
      <c r="C32598">
        <v>0</v>
      </c>
      <c r="D32598">
        <v>1</v>
      </c>
      <c r="E32598">
        <v>3</v>
      </c>
      <c r="F32598" s="1" t="s">
        <v>20</v>
      </c>
      <c r="G32598">
        <v>0</v>
      </c>
      <c r="H32598" s="1" t="s">
        <v>21</v>
      </c>
      <c r="I32598">
        <v>35</v>
      </c>
      <c r="J32598">
        <v>2018</v>
      </c>
      <c r="K32598">
        <v>12</v>
      </c>
      <c r="L32598">
        <v>5</v>
      </c>
      <c r="M32598" s="1" t="s">
        <v>26</v>
      </c>
      <c r="N32598">
        <v>0</v>
      </c>
      <c r="O32598">
        <v>0</v>
      </c>
      <c r="P32598">
        <v>0</v>
      </c>
      <c r="Q32598">
        <v>88</v>
      </c>
      <c r="R32598">
        <v>2</v>
      </c>
      <c r="S32598" s="1" t="s">
        <v>36325</v>
      </c>
      <c r="T32598" s="1">
        <v>352</v>
      </c>
      <c r="U32598">
        <v>4</v>
      </c>
      <c r="V32598">
        <v>352</v>
      </c>
      <c r="W32598" t="s">
        <v>36326</v>
      </c>
      <c r="X32598" s="1" t="s">
        <v>26</v>
      </c>
      <c r="Y32598" t="s">
        <v>36337</v>
      </c>
      <c r="Z32598">
        <v>12</v>
      </c>
      <c r="AA32598" t="str">
        <f>IF(V32598="","",VLOOKUP(V32598,VALUE_TABLE[],2,TRUE))</f>
        <v>Low</v>
      </c>
      <c r="AB32598">
        <f t="shared" si="1527"/>
        <v>3</v>
      </c>
      <c r="AC32598" s="2">
        <f t="shared" si="1528"/>
        <v>74188</v>
      </c>
      <c r="AD32598" s="2">
        <f t="shared" si="1529"/>
        <v>74192</v>
      </c>
    </row>
    <row r="32599" spans="1:30">
      <c r="A32599" s="1" t="s">
        <v>32634</v>
      </c>
      <c r="B32599">
        <v>1</v>
      </c>
      <c r="C32599">
        <v>0</v>
      </c>
      <c r="D32599">
        <v>0</v>
      </c>
      <c r="E32599">
        <v>2</v>
      </c>
      <c r="F32599" s="1" t="s">
        <v>20</v>
      </c>
      <c r="G32599">
        <v>0</v>
      </c>
      <c r="H32599" s="1" t="s">
        <v>21</v>
      </c>
      <c r="I32599">
        <v>32</v>
      </c>
      <c r="J32599">
        <v>2017</v>
      </c>
      <c r="K32599">
        <v>11</v>
      </c>
      <c r="L32599">
        <v>20</v>
      </c>
      <c r="M32599" s="1" t="s">
        <v>22</v>
      </c>
      <c r="N32599">
        <v>0</v>
      </c>
      <c r="O32599">
        <v>0</v>
      </c>
      <c r="P32599">
        <v>0</v>
      </c>
      <c r="Q32599">
        <v>73</v>
      </c>
      <c r="R32599">
        <v>0</v>
      </c>
      <c r="S32599" s="1" t="s">
        <v>36325</v>
      </c>
      <c r="T32599" s="1">
        <v>146</v>
      </c>
      <c r="U32599">
        <v>2</v>
      </c>
      <c r="V32599">
        <v>146</v>
      </c>
      <c r="W32599" t="s">
        <v>36326</v>
      </c>
      <c r="X32599" s="1" t="s">
        <v>22</v>
      </c>
      <c r="Y32599" t="s">
        <v>36329</v>
      </c>
      <c r="Z32599">
        <v>11</v>
      </c>
      <c r="AA32599" t="str">
        <f>IF(V32599="","",VLOOKUP(V32599,VALUE_TABLE[],2,TRUE))</f>
        <v>Low</v>
      </c>
      <c r="AB32599">
        <f t="shared" si="1527"/>
        <v>1</v>
      </c>
      <c r="AC32599" s="2">
        <f t="shared" si="1528"/>
        <v>73061</v>
      </c>
      <c r="AD32599" s="2">
        <f t="shared" si="1529"/>
        <v>73063</v>
      </c>
    </row>
    <row r="32600" spans="1:30">
      <c r="A32600" s="1" t="s">
        <v>32635</v>
      </c>
      <c r="B32600">
        <v>2</v>
      </c>
      <c r="C32600">
        <v>0</v>
      </c>
      <c r="D32600">
        <v>1</v>
      </c>
      <c r="E32600">
        <v>1</v>
      </c>
      <c r="F32600" s="1" t="s">
        <v>32</v>
      </c>
      <c r="G32600">
        <v>0</v>
      </c>
      <c r="H32600" s="1" t="s">
        <v>21</v>
      </c>
      <c r="I32600">
        <v>301</v>
      </c>
      <c r="J32600">
        <v>2018</v>
      </c>
      <c r="K32600">
        <v>7</v>
      </c>
      <c r="L32600">
        <v>30</v>
      </c>
      <c r="M32600" s="1" t="s">
        <v>22</v>
      </c>
      <c r="N32600">
        <v>0</v>
      </c>
      <c r="O32600">
        <v>0</v>
      </c>
      <c r="P32600">
        <v>0</v>
      </c>
      <c r="Q32600">
        <v>115</v>
      </c>
      <c r="R32600">
        <v>1</v>
      </c>
      <c r="S32600" s="1" t="s">
        <v>36331</v>
      </c>
      <c r="T32600" s="1">
        <v>230</v>
      </c>
      <c r="U32600">
        <v>0</v>
      </c>
      <c r="V32600">
        <v>230</v>
      </c>
      <c r="W32600" t="s">
        <v>36326</v>
      </c>
      <c r="X32600" s="1" t="s">
        <v>22</v>
      </c>
      <c r="Y32600" t="s">
        <v>36338</v>
      </c>
      <c r="Z32600">
        <v>7</v>
      </c>
      <c r="AA32600" t="str">
        <f>IF(V32600="","",VLOOKUP(V32600,VALUE_TABLE[],2,TRUE))</f>
        <v>Low</v>
      </c>
      <c r="AB32600">
        <f t="shared" si="1527"/>
        <v>2</v>
      </c>
      <c r="AC32600" s="2">
        <f t="shared" si="1528"/>
        <v>171338</v>
      </c>
      <c r="AD32600" s="2">
        <f t="shared" si="1529"/>
        <v>171338</v>
      </c>
    </row>
    <row r="32601" spans="1:30">
      <c r="A32601" s="1" t="s">
        <v>32636</v>
      </c>
      <c r="B32601">
        <v>1</v>
      </c>
      <c r="C32601">
        <v>0</v>
      </c>
      <c r="D32601">
        <v>0</v>
      </c>
      <c r="E32601">
        <v>2</v>
      </c>
      <c r="F32601" s="1" t="s">
        <v>20</v>
      </c>
      <c r="G32601">
        <v>0</v>
      </c>
      <c r="H32601" s="1" t="s">
        <v>21</v>
      </c>
      <c r="I32601">
        <v>8</v>
      </c>
      <c r="J32601">
        <v>2018</v>
      </c>
      <c r="K32601">
        <v>1</v>
      </c>
      <c r="L32601">
        <v>12</v>
      </c>
      <c r="M32601" s="1" t="s">
        <v>26</v>
      </c>
      <c r="N32601">
        <v>0</v>
      </c>
      <c r="O32601">
        <v>0</v>
      </c>
      <c r="P32601">
        <v>0</v>
      </c>
      <c r="Q32601">
        <v>74</v>
      </c>
      <c r="R32601">
        <v>0</v>
      </c>
      <c r="S32601" s="1" t="s">
        <v>36325</v>
      </c>
      <c r="T32601" s="1">
        <v>148</v>
      </c>
      <c r="U32601">
        <v>2</v>
      </c>
      <c r="V32601">
        <v>148</v>
      </c>
      <c r="W32601" t="s">
        <v>36326</v>
      </c>
      <c r="X32601" s="1" t="s">
        <v>26</v>
      </c>
      <c r="Y32601" t="s">
        <v>36343</v>
      </c>
      <c r="Z32601">
        <v>1</v>
      </c>
      <c r="AA32601" t="str">
        <f>IF(V32601="","",VLOOKUP(V32601,VALUE_TABLE[],2,TRUE))</f>
        <v>Low</v>
      </c>
      <c r="AB32601">
        <f t="shared" si="1527"/>
        <v>1</v>
      </c>
      <c r="AC32601" s="2">
        <f t="shared" si="1528"/>
        <v>64316</v>
      </c>
      <c r="AD32601" s="2">
        <f t="shared" si="1529"/>
        <v>64318</v>
      </c>
    </row>
    <row r="32602" spans="1:30">
      <c r="A32602" s="1" t="s">
        <v>32637</v>
      </c>
      <c r="B32602">
        <v>0</v>
      </c>
      <c r="C32602">
        <v>2</v>
      </c>
      <c r="D32602">
        <v>1</v>
      </c>
      <c r="E32602">
        <v>2</v>
      </c>
      <c r="F32602" s="1" t="s">
        <v>20</v>
      </c>
      <c r="G32602">
        <v>0</v>
      </c>
      <c r="H32602" s="1" t="s">
        <v>63</v>
      </c>
      <c r="I32602">
        <v>381</v>
      </c>
      <c r="J32602">
        <v>2018</v>
      </c>
      <c r="K32602">
        <v>12</v>
      </c>
      <c r="L32602">
        <v>23</v>
      </c>
      <c r="M32602" s="1" t="s">
        <v>26</v>
      </c>
      <c r="N32602">
        <v>0</v>
      </c>
      <c r="O32602">
        <v>0</v>
      </c>
      <c r="P32602">
        <v>0</v>
      </c>
      <c r="Q32602">
        <v>70</v>
      </c>
      <c r="R32602">
        <v>1</v>
      </c>
      <c r="S32602" s="1" t="s">
        <v>36331</v>
      </c>
      <c r="T32602" s="1">
        <v>210</v>
      </c>
      <c r="U32602">
        <v>0</v>
      </c>
      <c r="V32602">
        <v>210</v>
      </c>
      <c r="W32602" t="s">
        <v>36326</v>
      </c>
      <c r="X32602" s="1" t="s">
        <v>26</v>
      </c>
      <c r="Y32602" t="s">
        <v>36337</v>
      </c>
      <c r="Z32602">
        <v>12</v>
      </c>
      <c r="AA32602" t="str">
        <f>IF(V32602="","",VLOOKUP(V32602,VALUE_TABLE[],2,TRUE))</f>
        <v>Low</v>
      </c>
      <c r="AB32602">
        <f t="shared" si="1527"/>
        <v>2</v>
      </c>
      <c r="AC32602" s="2">
        <f t="shared" si="1528"/>
        <v>200563</v>
      </c>
      <c r="AD32602" s="2">
        <f t="shared" si="1529"/>
        <v>200563</v>
      </c>
    </row>
    <row r="32603" spans="1:30">
      <c r="A32603" s="1" t="s">
        <v>32638</v>
      </c>
      <c r="B32603">
        <v>2</v>
      </c>
      <c r="C32603">
        <v>0</v>
      </c>
      <c r="D32603">
        <v>1</v>
      </c>
      <c r="E32603">
        <v>2</v>
      </c>
      <c r="F32603" s="1" t="s">
        <v>20</v>
      </c>
      <c r="G32603">
        <v>0</v>
      </c>
      <c r="H32603" s="1" t="s">
        <v>21</v>
      </c>
      <c r="I32603">
        <v>9</v>
      </c>
      <c r="J32603">
        <v>2018</v>
      </c>
      <c r="K32603">
        <v>1</v>
      </c>
      <c r="L32603">
        <v>15</v>
      </c>
      <c r="M32603" s="1" t="s">
        <v>26</v>
      </c>
      <c r="N32603">
        <v>0</v>
      </c>
      <c r="O32603">
        <v>0</v>
      </c>
      <c r="P32603">
        <v>0</v>
      </c>
      <c r="Q32603">
        <v>80</v>
      </c>
      <c r="R32603">
        <v>1</v>
      </c>
      <c r="S32603" s="1" t="s">
        <v>36325</v>
      </c>
      <c r="T32603" s="1">
        <v>240</v>
      </c>
      <c r="U32603">
        <v>3</v>
      </c>
      <c r="V32603">
        <v>240</v>
      </c>
      <c r="W32603" t="s">
        <v>36326</v>
      </c>
      <c r="X32603" s="1" t="s">
        <v>26</v>
      </c>
      <c r="Y32603" t="s">
        <v>36343</v>
      </c>
      <c r="Z32603">
        <v>1</v>
      </c>
      <c r="AA32603" t="str">
        <f>IF(V32603="","",VLOOKUP(V32603,VALUE_TABLE[],2,TRUE))</f>
        <v>Low</v>
      </c>
      <c r="AB32603">
        <f t="shared" si="1527"/>
        <v>2</v>
      </c>
      <c r="AC32603" s="2">
        <f t="shared" si="1528"/>
        <v>64682</v>
      </c>
      <c r="AD32603" s="2">
        <f t="shared" si="1529"/>
        <v>64685</v>
      </c>
    </row>
    <row r="32604" spans="1:30">
      <c r="A32604" s="1" t="s">
        <v>32639</v>
      </c>
      <c r="B32604">
        <v>2</v>
      </c>
      <c r="C32604">
        <v>0</v>
      </c>
      <c r="D32604">
        <v>0</v>
      </c>
      <c r="E32604">
        <v>1</v>
      </c>
      <c r="F32604" s="1" t="s">
        <v>20</v>
      </c>
      <c r="G32604">
        <v>0</v>
      </c>
      <c r="H32604" s="1" t="s">
        <v>21</v>
      </c>
      <c r="I32604">
        <v>43</v>
      </c>
      <c r="J32604">
        <v>2017</v>
      </c>
      <c r="K32604">
        <v>10</v>
      </c>
      <c r="L32604">
        <v>13</v>
      </c>
      <c r="M32604" s="1" t="s">
        <v>22</v>
      </c>
      <c r="N32604">
        <v>0</v>
      </c>
      <c r="O32604">
        <v>0</v>
      </c>
      <c r="P32604">
        <v>0</v>
      </c>
      <c r="Q32604">
        <v>85</v>
      </c>
      <c r="R32604">
        <v>0</v>
      </c>
      <c r="S32604" s="1" t="s">
        <v>36325</v>
      </c>
      <c r="T32604" s="1">
        <v>85</v>
      </c>
      <c r="U32604">
        <v>1</v>
      </c>
      <c r="V32604">
        <v>85</v>
      </c>
      <c r="W32604" t="s">
        <v>36326</v>
      </c>
      <c r="X32604" s="1" t="s">
        <v>22</v>
      </c>
      <c r="Y32604" t="s">
        <v>36327</v>
      </c>
      <c r="Z32604">
        <v>10</v>
      </c>
      <c r="AA32604" t="str">
        <f>IF(V32604="","",VLOOKUP(V32604,VALUE_TABLE[],2,TRUE))</f>
        <v>Low</v>
      </c>
      <c r="AB32604">
        <f t="shared" si="1527"/>
        <v>1</v>
      </c>
      <c r="AC32604" s="2">
        <f t="shared" si="1528"/>
        <v>77077</v>
      </c>
      <c r="AD32604" s="2">
        <f t="shared" si="1529"/>
        <v>77078</v>
      </c>
    </row>
    <row r="32605" spans="1:30">
      <c r="A32605" s="1" t="s">
        <v>32640</v>
      </c>
      <c r="B32605">
        <v>1</v>
      </c>
      <c r="C32605">
        <v>0</v>
      </c>
      <c r="D32605">
        <v>0</v>
      </c>
      <c r="E32605">
        <v>2</v>
      </c>
      <c r="F32605" s="1" t="s">
        <v>20</v>
      </c>
      <c r="G32605">
        <v>0</v>
      </c>
      <c r="H32605" s="1" t="s">
        <v>21</v>
      </c>
      <c r="I32605">
        <v>47</v>
      </c>
      <c r="J32605">
        <v>2017</v>
      </c>
      <c r="K32605">
        <v>8</v>
      </c>
      <c r="L32605">
        <v>18</v>
      </c>
      <c r="M32605" s="1" t="s">
        <v>22</v>
      </c>
      <c r="N32605">
        <v>0</v>
      </c>
      <c r="O32605">
        <v>0</v>
      </c>
      <c r="P32605">
        <v>0</v>
      </c>
      <c r="Q32605">
        <v>100</v>
      </c>
      <c r="R32605">
        <v>1</v>
      </c>
      <c r="S32605" s="1" t="s">
        <v>36325</v>
      </c>
      <c r="T32605" s="1">
        <v>200</v>
      </c>
      <c r="U32605">
        <v>2</v>
      </c>
      <c r="V32605">
        <v>200</v>
      </c>
      <c r="W32605" t="s">
        <v>36326</v>
      </c>
      <c r="X32605" s="1" t="s">
        <v>22</v>
      </c>
      <c r="Y32605" t="s">
        <v>36341</v>
      </c>
      <c r="Z32605">
        <v>8</v>
      </c>
      <c r="AA32605" t="str">
        <f>IF(V32605="","",VLOOKUP(V32605,VALUE_TABLE[],2,TRUE))</f>
        <v>Low</v>
      </c>
      <c r="AB32605">
        <f t="shared" si="1527"/>
        <v>2</v>
      </c>
      <c r="AC32605" s="2">
        <f t="shared" si="1528"/>
        <v>78536</v>
      </c>
      <c r="AD32605" s="2">
        <f t="shared" si="1529"/>
        <v>78538</v>
      </c>
    </row>
    <row r="32606" spans="1:30">
      <c r="A32606" s="1" t="s">
        <v>32641</v>
      </c>
      <c r="B32606">
        <v>2</v>
      </c>
      <c r="C32606">
        <v>0</v>
      </c>
      <c r="D32606">
        <v>2</v>
      </c>
      <c r="E32606">
        <v>2</v>
      </c>
      <c r="F32606" s="1" t="s">
        <v>20</v>
      </c>
      <c r="G32606">
        <v>0</v>
      </c>
      <c r="H32606" s="1" t="s">
        <v>35</v>
      </c>
      <c r="I32606">
        <v>33</v>
      </c>
      <c r="J32606">
        <v>2018</v>
      </c>
      <c r="K32606">
        <v>4</v>
      </c>
      <c r="L32606">
        <v>29</v>
      </c>
      <c r="M32606" s="1" t="s">
        <v>26</v>
      </c>
      <c r="N32606">
        <v>0</v>
      </c>
      <c r="O32606">
        <v>0</v>
      </c>
      <c r="P32606">
        <v>0</v>
      </c>
      <c r="Q32606">
        <v>140</v>
      </c>
      <c r="R32606">
        <v>1</v>
      </c>
      <c r="S32606" s="1" t="s">
        <v>36325</v>
      </c>
      <c r="T32606" s="1">
        <v>560</v>
      </c>
      <c r="U32606">
        <v>4</v>
      </c>
      <c r="V32606">
        <v>560</v>
      </c>
      <c r="W32606" t="s">
        <v>36339</v>
      </c>
      <c r="X32606" s="1" t="s">
        <v>26</v>
      </c>
      <c r="Y32606" t="s">
        <v>36335</v>
      </c>
      <c r="Z32606">
        <v>4</v>
      </c>
      <c r="AA32606" t="str">
        <f>IF(V32606="","",VLOOKUP(V32606,VALUE_TABLE[],2,TRUE))</f>
        <v>Low</v>
      </c>
      <c r="AB32606">
        <f t="shared" si="1527"/>
        <v>2</v>
      </c>
      <c r="AC32606" s="2">
        <f t="shared" si="1528"/>
        <v>73450</v>
      </c>
      <c r="AD32606" s="2">
        <f t="shared" si="1529"/>
        <v>73454</v>
      </c>
    </row>
    <row r="32607" spans="1:30">
      <c r="A32607" s="1" t="s">
        <v>32642</v>
      </c>
      <c r="B32607">
        <v>2</v>
      </c>
      <c r="C32607">
        <v>0</v>
      </c>
      <c r="D32607">
        <v>1</v>
      </c>
      <c r="E32607">
        <v>2</v>
      </c>
      <c r="F32607" s="1" t="s">
        <v>25</v>
      </c>
      <c r="G32607">
        <v>0</v>
      </c>
      <c r="H32607" s="1" t="s">
        <v>21</v>
      </c>
      <c r="I32607">
        <v>49</v>
      </c>
      <c r="J32607">
        <v>2018</v>
      </c>
      <c r="K32607">
        <v>10</v>
      </c>
      <c r="L32607">
        <v>3</v>
      </c>
      <c r="M32607" s="1" t="s">
        <v>26</v>
      </c>
      <c r="N32607">
        <v>0</v>
      </c>
      <c r="O32607">
        <v>0</v>
      </c>
      <c r="P32607">
        <v>0</v>
      </c>
      <c r="Q32607">
        <v>108</v>
      </c>
      <c r="R32607">
        <v>1</v>
      </c>
      <c r="S32607" s="1" t="s">
        <v>36325</v>
      </c>
      <c r="T32607" s="1">
        <v>324</v>
      </c>
      <c r="U32607">
        <v>3</v>
      </c>
      <c r="V32607">
        <v>324</v>
      </c>
      <c r="W32607" t="s">
        <v>36326</v>
      </c>
      <c r="X32607" s="1" t="s">
        <v>26</v>
      </c>
      <c r="Y32607" t="s">
        <v>36327</v>
      </c>
      <c r="Z32607">
        <v>10</v>
      </c>
      <c r="AA32607" t="str">
        <f>IF(V32607="","",VLOOKUP(V32607,VALUE_TABLE[],2,TRUE))</f>
        <v>Low</v>
      </c>
      <c r="AB32607">
        <f t="shared" si="1527"/>
        <v>2</v>
      </c>
      <c r="AC32607" s="2">
        <f t="shared" si="1528"/>
        <v>79300</v>
      </c>
      <c r="AD32607" s="2">
        <f t="shared" si="1529"/>
        <v>79303</v>
      </c>
    </row>
    <row r="32608" spans="1:30">
      <c r="A32608" s="1" t="s">
        <v>32643</v>
      </c>
      <c r="B32608">
        <v>1</v>
      </c>
      <c r="C32608">
        <v>0</v>
      </c>
      <c r="D32608">
        <v>1</v>
      </c>
      <c r="E32608">
        <v>2</v>
      </c>
      <c r="F32608" s="1" t="s">
        <v>20</v>
      </c>
      <c r="G32608">
        <v>0</v>
      </c>
      <c r="H32608" s="1" t="s">
        <v>21</v>
      </c>
      <c r="I32608">
        <v>7</v>
      </c>
      <c r="J32608">
        <v>2018</v>
      </c>
      <c r="K32608">
        <v>1</v>
      </c>
      <c r="L32608">
        <v>4</v>
      </c>
      <c r="M32608" s="1" t="s">
        <v>26</v>
      </c>
      <c r="N32608">
        <v>0</v>
      </c>
      <c r="O32608">
        <v>0</v>
      </c>
      <c r="P32608">
        <v>0</v>
      </c>
      <c r="Q32608">
        <v>82</v>
      </c>
      <c r="R32608">
        <v>0</v>
      </c>
      <c r="S32608" s="1" t="s">
        <v>36325</v>
      </c>
      <c r="T32608" s="1">
        <v>246</v>
      </c>
      <c r="U32608">
        <v>3</v>
      </c>
      <c r="V32608">
        <v>246</v>
      </c>
      <c r="W32608" t="s">
        <v>36326</v>
      </c>
      <c r="X32608" s="1" t="s">
        <v>26</v>
      </c>
      <c r="Y32608" t="s">
        <v>36343</v>
      </c>
      <c r="Z32608">
        <v>1</v>
      </c>
      <c r="AA32608" t="str">
        <f>IF(V32608="","",VLOOKUP(V32608,VALUE_TABLE[],2,TRUE))</f>
        <v>Low</v>
      </c>
      <c r="AB32608">
        <f t="shared" si="1527"/>
        <v>1</v>
      </c>
      <c r="AC32608" s="2">
        <f t="shared" si="1528"/>
        <v>63951</v>
      </c>
      <c r="AD32608" s="2">
        <f t="shared" si="1529"/>
        <v>63954</v>
      </c>
    </row>
    <row r="32609" spans="1:30">
      <c r="A32609" s="1" t="s">
        <v>32644</v>
      </c>
      <c r="B32609">
        <v>2</v>
      </c>
      <c r="C32609">
        <v>0</v>
      </c>
      <c r="D32609">
        <v>2</v>
      </c>
      <c r="E32609">
        <v>1</v>
      </c>
      <c r="F32609" s="1" t="s">
        <v>25</v>
      </c>
      <c r="G32609">
        <v>0</v>
      </c>
      <c r="H32609" s="1" t="s">
        <v>21</v>
      </c>
      <c r="I32609">
        <v>41</v>
      </c>
      <c r="J32609">
        <v>2018</v>
      </c>
      <c r="K32609">
        <v>9</v>
      </c>
      <c r="L32609">
        <v>10</v>
      </c>
      <c r="M32609" s="1" t="s">
        <v>26</v>
      </c>
      <c r="N32609">
        <v>0</v>
      </c>
      <c r="O32609">
        <v>0</v>
      </c>
      <c r="P32609">
        <v>0</v>
      </c>
      <c r="Q32609">
        <v>125</v>
      </c>
      <c r="R32609">
        <v>1</v>
      </c>
      <c r="S32609" s="1" t="s">
        <v>36325</v>
      </c>
      <c r="T32609" s="1">
        <v>375</v>
      </c>
      <c r="U32609">
        <v>3</v>
      </c>
      <c r="V32609">
        <v>375</v>
      </c>
      <c r="W32609" t="s">
        <v>36339</v>
      </c>
      <c r="X32609" s="1" t="s">
        <v>26</v>
      </c>
      <c r="Y32609" t="s">
        <v>36336</v>
      </c>
      <c r="Z32609">
        <v>9</v>
      </c>
      <c r="AA32609" t="str">
        <f>IF(V32609="","",VLOOKUP(V32609,VALUE_TABLE[],2,TRUE))</f>
        <v>Low</v>
      </c>
      <c r="AB32609">
        <f t="shared" si="1527"/>
        <v>2</v>
      </c>
      <c r="AC32609" s="2">
        <f t="shared" si="1528"/>
        <v>76377</v>
      </c>
      <c r="AD32609" s="2">
        <f t="shared" si="1529"/>
        <v>76380</v>
      </c>
    </row>
    <row r="32610" spans="1:30">
      <c r="A32610" s="1" t="s">
        <v>32645</v>
      </c>
      <c r="B32610">
        <v>1</v>
      </c>
      <c r="C32610">
        <v>0</v>
      </c>
      <c r="D32610">
        <v>2</v>
      </c>
      <c r="E32610">
        <v>2</v>
      </c>
      <c r="F32610" s="1" t="s">
        <v>20</v>
      </c>
      <c r="G32610">
        <v>1</v>
      </c>
      <c r="H32610" s="1" t="s">
        <v>21</v>
      </c>
      <c r="I32610">
        <v>4</v>
      </c>
      <c r="J32610">
        <v>2018</v>
      </c>
      <c r="K32610">
        <v>2</v>
      </c>
      <c r="L32610">
        <v>7</v>
      </c>
      <c r="M32610" s="1" t="s">
        <v>26</v>
      </c>
      <c r="N32610">
        <v>0</v>
      </c>
      <c r="O32610">
        <v>0</v>
      </c>
      <c r="P32610">
        <v>0</v>
      </c>
      <c r="Q32610">
        <v>76</v>
      </c>
      <c r="R32610">
        <v>1</v>
      </c>
      <c r="S32610" s="1" t="s">
        <v>36325</v>
      </c>
      <c r="T32610" s="1">
        <v>304</v>
      </c>
      <c r="U32610">
        <v>4</v>
      </c>
      <c r="V32610">
        <v>304</v>
      </c>
      <c r="W32610" t="s">
        <v>36326</v>
      </c>
      <c r="X32610" s="1" t="s">
        <v>26</v>
      </c>
      <c r="Y32610" t="s">
        <v>36332</v>
      </c>
      <c r="Z32610">
        <v>2</v>
      </c>
      <c r="AA32610" t="str">
        <f>IF(V32610="","",VLOOKUP(V32610,VALUE_TABLE[],2,TRUE))</f>
        <v>Low</v>
      </c>
      <c r="AB32610">
        <f t="shared" si="1527"/>
        <v>2</v>
      </c>
      <c r="AC32610" s="2">
        <f t="shared" si="1528"/>
        <v>62856</v>
      </c>
      <c r="AD32610" s="2">
        <f t="shared" si="1529"/>
        <v>62860</v>
      </c>
    </row>
    <row r="32611" spans="1:30">
      <c r="A32611" s="1" t="s">
        <v>32646</v>
      </c>
      <c r="B32611">
        <v>2</v>
      </c>
      <c r="C32611">
        <v>2</v>
      </c>
      <c r="D32611">
        <v>1</v>
      </c>
      <c r="E32611">
        <v>1</v>
      </c>
      <c r="F32611" s="1" t="s">
        <v>20</v>
      </c>
      <c r="G32611">
        <v>0</v>
      </c>
      <c r="H32611" s="1" t="s">
        <v>92</v>
      </c>
      <c r="I32611">
        <v>1</v>
      </c>
      <c r="J32611">
        <v>2018</v>
      </c>
      <c r="K32611">
        <v>5</v>
      </c>
      <c r="L32611">
        <v>9</v>
      </c>
      <c r="M32611" s="1" t="s">
        <v>26</v>
      </c>
      <c r="N32611">
        <v>0</v>
      </c>
      <c r="O32611">
        <v>0</v>
      </c>
      <c r="P32611">
        <v>0</v>
      </c>
      <c r="Q32611">
        <v>183</v>
      </c>
      <c r="R32611">
        <v>0</v>
      </c>
      <c r="S32611" s="1" t="s">
        <v>36325</v>
      </c>
      <c r="T32611" s="1">
        <v>366</v>
      </c>
      <c r="U32611">
        <v>2</v>
      </c>
      <c r="V32611">
        <v>366</v>
      </c>
      <c r="W32611" t="s">
        <v>36339</v>
      </c>
      <c r="X32611" s="1" t="s">
        <v>26</v>
      </c>
      <c r="Y32611" t="s">
        <v>36334</v>
      </c>
      <c r="Z32611">
        <v>5</v>
      </c>
      <c r="AA32611" t="str">
        <f>IF(V32611="","",VLOOKUP(V32611,VALUE_TABLE[],2,TRUE))</f>
        <v>Low</v>
      </c>
      <c r="AB32611">
        <f t="shared" si="1527"/>
        <v>1</v>
      </c>
      <c r="AC32611" s="2">
        <f t="shared" si="1528"/>
        <v>61764</v>
      </c>
      <c r="AD32611" s="2">
        <f t="shared" si="1529"/>
        <v>61766</v>
      </c>
    </row>
    <row r="32612" spans="1:30">
      <c r="A32612" s="1" t="s">
        <v>32647</v>
      </c>
      <c r="B32612">
        <v>2</v>
      </c>
      <c r="C32612">
        <v>0</v>
      </c>
      <c r="D32612">
        <v>0</v>
      </c>
      <c r="E32612">
        <v>2</v>
      </c>
      <c r="F32612" s="1" t="s">
        <v>32</v>
      </c>
      <c r="G32612">
        <v>0</v>
      </c>
      <c r="H32612" s="1" t="s">
        <v>21</v>
      </c>
      <c r="I32612">
        <v>291</v>
      </c>
      <c r="J32612">
        <v>2018</v>
      </c>
      <c r="K32612">
        <v>8</v>
      </c>
      <c r="L32612">
        <v>19</v>
      </c>
      <c r="M32612" s="1" t="s">
        <v>22</v>
      </c>
      <c r="N32612">
        <v>0</v>
      </c>
      <c r="O32612">
        <v>0</v>
      </c>
      <c r="P32612">
        <v>0</v>
      </c>
      <c r="Q32612">
        <v>115</v>
      </c>
      <c r="R32612">
        <v>0</v>
      </c>
      <c r="S32612" s="1" t="s">
        <v>36331</v>
      </c>
      <c r="T32612" s="1">
        <v>230</v>
      </c>
      <c r="U32612">
        <v>0</v>
      </c>
      <c r="V32612">
        <v>230</v>
      </c>
      <c r="W32612" t="s">
        <v>36326</v>
      </c>
      <c r="X32612" s="1" t="s">
        <v>22</v>
      </c>
      <c r="Y32612" t="s">
        <v>36341</v>
      </c>
      <c r="Z32612">
        <v>8</v>
      </c>
      <c r="AA32612" t="str">
        <f>IF(V32612="","",VLOOKUP(V32612,VALUE_TABLE[],2,TRUE))</f>
        <v>Low</v>
      </c>
      <c r="AB32612">
        <f t="shared" si="1527"/>
        <v>1</v>
      </c>
      <c r="AC32612" s="2">
        <f t="shared" si="1528"/>
        <v>167686</v>
      </c>
      <c r="AD32612" s="2">
        <f t="shared" si="1529"/>
        <v>167686</v>
      </c>
    </row>
    <row r="32613" spans="1:30">
      <c r="A32613" s="1" t="s">
        <v>32648</v>
      </c>
      <c r="B32613">
        <v>0</v>
      </c>
      <c r="C32613">
        <v>3</v>
      </c>
      <c r="D32613">
        <v>0</v>
      </c>
      <c r="E32613">
        <v>4</v>
      </c>
      <c r="F32613" s="1" t="s">
        <v>20</v>
      </c>
      <c r="G32613">
        <v>0</v>
      </c>
      <c r="H32613" s="1" t="s">
        <v>63</v>
      </c>
      <c r="I32613">
        <v>70</v>
      </c>
      <c r="J32613">
        <v>2018</v>
      </c>
      <c r="K32613">
        <v>4</v>
      </c>
      <c r="L32613">
        <v>12</v>
      </c>
      <c r="M32613" s="1" t="s">
        <v>26</v>
      </c>
      <c r="N32613">
        <v>0</v>
      </c>
      <c r="O32613">
        <v>0</v>
      </c>
      <c r="P32613">
        <v>0</v>
      </c>
      <c r="Q32613">
        <v>9</v>
      </c>
      <c r="R32613">
        <v>1</v>
      </c>
      <c r="S32613" s="1" t="s">
        <v>36325</v>
      </c>
      <c r="T32613" s="1">
        <v>36</v>
      </c>
      <c r="U32613">
        <v>4</v>
      </c>
      <c r="V32613">
        <v>36</v>
      </c>
      <c r="W32613" t="s">
        <v>36326</v>
      </c>
      <c r="X32613" s="1" t="s">
        <v>26</v>
      </c>
      <c r="Y32613" t="s">
        <v>36335</v>
      </c>
      <c r="Z32613">
        <v>4</v>
      </c>
      <c r="AA32613" t="str">
        <f>IF(V32613="","",VLOOKUP(V32613,VALUE_TABLE[],2,TRUE))</f>
        <v>Low</v>
      </c>
      <c r="AB32613">
        <f t="shared" si="1527"/>
        <v>2</v>
      </c>
      <c r="AC32613" s="2">
        <f t="shared" si="1528"/>
        <v>86964</v>
      </c>
      <c r="AD32613" s="2">
        <f t="shared" si="1529"/>
        <v>86968</v>
      </c>
    </row>
    <row r="32614" spans="1:30">
      <c r="A32614" s="1" t="s">
        <v>32649</v>
      </c>
      <c r="B32614">
        <v>1</v>
      </c>
      <c r="C32614">
        <v>0</v>
      </c>
      <c r="D32614">
        <v>0</v>
      </c>
      <c r="E32614">
        <v>1</v>
      </c>
      <c r="F32614" s="1" t="s">
        <v>20</v>
      </c>
      <c r="G32614">
        <v>0</v>
      </c>
      <c r="H32614" s="1" t="s">
        <v>21</v>
      </c>
      <c r="I32614">
        <v>0</v>
      </c>
      <c r="J32614">
        <v>2018</v>
      </c>
      <c r="K32614">
        <v>1</v>
      </c>
      <c r="L32614">
        <v>20</v>
      </c>
      <c r="M32614" s="1" t="s">
        <v>50</v>
      </c>
      <c r="N32614">
        <v>1</v>
      </c>
      <c r="O32614">
        <v>0</v>
      </c>
      <c r="P32614">
        <v>4</v>
      </c>
      <c r="Q32614">
        <v>65</v>
      </c>
      <c r="R32614">
        <v>0</v>
      </c>
      <c r="S32614" s="1" t="s">
        <v>36325</v>
      </c>
      <c r="T32614" s="1">
        <v>65</v>
      </c>
      <c r="U32614">
        <v>1</v>
      </c>
      <c r="V32614">
        <v>65</v>
      </c>
      <c r="W32614" t="s">
        <v>36326</v>
      </c>
      <c r="X32614" s="1" t="s">
        <v>50</v>
      </c>
      <c r="Y32614" t="s">
        <v>36343</v>
      </c>
      <c r="Z32614">
        <v>1</v>
      </c>
      <c r="AA32614" t="str">
        <f>IF(V32614="","",VLOOKUP(V32614,VALUE_TABLE[],2,TRUE))</f>
        <v>Low</v>
      </c>
      <c r="AB32614">
        <f t="shared" si="1527"/>
        <v>1</v>
      </c>
      <c r="AC32614" s="2">
        <f t="shared" si="1528"/>
        <v>61394</v>
      </c>
      <c r="AD32614" s="2">
        <f t="shared" si="1529"/>
        <v>61395</v>
      </c>
    </row>
    <row r="32615" spans="1:30">
      <c r="A32615" s="1" t="s">
        <v>32650</v>
      </c>
      <c r="B32615">
        <v>2</v>
      </c>
      <c r="C32615">
        <v>0</v>
      </c>
      <c r="D32615">
        <v>2</v>
      </c>
      <c r="E32615">
        <v>2</v>
      </c>
      <c r="F32615" s="1" t="s">
        <v>20</v>
      </c>
      <c r="G32615">
        <v>0</v>
      </c>
      <c r="H32615" s="1" t="s">
        <v>21</v>
      </c>
      <c r="I32615">
        <v>7</v>
      </c>
      <c r="J32615">
        <v>2018</v>
      </c>
      <c r="K32615">
        <v>8</v>
      </c>
      <c r="L32615">
        <v>7</v>
      </c>
      <c r="M32615" s="1" t="s">
        <v>26</v>
      </c>
      <c r="N32615">
        <v>0</v>
      </c>
      <c r="O32615">
        <v>0</v>
      </c>
      <c r="P32615">
        <v>0</v>
      </c>
      <c r="Q32615">
        <v>151</v>
      </c>
      <c r="R32615">
        <v>0</v>
      </c>
      <c r="S32615" s="1" t="s">
        <v>36331</v>
      </c>
      <c r="T32615" s="1">
        <v>604</v>
      </c>
      <c r="U32615">
        <v>0</v>
      </c>
      <c r="V32615">
        <v>604</v>
      </c>
      <c r="W32615" t="s">
        <v>36339</v>
      </c>
      <c r="X32615" s="1" t="s">
        <v>26</v>
      </c>
      <c r="Y32615" t="s">
        <v>36341</v>
      </c>
      <c r="Z32615">
        <v>8</v>
      </c>
      <c r="AA32615" t="str">
        <f>IF(V32615="","",VLOOKUP(V32615,VALUE_TABLE[],2,TRUE))</f>
        <v>Low</v>
      </c>
      <c r="AB32615">
        <f t="shared" si="1527"/>
        <v>1</v>
      </c>
      <c r="AC32615" s="2">
        <f t="shared" si="1528"/>
        <v>63958</v>
      </c>
      <c r="AD32615" s="2">
        <f t="shared" si="1529"/>
        <v>63958</v>
      </c>
    </row>
    <row r="32616" spans="1:30">
      <c r="A32616" s="1" t="s">
        <v>32651</v>
      </c>
      <c r="B32616">
        <v>2</v>
      </c>
      <c r="C32616">
        <v>0</v>
      </c>
      <c r="D32616">
        <v>1</v>
      </c>
      <c r="E32616">
        <v>2</v>
      </c>
      <c r="F32616" s="1" t="s">
        <v>20</v>
      </c>
      <c r="G32616">
        <v>0</v>
      </c>
      <c r="H32616" s="1" t="s">
        <v>21</v>
      </c>
      <c r="I32616">
        <v>36</v>
      </c>
      <c r="J32616">
        <v>2018</v>
      </c>
      <c r="K32616">
        <v>2</v>
      </c>
      <c r="L32616">
        <v>22</v>
      </c>
      <c r="M32616" s="1" t="s">
        <v>26</v>
      </c>
      <c r="N32616">
        <v>0</v>
      </c>
      <c r="O32616">
        <v>0</v>
      </c>
      <c r="P32616">
        <v>0</v>
      </c>
      <c r="Q32616">
        <v>83</v>
      </c>
      <c r="R32616">
        <v>1</v>
      </c>
      <c r="S32616" s="1" t="s">
        <v>36325</v>
      </c>
      <c r="T32616" s="1">
        <v>249</v>
      </c>
      <c r="U32616">
        <v>3</v>
      </c>
      <c r="V32616">
        <v>249</v>
      </c>
      <c r="W32616" t="s">
        <v>36326</v>
      </c>
      <c r="X32616" s="1" t="s">
        <v>26</v>
      </c>
      <c r="Y32616" t="s">
        <v>36332</v>
      </c>
      <c r="Z32616">
        <v>2</v>
      </c>
      <c r="AA32616" t="str">
        <f>IF(V32616="","",VLOOKUP(V32616,VALUE_TABLE[],2,TRUE))</f>
        <v>Low</v>
      </c>
      <c r="AB32616">
        <f t="shared" si="1527"/>
        <v>2</v>
      </c>
      <c r="AC32616" s="2">
        <f t="shared" si="1528"/>
        <v>74543</v>
      </c>
      <c r="AD32616" s="2">
        <f t="shared" si="1529"/>
        <v>74546</v>
      </c>
    </row>
    <row r="32617" spans="1:30">
      <c r="A32617" s="1" t="s">
        <v>32652</v>
      </c>
      <c r="B32617">
        <v>2</v>
      </c>
      <c r="C32617">
        <v>1</v>
      </c>
      <c r="D32617">
        <v>2</v>
      </c>
      <c r="E32617">
        <v>2</v>
      </c>
      <c r="F32617" s="1" t="s">
        <v>20</v>
      </c>
      <c r="G32617">
        <v>0</v>
      </c>
      <c r="H32617" s="1" t="s">
        <v>21</v>
      </c>
      <c r="I32617">
        <v>1</v>
      </c>
      <c r="J32617">
        <v>2017</v>
      </c>
      <c r="K32617">
        <v>8</v>
      </c>
      <c r="L32617">
        <v>7</v>
      </c>
      <c r="M32617" s="1" t="s">
        <v>26</v>
      </c>
      <c r="N32617">
        <v>0</v>
      </c>
      <c r="O32617">
        <v>0</v>
      </c>
      <c r="P32617">
        <v>0</v>
      </c>
      <c r="Q32617">
        <v>90</v>
      </c>
      <c r="R32617">
        <v>2</v>
      </c>
      <c r="S32617" s="1" t="s">
        <v>36325</v>
      </c>
      <c r="T32617" s="1">
        <v>360</v>
      </c>
      <c r="U32617">
        <v>4</v>
      </c>
      <c r="V32617">
        <v>360</v>
      </c>
      <c r="W32617" t="s">
        <v>36326</v>
      </c>
      <c r="X32617" s="1" t="s">
        <v>26</v>
      </c>
      <c r="Y32617" t="s">
        <v>36341</v>
      </c>
      <c r="Z32617">
        <v>8</v>
      </c>
      <c r="AA32617" t="str">
        <f>IF(V32617="","",VLOOKUP(V32617,VALUE_TABLE[],2,TRUE))</f>
        <v>Low</v>
      </c>
      <c r="AB32617">
        <f t="shared" si="1527"/>
        <v>3</v>
      </c>
      <c r="AC32617" s="2">
        <f t="shared" si="1528"/>
        <v>61736</v>
      </c>
      <c r="AD32617" s="2">
        <f t="shared" si="1529"/>
        <v>61740</v>
      </c>
    </row>
    <row r="32618" spans="1:30">
      <c r="A32618" s="1" t="s">
        <v>32653</v>
      </c>
      <c r="B32618">
        <v>2</v>
      </c>
      <c r="C32618">
        <v>0</v>
      </c>
      <c r="D32618">
        <v>0</v>
      </c>
      <c r="E32618">
        <v>2</v>
      </c>
      <c r="F32618" s="1" t="s">
        <v>20</v>
      </c>
      <c r="G32618">
        <v>0</v>
      </c>
      <c r="H32618" s="1" t="s">
        <v>21</v>
      </c>
      <c r="I32618">
        <v>122</v>
      </c>
      <c r="J32618">
        <v>2018</v>
      </c>
      <c r="K32618">
        <v>4</v>
      </c>
      <c r="L32618">
        <v>15</v>
      </c>
      <c r="M32618" s="1" t="s">
        <v>22</v>
      </c>
      <c r="N32618">
        <v>0</v>
      </c>
      <c r="O32618">
        <v>0</v>
      </c>
      <c r="P32618">
        <v>0</v>
      </c>
      <c r="Q32618">
        <v>85</v>
      </c>
      <c r="R32618">
        <v>0</v>
      </c>
      <c r="S32618" s="1" t="s">
        <v>36325</v>
      </c>
      <c r="T32618" s="1">
        <v>170</v>
      </c>
      <c r="U32618">
        <v>2</v>
      </c>
      <c r="V32618">
        <v>170</v>
      </c>
      <c r="W32618" t="s">
        <v>36326</v>
      </c>
      <c r="X32618" s="1" t="s">
        <v>22</v>
      </c>
      <c r="Y32618" t="s">
        <v>36335</v>
      </c>
      <c r="Z32618">
        <v>4</v>
      </c>
      <c r="AA32618" t="str">
        <f>IF(V32618="","",VLOOKUP(V32618,VALUE_TABLE[],2,TRUE))</f>
        <v>Low</v>
      </c>
      <c r="AB32618">
        <f t="shared" si="1527"/>
        <v>1</v>
      </c>
      <c r="AC32618" s="2">
        <f t="shared" si="1528"/>
        <v>105957</v>
      </c>
      <c r="AD32618" s="2">
        <f t="shared" si="1529"/>
        <v>105959</v>
      </c>
    </row>
    <row r="32619" spans="1:30">
      <c r="A32619" s="1" t="s">
        <v>32654</v>
      </c>
      <c r="B32619">
        <v>1</v>
      </c>
      <c r="C32619">
        <v>0</v>
      </c>
      <c r="D32619">
        <v>0</v>
      </c>
      <c r="E32619">
        <v>1</v>
      </c>
      <c r="F32619" s="1" t="s">
        <v>20</v>
      </c>
      <c r="G32619">
        <v>0</v>
      </c>
      <c r="H32619" s="1" t="s">
        <v>21</v>
      </c>
      <c r="I32619">
        <v>99</v>
      </c>
      <c r="J32619">
        <v>2018</v>
      </c>
      <c r="K32619">
        <v>2</v>
      </c>
      <c r="L32619">
        <v>19</v>
      </c>
      <c r="M32619" s="1" t="s">
        <v>50</v>
      </c>
      <c r="N32619">
        <v>0</v>
      </c>
      <c r="O32619">
        <v>0</v>
      </c>
      <c r="P32619">
        <v>0</v>
      </c>
      <c r="Q32619">
        <v>80</v>
      </c>
      <c r="R32619">
        <v>0</v>
      </c>
      <c r="S32619" s="1" t="s">
        <v>36325</v>
      </c>
      <c r="T32619" s="1">
        <v>80</v>
      </c>
      <c r="U32619">
        <v>1</v>
      </c>
      <c r="V32619">
        <v>80</v>
      </c>
      <c r="W32619" t="s">
        <v>36326</v>
      </c>
      <c r="X32619" s="1" t="s">
        <v>50</v>
      </c>
      <c r="Y32619" t="s">
        <v>36332</v>
      </c>
      <c r="Z32619">
        <v>2</v>
      </c>
      <c r="AA32619" t="str">
        <f>IF(V32619="","",VLOOKUP(V32619,VALUE_TABLE[],2,TRUE))</f>
        <v>Low</v>
      </c>
      <c r="AB32619">
        <f t="shared" si="1527"/>
        <v>1</v>
      </c>
      <c r="AC32619" s="2">
        <f t="shared" si="1528"/>
        <v>97554</v>
      </c>
      <c r="AD32619" s="2">
        <f t="shared" si="1529"/>
        <v>97555</v>
      </c>
    </row>
    <row r="32620" spans="1:30">
      <c r="A32620" s="1" t="s">
        <v>32655</v>
      </c>
      <c r="B32620">
        <v>2</v>
      </c>
      <c r="C32620">
        <v>0</v>
      </c>
      <c r="D32620">
        <v>0</v>
      </c>
      <c r="E32620">
        <v>3</v>
      </c>
      <c r="F32620" s="1" t="s">
        <v>20</v>
      </c>
      <c r="G32620">
        <v>0</v>
      </c>
      <c r="H32620" s="1" t="s">
        <v>21</v>
      </c>
      <c r="I32620">
        <v>433</v>
      </c>
      <c r="J32620">
        <v>2018</v>
      </c>
      <c r="K32620">
        <v>9</v>
      </c>
      <c r="L32620">
        <v>8</v>
      </c>
      <c r="M32620" s="1" t="s">
        <v>22</v>
      </c>
      <c r="N32620">
        <v>0</v>
      </c>
      <c r="O32620">
        <v>0</v>
      </c>
      <c r="P32620">
        <v>0</v>
      </c>
      <c r="Q32620">
        <v>70</v>
      </c>
      <c r="R32620">
        <v>0</v>
      </c>
      <c r="S32620" s="1" t="s">
        <v>36331</v>
      </c>
      <c r="T32620" s="1">
        <v>210</v>
      </c>
      <c r="U32620">
        <v>0</v>
      </c>
      <c r="V32620">
        <v>210</v>
      </c>
      <c r="W32620" t="s">
        <v>36326</v>
      </c>
      <c r="X32620" s="1" t="s">
        <v>22</v>
      </c>
      <c r="Y32620" t="s">
        <v>36336</v>
      </c>
      <c r="Z32620">
        <v>9</v>
      </c>
      <c r="AA32620" t="str">
        <f>IF(V32620="","",VLOOKUP(V32620,VALUE_TABLE[],2,TRUE))</f>
        <v>Low</v>
      </c>
      <c r="AB32620">
        <f t="shared" si="1527"/>
        <v>1</v>
      </c>
      <c r="AC32620" s="2">
        <f t="shared" si="1528"/>
        <v>219552</v>
      </c>
      <c r="AD32620" s="2">
        <f t="shared" si="1529"/>
        <v>219552</v>
      </c>
    </row>
    <row r="32621" spans="1:30">
      <c r="A32621" s="1" t="s">
        <v>32656</v>
      </c>
      <c r="B32621">
        <v>2</v>
      </c>
      <c r="C32621">
        <v>0</v>
      </c>
      <c r="D32621">
        <v>2</v>
      </c>
      <c r="E32621">
        <v>6</v>
      </c>
      <c r="F32621" s="1" t="s">
        <v>20</v>
      </c>
      <c r="G32621">
        <v>0</v>
      </c>
      <c r="H32621" s="1" t="s">
        <v>21</v>
      </c>
      <c r="I32621">
        <v>159</v>
      </c>
      <c r="J32621">
        <v>2018</v>
      </c>
      <c r="K32621">
        <v>8</v>
      </c>
      <c r="L32621">
        <v>3</v>
      </c>
      <c r="M32621" s="1" t="s">
        <v>26</v>
      </c>
      <c r="N32621">
        <v>0</v>
      </c>
      <c r="O32621">
        <v>0</v>
      </c>
      <c r="P32621">
        <v>0</v>
      </c>
      <c r="Q32621">
        <v>99</v>
      </c>
      <c r="R32621">
        <v>0</v>
      </c>
      <c r="S32621" s="1" t="s">
        <v>36331</v>
      </c>
      <c r="T32621" s="1">
        <v>792</v>
      </c>
      <c r="U32621">
        <v>0</v>
      </c>
      <c r="V32621">
        <v>792</v>
      </c>
      <c r="W32621" t="s">
        <v>36326</v>
      </c>
      <c r="X32621" s="1" t="s">
        <v>26</v>
      </c>
      <c r="Y32621" t="s">
        <v>36341</v>
      </c>
      <c r="Z32621">
        <v>8</v>
      </c>
      <c r="AA32621" t="str">
        <f>IF(V32621="","",VLOOKUP(V32621,VALUE_TABLE[],2,TRUE))</f>
        <v>Medium</v>
      </c>
      <c r="AB32621">
        <f t="shared" si="1527"/>
        <v>1</v>
      </c>
      <c r="AC32621" s="2">
        <f t="shared" si="1528"/>
        <v>119474</v>
      </c>
      <c r="AD32621" s="2">
        <f t="shared" si="1529"/>
        <v>119474</v>
      </c>
    </row>
    <row r="32622" spans="1:30">
      <c r="A32622" s="1" t="s">
        <v>32657</v>
      </c>
      <c r="B32622">
        <v>2</v>
      </c>
      <c r="C32622">
        <v>0</v>
      </c>
      <c r="D32622">
        <v>2</v>
      </c>
      <c r="E32622">
        <v>1</v>
      </c>
      <c r="F32622" s="1" t="s">
        <v>20</v>
      </c>
      <c r="G32622">
        <v>0</v>
      </c>
      <c r="H32622" s="1" t="s">
        <v>63</v>
      </c>
      <c r="I32622">
        <v>10</v>
      </c>
      <c r="J32622">
        <v>2017</v>
      </c>
      <c r="K32622">
        <v>12</v>
      </c>
      <c r="L32622">
        <v>26</v>
      </c>
      <c r="M32622" s="1" t="s">
        <v>26</v>
      </c>
      <c r="N32622">
        <v>0</v>
      </c>
      <c r="O32622">
        <v>0</v>
      </c>
      <c r="P32622">
        <v>0</v>
      </c>
      <c r="Q32622">
        <v>84</v>
      </c>
      <c r="R32622">
        <v>0</v>
      </c>
      <c r="S32622" s="1" t="s">
        <v>36325</v>
      </c>
      <c r="T32622" s="1">
        <v>252</v>
      </c>
      <c r="U32622">
        <v>3</v>
      </c>
      <c r="V32622">
        <v>252</v>
      </c>
      <c r="W32622" t="s">
        <v>36326</v>
      </c>
      <c r="X32622" s="1" t="s">
        <v>26</v>
      </c>
      <c r="Y32622" t="s">
        <v>36337</v>
      </c>
      <c r="Z32622">
        <v>12</v>
      </c>
      <c r="AA32622" t="str">
        <f>IF(V32622="","",VLOOKUP(V32622,VALUE_TABLE[],2,TRUE))</f>
        <v>Low</v>
      </c>
      <c r="AB32622">
        <f t="shared" si="1527"/>
        <v>1</v>
      </c>
      <c r="AC32622" s="2">
        <f t="shared" si="1528"/>
        <v>65027</v>
      </c>
      <c r="AD32622" s="2">
        <f t="shared" si="1529"/>
        <v>65030</v>
      </c>
    </row>
    <row r="32623" spans="1:30">
      <c r="A32623" s="1" t="s">
        <v>32658</v>
      </c>
      <c r="B32623">
        <v>2</v>
      </c>
      <c r="C32623">
        <v>0</v>
      </c>
      <c r="D32623">
        <v>0</v>
      </c>
      <c r="E32623">
        <v>5</v>
      </c>
      <c r="F32623" s="1" t="s">
        <v>25</v>
      </c>
      <c r="G32623">
        <v>0</v>
      </c>
      <c r="H32623" s="1" t="s">
        <v>21</v>
      </c>
      <c r="I32623">
        <v>248</v>
      </c>
      <c r="J32623">
        <v>2018</v>
      </c>
      <c r="K32623">
        <v>12</v>
      </c>
      <c r="L32623">
        <v>27</v>
      </c>
      <c r="M32623" s="1" t="s">
        <v>26</v>
      </c>
      <c r="N32623">
        <v>0</v>
      </c>
      <c r="O32623">
        <v>0</v>
      </c>
      <c r="P32623">
        <v>0</v>
      </c>
      <c r="Q32623">
        <v>71</v>
      </c>
      <c r="R32623">
        <v>0</v>
      </c>
      <c r="S32623" s="1" t="s">
        <v>36331</v>
      </c>
      <c r="T32623" s="1">
        <v>355</v>
      </c>
      <c r="U32623">
        <v>0</v>
      </c>
      <c r="V32623">
        <v>355</v>
      </c>
      <c r="W32623" t="s">
        <v>36326</v>
      </c>
      <c r="X32623" s="1" t="s">
        <v>26</v>
      </c>
      <c r="Y32623" t="s">
        <v>36337</v>
      </c>
      <c r="Z32623">
        <v>12</v>
      </c>
      <c r="AA32623" t="str">
        <f>IF(V32623="","",VLOOKUP(V32623,VALUE_TABLE[],2,TRUE))</f>
        <v>Low</v>
      </c>
      <c r="AB32623">
        <f t="shared" si="1527"/>
        <v>1</v>
      </c>
      <c r="AC32623" s="2">
        <f t="shared" si="1528"/>
        <v>151984</v>
      </c>
      <c r="AD32623" s="2">
        <f t="shared" si="1529"/>
        <v>151984</v>
      </c>
    </row>
    <row r="32624" spans="1:30">
      <c r="A32624" s="1" t="s">
        <v>32659</v>
      </c>
      <c r="B32624">
        <v>2</v>
      </c>
      <c r="C32624">
        <v>0</v>
      </c>
      <c r="D32624">
        <v>0</v>
      </c>
      <c r="E32624">
        <v>2</v>
      </c>
      <c r="F32624" s="1" t="s">
        <v>32</v>
      </c>
      <c r="G32624">
        <v>0</v>
      </c>
      <c r="H32624" s="1" t="s">
        <v>21</v>
      </c>
      <c r="I32624">
        <v>256</v>
      </c>
      <c r="J32624">
        <v>2018</v>
      </c>
      <c r="K32624">
        <v>6</v>
      </c>
      <c r="L32624">
        <v>15</v>
      </c>
      <c r="M32624" s="1" t="s">
        <v>22</v>
      </c>
      <c r="N32624">
        <v>0</v>
      </c>
      <c r="O32624">
        <v>0</v>
      </c>
      <c r="P32624">
        <v>0</v>
      </c>
      <c r="Q32624">
        <v>115</v>
      </c>
      <c r="R32624">
        <v>1</v>
      </c>
      <c r="S32624" s="1" t="s">
        <v>36331</v>
      </c>
      <c r="T32624" s="1">
        <v>230</v>
      </c>
      <c r="U32624">
        <v>0</v>
      </c>
      <c r="V32624">
        <v>230</v>
      </c>
      <c r="W32624" t="s">
        <v>36326</v>
      </c>
      <c r="X32624" s="1" t="s">
        <v>22</v>
      </c>
      <c r="Y32624" t="s">
        <v>36340</v>
      </c>
      <c r="Z32624">
        <v>6</v>
      </c>
      <c r="AA32624" t="str">
        <f>IF(V32624="","",VLOOKUP(V32624,VALUE_TABLE[],2,TRUE))</f>
        <v>Low</v>
      </c>
      <c r="AB32624">
        <f t="shared" si="1527"/>
        <v>2</v>
      </c>
      <c r="AC32624" s="2">
        <f t="shared" si="1528"/>
        <v>154900</v>
      </c>
      <c r="AD32624" s="2">
        <f t="shared" si="1529"/>
        <v>154900</v>
      </c>
    </row>
    <row r="32625" spans="1:30">
      <c r="A32625" s="1" t="s">
        <v>32660</v>
      </c>
      <c r="B32625">
        <v>2</v>
      </c>
      <c r="C32625">
        <v>0</v>
      </c>
      <c r="D32625">
        <v>2</v>
      </c>
      <c r="E32625">
        <v>3</v>
      </c>
      <c r="F32625" s="1" t="s">
        <v>20</v>
      </c>
      <c r="G32625">
        <v>0</v>
      </c>
      <c r="H32625" s="1" t="s">
        <v>35</v>
      </c>
      <c r="I32625">
        <v>57</v>
      </c>
      <c r="J32625">
        <v>2018</v>
      </c>
      <c r="K32625">
        <v>5</v>
      </c>
      <c r="L32625">
        <v>15</v>
      </c>
      <c r="M32625" s="1" t="s">
        <v>26</v>
      </c>
      <c r="N32625">
        <v>0</v>
      </c>
      <c r="O32625">
        <v>0</v>
      </c>
      <c r="P32625">
        <v>0</v>
      </c>
      <c r="Q32625">
        <v>133</v>
      </c>
      <c r="R32625">
        <v>1</v>
      </c>
      <c r="S32625" s="1" t="s">
        <v>36325</v>
      </c>
      <c r="T32625" s="1">
        <v>665</v>
      </c>
      <c r="U32625">
        <v>5</v>
      </c>
      <c r="V32625">
        <v>665</v>
      </c>
      <c r="W32625" t="s">
        <v>36339</v>
      </c>
      <c r="X32625" s="1" t="s">
        <v>26</v>
      </c>
      <c r="Y32625" t="s">
        <v>36334</v>
      </c>
      <c r="Z32625">
        <v>5</v>
      </c>
      <c r="AA32625" t="str">
        <f>IF(V32625="","",VLOOKUP(V32625,VALUE_TABLE[],2,TRUE))</f>
        <v>Low</v>
      </c>
      <c r="AB32625">
        <f t="shared" si="1527"/>
        <v>2</v>
      </c>
      <c r="AC32625" s="2">
        <f t="shared" si="1528"/>
        <v>82217</v>
      </c>
      <c r="AD32625" s="2">
        <f t="shared" si="1529"/>
        <v>82222</v>
      </c>
    </row>
    <row r="32626" spans="1:30">
      <c r="A32626" s="1" t="s">
        <v>32661</v>
      </c>
      <c r="B32626">
        <v>2</v>
      </c>
      <c r="C32626">
        <v>0</v>
      </c>
      <c r="D32626">
        <v>0</v>
      </c>
      <c r="E32626">
        <v>3</v>
      </c>
      <c r="F32626" s="1" t="s">
        <v>20</v>
      </c>
      <c r="G32626">
        <v>0</v>
      </c>
      <c r="H32626" s="1" t="s">
        <v>35</v>
      </c>
      <c r="I32626">
        <v>102</v>
      </c>
      <c r="J32626">
        <v>2018</v>
      </c>
      <c r="K32626">
        <v>5</v>
      </c>
      <c r="L32626">
        <v>19</v>
      </c>
      <c r="M32626" s="1" t="s">
        <v>26</v>
      </c>
      <c r="N32626">
        <v>0</v>
      </c>
      <c r="O32626">
        <v>0</v>
      </c>
      <c r="P32626">
        <v>0</v>
      </c>
      <c r="Q32626">
        <v>140</v>
      </c>
      <c r="R32626">
        <v>0</v>
      </c>
      <c r="S32626" s="1" t="s">
        <v>36325</v>
      </c>
      <c r="T32626" s="1">
        <v>420</v>
      </c>
      <c r="U32626">
        <v>3</v>
      </c>
      <c r="V32626">
        <v>420</v>
      </c>
      <c r="W32626" t="s">
        <v>36339</v>
      </c>
      <c r="X32626" s="1" t="s">
        <v>26</v>
      </c>
      <c r="Y32626" t="s">
        <v>36334</v>
      </c>
      <c r="Z32626">
        <v>5</v>
      </c>
      <c r="AA32626" t="str">
        <f>IF(V32626="","",VLOOKUP(V32626,VALUE_TABLE[],2,TRUE))</f>
        <v>Low</v>
      </c>
      <c r="AB32626">
        <f t="shared" si="1527"/>
        <v>1</v>
      </c>
      <c r="AC32626" s="2">
        <f t="shared" si="1528"/>
        <v>98653</v>
      </c>
      <c r="AD32626" s="2">
        <f t="shared" si="1529"/>
        <v>98656</v>
      </c>
    </row>
    <row r="32627" spans="1:30">
      <c r="A32627" s="1" t="s">
        <v>32662</v>
      </c>
      <c r="B32627">
        <v>1</v>
      </c>
      <c r="C32627">
        <v>0</v>
      </c>
      <c r="D32627">
        <v>0</v>
      </c>
      <c r="E32627">
        <v>1</v>
      </c>
      <c r="F32627" s="1" t="s">
        <v>25</v>
      </c>
      <c r="G32627">
        <v>0</v>
      </c>
      <c r="H32627" s="1" t="s">
        <v>21</v>
      </c>
      <c r="I32627">
        <v>14</v>
      </c>
      <c r="J32627">
        <v>2018</v>
      </c>
      <c r="K32627">
        <v>2</v>
      </c>
      <c r="L32627">
        <v>27</v>
      </c>
      <c r="M32627" s="1" t="s">
        <v>26</v>
      </c>
      <c r="N32627">
        <v>0</v>
      </c>
      <c r="O32627">
        <v>0</v>
      </c>
      <c r="P32627">
        <v>0</v>
      </c>
      <c r="Q32627">
        <v>80</v>
      </c>
      <c r="R32627">
        <v>1</v>
      </c>
      <c r="S32627" s="1" t="s">
        <v>36325</v>
      </c>
      <c r="T32627" s="1">
        <v>80</v>
      </c>
      <c r="U32627">
        <v>1</v>
      </c>
      <c r="V32627">
        <v>80</v>
      </c>
      <c r="W32627" t="s">
        <v>36326</v>
      </c>
      <c r="X32627" s="1" t="s">
        <v>26</v>
      </c>
      <c r="Y32627" t="s">
        <v>36332</v>
      </c>
      <c r="Z32627">
        <v>2</v>
      </c>
      <c r="AA32627" t="str">
        <f>IF(V32627="","",VLOOKUP(V32627,VALUE_TABLE[],2,TRUE))</f>
        <v>Low</v>
      </c>
      <c r="AB32627">
        <f t="shared" si="1527"/>
        <v>2</v>
      </c>
      <c r="AC32627" s="2">
        <f t="shared" si="1528"/>
        <v>66509</v>
      </c>
      <c r="AD32627" s="2">
        <f t="shared" si="1529"/>
        <v>66510</v>
      </c>
    </row>
    <row r="32628" spans="1:30">
      <c r="A32628" s="1" t="s">
        <v>32663</v>
      </c>
      <c r="B32628">
        <v>1</v>
      </c>
      <c r="C32628">
        <v>0</v>
      </c>
      <c r="D32628">
        <v>0</v>
      </c>
      <c r="E32628">
        <v>3</v>
      </c>
      <c r="F32628" s="1" t="s">
        <v>20</v>
      </c>
      <c r="G32628">
        <v>0</v>
      </c>
      <c r="H32628" s="1" t="s">
        <v>21</v>
      </c>
      <c r="I32628">
        <v>22</v>
      </c>
      <c r="J32628">
        <v>2018</v>
      </c>
      <c r="K32628">
        <v>12</v>
      </c>
      <c r="L32628">
        <v>8</v>
      </c>
      <c r="M32628" s="1" t="s">
        <v>96</v>
      </c>
      <c r="N32628">
        <v>0</v>
      </c>
      <c r="O32628">
        <v>0</v>
      </c>
      <c r="P32628">
        <v>0</v>
      </c>
      <c r="Q32628">
        <v>0</v>
      </c>
      <c r="R32628">
        <v>1</v>
      </c>
      <c r="S32628" s="1" t="s">
        <v>36325</v>
      </c>
      <c r="T32628" s="1">
        <v>0</v>
      </c>
      <c r="U32628">
        <v>3</v>
      </c>
      <c r="V32628">
        <v>0</v>
      </c>
      <c r="W32628" t="s">
        <v>36326</v>
      </c>
      <c r="X32628" s="1" t="s">
        <v>96</v>
      </c>
      <c r="Y32628" t="s">
        <v>36337</v>
      </c>
      <c r="Z32628">
        <v>12</v>
      </c>
      <c r="AA32628" t="str">
        <f>IF(V32628="","",VLOOKUP(V32628,VALUE_TABLE[],2,TRUE))</f>
        <v>Low</v>
      </c>
      <c r="AB32628">
        <f t="shared" si="1527"/>
        <v>2</v>
      </c>
      <c r="AC32628" s="2">
        <f t="shared" si="1528"/>
        <v>69441</v>
      </c>
      <c r="AD32628" s="2">
        <f t="shared" si="1529"/>
        <v>69444</v>
      </c>
    </row>
    <row r="32629" spans="1:30">
      <c r="A32629" s="1" t="s">
        <v>32664</v>
      </c>
      <c r="B32629">
        <v>2</v>
      </c>
      <c r="C32629">
        <v>0</v>
      </c>
      <c r="D32629">
        <v>0</v>
      </c>
      <c r="E32629">
        <v>1</v>
      </c>
      <c r="F32629" s="1" t="s">
        <v>20</v>
      </c>
      <c r="G32629">
        <v>1</v>
      </c>
      <c r="H32629" s="1" t="s">
        <v>21</v>
      </c>
      <c r="I32629">
        <v>14</v>
      </c>
      <c r="J32629">
        <v>2018</v>
      </c>
      <c r="K32629">
        <v>11</v>
      </c>
      <c r="L32629">
        <v>25</v>
      </c>
      <c r="M32629" s="1" t="s">
        <v>50</v>
      </c>
      <c r="N32629">
        <v>0</v>
      </c>
      <c r="O32629">
        <v>0</v>
      </c>
      <c r="P32629">
        <v>0</v>
      </c>
      <c r="Q32629">
        <v>76</v>
      </c>
      <c r="R32629">
        <v>0</v>
      </c>
      <c r="S32629" s="1" t="s">
        <v>36325</v>
      </c>
      <c r="T32629" s="1">
        <v>76</v>
      </c>
      <c r="U32629">
        <v>1</v>
      </c>
      <c r="V32629">
        <v>76</v>
      </c>
      <c r="W32629" t="s">
        <v>36326</v>
      </c>
      <c r="X32629" s="1" t="s">
        <v>50</v>
      </c>
      <c r="Y32629" t="s">
        <v>36329</v>
      </c>
      <c r="Z32629">
        <v>11</v>
      </c>
      <c r="AA32629" t="str">
        <f>IF(V32629="","",VLOOKUP(V32629,VALUE_TABLE[],2,TRUE))</f>
        <v>Low</v>
      </c>
      <c r="AB32629">
        <f t="shared" si="1527"/>
        <v>1</v>
      </c>
      <c r="AC32629" s="2">
        <f t="shared" si="1528"/>
        <v>66518</v>
      </c>
      <c r="AD32629" s="2">
        <f t="shared" si="1529"/>
        <v>66519</v>
      </c>
    </row>
    <row r="32630" spans="1:30">
      <c r="A32630" s="1" t="s">
        <v>32665</v>
      </c>
      <c r="B32630">
        <v>3</v>
      </c>
      <c r="C32630">
        <v>0</v>
      </c>
      <c r="D32630">
        <v>0</v>
      </c>
      <c r="E32630">
        <v>3</v>
      </c>
      <c r="F32630" s="1" t="s">
        <v>20</v>
      </c>
      <c r="G32630">
        <v>0</v>
      </c>
      <c r="H32630" s="1" t="s">
        <v>35</v>
      </c>
      <c r="I32630">
        <v>45</v>
      </c>
      <c r="J32630">
        <v>2018</v>
      </c>
      <c r="K32630">
        <v>8</v>
      </c>
      <c r="L32630">
        <v>30</v>
      </c>
      <c r="M32630" s="1" t="s">
        <v>26</v>
      </c>
      <c r="N32630">
        <v>0</v>
      </c>
      <c r="O32630">
        <v>0</v>
      </c>
      <c r="P32630">
        <v>0</v>
      </c>
      <c r="Q32630">
        <v>151</v>
      </c>
      <c r="R32630">
        <v>2</v>
      </c>
      <c r="S32630" s="1" t="s">
        <v>36325</v>
      </c>
      <c r="T32630" s="1">
        <v>453</v>
      </c>
      <c r="U32630">
        <v>3</v>
      </c>
      <c r="V32630">
        <v>453</v>
      </c>
      <c r="W32630" t="s">
        <v>36339</v>
      </c>
      <c r="X32630" s="1" t="s">
        <v>26</v>
      </c>
      <c r="Y32630" t="s">
        <v>36341</v>
      </c>
      <c r="Z32630">
        <v>8</v>
      </c>
      <c r="AA32630" t="str">
        <f>IF(V32630="","",VLOOKUP(V32630,VALUE_TABLE[],2,TRUE))</f>
        <v>Low</v>
      </c>
      <c r="AB32630">
        <f t="shared" si="1527"/>
        <v>3</v>
      </c>
      <c r="AC32630" s="2">
        <f t="shared" si="1528"/>
        <v>77837</v>
      </c>
      <c r="AD32630" s="2">
        <f t="shared" si="1529"/>
        <v>77840</v>
      </c>
    </row>
    <row r="32631" spans="1:30">
      <c r="A32631" s="1" t="s">
        <v>32666</v>
      </c>
      <c r="B32631">
        <v>2</v>
      </c>
      <c r="C32631">
        <v>0</v>
      </c>
      <c r="D32631">
        <v>1</v>
      </c>
      <c r="E32631">
        <v>1</v>
      </c>
      <c r="F32631" s="1" t="s">
        <v>20</v>
      </c>
      <c r="G32631">
        <v>0</v>
      </c>
      <c r="H32631" s="1" t="s">
        <v>21</v>
      </c>
      <c r="I32631">
        <v>2</v>
      </c>
      <c r="J32631">
        <v>2018</v>
      </c>
      <c r="K32631">
        <v>5</v>
      </c>
      <c r="L32631">
        <v>2</v>
      </c>
      <c r="M32631" s="1" t="s">
        <v>26</v>
      </c>
      <c r="N32631">
        <v>0</v>
      </c>
      <c r="O32631">
        <v>0</v>
      </c>
      <c r="P32631">
        <v>0</v>
      </c>
      <c r="Q32631">
        <v>141</v>
      </c>
      <c r="R32631">
        <v>1</v>
      </c>
      <c r="S32631" s="1" t="s">
        <v>36325</v>
      </c>
      <c r="T32631" s="1">
        <v>282</v>
      </c>
      <c r="U32631">
        <v>2</v>
      </c>
      <c r="V32631">
        <v>282</v>
      </c>
      <c r="W32631" t="s">
        <v>36339</v>
      </c>
      <c r="X32631" s="1" t="s">
        <v>26</v>
      </c>
      <c r="Y32631" t="s">
        <v>36334</v>
      </c>
      <c r="Z32631">
        <v>5</v>
      </c>
      <c r="AA32631" t="str">
        <f>IF(V32631="","",VLOOKUP(V32631,VALUE_TABLE[],2,TRUE))</f>
        <v>Low</v>
      </c>
      <c r="AB32631">
        <f t="shared" si="1527"/>
        <v>2</v>
      </c>
      <c r="AC32631" s="2">
        <f t="shared" si="1528"/>
        <v>62129</v>
      </c>
      <c r="AD32631" s="2">
        <f t="shared" si="1529"/>
        <v>62131</v>
      </c>
    </row>
    <row r="32632" spans="1:30">
      <c r="A32632" s="1" t="s">
        <v>32667</v>
      </c>
      <c r="B32632">
        <v>2</v>
      </c>
      <c r="C32632">
        <v>0</v>
      </c>
      <c r="D32632">
        <v>0</v>
      </c>
      <c r="E32632">
        <v>1</v>
      </c>
      <c r="F32632" s="1" t="s">
        <v>20</v>
      </c>
      <c r="G32632">
        <v>0</v>
      </c>
      <c r="H32632" s="1" t="s">
        <v>21</v>
      </c>
      <c r="I32632">
        <v>105</v>
      </c>
      <c r="J32632">
        <v>2018</v>
      </c>
      <c r="K32632">
        <v>4</v>
      </c>
      <c r="L32632">
        <v>6</v>
      </c>
      <c r="M32632" s="1" t="s">
        <v>22</v>
      </c>
      <c r="N32632">
        <v>0</v>
      </c>
      <c r="O32632">
        <v>0</v>
      </c>
      <c r="P32632">
        <v>0</v>
      </c>
      <c r="Q32632">
        <v>75</v>
      </c>
      <c r="R32632">
        <v>0</v>
      </c>
      <c r="S32632" s="1" t="s">
        <v>36331</v>
      </c>
      <c r="T32632" s="1">
        <v>75</v>
      </c>
      <c r="U32632">
        <v>0</v>
      </c>
      <c r="V32632">
        <v>75</v>
      </c>
      <c r="W32632" t="s">
        <v>36326</v>
      </c>
      <c r="X32632" s="1" t="s">
        <v>22</v>
      </c>
      <c r="Y32632" t="s">
        <v>36335</v>
      </c>
      <c r="Z32632">
        <v>4</v>
      </c>
      <c r="AA32632" t="str">
        <f>IF(V32632="","",VLOOKUP(V32632,VALUE_TABLE[],2,TRUE))</f>
        <v>Low</v>
      </c>
      <c r="AB32632">
        <f t="shared" si="1527"/>
        <v>1</v>
      </c>
      <c r="AC32632" s="2">
        <f t="shared" si="1528"/>
        <v>99748</v>
      </c>
      <c r="AD32632" s="2">
        <f t="shared" si="1529"/>
        <v>99748</v>
      </c>
    </row>
    <row r="32633" spans="1:30">
      <c r="A32633" s="1" t="s">
        <v>32668</v>
      </c>
      <c r="B32633">
        <v>2</v>
      </c>
      <c r="C32633">
        <v>0</v>
      </c>
      <c r="D32633">
        <v>1</v>
      </c>
      <c r="E32633">
        <v>2</v>
      </c>
      <c r="F32633" s="1" t="s">
        <v>20</v>
      </c>
      <c r="G32633">
        <v>0</v>
      </c>
      <c r="H32633" s="1" t="s">
        <v>21</v>
      </c>
      <c r="I32633">
        <v>3</v>
      </c>
      <c r="J32633">
        <v>2017</v>
      </c>
      <c r="K32633">
        <v>10</v>
      </c>
      <c r="L32633">
        <v>19</v>
      </c>
      <c r="M32633" s="1" t="s">
        <v>50</v>
      </c>
      <c r="N32633">
        <v>0</v>
      </c>
      <c r="O32633">
        <v>0</v>
      </c>
      <c r="P32633">
        <v>0</v>
      </c>
      <c r="Q32633">
        <v>123</v>
      </c>
      <c r="R32633">
        <v>0</v>
      </c>
      <c r="S32633" s="1" t="s">
        <v>36325</v>
      </c>
      <c r="T32633" s="1">
        <v>369</v>
      </c>
      <c r="U32633">
        <v>3</v>
      </c>
      <c r="V32633">
        <v>369</v>
      </c>
      <c r="W32633" t="s">
        <v>36339</v>
      </c>
      <c r="X32633" s="1" t="s">
        <v>50</v>
      </c>
      <c r="Y32633" t="s">
        <v>36327</v>
      </c>
      <c r="Z32633">
        <v>10</v>
      </c>
      <c r="AA32633" t="str">
        <f>IF(V32633="","",VLOOKUP(V32633,VALUE_TABLE[],2,TRUE))</f>
        <v>Low</v>
      </c>
      <c r="AB32633">
        <f t="shared" si="1527"/>
        <v>1</v>
      </c>
      <c r="AC32633" s="2">
        <f t="shared" si="1528"/>
        <v>62468</v>
      </c>
      <c r="AD32633" s="2">
        <f t="shared" si="1529"/>
        <v>62471</v>
      </c>
    </row>
    <row r="32634" spans="1:30">
      <c r="A32634" s="1" t="s">
        <v>32669</v>
      </c>
      <c r="B32634">
        <v>2</v>
      </c>
      <c r="C32634">
        <v>0</v>
      </c>
      <c r="D32634">
        <v>0</v>
      </c>
      <c r="E32634">
        <v>1</v>
      </c>
      <c r="F32634" s="1" t="s">
        <v>20</v>
      </c>
      <c r="G32634">
        <v>0</v>
      </c>
      <c r="H32634" s="1" t="s">
        <v>21</v>
      </c>
      <c r="I32634">
        <v>0</v>
      </c>
      <c r="J32634">
        <v>2018</v>
      </c>
      <c r="K32634">
        <v>9</v>
      </c>
      <c r="L32634">
        <v>27</v>
      </c>
      <c r="M32634" s="1" t="s">
        <v>50</v>
      </c>
      <c r="N32634">
        <v>0</v>
      </c>
      <c r="O32634">
        <v>0</v>
      </c>
      <c r="P32634">
        <v>0</v>
      </c>
      <c r="Q32634">
        <v>160</v>
      </c>
      <c r="R32634">
        <v>0</v>
      </c>
      <c r="S32634" s="1" t="s">
        <v>36325</v>
      </c>
      <c r="T32634" s="1">
        <v>160</v>
      </c>
      <c r="U32634">
        <v>1</v>
      </c>
      <c r="V32634">
        <v>160</v>
      </c>
      <c r="W32634" t="s">
        <v>36339</v>
      </c>
      <c r="X32634" s="1" t="s">
        <v>50</v>
      </c>
      <c r="Y32634" t="s">
        <v>36336</v>
      </c>
      <c r="Z32634">
        <v>9</v>
      </c>
      <c r="AA32634" t="str">
        <f>IF(V32634="","",VLOOKUP(V32634,VALUE_TABLE[],2,TRUE))</f>
        <v>Low</v>
      </c>
      <c r="AB32634">
        <f t="shared" si="1527"/>
        <v>1</v>
      </c>
      <c r="AC32634" s="2">
        <f t="shared" si="1528"/>
        <v>61402</v>
      </c>
      <c r="AD32634" s="2">
        <f t="shared" si="1529"/>
        <v>61403</v>
      </c>
    </row>
    <row r="32635" spans="1:30">
      <c r="A32635" s="1" t="s">
        <v>32670</v>
      </c>
      <c r="B32635">
        <v>1</v>
      </c>
      <c r="C32635">
        <v>0</v>
      </c>
      <c r="D32635">
        <v>0</v>
      </c>
      <c r="E32635">
        <v>1</v>
      </c>
      <c r="F32635" s="1" t="s">
        <v>20</v>
      </c>
      <c r="G32635">
        <v>1</v>
      </c>
      <c r="H32635" s="1" t="s">
        <v>35</v>
      </c>
      <c r="I32635">
        <v>2</v>
      </c>
      <c r="J32635">
        <v>2018</v>
      </c>
      <c r="K32635">
        <v>1</v>
      </c>
      <c r="L32635">
        <v>23</v>
      </c>
      <c r="M32635" s="1" t="s">
        <v>96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 s="1" t="s">
        <v>36325</v>
      </c>
      <c r="T32635" s="1">
        <v>0</v>
      </c>
      <c r="U32635">
        <v>1</v>
      </c>
      <c r="V32635">
        <v>0</v>
      </c>
      <c r="W32635" t="s">
        <v>36326</v>
      </c>
      <c r="X32635" s="1" t="s">
        <v>96</v>
      </c>
      <c r="Y32635" t="s">
        <v>36343</v>
      </c>
      <c r="Z32635">
        <v>1</v>
      </c>
      <c r="AA32635" t="str">
        <f>IF(V32635="","",VLOOKUP(V32635,VALUE_TABLE[],2,TRUE))</f>
        <v>Low</v>
      </c>
      <c r="AB32635">
        <f t="shared" si="1527"/>
        <v>1</v>
      </c>
      <c r="AC32635" s="2">
        <f t="shared" si="1528"/>
        <v>62125</v>
      </c>
      <c r="AD32635" s="2">
        <f t="shared" si="1529"/>
        <v>62126</v>
      </c>
    </row>
    <row r="32636" spans="1:30">
      <c r="A32636" s="1" t="s">
        <v>32671</v>
      </c>
      <c r="B32636">
        <v>1</v>
      </c>
      <c r="C32636">
        <v>0</v>
      </c>
      <c r="D32636">
        <v>0</v>
      </c>
      <c r="E32636">
        <v>3</v>
      </c>
      <c r="F32636" s="1" t="s">
        <v>20</v>
      </c>
      <c r="G32636">
        <v>0</v>
      </c>
      <c r="H32636" s="1" t="s">
        <v>21</v>
      </c>
      <c r="I32636">
        <v>1</v>
      </c>
      <c r="J32636">
        <v>2018</v>
      </c>
      <c r="K32636">
        <v>12</v>
      </c>
      <c r="L32636">
        <v>20</v>
      </c>
      <c r="M32636" s="1" t="s">
        <v>26</v>
      </c>
      <c r="N32636">
        <v>0</v>
      </c>
      <c r="O32636">
        <v>0</v>
      </c>
      <c r="P32636">
        <v>0</v>
      </c>
      <c r="Q32636">
        <v>90</v>
      </c>
      <c r="R32636">
        <v>1</v>
      </c>
      <c r="S32636" s="1" t="s">
        <v>36325</v>
      </c>
      <c r="T32636" s="1">
        <v>270</v>
      </c>
      <c r="U32636">
        <v>3</v>
      </c>
      <c r="V32636">
        <v>270</v>
      </c>
      <c r="W32636" t="s">
        <v>36326</v>
      </c>
      <c r="X32636" s="1" t="s">
        <v>26</v>
      </c>
      <c r="Y32636" t="s">
        <v>36337</v>
      </c>
      <c r="Z32636">
        <v>12</v>
      </c>
      <c r="AA32636" t="str">
        <f>IF(V32636="","",VLOOKUP(V32636,VALUE_TABLE[],2,TRUE))</f>
        <v>Low</v>
      </c>
      <c r="AB32636">
        <f t="shared" si="1527"/>
        <v>2</v>
      </c>
      <c r="AC32636" s="2">
        <f t="shared" si="1528"/>
        <v>61771</v>
      </c>
      <c r="AD32636" s="2">
        <f t="shared" si="1529"/>
        <v>61774</v>
      </c>
    </row>
    <row r="32637" spans="1:30">
      <c r="A32637" s="1" t="s">
        <v>32672</v>
      </c>
      <c r="B32637">
        <v>1</v>
      </c>
      <c r="C32637">
        <v>0</v>
      </c>
      <c r="D32637">
        <v>0</v>
      </c>
      <c r="E32637">
        <v>2</v>
      </c>
      <c r="F32637" s="1" t="s">
        <v>20</v>
      </c>
      <c r="G32637">
        <v>0</v>
      </c>
      <c r="H32637" s="1" t="s">
        <v>21</v>
      </c>
      <c r="I32637">
        <v>181</v>
      </c>
      <c r="J32637">
        <v>2018</v>
      </c>
      <c r="K32637">
        <v>10</v>
      </c>
      <c r="L32637">
        <v>11</v>
      </c>
      <c r="M32637" s="1" t="s">
        <v>22</v>
      </c>
      <c r="N32637">
        <v>0</v>
      </c>
      <c r="O32637">
        <v>0</v>
      </c>
      <c r="P32637">
        <v>0</v>
      </c>
      <c r="Q32637">
        <v>120</v>
      </c>
      <c r="R32637">
        <v>0</v>
      </c>
      <c r="S32637" s="1" t="s">
        <v>36331</v>
      </c>
      <c r="T32637" s="1">
        <v>240</v>
      </c>
      <c r="U32637">
        <v>0</v>
      </c>
      <c r="V32637">
        <v>240</v>
      </c>
      <c r="W32637" t="s">
        <v>36326</v>
      </c>
      <c r="X32637" s="1" t="s">
        <v>22</v>
      </c>
      <c r="Y32637" t="s">
        <v>36327</v>
      </c>
      <c r="Z32637">
        <v>10</v>
      </c>
      <c r="AA32637" t="str">
        <f>IF(V32637="","",VLOOKUP(V32637,VALUE_TABLE[],2,TRUE))</f>
        <v>Low</v>
      </c>
      <c r="AB32637">
        <f t="shared" si="1527"/>
        <v>1</v>
      </c>
      <c r="AC32637" s="2">
        <f t="shared" si="1528"/>
        <v>127512</v>
      </c>
      <c r="AD32637" s="2">
        <f t="shared" si="1529"/>
        <v>127512</v>
      </c>
    </row>
    <row r="32638" spans="1:30">
      <c r="A32638" s="1" t="s">
        <v>32673</v>
      </c>
      <c r="B32638">
        <v>1</v>
      </c>
      <c r="C32638">
        <v>0</v>
      </c>
      <c r="D32638">
        <v>2</v>
      </c>
      <c r="E32638">
        <v>1</v>
      </c>
      <c r="F32638" s="1" t="s">
        <v>20</v>
      </c>
      <c r="G32638">
        <v>0</v>
      </c>
      <c r="H32638" s="1" t="s">
        <v>35</v>
      </c>
      <c r="I32638">
        <v>36</v>
      </c>
      <c r="J32638">
        <v>2018</v>
      </c>
      <c r="K32638">
        <v>9</v>
      </c>
      <c r="L32638">
        <v>10</v>
      </c>
      <c r="M32638" s="1" t="s">
        <v>26</v>
      </c>
      <c r="N32638">
        <v>0</v>
      </c>
      <c r="O32638">
        <v>0</v>
      </c>
      <c r="P32638">
        <v>0</v>
      </c>
      <c r="Q32638">
        <v>134</v>
      </c>
      <c r="R32638">
        <v>0</v>
      </c>
      <c r="S32638" s="1" t="s">
        <v>36331</v>
      </c>
      <c r="T32638" s="1">
        <v>402</v>
      </c>
      <c r="U32638">
        <v>0</v>
      </c>
      <c r="V32638">
        <v>402</v>
      </c>
      <c r="W32638" t="s">
        <v>36339</v>
      </c>
      <c r="X32638" s="1" t="s">
        <v>26</v>
      </c>
      <c r="Y32638" t="s">
        <v>36336</v>
      </c>
      <c r="Z32638">
        <v>9</v>
      </c>
      <c r="AA32638" t="str">
        <f>IF(V32638="","",VLOOKUP(V32638,VALUE_TABLE[],2,TRUE))</f>
        <v>Low</v>
      </c>
      <c r="AB32638">
        <f t="shared" si="1527"/>
        <v>1</v>
      </c>
      <c r="AC32638" s="2">
        <f t="shared" si="1528"/>
        <v>74550</v>
      </c>
      <c r="AD32638" s="2">
        <f t="shared" si="1529"/>
        <v>74550</v>
      </c>
    </row>
    <row r="32639" spans="1:30">
      <c r="A32639" s="1" t="s">
        <v>32674</v>
      </c>
      <c r="B32639">
        <v>2</v>
      </c>
      <c r="C32639">
        <v>0</v>
      </c>
      <c r="D32639">
        <v>1</v>
      </c>
      <c r="E32639">
        <v>1</v>
      </c>
      <c r="F32639" s="1" t="s">
        <v>32</v>
      </c>
      <c r="G32639">
        <v>0</v>
      </c>
      <c r="H32639" s="1" t="s">
        <v>21</v>
      </c>
      <c r="I32639">
        <v>247</v>
      </c>
      <c r="J32639">
        <v>2018</v>
      </c>
      <c r="K32639">
        <v>6</v>
      </c>
      <c r="L32639">
        <v>6</v>
      </c>
      <c r="M32639" s="1" t="s">
        <v>22</v>
      </c>
      <c r="N32639">
        <v>0</v>
      </c>
      <c r="O32639">
        <v>0</v>
      </c>
      <c r="P32639">
        <v>0</v>
      </c>
      <c r="Q32639">
        <v>115</v>
      </c>
      <c r="R32639">
        <v>1</v>
      </c>
      <c r="S32639" s="1" t="s">
        <v>36331</v>
      </c>
      <c r="T32639" s="1">
        <v>230</v>
      </c>
      <c r="U32639">
        <v>0</v>
      </c>
      <c r="V32639">
        <v>230</v>
      </c>
      <c r="W32639" t="s">
        <v>36326</v>
      </c>
      <c r="X32639" s="1" t="s">
        <v>22</v>
      </c>
      <c r="Y32639" t="s">
        <v>36340</v>
      </c>
      <c r="Z32639">
        <v>6</v>
      </c>
      <c r="AA32639" t="str">
        <f>IF(V32639="","",VLOOKUP(V32639,VALUE_TABLE[],2,TRUE))</f>
        <v>Low</v>
      </c>
      <c r="AB32639">
        <f t="shared" si="1527"/>
        <v>2</v>
      </c>
      <c r="AC32639" s="2">
        <f t="shared" si="1528"/>
        <v>151613</v>
      </c>
      <c r="AD32639" s="2">
        <f t="shared" si="1529"/>
        <v>151613</v>
      </c>
    </row>
    <row r="32640" spans="1:30">
      <c r="A32640" s="1" t="s">
        <v>32675</v>
      </c>
      <c r="B32640">
        <v>1</v>
      </c>
      <c r="C32640">
        <v>0</v>
      </c>
      <c r="D32640">
        <v>0</v>
      </c>
      <c r="E32640">
        <v>1</v>
      </c>
      <c r="F32640" s="1" t="s">
        <v>20</v>
      </c>
      <c r="G32640">
        <v>0</v>
      </c>
      <c r="H32640" s="1" t="s">
        <v>21</v>
      </c>
      <c r="I32640">
        <v>14</v>
      </c>
      <c r="J32640">
        <v>2017</v>
      </c>
      <c r="K32640">
        <v>10</v>
      </c>
      <c r="L32640">
        <v>15</v>
      </c>
      <c r="M32640" s="1" t="s">
        <v>22</v>
      </c>
      <c r="N32640">
        <v>0</v>
      </c>
      <c r="O32640">
        <v>0</v>
      </c>
      <c r="P32640">
        <v>0</v>
      </c>
      <c r="Q32640">
        <v>100</v>
      </c>
      <c r="R32640">
        <v>0</v>
      </c>
      <c r="S32640" s="1" t="s">
        <v>36325</v>
      </c>
      <c r="T32640" s="1">
        <v>100</v>
      </c>
      <c r="U32640">
        <v>1</v>
      </c>
      <c r="V32640">
        <v>100</v>
      </c>
      <c r="W32640" t="s">
        <v>36326</v>
      </c>
      <c r="X32640" s="1" t="s">
        <v>22</v>
      </c>
      <c r="Y32640" t="s">
        <v>36327</v>
      </c>
      <c r="Z32640">
        <v>10</v>
      </c>
      <c r="AA32640" t="str">
        <f>IF(V32640="","",VLOOKUP(V32640,VALUE_TABLE[],2,TRUE))</f>
        <v>Low</v>
      </c>
      <c r="AB32640">
        <f t="shared" si="1527"/>
        <v>1</v>
      </c>
      <c r="AC32640" s="2">
        <f t="shared" si="1528"/>
        <v>66486</v>
      </c>
      <c r="AD32640" s="2">
        <f t="shared" si="1529"/>
        <v>66487</v>
      </c>
    </row>
    <row r="32641" spans="1:30">
      <c r="A32641" s="1" t="s">
        <v>32676</v>
      </c>
      <c r="B32641">
        <v>2</v>
      </c>
      <c r="C32641">
        <v>0</v>
      </c>
      <c r="D32641">
        <v>2</v>
      </c>
      <c r="E32641">
        <v>1</v>
      </c>
      <c r="F32641" s="1" t="s">
        <v>25</v>
      </c>
      <c r="G32641">
        <v>0</v>
      </c>
      <c r="H32641" s="1" t="s">
        <v>21</v>
      </c>
      <c r="I32641">
        <v>84</v>
      </c>
      <c r="J32641">
        <v>2018</v>
      </c>
      <c r="K32641">
        <v>9</v>
      </c>
      <c r="L32641">
        <v>4</v>
      </c>
      <c r="M32641" s="1" t="s">
        <v>26</v>
      </c>
      <c r="N32641">
        <v>0</v>
      </c>
      <c r="O32641">
        <v>0</v>
      </c>
      <c r="P32641">
        <v>0</v>
      </c>
      <c r="Q32641">
        <v>125</v>
      </c>
      <c r="R32641">
        <v>2</v>
      </c>
      <c r="S32641" s="1" t="s">
        <v>36325</v>
      </c>
      <c r="T32641" s="1">
        <v>375</v>
      </c>
      <c r="U32641">
        <v>3</v>
      </c>
      <c r="V32641">
        <v>375</v>
      </c>
      <c r="W32641" t="s">
        <v>36339</v>
      </c>
      <c r="X32641" s="1" t="s">
        <v>26</v>
      </c>
      <c r="Y32641" t="s">
        <v>36336</v>
      </c>
      <c r="Z32641">
        <v>9</v>
      </c>
      <c r="AA32641" t="str">
        <f>IF(V32641="","",VLOOKUP(V32641,VALUE_TABLE[],2,TRUE))</f>
        <v>Low</v>
      </c>
      <c r="AB32641">
        <f t="shared" si="1527"/>
        <v>3</v>
      </c>
      <c r="AC32641" s="2">
        <f t="shared" si="1528"/>
        <v>92082</v>
      </c>
      <c r="AD32641" s="2">
        <f t="shared" si="1529"/>
        <v>92085</v>
      </c>
    </row>
    <row r="32642" spans="1:30">
      <c r="A32642" s="1" t="s">
        <v>32677</v>
      </c>
      <c r="B32642">
        <v>2</v>
      </c>
      <c r="C32642">
        <v>0</v>
      </c>
      <c r="D32642">
        <v>2</v>
      </c>
      <c r="E32642">
        <v>1</v>
      </c>
      <c r="F32642" s="1" t="s">
        <v>20</v>
      </c>
      <c r="G32642">
        <v>0</v>
      </c>
      <c r="H32642" s="1" t="s">
        <v>21</v>
      </c>
      <c r="I32642">
        <v>102</v>
      </c>
      <c r="J32642">
        <v>2018</v>
      </c>
      <c r="K32642">
        <v>9</v>
      </c>
      <c r="L32642">
        <v>18</v>
      </c>
      <c r="M32642" s="1" t="s">
        <v>22</v>
      </c>
      <c r="N32642">
        <v>0</v>
      </c>
      <c r="O32642">
        <v>0</v>
      </c>
      <c r="P32642">
        <v>0</v>
      </c>
      <c r="Q32642">
        <v>81</v>
      </c>
      <c r="R32642">
        <v>0</v>
      </c>
      <c r="S32642" s="1" t="s">
        <v>36325</v>
      </c>
      <c r="T32642" s="1">
        <v>243</v>
      </c>
      <c r="U32642">
        <v>3</v>
      </c>
      <c r="V32642">
        <v>243</v>
      </c>
      <c r="W32642" t="s">
        <v>36326</v>
      </c>
      <c r="X32642" s="1" t="s">
        <v>22</v>
      </c>
      <c r="Y32642" t="s">
        <v>36336</v>
      </c>
      <c r="Z32642">
        <v>9</v>
      </c>
      <c r="AA32642" t="str">
        <f>IF(V32642="","",VLOOKUP(V32642,VALUE_TABLE[],2,TRUE))</f>
        <v>Low</v>
      </c>
      <c r="AB32642">
        <f t="shared" ref="AB32642:AB32705" si="1530">IF(R32642&gt;=4,5,IF(R32642=3,4,IF(R32642=2,3,IF(R32642=1,2,1))))</f>
        <v>1</v>
      </c>
      <c r="AC32642" s="2">
        <f t="shared" ref="AC32642:AC32705" si="1531">DATE(I32642,J32642,K32642)</f>
        <v>98657</v>
      </c>
      <c r="AD32642" s="2">
        <f t="shared" ref="AD32642:AD32705" si="1532">AC32642+U32642</f>
        <v>98660</v>
      </c>
    </row>
    <row r="32643" spans="1:30">
      <c r="A32643" s="1" t="s">
        <v>32678</v>
      </c>
      <c r="B32643">
        <v>2</v>
      </c>
      <c r="C32643">
        <v>0</v>
      </c>
      <c r="D32643">
        <v>1</v>
      </c>
      <c r="E32643">
        <v>1</v>
      </c>
      <c r="F32643" s="1" t="s">
        <v>20</v>
      </c>
      <c r="G32643">
        <v>0</v>
      </c>
      <c r="H32643" s="1" t="s">
        <v>21</v>
      </c>
      <c r="I32643">
        <v>32</v>
      </c>
      <c r="J32643">
        <v>2018</v>
      </c>
      <c r="K32643">
        <v>5</v>
      </c>
      <c r="L32643">
        <v>21</v>
      </c>
      <c r="M32643" s="1" t="s">
        <v>26</v>
      </c>
      <c r="N32643">
        <v>0</v>
      </c>
      <c r="O32643">
        <v>0</v>
      </c>
      <c r="P32643">
        <v>0</v>
      </c>
      <c r="Q32643">
        <v>118</v>
      </c>
      <c r="R32643">
        <v>0</v>
      </c>
      <c r="S32643" s="1" t="s">
        <v>36331</v>
      </c>
      <c r="T32643" s="1">
        <v>236</v>
      </c>
      <c r="U32643">
        <v>0</v>
      </c>
      <c r="V32643">
        <v>236</v>
      </c>
      <c r="W32643" t="s">
        <v>36326</v>
      </c>
      <c r="X32643" s="1" t="s">
        <v>26</v>
      </c>
      <c r="Y32643" t="s">
        <v>36334</v>
      </c>
      <c r="Z32643">
        <v>5</v>
      </c>
      <c r="AA32643" t="str">
        <f>IF(V32643="","",VLOOKUP(V32643,VALUE_TABLE[],2,TRUE))</f>
        <v>Low</v>
      </c>
      <c r="AB32643">
        <f t="shared" si="1530"/>
        <v>1</v>
      </c>
      <c r="AC32643" s="2">
        <f t="shared" si="1531"/>
        <v>73086</v>
      </c>
      <c r="AD32643" s="2">
        <f t="shared" si="1532"/>
        <v>73086</v>
      </c>
    </row>
    <row r="32644" spans="1:30">
      <c r="A32644" s="1" t="s">
        <v>32679</v>
      </c>
      <c r="B32644">
        <v>2</v>
      </c>
      <c r="C32644">
        <v>0</v>
      </c>
      <c r="D32644">
        <v>2</v>
      </c>
      <c r="E32644">
        <v>0</v>
      </c>
      <c r="F32644" s="1" t="s">
        <v>32</v>
      </c>
      <c r="G32644">
        <v>0</v>
      </c>
      <c r="H32644" s="1" t="s">
        <v>21</v>
      </c>
      <c r="I32644">
        <v>275</v>
      </c>
      <c r="J32644">
        <v>2018</v>
      </c>
      <c r="K32644">
        <v>4</v>
      </c>
      <c r="L32644">
        <v>17</v>
      </c>
      <c r="M32644" s="1" t="s">
        <v>22</v>
      </c>
      <c r="N32644">
        <v>0</v>
      </c>
      <c r="O32644">
        <v>0</v>
      </c>
      <c r="P32644">
        <v>0</v>
      </c>
      <c r="Q32644">
        <v>110</v>
      </c>
      <c r="R32644">
        <v>0</v>
      </c>
      <c r="S32644" s="1" t="s">
        <v>36331</v>
      </c>
      <c r="T32644" s="1">
        <v>220</v>
      </c>
      <c r="U32644">
        <v>0</v>
      </c>
      <c r="V32644">
        <v>220</v>
      </c>
      <c r="W32644" t="s">
        <v>36326</v>
      </c>
      <c r="X32644" s="1" t="s">
        <v>22</v>
      </c>
      <c r="Y32644" t="s">
        <v>36335</v>
      </c>
      <c r="Z32644">
        <v>4</v>
      </c>
      <c r="AA32644" t="str">
        <f>IF(V32644="","",VLOOKUP(V32644,VALUE_TABLE[],2,TRUE))</f>
        <v>Low</v>
      </c>
      <c r="AB32644">
        <f t="shared" si="1530"/>
        <v>1</v>
      </c>
      <c r="AC32644" s="2">
        <f t="shared" si="1531"/>
        <v>161838</v>
      </c>
      <c r="AD32644" s="2">
        <f t="shared" si="1532"/>
        <v>161838</v>
      </c>
    </row>
    <row r="32645" spans="1:30">
      <c r="A32645" s="1" t="s">
        <v>32680</v>
      </c>
      <c r="B32645">
        <v>2</v>
      </c>
      <c r="C32645">
        <v>0</v>
      </c>
      <c r="D32645">
        <v>0</v>
      </c>
      <c r="E32645">
        <v>1</v>
      </c>
      <c r="F32645" s="1" t="s">
        <v>20</v>
      </c>
      <c r="G32645">
        <v>0</v>
      </c>
      <c r="H32645" s="1" t="s">
        <v>21</v>
      </c>
      <c r="I32645">
        <v>10</v>
      </c>
      <c r="J32645">
        <v>2018</v>
      </c>
      <c r="K32645">
        <v>6</v>
      </c>
      <c r="L32645">
        <v>9</v>
      </c>
      <c r="M32645" s="1" t="s">
        <v>26</v>
      </c>
      <c r="N32645">
        <v>0</v>
      </c>
      <c r="O32645">
        <v>0</v>
      </c>
      <c r="P32645">
        <v>0</v>
      </c>
      <c r="Q32645">
        <v>121</v>
      </c>
      <c r="R32645">
        <v>1</v>
      </c>
      <c r="S32645" s="1" t="s">
        <v>36325</v>
      </c>
      <c r="T32645" s="1">
        <v>121</v>
      </c>
      <c r="U32645">
        <v>1</v>
      </c>
      <c r="V32645">
        <v>121</v>
      </c>
      <c r="W32645" t="s">
        <v>36339</v>
      </c>
      <c r="X32645" s="1" t="s">
        <v>26</v>
      </c>
      <c r="Y32645" t="s">
        <v>36340</v>
      </c>
      <c r="Z32645">
        <v>6</v>
      </c>
      <c r="AA32645" t="str">
        <f>IF(V32645="","",VLOOKUP(V32645,VALUE_TABLE[],2,TRUE))</f>
        <v>Low</v>
      </c>
      <c r="AB32645">
        <f t="shared" si="1530"/>
        <v>2</v>
      </c>
      <c r="AC32645" s="2">
        <f t="shared" si="1531"/>
        <v>65052</v>
      </c>
      <c r="AD32645" s="2">
        <f t="shared" si="1532"/>
        <v>65053</v>
      </c>
    </row>
    <row r="32646" spans="1:30">
      <c r="A32646" s="1" t="s">
        <v>32681</v>
      </c>
      <c r="B32646">
        <v>2</v>
      </c>
      <c r="C32646">
        <v>0</v>
      </c>
      <c r="D32646">
        <v>2</v>
      </c>
      <c r="E32646">
        <v>2</v>
      </c>
      <c r="F32646" s="1" t="s">
        <v>20</v>
      </c>
      <c r="G32646">
        <v>0</v>
      </c>
      <c r="H32646" s="1" t="s">
        <v>21</v>
      </c>
      <c r="I32646">
        <v>9</v>
      </c>
      <c r="J32646">
        <v>2018</v>
      </c>
      <c r="K32646">
        <v>6</v>
      </c>
      <c r="L32646">
        <v>12</v>
      </c>
      <c r="M32646" s="1" t="s">
        <v>26</v>
      </c>
      <c r="N32646">
        <v>0</v>
      </c>
      <c r="O32646">
        <v>0</v>
      </c>
      <c r="P32646">
        <v>0</v>
      </c>
      <c r="Q32646">
        <v>121</v>
      </c>
      <c r="R32646">
        <v>1</v>
      </c>
      <c r="S32646" s="1" t="s">
        <v>36325</v>
      </c>
      <c r="T32646" s="1">
        <v>484</v>
      </c>
      <c r="U32646">
        <v>4</v>
      </c>
      <c r="V32646">
        <v>484</v>
      </c>
      <c r="W32646" t="s">
        <v>36339</v>
      </c>
      <c r="X32646" s="1" t="s">
        <v>26</v>
      </c>
      <c r="Y32646" t="s">
        <v>36340</v>
      </c>
      <c r="Z32646">
        <v>6</v>
      </c>
      <c r="AA32646" t="str">
        <f>IF(V32646="","",VLOOKUP(V32646,VALUE_TABLE[],2,TRUE))</f>
        <v>Low</v>
      </c>
      <c r="AB32646">
        <f t="shared" si="1530"/>
        <v>2</v>
      </c>
      <c r="AC32646" s="2">
        <f t="shared" si="1531"/>
        <v>64687</v>
      </c>
      <c r="AD32646" s="2">
        <f t="shared" si="1532"/>
        <v>64691</v>
      </c>
    </row>
    <row r="32647" spans="1:30">
      <c r="A32647" s="1" t="s">
        <v>32682</v>
      </c>
      <c r="B32647">
        <v>2</v>
      </c>
      <c r="C32647">
        <v>0</v>
      </c>
      <c r="D32647">
        <v>1</v>
      </c>
      <c r="E32647">
        <v>1</v>
      </c>
      <c r="F32647" s="1" t="s">
        <v>25</v>
      </c>
      <c r="G32647">
        <v>0</v>
      </c>
      <c r="H32647" s="1" t="s">
        <v>21</v>
      </c>
      <c r="I32647">
        <v>1</v>
      </c>
      <c r="J32647">
        <v>2018</v>
      </c>
      <c r="K32647">
        <v>7</v>
      </c>
      <c r="L32647">
        <v>4</v>
      </c>
      <c r="M32647" s="1" t="s">
        <v>26</v>
      </c>
      <c r="N32647">
        <v>0</v>
      </c>
      <c r="O32647">
        <v>0</v>
      </c>
      <c r="P32647">
        <v>0</v>
      </c>
      <c r="Q32647">
        <v>139</v>
      </c>
      <c r="R32647">
        <v>1</v>
      </c>
      <c r="S32647" s="1" t="s">
        <v>36325</v>
      </c>
      <c r="T32647" s="1">
        <v>278</v>
      </c>
      <c r="U32647">
        <v>2</v>
      </c>
      <c r="V32647">
        <v>278</v>
      </c>
      <c r="W32647" t="s">
        <v>36339</v>
      </c>
      <c r="X32647" s="1" t="s">
        <v>26</v>
      </c>
      <c r="Y32647" t="s">
        <v>36338</v>
      </c>
      <c r="Z32647">
        <v>7</v>
      </c>
      <c r="AA32647" t="str">
        <f>IF(V32647="","",VLOOKUP(V32647,VALUE_TABLE[],2,TRUE))</f>
        <v>Low</v>
      </c>
      <c r="AB32647">
        <f t="shared" si="1530"/>
        <v>2</v>
      </c>
      <c r="AC32647" s="2">
        <f t="shared" si="1531"/>
        <v>61766</v>
      </c>
      <c r="AD32647" s="2">
        <f t="shared" si="1532"/>
        <v>61768</v>
      </c>
    </row>
    <row r="32648" spans="1:30">
      <c r="A32648" s="1" t="s">
        <v>32683</v>
      </c>
      <c r="B32648">
        <v>2</v>
      </c>
      <c r="C32648">
        <v>0</v>
      </c>
      <c r="D32648">
        <v>2</v>
      </c>
      <c r="E32648">
        <v>1</v>
      </c>
      <c r="F32648" s="1" t="s">
        <v>25</v>
      </c>
      <c r="G32648">
        <v>0</v>
      </c>
      <c r="H32648" s="1" t="s">
        <v>21</v>
      </c>
      <c r="I32648">
        <v>49</v>
      </c>
      <c r="J32648">
        <v>2018</v>
      </c>
      <c r="K32648">
        <v>3</v>
      </c>
      <c r="L32648">
        <v>6</v>
      </c>
      <c r="M32648" s="1" t="s">
        <v>26</v>
      </c>
      <c r="N32648">
        <v>0</v>
      </c>
      <c r="O32648">
        <v>0</v>
      </c>
      <c r="P32648">
        <v>0</v>
      </c>
      <c r="Q32648">
        <v>70</v>
      </c>
      <c r="R32648">
        <v>0</v>
      </c>
      <c r="S32648" s="1" t="s">
        <v>36325</v>
      </c>
      <c r="T32648" s="1">
        <v>210</v>
      </c>
      <c r="U32648">
        <v>3</v>
      </c>
      <c r="V32648">
        <v>210</v>
      </c>
      <c r="W32648" t="s">
        <v>36326</v>
      </c>
      <c r="X32648" s="1" t="s">
        <v>26</v>
      </c>
      <c r="Y32648" t="s">
        <v>36342</v>
      </c>
      <c r="Z32648">
        <v>3</v>
      </c>
      <c r="AA32648" t="str">
        <f>IF(V32648="","",VLOOKUP(V32648,VALUE_TABLE[],2,TRUE))</f>
        <v>Low</v>
      </c>
      <c r="AB32648">
        <f t="shared" si="1530"/>
        <v>1</v>
      </c>
      <c r="AC32648" s="2">
        <f t="shared" si="1531"/>
        <v>79293</v>
      </c>
      <c r="AD32648" s="2">
        <f t="shared" si="1532"/>
        <v>79296</v>
      </c>
    </row>
    <row r="32649" spans="1:30">
      <c r="A32649" s="1" t="s">
        <v>32684</v>
      </c>
      <c r="B32649">
        <v>2</v>
      </c>
      <c r="C32649">
        <v>0</v>
      </c>
      <c r="D32649">
        <v>2</v>
      </c>
      <c r="E32649">
        <v>5</v>
      </c>
      <c r="F32649" s="1" t="s">
        <v>20</v>
      </c>
      <c r="G32649">
        <v>0</v>
      </c>
      <c r="H32649" s="1" t="s">
        <v>21</v>
      </c>
      <c r="I32649">
        <v>245</v>
      </c>
      <c r="J32649">
        <v>2018</v>
      </c>
      <c r="K32649">
        <v>12</v>
      </c>
      <c r="L32649">
        <v>27</v>
      </c>
      <c r="M32649" s="1" t="s">
        <v>26</v>
      </c>
      <c r="N32649">
        <v>0</v>
      </c>
      <c r="O32649">
        <v>0</v>
      </c>
      <c r="P32649">
        <v>0</v>
      </c>
      <c r="Q32649">
        <v>58</v>
      </c>
      <c r="R32649">
        <v>1</v>
      </c>
      <c r="S32649" s="1" t="s">
        <v>36331</v>
      </c>
      <c r="T32649" s="1">
        <v>406</v>
      </c>
      <c r="U32649">
        <v>0</v>
      </c>
      <c r="V32649">
        <v>406</v>
      </c>
      <c r="W32649" t="s">
        <v>36326</v>
      </c>
      <c r="X32649" s="1" t="s">
        <v>26</v>
      </c>
      <c r="Y32649" t="s">
        <v>36337</v>
      </c>
      <c r="Z32649">
        <v>12</v>
      </c>
      <c r="AA32649" t="str">
        <f>IF(V32649="","",VLOOKUP(V32649,VALUE_TABLE[],2,TRUE))</f>
        <v>Low</v>
      </c>
      <c r="AB32649">
        <f t="shared" si="1530"/>
        <v>2</v>
      </c>
      <c r="AC32649" s="2">
        <f t="shared" si="1531"/>
        <v>150889</v>
      </c>
      <c r="AD32649" s="2">
        <f t="shared" si="1532"/>
        <v>150889</v>
      </c>
    </row>
    <row r="32650" spans="1:30">
      <c r="A32650" s="1" t="s">
        <v>32685</v>
      </c>
      <c r="B32650">
        <v>2</v>
      </c>
      <c r="C32650">
        <v>0</v>
      </c>
      <c r="D32650">
        <v>2</v>
      </c>
      <c r="E32650">
        <v>6</v>
      </c>
      <c r="F32650" s="1" t="s">
        <v>25</v>
      </c>
      <c r="G32650">
        <v>0</v>
      </c>
      <c r="H32650" s="1" t="s">
        <v>21</v>
      </c>
      <c r="I32650">
        <v>3</v>
      </c>
      <c r="J32650">
        <v>2018</v>
      </c>
      <c r="K32650">
        <v>2</v>
      </c>
      <c r="L32650">
        <v>6</v>
      </c>
      <c r="M32650" s="1" t="s">
        <v>26</v>
      </c>
      <c r="N32650">
        <v>0</v>
      </c>
      <c r="O32650">
        <v>0</v>
      </c>
      <c r="P32650">
        <v>0</v>
      </c>
      <c r="Q32650">
        <v>79</v>
      </c>
      <c r="R32650">
        <v>0</v>
      </c>
      <c r="S32650" s="1" t="s">
        <v>36331</v>
      </c>
      <c r="T32650" s="1">
        <v>632</v>
      </c>
      <c r="U32650">
        <v>0</v>
      </c>
      <c r="V32650">
        <v>632</v>
      </c>
      <c r="W32650" t="s">
        <v>36326</v>
      </c>
      <c r="X32650" s="1" t="s">
        <v>26</v>
      </c>
      <c r="Y32650" t="s">
        <v>36332</v>
      </c>
      <c r="Z32650">
        <v>2</v>
      </c>
      <c r="AA32650" t="str">
        <f>IF(V32650="","",VLOOKUP(V32650,VALUE_TABLE[],2,TRUE))</f>
        <v>Low</v>
      </c>
      <c r="AB32650">
        <f t="shared" si="1530"/>
        <v>1</v>
      </c>
      <c r="AC32650" s="2">
        <f t="shared" si="1531"/>
        <v>62491</v>
      </c>
      <c r="AD32650" s="2">
        <f t="shared" si="1532"/>
        <v>62491</v>
      </c>
    </row>
    <row r="32651" spans="1:30">
      <c r="A32651" s="1" t="s">
        <v>32686</v>
      </c>
      <c r="B32651">
        <v>2</v>
      </c>
      <c r="C32651">
        <v>0</v>
      </c>
      <c r="D32651">
        <v>0</v>
      </c>
      <c r="E32651">
        <v>1</v>
      </c>
      <c r="F32651" s="1" t="s">
        <v>20</v>
      </c>
      <c r="G32651">
        <v>0</v>
      </c>
      <c r="H32651" s="1" t="s">
        <v>35</v>
      </c>
      <c r="I32651">
        <v>16</v>
      </c>
      <c r="J32651">
        <v>2018</v>
      </c>
      <c r="K32651">
        <v>5</v>
      </c>
      <c r="L32651">
        <v>19</v>
      </c>
      <c r="M32651" s="1" t="s">
        <v>22</v>
      </c>
      <c r="N32651">
        <v>0</v>
      </c>
      <c r="O32651">
        <v>0</v>
      </c>
      <c r="P32651">
        <v>0</v>
      </c>
      <c r="Q32651">
        <v>125</v>
      </c>
      <c r="R32651">
        <v>0</v>
      </c>
      <c r="S32651" s="1" t="s">
        <v>36325</v>
      </c>
      <c r="T32651" s="1">
        <v>125</v>
      </c>
      <c r="U32651">
        <v>1</v>
      </c>
      <c r="V32651">
        <v>125</v>
      </c>
      <c r="W32651" t="s">
        <v>36339</v>
      </c>
      <c r="X32651" s="1" t="s">
        <v>22</v>
      </c>
      <c r="Y32651" t="s">
        <v>36334</v>
      </c>
      <c r="Z32651">
        <v>5</v>
      </c>
      <c r="AA32651" t="str">
        <f>IF(V32651="","",VLOOKUP(V32651,VALUE_TABLE[],2,TRUE))</f>
        <v>Low</v>
      </c>
      <c r="AB32651">
        <f t="shared" si="1530"/>
        <v>1</v>
      </c>
      <c r="AC32651" s="2">
        <f t="shared" si="1531"/>
        <v>67242</v>
      </c>
      <c r="AD32651" s="2">
        <f t="shared" si="1532"/>
        <v>67243</v>
      </c>
    </row>
    <row r="32652" spans="1:30">
      <c r="A32652" s="1" t="s">
        <v>32687</v>
      </c>
      <c r="B32652">
        <v>2</v>
      </c>
      <c r="C32652">
        <v>0</v>
      </c>
      <c r="D32652">
        <v>1</v>
      </c>
      <c r="E32652">
        <v>2</v>
      </c>
      <c r="F32652" s="1" t="s">
        <v>20</v>
      </c>
      <c r="G32652">
        <v>0</v>
      </c>
      <c r="H32652" s="1" t="s">
        <v>21</v>
      </c>
      <c r="I32652">
        <v>5</v>
      </c>
      <c r="J32652">
        <v>2017</v>
      </c>
      <c r="K32652">
        <v>10</v>
      </c>
      <c r="L32652">
        <v>19</v>
      </c>
      <c r="M32652" s="1" t="s">
        <v>22</v>
      </c>
      <c r="N32652">
        <v>0</v>
      </c>
      <c r="O32652">
        <v>0</v>
      </c>
      <c r="P32652">
        <v>0</v>
      </c>
      <c r="Q32652">
        <v>90</v>
      </c>
      <c r="R32652">
        <v>0</v>
      </c>
      <c r="S32652" s="1" t="s">
        <v>36325</v>
      </c>
      <c r="T32652" s="1">
        <v>270</v>
      </c>
      <c r="U32652">
        <v>3</v>
      </c>
      <c r="V32652">
        <v>270</v>
      </c>
      <c r="W32652" t="s">
        <v>36326</v>
      </c>
      <c r="X32652" s="1" t="s">
        <v>22</v>
      </c>
      <c r="Y32652" t="s">
        <v>36327</v>
      </c>
      <c r="Z32652">
        <v>10</v>
      </c>
      <c r="AA32652" t="str">
        <f>IF(V32652="","",VLOOKUP(V32652,VALUE_TABLE[],2,TRUE))</f>
        <v>Low</v>
      </c>
      <c r="AB32652">
        <f t="shared" si="1530"/>
        <v>1</v>
      </c>
      <c r="AC32652" s="2">
        <f t="shared" si="1531"/>
        <v>63199</v>
      </c>
      <c r="AD32652" s="2">
        <f t="shared" si="1532"/>
        <v>63202</v>
      </c>
    </row>
    <row r="32653" spans="1:30">
      <c r="A32653" s="1" t="s">
        <v>32688</v>
      </c>
      <c r="B32653">
        <v>1</v>
      </c>
      <c r="C32653">
        <v>0</v>
      </c>
      <c r="D32653">
        <v>1</v>
      </c>
      <c r="E32653">
        <v>1</v>
      </c>
      <c r="F32653" s="1" t="s">
        <v>20</v>
      </c>
      <c r="G32653">
        <v>0</v>
      </c>
      <c r="H32653" s="1" t="s">
        <v>21</v>
      </c>
      <c r="I32653">
        <v>19</v>
      </c>
      <c r="J32653">
        <v>2018</v>
      </c>
      <c r="K32653">
        <v>11</v>
      </c>
      <c r="L32653">
        <v>7</v>
      </c>
      <c r="M32653" s="1" t="s">
        <v>26</v>
      </c>
      <c r="N32653">
        <v>0</v>
      </c>
      <c r="O32653">
        <v>0</v>
      </c>
      <c r="P32653">
        <v>0</v>
      </c>
      <c r="Q32653">
        <v>150</v>
      </c>
      <c r="R32653">
        <v>0</v>
      </c>
      <c r="S32653" s="1" t="s">
        <v>36331</v>
      </c>
      <c r="T32653" s="1">
        <v>300</v>
      </c>
      <c r="U32653">
        <v>0</v>
      </c>
      <c r="V32653">
        <v>300</v>
      </c>
      <c r="W32653" t="s">
        <v>36339</v>
      </c>
      <c r="X32653" s="1" t="s">
        <v>26</v>
      </c>
      <c r="Y32653" t="s">
        <v>36329</v>
      </c>
      <c r="Z32653">
        <v>11</v>
      </c>
      <c r="AA32653" t="str">
        <f>IF(V32653="","",VLOOKUP(V32653,VALUE_TABLE[],2,TRUE))</f>
        <v>Low</v>
      </c>
      <c r="AB32653">
        <f t="shared" si="1530"/>
        <v>1</v>
      </c>
      <c r="AC32653" s="2">
        <f t="shared" si="1531"/>
        <v>68344</v>
      </c>
      <c r="AD32653" s="2">
        <f t="shared" si="1532"/>
        <v>68344</v>
      </c>
    </row>
    <row r="32654" spans="1:30">
      <c r="A32654" s="1" t="s">
        <v>32689</v>
      </c>
      <c r="B32654">
        <v>2</v>
      </c>
      <c r="C32654">
        <v>0</v>
      </c>
      <c r="D32654">
        <v>1</v>
      </c>
      <c r="E32654">
        <v>1</v>
      </c>
      <c r="F32654" s="1" t="s">
        <v>20</v>
      </c>
      <c r="G32654">
        <v>0</v>
      </c>
      <c r="H32654" s="1" t="s">
        <v>21</v>
      </c>
      <c r="I32654">
        <v>3</v>
      </c>
      <c r="J32654">
        <v>2017</v>
      </c>
      <c r="K32654">
        <v>8</v>
      </c>
      <c r="L32654">
        <v>10</v>
      </c>
      <c r="M32654" s="1" t="s">
        <v>26</v>
      </c>
      <c r="N32654">
        <v>0</v>
      </c>
      <c r="O32654">
        <v>0</v>
      </c>
      <c r="P32654">
        <v>0</v>
      </c>
      <c r="Q32654">
        <v>90</v>
      </c>
      <c r="R32654">
        <v>1</v>
      </c>
      <c r="S32654" s="1" t="s">
        <v>36325</v>
      </c>
      <c r="T32654" s="1">
        <v>180</v>
      </c>
      <c r="U32654">
        <v>2</v>
      </c>
      <c r="V32654">
        <v>180</v>
      </c>
      <c r="W32654" t="s">
        <v>36326</v>
      </c>
      <c r="X32654" s="1" t="s">
        <v>26</v>
      </c>
      <c r="Y32654" t="s">
        <v>36341</v>
      </c>
      <c r="Z32654">
        <v>8</v>
      </c>
      <c r="AA32654" t="str">
        <f>IF(V32654="","",VLOOKUP(V32654,VALUE_TABLE[],2,TRUE))</f>
        <v>Low</v>
      </c>
      <c r="AB32654">
        <f t="shared" si="1530"/>
        <v>2</v>
      </c>
      <c r="AC32654" s="2">
        <f t="shared" si="1531"/>
        <v>62466</v>
      </c>
      <c r="AD32654" s="2">
        <f t="shared" si="1532"/>
        <v>62468</v>
      </c>
    </row>
    <row r="32655" spans="1:30">
      <c r="A32655" s="1" t="s">
        <v>32690</v>
      </c>
      <c r="B32655">
        <v>2</v>
      </c>
      <c r="C32655">
        <v>0</v>
      </c>
      <c r="D32655">
        <v>0</v>
      </c>
      <c r="E32655">
        <v>3</v>
      </c>
      <c r="F32655" s="1" t="s">
        <v>20</v>
      </c>
      <c r="G32655">
        <v>0</v>
      </c>
      <c r="H32655" s="1" t="s">
        <v>21</v>
      </c>
      <c r="I32655">
        <v>0</v>
      </c>
      <c r="J32655">
        <v>2017</v>
      </c>
      <c r="K32655">
        <v>8</v>
      </c>
      <c r="L32655">
        <v>13</v>
      </c>
      <c r="M32655" s="1" t="s">
        <v>26</v>
      </c>
      <c r="N32655">
        <v>0</v>
      </c>
      <c r="O32655">
        <v>0</v>
      </c>
      <c r="P32655">
        <v>0</v>
      </c>
      <c r="Q32655">
        <v>149</v>
      </c>
      <c r="R32655">
        <v>0</v>
      </c>
      <c r="S32655" s="1" t="s">
        <v>36331</v>
      </c>
      <c r="T32655" s="1">
        <v>447</v>
      </c>
      <c r="U32655">
        <v>0</v>
      </c>
      <c r="V32655">
        <v>447</v>
      </c>
      <c r="W32655" t="s">
        <v>36339</v>
      </c>
      <c r="X32655" s="1" t="s">
        <v>26</v>
      </c>
      <c r="Y32655" t="s">
        <v>36341</v>
      </c>
      <c r="Z32655">
        <v>8</v>
      </c>
      <c r="AA32655" t="str">
        <f>IF(V32655="","",VLOOKUP(V32655,VALUE_TABLE[],2,TRUE))</f>
        <v>Low</v>
      </c>
      <c r="AB32655">
        <f t="shared" si="1530"/>
        <v>1</v>
      </c>
      <c r="AC32655" s="2">
        <f t="shared" si="1531"/>
        <v>61370</v>
      </c>
      <c r="AD32655" s="2">
        <f t="shared" si="1532"/>
        <v>61370</v>
      </c>
    </row>
    <row r="32656" spans="1:30">
      <c r="A32656" s="1" t="s">
        <v>32691</v>
      </c>
      <c r="B32656">
        <v>1</v>
      </c>
      <c r="C32656">
        <v>0</v>
      </c>
      <c r="D32656">
        <v>0</v>
      </c>
      <c r="E32656">
        <v>3</v>
      </c>
      <c r="F32656" s="1" t="s">
        <v>20</v>
      </c>
      <c r="G32656">
        <v>0</v>
      </c>
      <c r="H32656" s="1" t="s">
        <v>21</v>
      </c>
      <c r="I32656">
        <v>29</v>
      </c>
      <c r="J32656">
        <v>2018</v>
      </c>
      <c r="K32656">
        <v>11</v>
      </c>
      <c r="L32656">
        <v>16</v>
      </c>
      <c r="M32656" s="1" t="s">
        <v>22</v>
      </c>
      <c r="N32656">
        <v>0</v>
      </c>
      <c r="O32656">
        <v>0</v>
      </c>
      <c r="P32656">
        <v>0</v>
      </c>
      <c r="Q32656">
        <v>68</v>
      </c>
      <c r="R32656">
        <v>1</v>
      </c>
      <c r="S32656" s="1" t="s">
        <v>36325</v>
      </c>
      <c r="T32656" s="1">
        <v>204</v>
      </c>
      <c r="U32656">
        <v>3</v>
      </c>
      <c r="V32656">
        <v>204</v>
      </c>
      <c r="W32656" t="s">
        <v>36326</v>
      </c>
      <c r="X32656" s="1" t="s">
        <v>22</v>
      </c>
      <c r="Y32656" t="s">
        <v>36329</v>
      </c>
      <c r="Z32656">
        <v>11</v>
      </c>
      <c r="AA32656" t="str">
        <f>IF(V32656="","",VLOOKUP(V32656,VALUE_TABLE[],2,TRUE))</f>
        <v>Low</v>
      </c>
      <c r="AB32656">
        <f t="shared" si="1530"/>
        <v>2</v>
      </c>
      <c r="AC32656" s="2">
        <f t="shared" si="1531"/>
        <v>71997</v>
      </c>
      <c r="AD32656" s="2">
        <f t="shared" si="1532"/>
        <v>72000</v>
      </c>
    </row>
    <row r="32657" spans="1:30">
      <c r="A32657" s="1" t="s">
        <v>32692</v>
      </c>
      <c r="B32657">
        <v>2</v>
      </c>
      <c r="C32657">
        <v>0</v>
      </c>
      <c r="D32657">
        <v>2</v>
      </c>
      <c r="E32657">
        <v>4</v>
      </c>
      <c r="F32657" s="1" t="s">
        <v>20</v>
      </c>
      <c r="G32657">
        <v>0</v>
      </c>
      <c r="H32657" s="1" t="s">
        <v>21</v>
      </c>
      <c r="I32657">
        <v>222</v>
      </c>
      <c r="J32657">
        <v>2018</v>
      </c>
      <c r="K32657">
        <v>8</v>
      </c>
      <c r="L32657">
        <v>28</v>
      </c>
      <c r="M32657" s="1" t="s">
        <v>26</v>
      </c>
      <c r="N32657">
        <v>0</v>
      </c>
      <c r="O32657">
        <v>0</v>
      </c>
      <c r="P32657">
        <v>0</v>
      </c>
      <c r="Q32657">
        <v>101</v>
      </c>
      <c r="R32657">
        <v>1</v>
      </c>
      <c r="S32657" s="1" t="s">
        <v>36331</v>
      </c>
      <c r="T32657" s="1">
        <v>606</v>
      </c>
      <c r="U32657">
        <v>0</v>
      </c>
      <c r="V32657">
        <v>606</v>
      </c>
      <c r="W32657" t="s">
        <v>36326</v>
      </c>
      <c r="X32657" s="1" t="s">
        <v>26</v>
      </c>
      <c r="Y32657" t="s">
        <v>36341</v>
      </c>
      <c r="Z32657">
        <v>8</v>
      </c>
      <c r="AA32657" t="str">
        <f>IF(V32657="","",VLOOKUP(V32657,VALUE_TABLE[],2,TRUE))</f>
        <v>Low</v>
      </c>
      <c r="AB32657">
        <f t="shared" si="1530"/>
        <v>2</v>
      </c>
      <c r="AC32657" s="2">
        <f t="shared" si="1531"/>
        <v>142485</v>
      </c>
      <c r="AD32657" s="2">
        <f t="shared" si="1532"/>
        <v>142485</v>
      </c>
    </row>
    <row r="32658" spans="1:30">
      <c r="A32658" s="1" t="s">
        <v>32693</v>
      </c>
      <c r="B32658">
        <v>1</v>
      </c>
      <c r="C32658">
        <v>0</v>
      </c>
      <c r="D32658">
        <v>0</v>
      </c>
      <c r="E32658">
        <v>2</v>
      </c>
      <c r="F32658" s="1" t="s">
        <v>20</v>
      </c>
      <c r="G32658">
        <v>0</v>
      </c>
      <c r="H32658" s="1" t="s">
        <v>21</v>
      </c>
      <c r="I32658">
        <v>164</v>
      </c>
      <c r="J32658">
        <v>2017</v>
      </c>
      <c r="K32658">
        <v>10</v>
      </c>
      <c r="L32658">
        <v>2</v>
      </c>
      <c r="M32658" s="1" t="s">
        <v>22</v>
      </c>
      <c r="N32658">
        <v>0</v>
      </c>
      <c r="O32658">
        <v>0</v>
      </c>
      <c r="P32658">
        <v>0</v>
      </c>
      <c r="Q32658">
        <v>100</v>
      </c>
      <c r="R32658">
        <v>0</v>
      </c>
      <c r="S32658" s="1" t="s">
        <v>36325</v>
      </c>
      <c r="T32658" s="1">
        <v>200</v>
      </c>
      <c r="U32658">
        <v>2</v>
      </c>
      <c r="V32658">
        <v>200</v>
      </c>
      <c r="W32658" t="s">
        <v>36326</v>
      </c>
      <c r="X32658" s="1" t="s">
        <v>22</v>
      </c>
      <c r="Y32658" t="s">
        <v>36327</v>
      </c>
      <c r="Z32658">
        <v>10</v>
      </c>
      <c r="AA32658" t="str">
        <f>IF(V32658="","",VLOOKUP(V32658,VALUE_TABLE[],2,TRUE))</f>
        <v>Low</v>
      </c>
      <c r="AB32658">
        <f t="shared" si="1530"/>
        <v>1</v>
      </c>
      <c r="AC32658" s="2">
        <f t="shared" si="1531"/>
        <v>121271</v>
      </c>
      <c r="AD32658" s="2">
        <f t="shared" si="1532"/>
        <v>121273</v>
      </c>
    </row>
    <row r="32659" spans="1:30">
      <c r="A32659" s="1" t="s">
        <v>32694</v>
      </c>
      <c r="B32659">
        <v>2</v>
      </c>
      <c r="C32659">
        <v>0</v>
      </c>
      <c r="D32659">
        <v>0</v>
      </c>
      <c r="E32659">
        <v>3</v>
      </c>
      <c r="F32659" s="1" t="s">
        <v>20</v>
      </c>
      <c r="G32659">
        <v>0</v>
      </c>
      <c r="H32659" s="1" t="s">
        <v>21</v>
      </c>
      <c r="I32659">
        <v>178</v>
      </c>
      <c r="J32659">
        <v>2018</v>
      </c>
      <c r="K32659">
        <v>8</v>
      </c>
      <c r="L32659">
        <v>4</v>
      </c>
      <c r="M32659" s="1" t="s">
        <v>26</v>
      </c>
      <c r="N32659">
        <v>0</v>
      </c>
      <c r="O32659">
        <v>0</v>
      </c>
      <c r="P32659">
        <v>0</v>
      </c>
      <c r="Q32659">
        <v>108</v>
      </c>
      <c r="R32659">
        <v>0</v>
      </c>
      <c r="S32659" s="1" t="s">
        <v>36331</v>
      </c>
      <c r="T32659" s="1">
        <v>324</v>
      </c>
      <c r="U32659">
        <v>0</v>
      </c>
      <c r="V32659">
        <v>324</v>
      </c>
      <c r="W32659" t="s">
        <v>36326</v>
      </c>
      <c r="X32659" s="1" t="s">
        <v>26</v>
      </c>
      <c r="Y32659" t="s">
        <v>36341</v>
      </c>
      <c r="Z32659">
        <v>8</v>
      </c>
      <c r="AA32659" t="str">
        <f>IF(V32659="","",VLOOKUP(V32659,VALUE_TABLE[],2,TRUE))</f>
        <v>Low</v>
      </c>
      <c r="AB32659">
        <f t="shared" si="1530"/>
        <v>1</v>
      </c>
      <c r="AC32659" s="2">
        <f t="shared" si="1531"/>
        <v>126414</v>
      </c>
      <c r="AD32659" s="2">
        <f t="shared" si="1532"/>
        <v>126414</v>
      </c>
    </row>
    <row r="32660" spans="1:30">
      <c r="A32660" s="1" t="s">
        <v>32695</v>
      </c>
      <c r="B32660">
        <v>2</v>
      </c>
      <c r="C32660">
        <v>0</v>
      </c>
      <c r="D32660">
        <v>2</v>
      </c>
      <c r="E32660">
        <v>5</v>
      </c>
      <c r="F32660" s="1" t="s">
        <v>20</v>
      </c>
      <c r="G32660">
        <v>0</v>
      </c>
      <c r="H32660" s="1" t="s">
        <v>35</v>
      </c>
      <c r="I32660">
        <v>132</v>
      </c>
      <c r="J32660">
        <v>2018</v>
      </c>
      <c r="K32660">
        <v>8</v>
      </c>
      <c r="L32660">
        <v>10</v>
      </c>
      <c r="M32660" s="1" t="s">
        <v>22</v>
      </c>
      <c r="N32660">
        <v>0</v>
      </c>
      <c r="O32660">
        <v>0</v>
      </c>
      <c r="P32660">
        <v>0</v>
      </c>
      <c r="Q32660">
        <v>97</v>
      </c>
      <c r="R32660">
        <v>1</v>
      </c>
      <c r="S32660" s="1" t="s">
        <v>36325</v>
      </c>
      <c r="T32660" s="1">
        <v>679</v>
      </c>
      <c r="U32660">
        <v>7</v>
      </c>
      <c r="V32660">
        <v>679</v>
      </c>
      <c r="W32660" t="s">
        <v>36326</v>
      </c>
      <c r="X32660" s="1" t="s">
        <v>22</v>
      </c>
      <c r="Y32660" t="s">
        <v>36341</v>
      </c>
      <c r="Z32660">
        <v>8</v>
      </c>
      <c r="AA32660" t="str">
        <f>IF(V32660="","",VLOOKUP(V32660,VALUE_TABLE[],2,TRUE))</f>
        <v>Low</v>
      </c>
      <c r="AB32660">
        <f t="shared" si="1530"/>
        <v>2</v>
      </c>
      <c r="AC32660" s="2">
        <f t="shared" si="1531"/>
        <v>109613</v>
      </c>
      <c r="AD32660" s="2">
        <f t="shared" si="1532"/>
        <v>109620</v>
      </c>
    </row>
    <row r="32661" spans="1:30">
      <c r="A32661" s="1" t="s">
        <v>32696</v>
      </c>
      <c r="B32661">
        <v>2</v>
      </c>
      <c r="C32661">
        <v>0</v>
      </c>
      <c r="D32661">
        <v>0</v>
      </c>
      <c r="E32661">
        <v>2</v>
      </c>
      <c r="F32661" s="1" t="s">
        <v>20</v>
      </c>
      <c r="G32661">
        <v>0</v>
      </c>
      <c r="H32661" s="1" t="s">
        <v>21</v>
      </c>
      <c r="I32661">
        <v>80</v>
      </c>
      <c r="J32661">
        <v>2018</v>
      </c>
      <c r="K32661">
        <v>4</v>
      </c>
      <c r="L32661">
        <v>13</v>
      </c>
      <c r="M32661" s="1" t="s">
        <v>26</v>
      </c>
      <c r="N32661">
        <v>0</v>
      </c>
      <c r="O32661">
        <v>0</v>
      </c>
      <c r="P32661">
        <v>0</v>
      </c>
      <c r="Q32661">
        <v>96</v>
      </c>
      <c r="R32661">
        <v>1</v>
      </c>
      <c r="S32661" s="1" t="s">
        <v>36325</v>
      </c>
      <c r="T32661" s="1">
        <v>192</v>
      </c>
      <c r="U32661">
        <v>2</v>
      </c>
      <c r="V32661">
        <v>192</v>
      </c>
      <c r="W32661" t="s">
        <v>36326</v>
      </c>
      <c r="X32661" s="1" t="s">
        <v>26</v>
      </c>
      <c r="Y32661" t="s">
        <v>36335</v>
      </c>
      <c r="Z32661">
        <v>4</v>
      </c>
      <c r="AA32661" t="str">
        <f>IF(V32661="","",VLOOKUP(V32661,VALUE_TABLE[],2,TRUE))</f>
        <v>Low</v>
      </c>
      <c r="AB32661">
        <f t="shared" si="1530"/>
        <v>2</v>
      </c>
      <c r="AC32661" s="2">
        <f t="shared" si="1531"/>
        <v>90616</v>
      </c>
      <c r="AD32661" s="2">
        <f t="shared" si="1532"/>
        <v>90618</v>
      </c>
    </row>
    <row r="32662" spans="1:30">
      <c r="A32662" s="1" t="s">
        <v>32697</v>
      </c>
      <c r="B32662">
        <v>2</v>
      </c>
      <c r="C32662">
        <v>0</v>
      </c>
      <c r="D32662">
        <v>0</v>
      </c>
      <c r="E32662">
        <v>3</v>
      </c>
      <c r="F32662" s="1" t="s">
        <v>20</v>
      </c>
      <c r="G32662">
        <v>0</v>
      </c>
      <c r="H32662" s="1" t="s">
        <v>21</v>
      </c>
      <c r="I32662">
        <v>279</v>
      </c>
      <c r="J32662">
        <v>2018</v>
      </c>
      <c r="K32662">
        <v>10</v>
      </c>
      <c r="L32662">
        <v>12</v>
      </c>
      <c r="M32662" s="1" t="s">
        <v>22</v>
      </c>
      <c r="N32662">
        <v>0</v>
      </c>
      <c r="O32662">
        <v>0</v>
      </c>
      <c r="P32662">
        <v>0</v>
      </c>
      <c r="Q32662">
        <v>110</v>
      </c>
      <c r="R32662">
        <v>0</v>
      </c>
      <c r="S32662" s="1" t="s">
        <v>36331</v>
      </c>
      <c r="T32662" s="1">
        <v>330</v>
      </c>
      <c r="U32662">
        <v>0</v>
      </c>
      <c r="V32662">
        <v>330</v>
      </c>
      <c r="W32662" t="s">
        <v>36326</v>
      </c>
      <c r="X32662" s="1" t="s">
        <v>22</v>
      </c>
      <c r="Y32662" t="s">
        <v>36327</v>
      </c>
      <c r="Z32662">
        <v>10</v>
      </c>
      <c r="AA32662" t="str">
        <f>IF(V32662="","",VLOOKUP(V32662,VALUE_TABLE[],2,TRUE))</f>
        <v>Low</v>
      </c>
      <c r="AB32662">
        <f t="shared" si="1530"/>
        <v>1</v>
      </c>
      <c r="AC32662" s="2">
        <f t="shared" si="1531"/>
        <v>163305</v>
      </c>
      <c r="AD32662" s="2">
        <f t="shared" si="1532"/>
        <v>163305</v>
      </c>
    </row>
    <row r="32663" spans="1:30">
      <c r="A32663" s="1" t="s">
        <v>32698</v>
      </c>
      <c r="B32663">
        <v>2</v>
      </c>
      <c r="C32663">
        <v>0</v>
      </c>
      <c r="D32663">
        <v>0</v>
      </c>
      <c r="E32663">
        <v>2</v>
      </c>
      <c r="F32663" s="1" t="s">
        <v>25</v>
      </c>
      <c r="G32663">
        <v>0</v>
      </c>
      <c r="H32663" s="1" t="s">
        <v>21</v>
      </c>
      <c r="I32663">
        <v>128</v>
      </c>
      <c r="J32663">
        <v>2018</v>
      </c>
      <c r="K32663">
        <v>9</v>
      </c>
      <c r="L32663">
        <v>16</v>
      </c>
      <c r="M32663" s="1" t="s">
        <v>26</v>
      </c>
      <c r="N32663">
        <v>0</v>
      </c>
      <c r="O32663">
        <v>0</v>
      </c>
      <c r="P32663">
        <v>0</v>
      </c>
      <c r="Q32663">
        <v>100</v>
      </c>
      <c r="R32663">
        <v>3</v>
      </c>
      <c r="S32663" s="1" t="s">
        <v>36325</v>
      </c>
      <c r="T32663" s="1">
        <v>200</v>
      </c>
      <c r="U32663">
        <v>2</v>
      </c>
      <c r="V32663">
        <v>200</v>
      </c>
      <c r="W32663" t="s">
        <v>36326</v>
      </c>
      <c r="X32663" s="1" t="s">
        <v>26</v>
      </c>
      <c r="Y32663" t="s">
        <v>36336</v>
      </c>
      <c r="Z32663">
        <v>9</v>
      </c>
      <c r="AA32663" t="str">
        <f>IF(V32663="","",VLOOKUP(V32663,VALUE_TABLE[],2,TRUE))</f>
        <v>Low</v>
      </c>
      <c r="AB32663">
        <f t="shared" si="1530"/>
        <v>4</v>
      </c>
      <c r="AC32663" s="2">
        <f t="shared" si="1531"/>
        <v>108153</v>
      </c>
      <c r="AD32663" s="2">
        <f t="shared" si="1532"/>
        <v>108155</v>
      </c>
    </row>
    <row r="32664" spans="1:30">
      <c r="A32664" s="1" t="s">
        <v>32699</v>
      </c>
      <c r="B32664">
        <v>2</v>
      </c>
      <c r="C32664">
        <v>0</v>
      </c>
      <c r="D32664">
        <v>0</v>
      </c>
      <c r="E32664">
        <v>1</v>
      </c>
      <c r="F32664" s="1" t="s">
        <v>25</v>
      </c>
      <c r="G32664">
        <v>0</v>
      </c>
      <c r="H32664" s="1" t="s">
        <v>21</v>
      </c>
      <c r="I32664">
        <v>244</v>
      </c>
      <c r="J32664">
        <v>2018</v>
      </c>
      <c r="K32664">
        <v>9</v>
      </c>
      <c r="L32664">
        <v>3</v>
      </c>
      <c r="M32664" s="1" t="s">
        <v>26</v>
      </c>
      <c r="N32664">
        <v>0</v>
      </c>
      <c r="O32664">
        <v>0</v>
      </c>
      <c r="P32664">
        <v>0</v>
      </c>
      <c r="Q32664">
        <v>86</v>
      </c>
      <c r="R32664">
        <v>1</v>
      </c>
      <c r="S32664" s="1" t="s">
        <v>36331</v>
      </c>
      <c r="T32664" s="1">
        <v>86</v>
      </c>
      <c r="U32664">
        <v>0</v>
      </c>
      <c r="V32664">
        <v>86</v>
      </c>
      <c r="W32664" t="s">
        <v>36326</v>
      </c>
      <c r="X32664" s="1" t="s">
        <v>26</v>
      </c>
      <c r="Y32664" t="s">
        <v>36336</v>
      </c>
      <c r="Z32664">
        <v>9</v>
      </c>
      <c r="AA32664" t="str">
        <f>IF(V32664="","",VLOOKUP(V32664,VALUE_TABLE[],2,TRUE))</f>
        <v>Low</v>
      </c>
      <c r="AB32664">
        <f t="shared" si="1530"/>
        <v>2</v>
      </c>
      <c r="AC32664" s="2">
        <f t="shared" si="1531"/>
        <v>150520</v>
      </c>
      <c r="AD32664" s="2">
        <f t="shared" si="1532"/>
        <v>150520</v>
      </c>
    </row>
    <row r="32665" spans="1:30">
      <c r="A32665" s="1" t="s">
        <v>32700</v>
      </c>
      <c r="B32665">
        <v>1</v>
      </c>
      <c r="C32665">
        <v>0</v>
      </c>
      <c r="D32665">
        <v>0</v>
      </c>
      <c r="E32665">
        <v>3</v>
      </c>
      <c r="F32665" s="1" t="s">
        <v>20</v>
      </c>
      <c r="G32665">
        <v>0</v>
      </c>
      <c r="H32665" s="1" t="s">
        <v>21</v>
      </c>
      <c r="I32665">
        <v>98</v>
      </c>
      <c r="J32665">
        <v>2017</v>
      </c>
      <c r="K32665">
        <v>12</v>
      </c>
      <c r="L32665">
        <v>29</v>
      </c>
      <c r="M32665" s="1" t="s">
        <v>22</v>
      </c>
      <c r="N32665">
        <v>0</v>
      </c>
      <c r="O32665">
        <v>0</v>
      </c>
      <c r="P32665">
        <v>0</v>
      </c>
      <c r="Q32665">
        <v>53</v>
      </c>
      <c r="R32665">
        <v>1</v>
      </c>
      <c r="S32665" s="1" t="s">
        <v>36325</v>
      </c>
      <c r="T32665" s="1">
        <v>159</v>
      </c>
      <c r="U32665">
        <v>3</v>
      </c>
      <c r="V32665">
        <v>159</v>
      </c>
      <c r="W32665" t="s">
        <v>36326</v>
      </c>
      <c r="X32665" s="1" t="s">
        <v>22</v>
      </c>
      <c r="Y32665" t="s">
        <v>36337</v>
      </c>
      <c r="Z32665">
        <v>12</v>
      </c>
      <c r="AA32665" t="str">
        <f>IF(V32665="","",VLOOKUP(V32665,VALUE_TABLE[],2,TRUE))</f>
        <v>Low</v>
      </c>
      <c r="AB32665">
        <f t="shared" si="1530"/>
        <v>2</v>
      </c>
      <c r="AC32665" s="2">
        <f t="shared" si="1531"/>
        <v>97168</v>
      </c>
      <c r="AD32665" s="2">
        <f t="shared" si="1532"/>
        <v>97171</v>
      </c>
    </row>
    <row r="32666" spans="1:30">
      <c r="A32666" s="1" t="s">
        <v>32701</v>
      </c>
      <c r="B32666">
        <v>2</v>
      </c>
      <c r="C32666">
        <v>0</v>
      </c>
      <c r="D32666">
        <v>0</v>
      </c>
      <c r="E32666">
        <v>1</v>
      </c>
      <c r="F32666" s="1" t="s">
        <v>25</v>
      </c>
      <c r="G32666">
        <v>0</v>
      </c>
      <c r="H32666" s="1" t="s">
        <v>21</v>
      </c>
      <c r="I32666">
        <v>56</v>
      </c>
      <c r="J32666">
        <v>2018</v>
      </c>
      <c r="K32666">
        <v>9</v>
      </c>
      <c r="L32666">
        <v>2</v>
      </c>
      <c r="M32666" s="1" t="s">
        <v>26</v>
      </c>
      <c r="N32666">
        <v>0</v>
      </c>
      <c r="O32666">
        <v>0</v>
      </c>
      <c r="P32666">
        <v>0</v>
      </c>
      <c r="Q32666">
        <v>99</v>
      </c>
      <c r="R32666">
        <v>0</v>
      </c>
      <c r="S32666" s="1" t="s">
        <v>36331</v>
      </c>
      <c r="T32666" s="1">
        <v>99</v>
      </c>
      <c r="U32666">
        <v>0</v>
      </c>
      <c r="V32666">
        <v>99</v>
      </c>
      <c r="W32666" t="s">
        <v>36326</v>
      </c>
      <c r="X32666" s="1" t="s">
        <v>26</v>
      </c>
      <c r="Y32666" t="s">
        <v>36336</v>
      </c>
      <c r="Z32666">
        <v>9</v>
      </c>
      <c r="AA32666" t="str">
        <f>IF(V32666="","",VLOOKUP(V32666,VALUE_TABLE[],2,TRUE))</f>
        <v>Low</v>
      </c>
      <c r="AB32666">
        <f t="shared" si="1530"/>
        <v>1</v>
      </c>
      <c r="AC32666" s="2">
        <f t="shared" si="1531"/>
        <v>81855</v>
      </c>
      <c r="AD32666" s="2">
        <f t="shared" si="1532"/>
        <v>81855</v>
      </c>
    </row>
    <row r="32667" spans="1:30">
      <c r="A32667" s="1" t="s">
        <v>32702</v>
      </c>
      <c r="B32667">
        <v>2</v>
      </c>
      <c r="C32667">
        <v>0</v>
      </c>
      <c r="D32667">
        <v>0</v>
      </c>
      <c r="E32667">
        <v>3</v>
      </c>
      <c r="F32667" s="1" t="s">
        <v>20</v>
      </c>
      <c r="G32667">
        <v>0</v>
      </c>
      <c r="H32667" s="1" t="s">
        <v>35</v>
      </c>
      <c r="I32667">
        <v>127</v>
      </c>
      <c r="J32667">
        <v>2018</v>
      </c>
      <c r="K32667">
        <v>10</v>
      </c>
      <c r="L32667">
        <v>12</v>
      </c>
      <c r="M32667" s="1" t="s">
        <v>26</v>
      </c>
      <c r="N32667">
        <v>0</v>
      </c>
      <c r="O32667">
        <v>0</v>
      </c>
      <c r="P32667">
        <v>0</v>
      </c>
      <c r="Q32667">
        <v>132</v>
      </c>
      <c r="R32667">
        <v>2</v>
      </c>
      <c r="S32667" s="1" t="s">
        <v>36331</v>
      </c>
      <c r="T32667" s="1">
        <v>396</v>
      </c>
      <c r="U32667">
        <v>0</v>
      </c>
      <c r="V32667">
        <v>396</v>
      </c>
      <c r="W32667" t="s">
        <v>36339</v>
      </c>
      <c r="X32667" s="1" t="s">
        <v>26</v>
      </c>
      <c r="Y32667" t="s">
        <v>36327</v>
      </c>
      <c r="Z32667">
        <v>10</v>
      </c>
      <c r="AA32667" t="str">
        <f>IF(V32667="","",VLOOKUP(V32667,VALUE_TABLE[],2,TRUE))</f>
        <v>Low</v>
      </c>
      <c r="AB32667">
        <f t="shared" si="1530"/>
        <v>3</v>
      </c>
      <c r="AC32667" s="2">
        <f t="shared" si="1531"/>
        <v>107789</v>
      </c>
      <c r="AD32667" s="2">
        <f t="shared" si="1532"/>
        <v>107789</v>
      </c>
    </row>
    <row r="32668" spans="1:30">
      <c r="A32668" s="1" t="s">
        <v>32703</v>
      </c>
      <c r="B32668">
        <v>1</v>
      </c>
      <c r="C32668">
        <v>0</v>
      </c>
      <c r="D32668">
        <v>1</v>
      </c>
      <c r="E32668">
        <v>1</v>
      </c>
      <c r="F32668" s="1" t="s">
        <v>20</v>
      </c>
      <c r="G32668">
        <v>0</v>
      </c>
      <c r="H32668" s="1" t="s">
        <v>21</v>
      </c>
      <c r="I32668">
        <v>7</v>
      </c>
      <c r="J32668">
        <v>2018</v>
      </c>
      <c r="K32668">
        <v>5</v>
      </c>
      <c r="L32668">
        <v>30</v>
      </c>
      <c r="M32668" s="1" t="s">
        <v>50</v>
      </c>
      <c r="N32668">
        <v>1</v>
      </c>
      <c r="O32668">
        <v>0</v>
      </c>
      <c r="P32668">
        <v>2</v>
      </c>
      <c r="Q32668">
        <v>95</v>
      </c>
      <c r="R32668">
        <v>0</v>
      </c>
      <c r="S32668" s="1" t="s">
        <v>36325</v>
      </c>
      <c r="T32668" s="1">
        <v>190</v>
      </c>
      <c r="U32668">
        <v>2</v>
      </c>
      <c r="V32668">
        <v>190</v>
      </c>
      <c r="W32668" t="s">
        <v>36326</v>
      </c>
      <c r="X32668" s="1" t="s">
        <v>50</v>
      </c>
      <c r="Y32668" t="s">
        <v>36334</v>
      </c>
      <c r="Z32668">
        <v>5</v>
      </c>
      <c r="AA32668" t="str">
        <f>IF(V32668="","",VLOOKUP(V32668,VALUE_TABLE[],2,TRUE))</f>
        <v>Low</v>
      </c>
      <c r="AB32668">
        <f t="shared" si="1530"/>
        <v>1</v>
      </c>
      <c r="AC32668" s="2">
        <f t="shared" si="1531"/>
        <v>63955</v>
      </c>
      <c r="AD32668" s="2">
        <f t="shared" si="1532"/>
        <v>63957</v>
      </c>
    </row>
    <row r="32669" spans="1:30">
      <c r="A32669" s="1" t="s">
        <v>32704</v>
      </c>
      <c r="B32669">
        <v>3</v>
      </c>
      <c r="C32669">
        <v>0</v>
      </c>
      <c r="D32669">
        <v>2</v>
      </c>
      <c r="E32669">
        <v>0</v>
      </c>
      <c r="F32669" s="1" t="s">
        <v>20</v>
      </c>
      <c r="G32669">
        <v>0</v>
      </c>
      <c r="H32669" s="1" t="s">
        <v>35</v>
      </c>
      <c r="I32669">
        <v>67</v>
      </c>
      <c r="J32669">
        <v>2018</v>
      </c>
      <c r="K32669">
        <v>6</v>
      </c>
      <c r="L32669">
        <v>26</v>
      </c>
      <c r="M32669" s="1" t="s">
        <v>26</v>
      </c>
      <c r="N32669">
        <v>0</v>
      </c>
      <c r="O32669">
        <v>0</v>
      </c>
      <c r="P32669">
        <v>0</v>
      </c>
      <c r="Q32669">
        <v>132</v>
      </c>
      <c r="R32669">
        <v>2</v>
      </c>
      <c r="S32669" s="1" t="s">
        <v>36325</v>
      </c>
      <c r="T32669" s="1">
        <v>264</v>
      </c>
      <c r="U32669">
        <v>2</v>
      </c>
      <c r="V32669">
        <v>264</v>
      </c>
      <c r="W32669" t="s">
        <v>36339</v>
      </c>
      <c r="X32669" s="1" t="s">
        <v>26</v>
      </c>
      <c r="Y32669" t="s">
        <v>36340</v>
      </c>
      <c r="Z32669">
        <v>6</v>
      </c>
      <c r="AA32669" t="str">
        <f>IF(V32669="","",VLOOKUP(V32669,VALUE_TABLE[],2,TRUE))</f>
        <v>Low</v>
      </c>
      <c r="AB32669">
        <f t="shared" si="1530"/>
        <v>3</v>
      </c>
      <c r="AC32669" s="2">
        <f t="shared" si="1531"/>
        <v>85870</v>
      </c>
      <c r="AD32669" s="2">
        <f t="shared" si="1532"/>
        <v>85872</v>
      </c>
    </row>
    <row r="32670" spans="1:30">
      <c r="A32670" s="1" t="s">
        <v>32705</v>
      </c>
      <c r="B32670">
        <v>2</v>
      </c>
      <c r="C32670">
        <v>0</v>
      </c>
      <c r="D32670">
        <v>2</v>
      </c>
      <c r="E32670">
        <v>4</v>
      </c>
      <c r="F32670" s="1" t="s">
        <v>20</v>
      </c>
      <c r="G32670">
        <v>0</v>
      </c>
      <c r="H32670" s="1" t="s">
        <v>21</v>
      </c>
      <c r="I32670">
        <v>46</v>
      </c>
      <c r="J32670">
        <v>2018</v>
      </c>
      <c r="K32670">
        <v>3</v>
      </c>
      <c r="L32670">
        <v>11</v>
      </c>
      <c r="M32670" s="1" t="s">
        <v>26</v>
      </c>
      <c r="N32670">
        <v>0</v>
      </c>
      <c r="O32670">
        <v>0</v>
      </c>
      <c r="P32670">
        <v>0</v>
      </c>
      <c r="Q32670">
        <v>77</v>
      </c>
      <c r="R32670">
        <v>1</v>
      </c>
      <c r="S32670" s="1" t="s">
        <v>36325</v>
      </c>
      <c r="T32670" s="1">
        <v>462</v>
      </c>
      <c r="U32670">
        <v>6</v>
      </c>
      <c r="V32670">
        <v>462</v>
      </c>
      <c r="W32670" t="s">
        <v>36326</v>
      </c>
      <c r="X32670" s="1" t="s">
        <v>26</v>
      </c>
      <c r="Y32670" t="s">
        <v>36342</v>
      </c>
      <c r="Z32670">
        <v>3</v>
      </c>
      <c r="AA32670" t="str">
        <f>IF(V32670="","",VLOOKUP(V32670,VALUE_TABLE[],2,TRUE))</f>
        <v>Low</v>
      </c>
      <c r="AB32670">
        <f t="shared" si="1530"/>
        <v>2</v>
      </c>
      <c r="AC32670" s="2">
        <f t="shared" si="1531"/>
        <v>78197</v>
      </c>
      <c r="AD32670" s="2">
        <f t="shared" si="1532"/>
        <v>78203</v>
      </c>
    </row>
    <row r="32671" spans="1:30">
      <c r="A32671" s="1" t="s">
        <v>32706</v>
      </c>
      <c r="B32671">
        <v>1</v>
      </c>
      <c r="C32671">
        <v>0</v>
      </c>
      <c r="D32671">
        <v>0</v>
      </c>
      <c r="E32671">
        <v>1</v>
      </c>
      <c r="F32671" s="1" t="s">
        <v>20</v>
      </c>
      <c r="G32671">
        <v>0</v>
      </c>
      <c r="H32671" s="1" t="s">
        <v>21</v>
      </c>
      <c r="I32671">
        <v>29</v>
      </c>
      <c r="J32671">
        <v>2018</v>
      </c>
      <c r="K32671">
        <v>5</v>
      </c>
      <c r="L32671">
        <v>20</v>
      </c>
      <c r="M32671" s="1" t="s">
        <v>50</v>
      </c>
      <c r="N32671">
        <v>0</v>
      </c>
      <c r="O32671">
        <v>0</v>
      </c>
      <c r="P32671">
        <v>0</v>
      </c>
      <c r="Q32671">
        <v>95</v>
      </c>
      <c r="R32671">
        <v>0</v>
      </c>
      <c r="S32671" s="1" t="s">
        <v>36325</v>
      </c>
      <c r="T32671" s="1">
        <v>95</v>
      </c>
      <c r="U32671">
        <v>1</v>
      </c>
      <c r="V32671">
        <v>95</v>
      </c>
      <c r="W32671" t="s">
        <v>36326</v>
      </c>
      <c r="X32671" s="1" t="s">
        <v>50</v>
      </c>
      <c r="Y32671" t="s">
        <v>36334</v>
      </c>
      <c r="Z32671">
        <v>5</v>
      </c>
      <c r="AA32671" t="str">
        <f>IF(V32671="","",VLOOKUP(V32671,VALUE_TABLE[],2,TRUE))</f>
        <v>Low</v>
      </c>
      <c r="AB32671">
        <f t="shared" si="1530"/>
        <v>1</v>
      </c>
      <c r="AC32671" s="2">
        <f t="shared" si="1531"/>
        <v>71991</v>
      </c>
      <c r="AD32671" s="2">
        <f t="shared" si="1532"/>
        <v>71992</v>
      </c>
    </row>
    <row r="32672" spans="1:30">
      <c r="A32672" s="1" t="s">
        <v>32707</v>
      </c>
      <c r="B32672">
        <v>2</v>
      </c>
      <c r="C32672">
        <v>0</v>
      </c>
      <c r="D32672">
        <v>2</v>
      </c>
      <c r="E32672">
        <v>4</v>
      </c>
      <c r="F32672" s="1" t="s">
        <v>20</v>
      </c>
      <c r="G32672">
        <v>0</v>
      </c>
      <c r="H32672" s="1" t="s">
        <v>35</v>
      </c>
      <c r="I32672">
        <v>124</v>
      </c>
      <c r="J32672">
        <v>2018</v>
      </c>
      <c r="K32672">
        <v>9</v>
      </c>
      <c r="L32672">
        <v>21</v>
      </c>
      <c r="M32672" s="1" t="s">
        <v>26</v>
      </c>
      <c r="N32672">
        <v>0</v>
      </c>
      <c r="O32672">
        <v>0</v>
      </c>
      <c r="P32672">
        <v>0</v>
      </c>
      <c r="Q32672">
        <v>143</v>
      </c>
      <c r="R32672">
        <v>0</v>
      </c>
      <c r="S32672" s="1" t="s">
        <v>36331</v>
      </c>
      <c r="T32672" s="1">
        <v>858</v>
      </c>
      <c r="U32672">
        <v>0</v>
      </c>
      <c r="V32672">
        <v>858</v>
      </c>
      <c r="W32672" t="s">
        <v>36339</v>
      </c>
      <c r="X32672" s="1" t="s">
        <v>26</v>
      </c>
      <c r="Y32672" t="s">
        <v>36336</v>
      </c>
      <c r="Z32672">
        <v>9</v>
      </c>
      <c r="AA32672" t="str">
        <f>IF(V32672="","",VLOOKUP(V32672,VALUE_TABLE[],2,TRUE))</f>
        <v>Medium</v>
      </c>
      <c r="AB32672">
        <f t="shared" si="1530"/>
        <v>1</v>
      </c>
      <c r="AC32672" s="2">
        <f t="shared" si="1531"/>
        <v>106692</v>
      </c>
      <c r="AD32672" s="2">
        <f t="shared" si="1532"/>
        <v>106692</v>
      </c>
    </row>
    <row r="32673" spans="1:30">
      <c r="A32673" s="1" t="s">
        <v>32708</v>
      </c>
      <c r="B32673">
        <v>2</v>
      </c>
      <c r="C32673">
        <v>0</v>
      </c>
      <c r="D32673">
        <v>2</v>
      </c>
      <c r="E32673">
        <v>0</v>
      </c>
      <c r="F32673" s="1" t="s">
        <v>25</v>
      </c>
      <c r="G32673">
        <v>0</v>
      </c>
      <c r="H32673" s="1" t="s">
        <v>21</v>
      </c>
      <c r="I32673">
        <v>76</v>
      </c>
      <c r="J32673">
        <v>2018</v>
      </c>
      <c r="K32673">
        <v>11</v>
      </c>
      <c r="L32673">
        <v>27</v>
      </c>
      <c r="M32673" s="1" t="s">
        <v>26</v>
      </c>
      <c r="N32673">
        <v>0</v>
      </c>
      <c r="O32673">
        <v>0</v>
      </c>
      <c r="P32673">
        <v>0</v>
      </c>
      <c r="Q32673">
        <v>79</v>
      </c>
      <c r="R32673">
        <v>1</v>
      </c>
      <c r="S32673" s="1" t="s">
        <v>36331</v>
      </c>
      <c r="T32673" s="1">
        <v>158</v>
      </c>
      <c r="U32673">
        <v>0</v>
      </c>
      <c r="V32673">
        <v>158</v>
      </c>
      <c r="W32673" t="s">
        <v>36326</v>
      </c>
      <c r="X32673" s="1" t="s">
        <v>26</v>
      </c>
      <c r="Y32673" t="s">
        <v>36329</v>
      </c>
      <c r="Z32673">
        <v>11</v>
      </c>
      <c r="AA32673" t="str">
        <f>IF(V32673="","",VLOOKUP(V32673,VALUE_TABLE[],2,TRUE))</f>
        <v>Low</v>
      </c>
      <c r="AB32673">
        <f t="shared" si="1530"/>
        <v>2</v>
      </c>
      <c r="AC32673" s="2">
        <f t="shared" si="1531"/>
        <v>89162</v>
      </c>
      <c r="AD32673" s="2">
        <f t="shared" si="1532"/>
        <v>89162</v>
      </c>
    </row>
    <row r="32674" spans="1:30">
      <c r="A32674" s="1" t="s">
        <v>32709</v>
      </c>
      <c r="B32674">
        <v>2</v>
      </c>
      <c r="C32674">
        <v>0</v>
      </c>
      <c r="D32674">
        <v>2</v>
      </c>
      <c r="E32674">
        <v>1</v>
      </c>
      <c r="F32674" s="1" t="s">
        <v>20</v>
      </c>
      <c r="G32674">
        <v>0</v>
      </c>
      <c r="H32674" s="1" t="s">
        <v>35</v>
      </c>
      <c r="I32674">
        <v>80</v>
      </c>
      <c r="J32674">
        <v>2018</v>
      </c>
      <c r="K32674">
        <v>5</v>
      </c>
      <c r="L32674">
        <v>21</v>
      </c>
      <c r="M32674" s="1" t="s">
        <v>26</v>
      </c>
      <c r="N32674">
        <v>0</v>
      </c>
      <c r="O32674">
        <v>0</v>
      </c>
      <c r="P32674">
        <v>0</v>
      </c>
      <c r="Q32674">
        <v>140</v>
      </c>
      <c r="R32674">
        <v>0</v>
      </c>
      <c r="S32674" s="1" t="s">
        <v>36331</v>
      </c>
      <c r="T32674" s="1">
        <v>420</v>
      </c>
      <c r="U32674">
        <v>0</v>
      </c>
      <c r="V32674">
        <v>420</v>
      </c>
      <c r="W32674" t="s">
        <v>36339</v>
      </c>
      <c r="X32674" s="1" t="s">
        <v>26</v>
      </c>
      <c r="Y32674" t="s">
        <v>36334</v>
      </c>
      <c r="Z32674">
        <v>5</v>
      </c>
      <c r="AA32674" t="str">
        <f>IF(V32674="","",VLOOKUP(V32674,VALUE_TABLE[],2,TRUE))</f>
        <v>Low</v>
      </c>
      <c r="AB32674">
        <f t="shared" si="1530"/>
        <v>1</v>
      </c>
      <c r="AC32674" s="2">
        <f t="shared" si="1531"/>
        <v>90617</v>
      </c>
      <c r="AD32674" s="2">
        <f t="shared" si="1532"/>
        <v>90617</v>
      </c>
    </row>
    <row r="32675" spans="1:30">
      <c r="A32675" s="1" t="s">
        <v>32710</v>
      </c>
      <c r="B32675">
        <v>2</v>
      </c>
      <c r="C32675">
        <v>0</v>
      </c>
      <c r="D32675">
        <v>0</v>
      </c>
      <c r="E32675">
        <v>2</v>
      </c>
      <c r="F32675" s="1" t="s">
        <v>25</v>
      </c>
      <c r="G32675">
        <v>0</v>
      </c>
      <c r="H32675" s="1" t="s">
        <v>21</v>
      </c>
      <c r="I32675">
        <v>71</v>
      </c>
      <c r="J32675">
        <v>2018</v>
      </c>
      <c r="K32675">
        <v>11</v>
      </c>
      <c r="L32675">
        <v>18</v>
      </c>
      <c r="M32675" s="1" t="s">
        <v>26</v>
      </c>
      <c r="N32675">
        <v>0</v>
      </c>
      <c r="O32675">
        <v>0</v>
      </c>
      <c r="P32675">
        <v>0</v>
      </c>
      <c r="Q32675">
        <v>88</v>
      </c>
      <c r="R32675">
        <v>0</v>
      </c>
      <c r="S32675" s="1" t="s">
        <v>36331</v>
      </c>
      <c r="T32675" s="1">
        <v>176</v>
      </c>
      <c r="U32675">
        <v>0</v>
      </c>
      <c r="V32675">
        <v>176</v>
      </c>
      <c r="W32675" t="s">
        <v>36326</v>
      </c>
      <c r="X32675" s="1" t="s">
        <v>26</v>
      </c>
      <c r="Y32675" t="s">
        <v>36329</v>
      </c>
      <c r="Z32675">
        <v>11</v>
      </c>
      <c r="AA32675" t="str">
        <f>IF(V32675="","",VLOOKUP(V32675,VALUE_TABLE[],2,TRUE))</f>
        <v>Low</v>
      </c>
      <c r="AB32675">
        <f t="shared" si="1530"/>
        <v>1</v>
      </c>
      <c r="AC32675" s="2">
        <f t="shared" si="1531"/>
        <v>87336</v>
      </c>
      <c r="AD32675" s="2">
        <f t="shared" si="1532"/>
        <v>87336</v>
      </c>
    </row>
    <row r="32676" spans="1:30">
      <c r="A32676" s="1" t="s">
        <v>32711</v>
      </c>
      <c r="B32676">
        <v>2</v>
      </c>
      <c r="C32676">
        <v>0</v>
      </c>
      <c r="D32676">
        <v>2</v>
      </c>
      <c r="E32676">
        <v>0</v>
      </c>
      <c r="F32676" s="1" t="s">
        <v>20</v>
      </c>
      <c r="G32676">
        <v>0</v>
      </c>
      <c r="H32676" s="1" t="s">
        <v>21</v>
      </c>
      <c r="I32676">
        <v>13</v>
      </c>
      <c r="J32676">
        <v>2018</v>
      </c>
      <c r="K32676">
        <v>2</v>
      </c>
      <c r="L32676">
        <v>21</v>
      </c>
      <c r="M32676" s="1" t="s">
        <v>22</v>
      </c>
      <c r="N32676">
        <v>0</v>
      </c>
      <c r="O32676">
        <v>0</v>
      </c>
      <c r="P32676">
        <v>0</v>
      </c>
      <c r="Q32676">
        <v>87</v>
      </c>
      <c r="R32676">
        <v>0</v>
      </c>
      <c r="S32676" s="1" t="s">
        <v>36325</v>
      </c>
      <c r="T32676" s="1">
        <v>174</v>
      </c>
      <c r="U32676">
        <v>2</v>
      </c>
      <c r="V32676">
        <v>174</v>
      </c>
      <c r="W32676" t="s">
        <v>36326</v>
      </c>
      <c r="X32676" s="1" t="s">
        <v>22</v>
      </c>
      <c r="Y32676" t="s">
        <v>36332</v>
      </c>
      <c r="Z32676">
        <v>2</v>
      </c>
      <c r="AA32676" t="str">
        <f>IF(V32676="","",VLOOKUP(V32676,VALUE_TABLE[],2,TRUE))</f>
        <v>Low</v>
      </c>
      <c r="AB32676">
        <f t="shared" si="1530"/>
        <v>1</v>
      </c>
      <c r="AC32676" s="2">
        <f t="shared" si="1531"/>
        <v>66144</v>
      </c>
      <c r="AD32676" s="2">
        <f t="shared" si="1532"/>
        <v>66146</v>
      </c>
    </row>
    <row r="32677" spans="1:30">
      <c r="A32677" s="1" t="s">
        <v>32712</v>
      </c>
      <c r="B32677">
        <v>2</v>
      </c>
      <c r="C32677">
        <v>0</v>
      </c>
      <c r="D32677">
        <v>2</v>
      </c>
      <c r="E32677">
        <v>1</v>
      </c>
      <c r="F32677" s="1" t="s">
        <v>25</v>
      </c>
      <c r="G32677">
        <v>0</v>
      </c>
      <c r="H32677" s="1" t="s">
        <v>21</v>
      </c>
      <c r="I32677">
        <v>32</v>
      </c>
      <c r="J32677">
        <v>2018</v>
      </c>
      <c r="K32677">
        <v>9</v>
      </c>
      <c r="L32677">
        <v>25</v>
      </c>
      <c r="M32677" s="1" t="s">
        <v>26</v>
      </c>
      <c r="N32677">
        <v>0</v>
      </c>
      <c r="O32677">
        <v>0</v>
      </c>
      <c r="P32677">
        <v>0</v>
      </c>
      <c r="Q32677">
        <v>99</v>
      </c>
      <c r="R32677">
        <v>1</v>
      </c>
      <c r="S32677" s="1" t="s">
        <v>36325</v>
      </c>
      <c r="T32677" s="1">
        <v>297</v>
      </c>
      <c r="U32677">
        <v>3</v>
      </c>
      <c r="V32677">
        <v>297</v>
      </c>
      <c r="W32677" t="s">
        <v>36326</v>
      </c>
      <c r="X32677" s="1" t="s">
        <v>26</v>
      </c>
      <c r="Y32677" t="s">
        <v>36336</v>
      </c>
      <c r="Z32677">
        <v>9</v>
      </c>
      <c r="AA32677" t="str">
        <f>IF(V32677="","",VLOOKUP(V32677,VALUE_TABLE[],2,TRUE))</f>
        <v>Low</v>
      </c>
      <c r="AB32677">
        <f t="shared" si="1530"/>
        <v>2</v>
      </c>
      <c r="AC32677" s="2">
        <f t="shared" si="1531"/>
        <v>73090</v>
      </c>
      <c r="AD32677" s="2">
        <f t="shared" si="1532"/>
        <v>73093</v>
      </c>
    </row>
    <row r="32678" spans="1:30">
      <c r="A32678" s="1" t="s">
        <v>32713</v>
      </c>
      <c r="B32678">
        <v>2</v>
      </c>
      <c r="C32678">
        <v>0</v>
      </c>
      <c r="D32678">
        <v>1</v>
      </c>
      <c r="E32678">
        <v>2</v>
      </c>
      <c r="F32678" s="1" t="s">
        <v>25</v>
      </c>
      <c r="G32678">
        <v>0</v>
      </c>
      <c r="H32678" s="1" t="s">
        <v>21</v>
      </c>
      <c r="I32678">
        <v>229</v>
      </c>
      <c r="J32678">
        <v>2018</v>
      </c>
      <c r="K32678">
        <v>12</v>
      </c>
      <c r="L32678">
        <v>9</v>
      </c>
      <c r="M32678" s="1" t="s">
        <v>26</v>
      </c>
      <c r="N32678">
        <v>0</v>
      </c>
      <c r="O32678">
        <v>0</v>
      </c>
      <c r="P32678">
        <v>0</v>
      </c>
      <c r="Q32678">
        <v>68</v>
      </c>
      <c r="R32678">
        <v>0</v>
      </c>
      <c r="S32678" s="1" t="s">
        <v>36331</v>
      </c>
      <c r="T32678" s="1">
        <v>204</v>
      </c>
      <c r="U32678">
        <v>0</v>
      </c>
      <c r="V32678">
        <v>204</v>
      </c>
      <c r="W32678" t="s">
        <v>36326</v>
      </c>
      <c r="X32678" s="1" t="s">
        <v>26</v>
      </c>
      <c r="Y32678" t="s">
        <v>36337</v>
      </c>
      <c r="Z32678">
        <v>12</v>
      </c>
      <c r="AA32678" t="str">
        <f>IF(V32678="","",VLOOKUP(V32678,VALUE_TABLE[],2,TRUE))</f>
        <v>Low</v>
      </c>
      <c r="AB32678">
        <f t="shared" si="1530"/>
        <v>1</v>
      </c>
      <c r="AC32678" s="2">
        <f t="shared" si="1531"/>
        <v>145046</v>
      </c>
      <c r="AD32678" s="2">
        <f t="shared" si="1532"/>
        <v>145046</v>
      </c>
    </row>
    <row r="32679" spans="1:30">
      <c r="A32679" s="1" t="s">
        <v>32714</v>
      </c>
      <c r="B32679">
        <v>2</v>
      </c>
      <c r="C32679">
        <v>0</v>
      </c>
      <c r="D32679">
        <v>1</v>
      </c>
      <c r="E32679">
        <v>2</v>
      </c>
      <c r="F32679" s="1" t="s">
        <v>20</v>
      </c>
      <c r="G32679">
        <v>0</v>
      </c>
      <c r="H32679" s="1" t="s">
        <v>21</v>
      </c>
      <c r="I32679">
        <v>66</v>
      </c>
      <c r="J32679">
        <v>2017</v>
      </c>
      <c r="K32679">
        <v>10</v>
      </c>
      <c r="L32679">
        <v>9</v>
      </c>
      <c r="M32679" s="1" t="s">
        <v>22</v>
      </c>
      <c r="N32679">
        <v>0</v>
      </c>
      <c r="O32679">
        <v>0</v>
      </c>
      <c r="P32679">
        <v>0</v>
      </c>
      <c r="Q32679">
        <v>75</v>
      </c>
      <c r="R32679">
        <v>0</v>
      </c>
      <c r="S32679" s="1" t="s">
        <v>36331</v>
      </c>
      <c r="T32679" s="1">
        <v>225</v>
      </c>
      <c r="U32679">
        <v>0</v>
      </c>
      <c r="V32679">
        <v>225</v>
      </c>
      <c r="W32679" t="s">
        <v>36326</v>
      </c>
      <c r="X32679" s="1" t="s">
        <v>22</v>
      </c>
      <c r="Y32679" t="s">
        <v>36327</v>
      </c>
      <c r="Z32679">
        <v>10</v>
      </c>
      <c r="AA32679" t="str">
        <f>IF(V32679="","",VLOOKUP(V32679,VALUE_TABLE[],2,TRUE))</f>
        <v>Low</v>
      </c>
      <c r="AB32679">
        <f t="shared" si="1530"/>
        <v>1</v>
      </c>
      <c r="AC32679" s="2">
        <f t="shared" si="1531"/>
        <v>85478</v>
      </c>
      <c r="AD32679" s="2">
        <f t="shared" si="1532"/>
        <v>85478</v>
      </c>
    </row>
    <row r="32680" spans="1:30">
      <c r="A32680" s="1" t="s">
        <v>32715</v>
      </c>
      <c r="B32680">
        <v>2</v>
      </c>
      <c r="C32680">
        <v>0</v>
      </c>
      <c r="D32680">
        <v>1</v>
      </c>
      <c r="E32680">
        <v>1</v>
      </c>
      <c r="F32680" s="1" t="s">
        <v>20</v>
      </c>
      <c r="G32680">
        <v>0</v>
      </c>
      <c r="H32680" s="1" t="s">
        <v>21</v>
      </c>
      <c r="I32680">
        <v>60</v>
      </c>
      <c r="J32680">
        <v>2017</v>
      </c>
      <c r="K32680">
        <v>9</v>
      </c>
      <c r="L32680">
        <v>21</v>
      </c>
      <c r="M32680" s="1" t="s">
        <v>22</v>
      </c>
      <c r="N32680">
        <v>0</v>
      </c>
      <c r="O32680">
        <v>0</v>
      </c>
      <c r="P32680">
        <v>0</v>
      </c>
      <c r="Q32680">
        <v>65</v>
      </c>
      <c r="R32680">
        <v>0</v>
      </c>
      <c r="S32680" s="1" t="s">
        <v>36325</v>
      </c>
      <c r="T32680" s="1">
        <v>130</v>
      </c>
      <c r="U32680">
        <v>2</v>
      </c>
      <c r="V32680">
        <v>130</v>
      </c>
      <c r="W32680" t="s">
        <v>36326</v>
      </c>
      <c r="X32680" s="1" t="s">
        <v>22</v>
      </c>
      <c r="Y32680" t="s">
        <v>36336</v>
      </c>
      <c r="Z32680">
        <v>9</v>
      </c>
      <c r="AA32680" t="str">
        <f>IF(V32680="","",VLOOKUP(V32680,VALUE_TABLE[],2,TRUE))</f>
        <v>Low</v>
      </c>
      <c r="AB32680">
        <f t="shared" si="1530"/>
        <v>1</v>
      </c>
      <c r="AC32680" s="2">
        <f t="shared" si="1531"/>
        <v>83285</v>
      </c>
      <c r="AD32680" s="2">
        <f t="shared" si="1532"/>
        <v>83287</v>
      </c>
    </row>
    <row r="32681" spans="1:30">
      <c r="A32681" s="1" t="s">
        <v>32716</v>
      </c>
      <c r="B32681">
        <v>2</v>
      </c>
      <c r="C32681">
        <v>0</v>
      </c>
      <c r="D32681">
        <v>1</v>
      </c>
      <c r="E32681">
        <v>0</v>
      </c>
      <c r="F32681" s="1" t="s">
        <v>20</v>
      </c>
      <c r="G32681">
        <v>0</v>
      </c>
      <c r="H32681" s="1" t="s">
        <v>21</v>
      </c>
      <c r="I32681">
        <v>28</v>
      </c>
      <c r="J32681">
        <v>2017</v>
      </c>
      <c r="K32681">
        <v>9</v>
      </c>
      <c r="L32681">
        <v>7</v>
      </c>
      <c r="M32681" s="1" t="s">
        <v>26</v>
      </c>
      <c r="N32681">
        <v>0</v>
      </c>
      <c r="O32681">
        <v>0</v>
      </c>
      <c r="P32681">
        <v>0</v>
      </c>
      <c r="Q32681">
        <v>79</v>
      </c>
      <c r="R32681">
        <v>1</v>
      </c>
      <c r="S32681" s="1" t="s">
        <v>36331</v>
      </c>
      <c r="T32681" s="1">
        <v>79</v>
      </c>
      <c r="U32681">
        <v>0</v>
      </c>
      <c r="V32681">
        <v>79</v>
      </c>
      <c r="W32681" t="s">
        <v>36326</v>
      </c>
      <c r="X32681" s="1" t="s">
        <v>26</v>
      </c>
      <c r="Y32681" t="s">
        <v>36336</v>
      </c>
      <c r="Z32681">
        <v>9</v>
      </c>
      <c r="AA32681" t="str">
        <f>IF(V32681="","",VLOOKUP(V32681,VALUE_TABLE[],2,TRUE))</f>
        <v>Low</v>
      </c>
      <c r="AB32681">
        <f t="shared" si="1530"/>
        <v>2</v>
      </c>
      <c r="AC32681" s="2">
        <f t="shared" si="1531"/>
        <v>71598</v>
      </c>
      <c r="AD32681" s="2">
        <f t="shared" si="1532"/>
        <v>71598</v>
      </c>
    </row>
    <row r="32682" spans="1:30">
      <c r="A32682" s="1" t="s">
        <v>32717</v>
      </c>
      <c r="B32682">
        <v>1</v>
      </c>
      <c r="C32682">
        <v>1</v>
      </c>
      <c r="D32682">
        <v>2</v>
      </c>
      <c r="E32682">
        <v>4</v>
      </c>
      <c r="F32682" s="1" t="s">
        <v>20</v>
      </c>
      <c r="G32682">
        <v>0</v>
      </c>
      <c r="H32682" s="1" t="s">
        <v>21</v>
      </c>
      <c r="I32682">
        <v>70</v>
      </c>
      <c r="J32682">
        <v>2018</v>
      </c>
      <c r="K32682">
        <v>4</v>
      </c>
      <c r="L32682">
        <v>3</v>
      </c>
      <c r="M32682" s="1" t="s">
        <v>26</v>
      </c>
      <c r="N32682">
        <v>0</v>
      </c>
      <c r="O32682">
        <v>0</v>
      </c>
      <c r="P32682">
        <v>0</v>
      </c>
      <c r="Q32682">
        <v>65</v>
      </c>
      <c r="R32682">
        <v>1</v>
      </c>
      <c r="S32682" s="1" t="s">
        <v>36325</v>
      </c>
      <c r="T32682" s="1">
        <v>390</v>
      </c>
      <c r="U32682">
        <v>6</v>
      </c>
      <c r="V32682">
        <v>390</v>
      </c>
      <c r="W32682" t="s">
        <v>36326</v>
      </c>
      <c r="X32682" s="1" t="s">
        <v>26</v>
      </c>
      <c r="Y32682" t="s">
        <v>36335</v>
      </c>
      <c r="Z32682">
        <v>4</v>
      </c>
      <c r="AA32682" t="str">
        <f>IF(V32682="","",VLOOKUP(V32682,VALUE_TABLE[],2,TRUE))</f>
        <v>Low</v>
      </c>
      <c r="AB32682">
        <f t="shared" si="1530"/>
        <v>2</v>
      </c>
      <c r="AC32682" s="2">
        <f t="shared" si="1531"/>
        <v>86964</v>
      </c>
      <c r="AD32682" s="2">
        <f t="shared" si="1532"/>
        <v>86970</v>
      </c>
    </row>
    <row r="32683" spans="1:30">
      <c r="A32683" s="1" t="s">
        <v>32718</v>
      </c>
      <c r="B32683">
        <v>2</v>
      </c>
      <c r="C32683">
        <v>0</v>
      </c>
      <c r="D32683">
        <v>0</v>
      </c>
      <c r="E32683">
        <v>2</v>
      </c>
      <c r="F32683" s="1" t="s">
        <v>20</v>
      </c>
      <c r="G32683">
        <v>0</v>
      </c>
      <c r="H32683" s="1" t="s">
        <v>21</v>
      </c>
      <c r="I32683">
        <v>1</v>
      </c>
      <c r="J32683">
        <v>2017</v>
      </c>
      <c r="K32683">
        <v>9</v>
      </c>
      <c r="L32683">
        <v>30</v>
      </c>
      <c r="M32683" s="1" t="s">
        <v>22</v>
      </c>
      <c r="N32683">
        <v>1</v>
      </c>
      <c r="O32683">
        <v>1</v>
      </c>
      <c r="P32683">
        <v>0</v>
      </c>
      <c r="Q32683">
        <v>103</v>
      </c>
      <c r="R32683">
        <v>0</v>
      </c>
      <c r="S32683" s="1" t="s">
        <v>36325</v>
      </c>
      <c r="T32683" s="1">
        <v>206</v>
      </c>
      <c r="U32683">
        <v>2</v>
      </c>
      <c r="V32683">
        <v>206</v>
      </c>
      <c r="W32683" t="s">
        <v>36326</v>
      </c>
      <c r="X32683" s="1" t="s">
        <v>22</v>
      </c>
      <c r="Y32683" t="s">
        <v>36336</v>
      </c>
      <c r="Z32683">
        <v>9</v>
      </c>
      <c r="AA32683" t="str">
        <f>IF(V32683="","",VLOOKUP(V32683,VALUE_TABLE[],2,TRUE))</f>
        <v>Low</v>
      </c>
      <c r="AB32683">
        <f t="shared" si="1530"/>
        <v>1</v>
      </c>
      <c r="AC32683" s="2">
        <f t="shared" si="1531"/>
        <v>61737</v>
      </c>
      <c r="AD32683" s="2">
        <f t="shared" si="1532"/>
        <v>61739</v>
      </c>
    </row>
    <row r="32684" spans="1:30">
      <c r="A32684" s="1" t="s">
        <v>32719</v>
      </c>
      <c r="B32684">
        <v>2</v>
      </c>
      <c r="C32684">
        <v>0</v>
      </c>
      <c r="D32684">
        <v>2</v>
      </c>
      <c r="E32684">
        <v>1</v>
      </c>
      <c r="F32684" s="1" t="s">
        <v>25</v>
      </c>
      <c r="G32684">
        <v>0</v>
      </c>
      <c r="H32684" s="1" t="s">
        <v>21</v>
      </c>
      <c r="I32684">
        <v>183</v>
      </c>
      <c r="J32684">
        <v>2018</v>
      </c>
      <c r="K32684">
        <v>10</v>
      </c>
      <c r="L32684">
        <v>29</v>
      </c>
      <c r="M32684" s="1" t="s">
        <v>26</v>
      </c>
      <c r="N32684">
        <v>0</v>
      </c>
      <c r="O32684">
        <v>0</v>
      </c>
      <c r="P32684">
        <v>0</v>
      </c>
      <c r="Q32684">
        <v>80</v>
      </c>
      <c r="R32684">
        <v>2</v>
      </c>
      <c r="S32684" s="1" t="s">
        <v>36331</v>
      </c>
      <c r="T32684" s="1">
        <v>240</v>
      </c>
      <c r="U32684">
        <v>0</v>
      </c>
      <c r="V32684">
        <v>240</v>
      </c>
      <c r="W32684" t="s">
        <v>36326</v>
      </c>
      <c r="X32684" s="1" t="s">
        <v>26</v>
      </c>
      <c r="Y32684" t="s">
        <v>36327</v>
      </c>
      <c r="Z32684">
        <v>10</v>
      </c>
      <c r="AA32684" t="str">
        <f>IF(V32684="","",VLOOKUP(V32684,VALUE_TABLE[],2,TRUE))</f>
        <v>Low</v>
      </c>
      <c r="AB32684">
        <f t="shared" si="1530"/>
        <v>3</v>
      </c>
      <c r="AC32684" s="2">
        <f t="shared" si="1531"/>
        <v>128242</v>
      </c>
      <c r="AD32684" s="2">
        <f t="shared" si="1532"/>
        <v>128242</v>
      </c>
    </row>
    <row r="32685" spans="1:30">
      <c r="A32685" s="1" t="s">
        <v>32720</v>
      </c>
      <c r="B32685">
        <v>1</v>
      </c>
      <c r="C32685">
        <v>0</v>
      </c>
      <c r="D32685">
        <v>0</v>
      </c>
      <c r="E32685">
        <v>4</v>
      </c>
      <c r="F32685" s="1" t="s">
        <v>20</v>
      </c>
      <c r="G32685">
        <v>0</v>
      </c>
      <c r="H32685" s="1" t="s">
        <v>21</v>
      </c>
      <c r="I32685">
        <v>7</v>
      </c>
      <c r="J32685">
        <v>2018</v>
      </c>
      <c r="K32685">
        <v>3</v>
      </c>
      <c r="L32685">
        <v>9</v>
      </c>
      <c r="M32685" s="1" t="s">
        <v>26</v>
      </c>
      <c r="N32685">
        <v>0</v>
      </c>
      <c r="O32685">
        <v>0</v>
      </c>
      <c r="P32685">
        <v>0</v>
      </c>
      <c r="Q32685">
        <v>99</v>
      </c>
      <c r="R32685">
        <v>1</v>
      </c>
      <c r="S32685" s="1" t="s">
        <v>36325</v>
      </c>
      <c r="T32685" s="1">
        <v>396</v>
      </c>
      <c r="U32685">
        <v>4</v>
      </c>
      <c r="V32685">
        <v>396</v>
      </c>
      <c r="W32685" t="s">
        <v>36326</v>
      </c>
      <c r="X32685" s="1" t="s">
        <v>26</v>
      </c>
      <c r="Y32685" t="s">
        <v>36342</v>
      </c>
      <c r="Z32685">
        <v>3</v>
      </c>
      <c r="AA32685" t="str">
        <f>IF(V32685="","",VLOOKUP(V32685,VALUE_TABLE[],2,TRUE))</f>
        <v>Low</v>
      </c>
      <c r="AB32685">
        <f t="shared" si="1530"/>
        <v>2</v>
      </c>
      <c r="AC32685" s="2">
        <f t="shared" si="1531"/>
        <v>63953</v>
      </c>
      <c r="AD32685" s="2">
        <f t="shared" si="1532"/>
        <v>63957</v>
      </c>
    </row>
    <row r="32686" spans="1:30">
      <c r="A32686" s="1" t="s">
        <v>32721</v>
      </c>
      <c r="B32686">
        <v>2</v>
      </c>
      <c r="C32686">
        <v>0</v>
      </c>
      <c r="D32686">
        <v>2</v>
      </c>
      <c r="E32686">
        <v>4</v>
      </c>
      <c r="F32686" s="1" t="s">
        <v>20</v>
      </c>
      <c r="G32686">
        <v>0</v>
      </c>
      <c r="H32686" s="1" t="s">
        <v>21</v>
      </c>
      <c r="I32686">
        <v>98</v>
      </c>
      <c r="J32686">
        <v>2018</v>
      </c>
      <c r="K32686">
        <v>2</v>
      </c>
      <c r="L32686">
        <v>25</v>
      </c>
      <c r="M32686" s="1" t="s">
        <v>22</v>
      </c>
      <c r="N32686">
        <v>0</v>
      </c>
      <c r="O32686">
        <v>0</v>
      </c>
      <c r="P32686">
        <v>0</v>
      </c>
      <c r="Q32686">
        <v>50</v>
      </c>
      <c r="R32686">
        <v>0</v>
      </c>
      <c r="S32686" s="1" t="s">
        <v>36325</v>
      </c>
      <c r="T32686" s="1">
        <v>300</v>
      </c>
      <c r="U32686">
        <v>6</v>
      </c>
      <c r="V32686">
        <v>300</v>
      </c>
      <c r="W32686" t="s">
        <v>36326</v>
      </c>
      <c r="X32686" s="1" t="s">
        <v>22</v>
      </c>
      <c r="Y32686" t="s">
        <v>36332</v>
      </c>
      <c r="Z32686">
        <v>2</v>
      </c>
      <c r="AA32686" t="str">
        <f>IF(V32686="","",VLOOKUP(V32686,VALUE_TABLE[],2,TRUE))</f>
        <v>Low</v>
      </c>
      <c r="AB32686">
        <f t="shared" si="1530"/>
        <v>1</v>
      </c>
      <c r="AC32686" s="2">
        <f t="shared" si="1531"/>
        <v>97189</v>
      </c>
      <c r="AD32686" s="2">
        <f t="shared" si="1532"/>
        <v>97195</v>
      </c>
    </row>
    <row r="32687" spans="1:30">
      <c r="A32687" s="1" t="s">
        <v>32722</v>
      </c>
      <c r="B32687">
        <v>2</v>
      </c>
      <c r="C32687">
        <v>0</v>
      </c>
      <c r="D32687">
        <v>0</v>
      </c>
      <c r="E32687">
        <v>1</v>
      </c>
      <c r="F32687" s="1" t="s">
        <v>32</v>
      </c>
      <c r="G32687">
        <v>0</v>
      </c>
      <c r="H32687" s="1" t="s">
        <v>21</v>
      </c>
      <c r="I32687">
        <v>55</v>
      </c>
      <c r="J32687">
        <v>2018</v>
      </c>
      <c r="K32687">
        <v>4</v>
      </c>
      <c r="L32687">
        <v>6</v>
      </c>
      <c r="M32687" s="1" t="s">
        <v>22</v>
      </c>
      <c r="N32687">
        <v>0</v>
      </c>
      <c r="O32687">
        <v>0</v>
      </c>
      <c r="P32687">
        <v>0</v>
      </c>
      <c r="Q32687">
        <v>104</v>
      </c>
      <c r="R32687">
        <v>0</v>
      </c>
      <c r="S32687" s="1" t="s">
        <v>36325</v>
      </c>
      <c r="T32687" s="1">
        <v>104</v>
      </c>
      <c r="U32687">
        <v>1</v>
      </c>
      <c r="V32687">
        <v>104</v>
      </c>
      <c r="W32687" t="s">
        <v>36326</v>
      </c>
      <c r="X32687" s="1" t="s">
        <v>22</v>
      </c>
      <c r="Y32687" t="s">
        <v>36335</v>
      </c>
      <c r="Z32687">
        <v>4</v>
      </c>
      <c r="AA32687" t="str">
        <f>IF(V32687="","",VLOOKUP(V32687,VALUE_TABLE[],2,TRUE))</f>
        <v>Low</v>
      </c>
      <c r="AB32687">
        <f t="shared" si="1530"/>
        <v>1</v>
      </c>
      <c r="AC32687" s="2">
        <f t="shared" si="1531"/>
        <v>81485</v>
      </c>
      <c r="AD32687" s="2">
        <f t="shared" si="1532"/>
        <v>81486</v>
      </c>
    </row>
    <row r="32688" spans="1:30">
      <c r="A32688" s="1" t="s">
        <v>32723</v>
      </c>
      <c r="B32688">
        <v>2</v>
      </c>
      <c r="C32688">
        <v>0</v>
      </c>
      <c r="D32688">
        <v>2</v>
      </c>
      <c r="E32688">
        <v>2</v>
      </c>
      <c r="F32688" s="1" t="s">
        <v>20</v>
      </c>
      <c r="G32688">
        <v>0</v>
      </c>
      <c r="H32688" s="1" t="s">
        <v>21</v>
      </c>
      <c r="I32688">
        <v>134</v>
      </c>
      <c r="J32688">
        <v>2018</v>
      </c>
      <c r="K32688">
        <v>7</v>
      </c>
      <c r="L32688">
        <v>2</v>
      </c>
      <c r="M32688" s="1" t="s">
        <v>26</v>
      </c>
      <c r="N32688">
        <v>0</v>
      </c>
      <c r="O32688">
        <v>0</v>
      </c>
      <c r="P32688">
        <v>0</v>
      </c>
      <c r="Q32688">
        <v>93</v>
      </c>
      <c r="R32688">
        <v>2</v>
      </c>
      <c r="S32688" s="1" t="s">
        <v>36325</v>
      </c>
      <c r="T32688" s="1">
        <v>372</v>
      </c>
      <c r="U32688">
        <v>4</v>
      </c>
      <c r="V32688">
        <v>372</v>
      </c>
      <c r="W32688" t="s">
        <v>36326</v>
      </c>
      <c r="X32688" s="1" t="s">
        <v>26</v>
      </c>
      <c r="Y32688" t="s">
        <v>36338</v>
      </c>
      <c r="Z32688">
        <v>7</v>
      </c>
      <c r="AA32688" t="str">
        <f>IF(V32688="","",VLOOKUP(V32688,VALUE_TABLE[],2,TRUE))</f>
        <v>Low</v>
      </c>
      <c r="AB32688">
        <f t="shared" si="1530"/>
        <v>3</v>
      </c>
      <c r="AC32688" s="2">
        <f t="shared" si="1531"/>
        <v>110342</v>
      </c>
      <c r="AD32688" s="2">
        <f t="shared" si="1532"/>
        <v>110346</v>
      </c>
    </row>
    <row r="32689" spans="1:30">
      <c r="A32689" s="1" t="s">
        <v>32724</v>
      </c>
      <c r="B32689">
        <v>2</v>
      </c>
      <c r="C32689">
        <v>0</v>
      </c>
      <c r="D32689">
        <v>0</v>
      </c>
      <c r="E32689">
        <v>1</v>
      </c>
      <c r="F32689" s="1" t="s">
        <v>25</v>
      </c>
      <c r="G32689">
        <v>1</v>
      </c>
      <c r="H32689" s="1" t="s">
        <v>21</v>
      </c>
      <c r="I32689">
        <v>15</v>
      </c>
      <c r="J32689">
        <v>2018</v>
      </c>
      <c r="K32689">
        <v>1</v>
      </c>
      <c r="L32689">
        <v>21</v>
      </c>
      <c r="M32689" s="1" t="s">
        <v>26</v>
      </c>
      <c r="N32689">
        <v>0</v>
      </c>
      <c r="O32689">
        <v>0</v>
      </c>
      <c r="P32689">
        <v>0</v>
      </c>
      <c r="Q32689">
        <v>86</v>
      </c>
      <c r="R32689">
        <v>1</v>
      </c>
      <c r="S32689" s="1" t="s">
        <v>36325</v>
      </c>
      <c r="T32689" s="1">
        <v>86</v>
      </c>
      <c r="U32689">
        <v>1</v>
      </c>
      <c r="V32689">
        <v>86</v>
      </c>
      <c r="W32689" t="s">
        <v>36326</v>
      </c>
      <c r="X32689" s="1" t="s">
        <v>26</v>
      </c>
      <c r="Y32689" t="s">
        <v>36343</v>
      </c>
      <c r="Z32689">
        <v>1</v>
      </c>
      <c r="AA32689" t="str">
        <f>IF(V32689="","",VLOOKUP(V32689,VALUE_TABLE[],2,TRUE))</f>
        <v>Low</v>
      </c>
      <c r="AB32689">
        <f t="shared" si="1530"/>
        <v>2</v>
      </c>
      <c r="AC32689" s="2">
        <f t="shared" si="1531"/>
        <v>66873</v>
      </c>
      <c r="AD32689" s="2">
        <f t="shared" si="1532"/>
        <v>66874</v>
      </c>
    </row>
    <row r="32690" spans="1:30">
      <c r="A32690" s="1" t="s">
        <v>32725</v>
      </c>
      <c r="B32690">
        <v>2</v>
      </c>
      <c r="C32690">
        <v>0</v>
      </c>
      <c r="D32690">
        <v>2</v>
      </c>
      <c r="E32690">
        <v>3</v>
      </c>
      <c r="F32690" s="1" t="s">
        <v>20</v>
      </c>
      <c r="G32690">
        <v>0</v>
      </c>
      <c r="H32690" s="1" t="s">
        <v>21</v>
      </c>
      <c r="I32690">
        <v>121</v>
      </c>
      <c r="J32690">
        <v>2018</v>
      </c>
      <c r="K32690">
        <v>12</v>
      </c>
      <c r="L32690">
        <v>24</v>
      </c>
      <c r="M32690" s="1" t="s">
        <v>26</v>
      </c>
      <c r="N32690">
        <v>0</v>
      </c>
      <c r="O32690">
        <v>0</v>
      </c>
      <c r="P32690">
        <v>0</v>
      </c>
      <c r="Q32690">
        <v>88</v>
      </c>
      <c r="R32690">
        <v>1</v>
      </c>
      <c r="S32690" s="1" t="s">
        <v>36325</v>
      </c>
      <c r="T32690" s="1">
        <v>440</v>
      </c>
      <c r="U32690">
        <v>5</v>
      </c>
      <c r="V32690">
        <v>440</v>
      </c>
      <c r="W32690" t="s">
        <v>36326</v>
      </c>
      <c r="X32690" s="1" t="s">
        <v>26</v>
      </c>
      <c r="Y32690" t="s">
        <v>36337</v>
      </c>
      <c r="Z32690">
        <v>12</v>
      </c>
      <c r="AA32690" t="str">
        <f>IF(V32690="","",VLOOKUP(V32690,VALUE_TABLE[],2,TRUE))</f>
        <v>Low</v>
      </c>
      <c r="AB32690">
        <f t="shared" si="1530"/>
        <v>2</v>
      </c>
      <c r="AC32690" s="2">
        <f t="shared" si="1531"/>
        <v>105600</v>
      </c>
      <c r="AD32690" s="2">
        <f t="shared" si="1532"/>
        <v>105605</v>
      </c>
    </row>
    <row r="32691" spans="1:30">
      <c r="A32691" s="1" t="s">
        <v>32726</v>
      </c>
      <c r="B32691">
        <v>1</v>
      </c>
      <c r="C32691">
        <v>0</v>
      </c>
      <c r="D32691">
        <v>0</v>
      </c>
      <c r="E32691">
        <v>1</v>
      </c>
      <c r="F32691" s="1" t="s">
        <v>20</v>
      </c>
      <c r="G32691">
        <v>0</v>
      </c>
      <c r="H32691" s="1" t="s">
        <v>21</v>
      </c>
      <c r="I32691">
        <v>0</v>
      </c>
      <c r="J32691">
        <v>2018</v>
      </c>
      <c r="K32691">
        <v>9</v>
      </c>
      <c r="L32691">
        <v>13</v>
      </c>
      <c r="M32691" s="1" t="s">
        <v>96</v>
      </c>
      <c r="N32691">
        <v>1</v>
      </c>
      <c r="O32691">
        <v>0</v>
      </c>
      <c r="P32691">
        <v>30</v>
      </c>
      <c r="Q32691">
        <v>0</v>
      </c>
      <c r="R32691">
        <v>3</v>
      </c>
      <c r="S32691" s="1" t="s">
        <v>36325</v>
      </c>
      <c r="T32691" s="1">
        <v>0</v>
      </c>
      <c r="U32691">
        <v>1</v>
      </c>
      <c r="V32691">
        <v>0</v>
      </c>
      <c r="W32691" t="s">
        <v>36326</v>
      </c>
      <c r="X32691" s="1" t="s">
        <v>96</v>
      </c>
      <c r="Y32691" t="s">
        <v>36336</v>
      </c>
      <c r="Z32691">
        <v>9</v>
      </c>
      <c r="AA32691" t="str">
        <f>IF(V32691="","",VLOOKUP(V32691,VALUE_TABLE[],2,TRUE))</f>
        <v>Low</v>
      </c>
      <c r="AB32691">
        <f t="shared" si="1530"/>
        <v>4</v>
      </c>
      <c r="AC32691" s="2">
        <f t="shared" si="1531"/>
        <v>61402</v>
      </c>
      <c r="AD32691" s="2">
        <f t="shared" si="1532"/>
        <v>61403</v>
      </c>
    </row>
    <row r="32692" spans="1:30">
      <c r="A32692" s="1" t="s">
        <v>32727</v>
      </c>
      <c r="B32692">
        <v>2</v>
      </c>
      <c r="C32692">
        <v>0</v>
      </c>
      <c r="D32692">
        <v>1</v>
      </c>
      <c r="E32692">
        <v>2</v>
      </c>
      <c r="F32692" s="1" t="s">
        <v>20</v>
      </c>
      <c r="G32692">
        <v>0</v>
      </c>
      <c r="H32692" s="1" t="s">
        <v>35</v>
      </c>
      <c r="I32692">
        <v>46</v>
      </c>
      <c r="J32692">
        <v>2017</v>
      </c>
      <c r="K32692">
        <v>11</v>
      </c>
      <c r="L32692">
        <v>6</v>
      </c>
      <c r="M32692" s="1" t="s">
        <v>22</v>
      </c>
      <c r="N32692">
        <v>0</v>
      </c>
      <c r="O32692">
        <v>0</v>
      </c>
      <c r="P32692">
        <v>0</v>
      </c>
      <c r="Q32692">
        <v>60</v>
      </c>
      <c r="R32692">
        <v>0</v>
      </c>
      <c r="S32692" s="1" t="s">
        <v>36325</v>
      </c>
      <c r="T32692" s="1">
        <v>180</v>
      </c>
      <c r="U32692">
        <v>3</v>
      </c>
      <c r="V32692">
        <v>180</v>
      </c>
      <c r="W32692" t="s">
        <v>36326</v>
      </c>
      <c r="X32692" s="1" t="s">
        <v>22</v>
      </c>
      <c r="Y32692" t="s">
        <v>36329</v>
      </c>
      <c r="Z32692">
        <v>11</v>
      </c>
      <c r="AA32692" t="str">
        <f>IF(V32692="","",VLOOKUP(V32692,VALUE_TABLE[],2,TRUE))</f>
        <v>Low</v>
      </c>
      <c r="AB32692">
        <f t="shared" si="1530"/>
        <v>1</v>
      </c>
      <c r="AC32692" s="2">
        <f t="shared" si="1531"/>
        <v>78174</v>
      </c>
      <c r="AD32692" s="2">
        <f t="shared" si="1532"/>
        <v>78177</v>
      </c>
    </row>
    <row r="32693" spans="1:30">
      <c r="A32693" s="1" t="s">
        <v>32728</v>
      </c>
      <c r="B32693">
        <v>1</v>
      </c>
      <c r="C32693">
        <v>0</v>
      </c>
      <c r="D32693">
        <v>0</v>
      </c>
      <c r="E32693">
        <v>3</v>
      </c>
      <c r="F32693" s="1" t="s">
        <v>20</v>
      </c>
      <c r="G32693">
        <v>0</v>
      </c>
      <c r="H32693" s="1" t="s">
        <v>21</v>
      </c>
      <c r="I32693">
        <v>37</v>
      </c>
      <c r="J32693">
        <v>2018</v>
      </c>
      <c r="K32693">
        <v>10</v>
      </c>
      <c r="L32693">
        <v>13</v>
      </c>
      <c r="M32693" s="1" t="s">
        <v>22</v>
      </c>
      <c r="N32693">
        <v>0</v>
      </c>
      <c r="O32693">
        <v>0</v>
      </c>
      <c r="P32693">
        <v>0</v>
      </c>
      <c r="Q32693">
        <v>95</v>
      </c>
      <c r="R32693">
        <v>0</v>
      </c>
      <c r="S32693" s="1" t="s">
        <v>36325</v>
      </c>
      <c r="T32693" s="1">
        <v>285</v>
      </c>
      <c r="U32693">
        <v>3</v>
      </c>
      <c r="V32693">
        <v>285</v>
      </c>
      <c r="W32693" t="s">
        <v>36326</v>
      </c>
      <c r="X32693" s="1" t="s">
        <v>22</v>
      </c>
      <c r="Y32693" t="s">
        <v>36327</v>
      </c>
      <c r="Z32693">
        <v>10</v>
      </c>
      <c r="AA32693" t="str">
        <f>IF(V32693="","",VLOOKUP(V32693,VALUE_TABLE[],2,TRUE))</f>
        <v>Low</v>
      </c>
      <c r="AB32693">
        <f t="shared" si="1530"/>
        <v>1</v>
      </c>
      <c r="AC32693" s="2">
        <f t="shared" si="1531"/>
        <v>74917</v>
      </c>
      <c r="AD32693" s="2">
        <f t="shared" si="1532"/>
        <v>74920</v>
      </c>
    </row>
    <row r="32694" spans="1:30">
      <c r="A32694" s="1" t="s">
        <v>32729</v>
      </c>
      <c r="B32694">
        <v>2</v>
      </c>
      <c r="C32694">
        <v>0</v>
      </c>
      <c r="D32694">
        <v>1</v>
      </c>
      <c r="E32694">
        <v>4</v>
      </c>
      <c r="F32694" s="1" t="s">
        <v>20</v>
      </c>
      <c r="G32694">
        <v>0</v>
      </c>
      <c r="H32694" s="1" t="s">
        <v>21</v>
      </c>
      <c r="I32694">
        <v>275</v>
      </c>
      <c r="J32694">
        <v>2018</v>
      </c>
      <c r="K32694">
        <v>10</v>
      </c>
      <c r="L32694">
        <v>5</v>
      </c>
      <c r="M32694" s="1" t="s">
        <v>22</v>
      </c>
      <c r="N32694">
        <v>0</v>
      </c>
      <c r="O32694">
        <v>0</v>
      </c>
      <c r="P32694">
        <v>0</v>
      </c>
      <c r="Q32694">
        <v>90</v>
      </c>
      <c r="R32694">
        <v>0</v>
      </c>
      <c r="S32694" s="1" t="s">
        <v>36331</v>
      </c>
      <c r="T32694" s="1">
        <v>450</v>
      </c>
      <c r="U32694">
        <v>0</v>
      </c>
      <c r="V32694">
        <v>450</v>
      </c>
      <c r="W32694" t="s">
        <v>36326</v>
      </c>
      <c r="X32694" s="1" t="s">
        <v>22</v>
      </c>
      <c r="Y32694" t="s">
        <v>36327</v>
      </c>
      <c r="Z32694">
        <v>10</v>
      </c>
      <c r="AA32694" t="str">
        <f>IF(V32694="","",VLOOKUP(V32694,VALUE_TABLE[],2,TRUE))</f>
        <v>Low</v>
      </c>
      <c r="AB32694">
        <f t="shared" si="1530"/>
        <v>1</v>
      </c>
      <c r="AC32694" s="2">
        <f t="shared" si="1531"/>
        <v>161844</v>
      </c>
      <c r="AD32694" s="2">
        <f t="shared" si="1532"/>
        <v>161844</v>
      </c>
    </row>
    <row r="32695" spans="1:30">
      <c r="A32695" s="1" t="s">
        <v>32730</v>
      </c>
      <c r="B32695">
        <v>1</v>
      </c>
      <c r="C32695">
        <v>0</v>
      </c>
      <c r="D32695">
        <v>1</v>
      </c>
      <c r="E32695">
        <v>4</v>
      </c>
      <c r="F32695" s="1" t="s">
        <v>20</v>
      </c>
      <c r="G32695">
        <v>0</v>
      </c>
      <c r="H32695" s="1" t="s">
        <v>35</v>
      </c>
      <c r="I32695">
        <v>143</v>
      </c>
      <c r="J32695">
        <v>2018</v>
      </c>
      <c r="K32695">
        <v>9</v>
      </c>
      <c r="L32695">
        <v>21</v>
      </c>
      <c r="M32695" s="1" t="s">
        <v>26</v>
      </c>
      <c r="N32695">
        <v>0</v>
      </c>
      <c r="O32695">
        <v>0</v>
      </c>
      <c r="P32695">
        <v>0</v>
      </c>
      <c r="Q32695">
        <v>143</v>
      </c>
      <c r="R32695">
        <v>1</v>
      </c>
      <c r="S32695" s="1" t="s">
        <v>36331</v>
      </c>
      <c r="T32695" s="1">
        <v>715</v>
      </c>
      <c r="U32695">
        <v>0</v>
      </c>
      <c r="V32695">
        <v>715</v>
      </c>
      <c r="W32695" t="s">
        <v>36339</v>
      </c>
      <c r="X32695" s="1" t="s">
        <v>26</v>
      </c>
      <c r="Y32695" t="s">
        <v>36336</v>
      </c>
      <c r="Z32695">
        <v>9</v>
      </c>
      <c r="AA32695" t="str">
        <f>IF(V32695="","",VLOOKUP(V32695,VALUE_TABLE[],2,TRUE))</f>
        <v>Medium</v>
      </c>
      <c r="AB32695">
        <f t="shared" si="1530"/>
        <v>2</v>
      </c>
      <c r="AC32695" s="2">
        <f t="shared" si="1531"/>
        <v>113631</v>
      </c>
      <c r="AD32695" s="2">
        <f t="shared" si="1532"/>
        <v>113631</v>
      </c>
    </row>
    <row r="32696" spans="1:30">
      <c r="A32696" s="1" t="s">
        <v>32731</v>
      </c>
      <c r="B32696">
        <v>3</v>
      </c>
      <c r="C32696">
        <v>0</v>
      </c>
      <c r="D32696">
        <v>2</v>
      </c>
      <c r="E32696">
        <v>2</v>
      </c>
      <c r="F32696" s="1" t="s">
        <v>20</v>
      </c>
      <c r="G32696">
        <v>0</v>
      </c>
      <c r="H32696" s="1" t="s">
        <v>35</v>
      </c>
      <c r="I32696">
        <v>85</v>
      </c>
      <c r="J32696">
        <v>2018</v>
      </c>
      <c r="K32696">
        <v>7</v>
      </c>
      <c r="L32696">
        <v>10</v>
      </c>
      <c r="M32696" s="1" t="s">
        <v>26</v>
      </c>
      <c r="N32696">
        <v>0</v>
      </c>
      <c r="O32696">
        <v>0</v>
      </c>
      <c r="P32696">
        <v>0</v>
      </c>
      <c r="Q32696">
        <v>142</v>
      </c>
      <c r="R32696">
        <v>2</v>
      </c>
      <c r="S32696" s="1" t="s">
        <v>36325</v>
      </c>
      <c r="T32696" s="1">
        <v>568</v>
      </c>
      <c r="U32696">
        <v>4</v>
      </c>
      <c r="V32696">
        <v>568</v>
      </c>
      <c r="W32696" t="s">
        <v>36339</v>
      </c>
      <c r="X32696" s="1" t="s">
        <v>26</v>
      </c>
      <c r="Y32696" t="s">
        <v>36338</v>
      </c>
      <c r="Z32696">
        <v>7</v>
      </c>
      <c r="AA32696" t="str">
        <f>IF(V32696="","",VLOOKUP(V32696,VALUE_TABLE[],2,TRUE))</f>
        <v>Low</v>
      </c>
      <c r="AB32696">
        <f t="shared" si="1530"/>
        <v>3</v>
      </c>
      <c r="AC32696" s="2">
        <f t="shared" si="1531"/>
        <v>92446</v>
      </c>
      <c r="AD32696" s="2">
        <f t="shared" si="1532"/>
        <v>92450</v>
      </c>
    </row>
    <row r="32697" spans="1:30">
      <c r="A32697" s="1" t="s">
        <v>32732</v>
      </c>
      <c r="B32697">
        <v>2</v>
      </c>
      <c r="C32697">
        <v>0</v>
      </c>
      <c r="D32697">
        <v>1</v>
      </c>
      <c r="E32697">
        <v>1</v>
      </c>
      <c r="F32697" s="1" t="s">
        <v>20</v>
      </c>
      <c r="G32697">
        <v>0</v>
      </c>
      <c r="H32697" s="1" t="s">
        <v>35</v>
      </c>
      <c r="I32697">
        <v>56</v>
      </c>
      <c r="J32697">
        <v>2018</v>
      </c>
      <c r="K32697">
        <v>8</v>
      </c>
      <c r="L32697">
        <v>27</v>
      </c>
      <c r="M32697" s="1" t="s">
        <v>26</v>
      </c>
      <c r="N32697">
        <v>0</v>
      </c>
      <c r="O32697">
        <v>0</v>
      </c>
      <c r="P32697">
        <v>0</v>
      </c>
      <c r="Q32697">
        <v>136</v>
      </c>
      <c r="R32697">
        <v>1</v>
      </c>
      <c r="S32697" s="1" t="s">
        <v>36331</v>
      </c>
      <c r="T32697" s="1">
        <v>272</v>
      </c>
      <c r="U32697">
        <v>0</v>
      </c>
      <c r="V32697">
        <v>272</v>
      </c>
      <c r="W32697" t="s">
        <v>36339</v>
      </c>
      <c r="X32697" s="1" t="s">
        <v>26</v>
      </c>
      <c r="Y32697" t="s">
        <v>36341</v>
      </c>
      <c r="Z32697">
        <v>8</v>
      </c>
      <c r="AA32697" t="str">
        <f>IF(V32697="","",VLOOKUP(V32697,VALUE_TABLE[],2,TRUE))</f>
        <v>Low</v>
      </c>
      <c r="AB32697">
        <f t="shared" si="1530"/>
        <v>2</v>
      </c>
      <c r="AC32697" s="2">
        <f t="shared" si="1531"/>
        <v>81854</v>
      </c>
      <c r="AD32697" s="2">
        <f t="shared" si="1532"/>
        <v>81854</v>
      </c>
    </row>
    <row r="32698" spans="1:30">
      <c r="A32698" s="1" t="s">
        <v>32733</v>
      </c>
      <c r="B32698">
        <v>2</v>
      </c>
      <c r="C32698">
        <v>0</v>
      </c>
      <c r="D32698">
        <v>1</v>
      </c>
      <c r="E32698">
        <v>0</v>
      </c>
      <c r="F32698" s="1" t="s">
        <v>25</v>
      </c>
      <c r="G32698">
        <v>0</v>
      </c>
      <c r="H32698" s="1" t="s">
        <v>21</v>
      </c>
      <c r="I32698">
        <v>24</v>
      </c>
      <c r="J32698">
        <v>2018</v>
      </c>
      <c r="K32698">
        <v>8</v>
      </c>
      <c r="L32698">
        <v>21</v>
      </c>
      <c r="M32698" s="1" t="s">
        <v>26</v>
      </c>
      <c r="N32698">
        <v>0</v>
      </c>
      <c r="O32698">
        <v>0</v>
      </c>
      <c r="P32698">
        <v>0</v>
      </c>
      <c r="Q32698">
        <v>139</v>
      </c>
      <c r="R32698">
        <v>1</v>
      </c>
      <c r="S32698" s="1" t="s">
        <v>36331</v>
      </c>
      <c r="T32698" s="1">
        <v>139</v>
      </c>
      <c r="U32698">
        <v>0</v>
      </c>
      <c r="V32698">
        <v>139</v>
      </c>
      <c r="W32698" t="s">
        <v>36339</v>
      </c>
      <c r="X32698" s="1" t="s">
        <v>26</v>
      </c>
      <c r="Y32698" t="s">
        <v>36341</v>
      </c>
      <c r="Z32698">
        <v>8</v>
      </c>
      <c r="AA32698" t="str">
        <f>IF(V32698="","",VLOOKUP(V32698,VALUE_TABLE[],2,TRUE))</f>
        <v>Low</v>
      </c>
      <c r="AB32698">
        <f t="shared" si="1530"/>
        <v>2</v>
      </c>
      <c r="AC32698" s="2">
        <f t="shared" si="1531"/>
        <v>70167</v>
      </c>
      <c r="AD32698" s="2">
        <f t="shared" si="1532"/>
        <v>70167</v>
      </c>
    </row>
    <row r="32699" spans="1:30">
      <c r="A32699" s="1" t="s">
        <v>32734</v>
      </c>
      <c r="B32699">
        <v>2</v>
      </c>
      <c r="C32699">
        <v>0</v>
      </c>
      <c r="D32699">
        <v>1</v>
      </c>
      <c r="E32699">
        <v>2</v>
      </c>
      <c r="F32699" s="1" t="s">
        <v>20</v>
      </c>
      <c r="G32699">
        <v>0</v>
      </c>
      <c r="H32699" s="1" t="s">
        <v>21</v>
      </c>
      <c r="I32699">
        <v>164</v>
      </c>
      <c r="J32699">
        <v>2018</v>
      </c>
      <c r="K32699">
        <v>8</v>
      </c>
      <c r="L32699">
        <v>29</v>
      </c>
      <c r="M32699" s="1" t="s">
        <v>26</v>
      </c>
      <c r="N32699">
        <v>0</v>
      </c>
      <c r="O32699">
        <v>0</v>
      </c>
      <c r="P32699">
        <v>0</v>
      </c>
      <c r="Q32699">
        <v>96</v>
      </c>
      <c r="R32699">
        <v>0</v>
      </c>
      <c r="S32699" s="1" t="s">
        <v>36331</v>
      </c>
      <c r="T32699" s="1">
        <v>288</v>
      </c>
      <c r="U32699">
        <v>0</v>
      </c>
      <c r="V32699">
        <v>288</v>
      </c>
      <c r="W32699" t="s">
        <v>36326</v>
      </c>
      <c r="X32699" s="1" t="s">
        <v>26</v>
      </c>
      <c r="Y32699" t="s">
        <v>36341</v>
      </c>
      <c r="Z32699">
        <v>8</v>
      </c>
      <c r="AA32699" t="str">
        <f>IF(V32699="","",VLOOKUP(V32699,VALUE_TABLE[],2,TRUE))</f>
        <v>Low</v>
      </c>
      <c r="AB32699">
        <f t="shared" si="1530"/>
        <v>1</v>
      </c>
      <c r="AC32699" s="2">
        <f t="shared" si="1531"/>
        <v>121300</v>
      </c>
      <c r="AD32699" s="2">
        <f t="shared" si="1532"/>
        <v>121300</v>
      </c>
    </row>
    <row r="32700" spans="1:30">
      <c r="A32700" s="1" t="s">
        <v>32735</v>
      </c>
      <c r="B32700">
        <v>2</v>
      </c>
      <c r="C32700">
        <v>0</v>
      </c>
      <c r="D32700">
        <v>0</v>
      </c>
      <c r="E32700">
        <v>1</v>
      </c>
      <c r="F32700" s="1" t="s">
        <v>20</v>
      </c>
      <c r="G32700">
        <v>1</v>
      </c>
      <c r="H32700" s="1" t="s">
        <v>35</v>
      </c>
      <c r="I32700">
        <v>9</v>
      </c>
      <c r="J32700">
        <v>2018</v>
      </c>
      <c r="K32700">
        <v>10</v>
      </c>
      <c r="L32700">
        <v>20</v>
      </c>
      <c r="M32700" s="1" t="s">
        <v>26</v>
      </c>
      <c r="N32700">
        <v>1</v>
      </c>
      <c r="O32700">
        <v>0</v>
      </c>
      <c r="P32700">
        <v>1</v>
      </c>
      <c r="Q32700">
        <v>12</v>
      </c>
      <c r="R32700">
        <v>1</v>
      </c>
      <c r="S32700" s="1" t="s">
        <v>36325</v>
      </c>
      <c r="T32700" s="1">
        <v>12</v>
      </c>
      <c r="U32700">
        <v>1</v>
      </c>
      <c r="V32700">
        <v>12</v>
      </c>
      <c r="W32700" t="s">
        <v>36326</v>
      </c>
      <c r="X32700" s="1" t="s">
        <v>26</v>
      </c>
      <c r="Y32700" t="s">
        <v>36327</v>
      </c>
      <c r="Z32700">
        <v>10</v>
      </c>
      <c r="AA32700" t="str">
        <f>IF(V32700="","",VLOOKUP(V32700,VALUE_TABLE[],2,TRUE))</f>
        <v>Low</v>
      </c>
      <c r="AB32700">
        <f t="shared" si="1530"/>
        <v>2</v>
      </c>
      <c r="AC32700" s="2">
        <f t="shared" si="1531"/>
        <v>64691</v>
      </c>
      <c r="AD32700" s="2">
        <f t="shared" si="1532"/>
        <v>64692</v>
      </c>
    </row>
    <row r="32701" spans="1:30">
      <c r="A32701" s="1" t="s">
        <v>32736</v>
      </c>
      <c r="B32701">
        <v>2</v>
      </c>
      <c r="C32701">
        <v>0</v>
      </c>
      <c r="D32701">
        <v>1</v>
      </c>
      <c r="E32701">
        <v>2</v>
      </c>
      <c r="F32701" s="1" t="s">
        <v>20</v>
      </c>
      <c r="G32701">
        <v>0</v>
      </c>
      <c r="H32701" s="1" t="s">
        <v>21</v>
      </c>
      <c r="I32701">
        <v>37</v>
      </c>
      <c r="J32701">
        <v>2018</v>
      </c>
      <c r="K32701">
        <v>3</v>
      </c>
      <c r="L32701">
        <v>7</v>
      </c>
      <c r="M32701" s="1" t="s">
        <v>26</v>
      </c>
      <c r="N32701">
        <v>0</v>
      </c>
      <c r="O32701">
        <v>0</v>
      </c>
      <c r="P32701">
        <v>0</v>
      </c>
      <c r="Q32701">
        <v>84</v>
      </c>
      <c r="R32701">
        <v>1</v>
      </c>
      <c r="S32701" s="1" t="s">
        <v>36325</v>
      </c>
      <c r="T32701" s="1">
        <v>252</v>
      </c>
      <c r="U32701">
        <v>3</v>
      </c>
      <c r="V32701">
        <v>252</v>
      </c>
      <c r="W32701" t="s">
        <v>36326</v>
      </c>
      <c r="X32701" s="1" t="s">
        <v>26</v>
      </c>
      <c r="Y32701" t="s">
        <v>36342</v>
      </c>
      <c r="Z32701">
        <v>3</v>
      </c>
      <c r="AA32701" t="str">
        <f>IF(V32701="","",VLOOKUP(V32701,VALUE_TABLE[],2,TRUE))</f>
        <v>Low</v>
      </c>
      <c r="AB32701">
        <f t="shared" si="1530"/>
        <v>2</v>
      </c>
      <c r="AC32701" s="2">
        <f t="shared" si="1531"/>
        <v>74910</v>
      </c>
      <c r="AD32701" s="2">
        <f t="shared" si="1532"/>
        <v>74913</v>
      </c>
    </row>
    <row r="32702" spans="1:30">
      <c r="A32702" s="1" t="s">
        <v>32737</v>
      </c>
      <c r="B32702">
        <v>2</v>
      </c>
      <c r="C32702">
        <v>2</v>
      </c>
      <c r="D32702">
        <v>0</v>
      </c>
      <c r="E32702">
        <v>3</v>
      </c>
      <c r="F32702" s="1" t="s">
        <v>20</v>
      </c>
      <c r="G32702">
        <v>0</v>
      </c>
      <c r="H32702" s="1" t="s">
        <v>21</v>
      </c>
      <c r="I32702">
        <v>0</v>
      </c>
      <c r="J32702">
        <v>2017</v>
      </c>
      <c r="K32702">
        <v>9</v>
      </c>
      <c r="L32702">
        <v>1</v>
      </c>
      <c r="M32702" s="1" t="s">
        <v>26</v>
      </c>
      <c r="N32702">
        <v>0</v>
      </c>
      <c r="O32702">
        <v>0</v>
      </c>
      <c r="P32702">
        <v>0</v>
      </c>
      <c r="Q32702">
        <v>165</v>
      </c>
      <c r="R32702">
        <v>0</v>
      </c>
      <c r="S32702" s="1" t="s">
        <v>36325</v>
      </c>
      <c r="T32702" s="1">
        <v>495</v>
      </c>
      <c r="U32702">
        <v>3</v>
      </c>
      <c r="V32702">
        <v>495</v>
      </c>
      <c r="W32702" t="s">
        <v>36339</v>
      </c>
      <c r="X32702" s="1" t="s">
        <v>26</v>
      </c>
      <c r="Y32702" t="s">
        <v>36336</v>
      </c>
      <c r="Z32702">
        <v>9</v>
      </c>
      <c r="AA32702" t="str">
        <f>IF(V32702="","",VLOOKUP(V32702,VALUE_TABLE[],2,TRUE))</f>
        <v>Low</v>
      </c>
      <c r="AB32702">
        <f t="shared" si="1530"/>
        <v>1</v>
      </c>
      <c r="AC32702" s="2">
        <f t="shared" si="1531"/>
        <v>61371</v>
      </c>
      <c r="AD32702" s="2">
        <f t="shared" si="1532"/>
        <v>61374</v>
      </c>
    </row>
    <row r="32703" spans="1:30">
      <c r="A32703" s="1" t="s">
        <v>32738</v>
      </c>
      <c r="B32703">
        <v>1</v>
      </c>
      <c r="C32703">
        <v>0</v>
      </c>
      <c r="D32703">
        <v>2</v>
      </c>
      <c r="E32703">
        <v>2</v>
      </c>
      <c r="F32703" s="1" t="s">
        <v>20</v>
      </c>
      <c r="G32703">
        <v>0</v>
      </c>
      <c r="H32703" s="1" t="s">
        <v>35</v>
      </c>
      <c r="I32703">
        <v>1</v>
      </c>
      <c r="J32703">
        <v>2018</v>
      </c>
      <c r="K32703">
        <v>7</v>
      </c>
      <c r="L32703">
        <v>24</v>
      </c>
      <c r="M32703" s="1" t="s">
        <v>26</v>
      </c>
      <c r="N32703">
        <v>0</v>
      </c>
      <c r="O32703">
        <v>0</v>
      </c>
      <c r="P32703">
        <v>0</v>
      </c>
      <c r="Q32703">
        <v>164</v>
      </c>
      <c r="R32703">
        <v>0</v>
      </c>
      <c r="S32703" s="1" t="s">
        <v>36325</v>
      </c>
      <c r="T32703" s="1">
        <v>656</v>
      </c>
      <c r="U32703">
        <v>4</v>
      </c>
      <c r="V32703">
        <v>656</v>
      </c>
      <c r="W32703" t="s">
        <v>36339</v>
      </c>
      <c r="X32703" s="1" t="s">
        <v>26</v>
      </c>
      <c r="Y32703" t="s">
        <v>36338</v>
      </c>
      <c r="Z32703">
        <v>7</v>
      </c>
      <c r="AA32703" t="str">
        <f>IF(V32703="","",VLOOKUP(V32703,VALUE_TABLE[],2,TRUE))</f>
        <v>Low</v>
      </c>
      <c r="AB32703">
        <f t="shared" si="1530"/>
        <v>1</v>
      </c>
      <c r="AC32703" s="2">
        <f t="shared" si="1531"/>
        <v>61766</v>
      </c>
      <c r="AD32703" s="2">
        <f t="shared" si="1532"/>
        <v>61770</v>
      </c>
    </row>
    <row r="32704" spans="1:30">
      <c r="A32704" s="1" t="s">
        <v>32739</v>
      </c>
      <c r="B32704">
        <v>3</v>
      </c>
      <c r="C32704">
        <v>0</v>
      </c>
      <c r="D32704">
        <v>0</v>
      </c>
      <c r="E32704">
        <v>2</v>
      </c>
      <c r="F32704" s="1" t="s">
        <v>20</v>
      </c>
      <c r="G32704">
        <v>0</v>
      </c>
      <c r="H32704" s="1" t="s">
        <v>21</v>
      </c>
      <c r="I32704">
        <v>66</v>
      </c>
      <c r="J32704">
        <v>2018</v>
      </c>
      <c r="K32704">
        <v>11</v>
      </c>
      <c r="L32704">
        <v>18</v>
      </c>
      <c r="M32704" s="1" t="s">
        <v>22</v>
      </c>
      <c r="N32704">
        <v>0</v>
      </c>
      <c r="O32704">
        <v>0</v>
      </c>
      <c r="P32704">
        <v>0</v>
      </c>
      <c r="Q32704">
        <v>105</v>
      </c>
      <c r="R32704">
        <v>1</v>
      </c>
      <c r="S32704" s="1" t="s">
        <v>36325</v>
      </c>
      <c r="T32704" s="1">
        <v>210</v>
      </c>
      <c r="U32704">
        <v>2</v>
      </c>
      <c r="V32704">
        <v>210</v>
      </c>
      <c r="W32704" t="s">
        <v>36326</v>
      </c>
      <c r="X32704" s="1" t="s">
        <v>22</v>
      </c>
      <c r="Y32704" t="s">
        <v>36329</v>
      </c>
      <c r="Z32704">
        <v>11</v>
      </c>
      <c r="AA32704" t="str">
        <f>IF(V32704="","",VLOOKUP(V32704,VALUE_TABLE[],2,TRUE))</f>
        <v>Low</v>
      </c>
      <c r="AB32704">
        <f t="shared" si="1530"/>
        <v>2</v>
      </c>
      <c r="AC32704" s="2">
        <f t="shared" si="1531"/>
        <v>85510</v>
      </c>
      <c r="AD32704" s="2">
        <f t="shared" si="1532"/>
        <v>85512</v>
      </c>
    </row>
    <row r="32705" spans="1:30">
      <c r="A32705" s="1" t="s">
        <v>32740</v>
      </c>
      <c r="B32705">
        <v>2</v>
      </c>
      <c r="C32705">
        <v>0</v>
      </c>
      <c r="D32705">
        <v>1</v>
      </c>
      <c r="E32705">
        <v>3</v>
      </c>
      <c r="F32705" s="1" t="s">
        <v>25</v>
      </c>
      <c r="G32705">
        <v>0</v>
      </c>
      <c r="H32705" s="1" t="s">
        <v>21</v>
      </c>
      <c r="I32705">
        <v>157</v>
      </c>
      <c r="J32705">
        <v>2018</v>
      </c>
      <c r="K32705">
        <v>7</v>
      </c>
      <c r="L32705">
        <v>11</v>
      </c>
      <c r="M32705" s="1" t="s">
        <v>26</v>
      </c>
      <c r="N32705">
        <v>0</v>
      </c>
      <c r="O32705">
        <v>0</v>
      </c>
      <c r="P32705">
        <v>0</v>
      </c>
      <c r="Q32705">
        <v>91</v>
      </c>
      <c r="R32705">
        <v>0</v>
      </c>
      <c r="S32705" s="1" t="s">
        <v>36331</v>
      </c>
      <c r="T32705" s="1">
        <v>364</v>
      </c>
      <c r="U32705">
        <v>0</v>
      </c>
      <c r="V32705">
        <v>364</v>
      </c>
      <c r="W32705" t="s">
        <v>36326</v>
      </c>
      <c r="X32705" s="1" t="s">
        <v>26</v>
      </c>
      <c r="Y32705" t="s">
        <v>36338</v>
      </c>
      <c r="Z32705">
        <v>7</v>
      </c>
      <c r="AA32705" t="str">
        <f>IF(V32705="","",VLOOKUP(V32705,VALUE_TABLE[],2,TRUE))</f>
        <v>Low</v>
      </c>
      <c r="AB32705">
        <f t="shared" si="1530"/>
        <v>1</v>
      </c>
      <c r="AC32705" s="2">
        <f t="shared" si="1531"/>
        <v>118743</v>
      </c>
      <c r="AD32705" s="2">
        <f t="shared" si="1532"/>
        <v>118743</v>
      </c>
    </row>
    <row r="32706" spans="1:30">
      <c r="A32706" s="1" t="s">
        <v>32741</v>
      </c>
      <c r="B32706">
        <v>1</v>
      </c>
      <c r="C32706">
        <v>0</v>
      </c>
      <c r="D32706">
        <v>0</v>
      </c>
      <c r="E32706">
        <v>0</v>
      </c>
      <c r="F32706" s="1" t="s">
        <v>20</v>
      </c>
      <c r="G32706">
        <v>0</v>
      </c>
      <c r="H32706" s="1" t="s">
        <v>21</v>
      </c>
      <c r="I32706">
        <v>83</v>
      </c>
      <c r="J32706">
        <v>2017</v>
      </c>
      <c r="K32706">
        <v>12</v>
      </c>
      <c r="L32706">
        <v>17</v>
      </c>
      <c r="M32706" s="1" t="s">
        <v>96</v>
      </c>
      <c r="N32706">
        <v>0</v>
      </c>
      <c r="O32706">
        <v>0</v>
      </c>
      <c r="P32706">
        <v>0</v>
      </c>
      <c r="Q32706">
        <v>0</v>
      </c>
      <c r="R32706">
        <v>1</v>
      </c>
      <c r="S32706" s="1" t="s">
        <v>36325</v>
      </c>
      <c r="T32706" s="1">
        <v>0</v>
      </c>
      <c r="U32706">
        <v>0</v>
      </c>
      <c r="V32706">
        <v>0</v>
      </c>
      <c r="W32706" t="s">
        <v>36326</v>
      </c>
      <c r="X32706" s="1" t="s">
        <v>96</v>
      </c>
      <c r="Y32706" t="s">
        <v>36337</v>
      </c>
      <c r="Z32706">
        <v>12</v>
      </c>
      <c r="AA32706" t="str">
        <f>IF(V32706="","",VLOOKUP(V32706,VALUE_TABLE[],2,TRUE))</f>
        <v>Low</v>
      </c>
      <c r="AB32706">
        <f t="shared" ref="AB32706:AB32769" si="1533">IF(R32706&gt;=4,5,IF(R32706=3,4,IF(R32706=2,3,IF(R32706=1,2,1))))</f>
        <v>2</v>
      </c>
      <c r="AC32706" s="2">
        <f t="shared" ref="AC32706:AC32769" si="1534">DATE(I32706,J32706,K32706)</f>
        <v>91689</v>
      </c>
      <c r="AD32706" s="2">
        <f t="shared" ref="AD32706:AD32769" si="1535">AC32706+U32706</f>
        <v>91689</v>
      </c>
    </row>
    <row r="32707" spans="1:30">
      <c r="A32707" s="1" t="s">
        <v>32742</v>
      </c>
      <c r="B32707">
        <v>2</v>
      </c>
      <c r="C32707">
        <v>0</v>
      </c>
      <c r="D32707">
        <v>0</v>
      </c>
      <c r="E32707">
        <v>4</v>
      </c>
      <c r="F32707" s="1" t="s">
        <v>20</v>
      </c>
      <c r="G32707">
        <v>0</v>
      </c>
      <c r="H32707" s="1" t="s">
        <v>21</v>
      </c>
      <c r="I32707">
        <v>100</v>
      </c>
      <c r="J32707">
        <v>2018</v>
      </c>
      <c r="K32707">
        <v>4</v>
      </c>
      <c r="L32707">
        <v>26</v>
      </c>
      <c r="M32707" s="1" t="s">
        <v>26</v>
      </c>
      <c r="N32707">
        <v>0</v>
      </c>
      <c r="O32707">
        <v>0</v>
      </c>
      <c r="P32707">
        <v>0</v>
      </c>
      <c r="Q32707">
        <v>93</v>
      </c>
      <c r="R32707">
        <v>1</v>
      </c>
      <c r="S32707" s="1" t="s">
        <v>36325</v>
      </c>
      <c r="T32707" s="1">
        <v>372</v>
      </c>
      <c r="U32707">
        <v>4</v>
      </c>
      <c r="V32707">
        <v>372</v>
      </c>
      <c r="W32707" t="s">
        <v>36326</v>
      </c>
      <c r="X32707" s="1" t="s">
        <v>26</v>
      </c>
      <c r="Y32707" t="s">
        <v>36335</v>
      </c>
      <c r="Z32707">
        <v>4</v>
      </c>
      <c r="AA32707" t="str">
        <f>IF(V32707="","",VLOOKUP(V32707,VALUE_TABLE[],2,TRUE))</f>
        <v>Low</v>
      </c>
      <c r="AB32707">
        <f t="shared" si="1533"/>
        <v>2</v>
      </c>
      <c r="AC32707" s="2">
        <f t="shared" si="1534"/>
        <v>97921</v>
      </c>
      <c r="AD32707" s="2">
        <f t="shared" si="1535"/>
        <v>97925</v>
      </c>
    </row>
    <row r="32708" spans="1:30">
      <c r="A32708" s="1" t="s">
        <v>32743</v>
      </c>
      <c r="B32708">
        <v>2</v>
      </c>
      <c r="C32708">
        <v>0</v>
      </c>
      <c r="D32708">
        <v>0</v>
      </c>
      <c r="E32708">
        <v>2</v>
      </c>
      <c r="F32708" s="1" t="s">
        <v>25</v>
      </c>
      <c r="G32708">
        <v>0</v>
      </c>
      <c r="H32708" s="1" t="s">
        <v>35</v>
      </c>
      <c r="I32708">
        <v>1</v>
      </c>
      <c r="J32708">
        <v>2018</v>
      </c>
      <c r="K32708">
        <v>8</v>
      </c>
      <c r="L32708">
        <v>23</v>
      </c>
      <c r="M32708" s="1" t="s">
        <v>26</v>
      </c>
      <c r="N32708">
        <v>0</v>
      </c>
      <c r="O32708">
        <v>0</v>
      </c>
      <c r="P32708">
        <v>0</v>
      </c>
      <c r="Q32708">
        <v>96</v>
      </c>
      <c r="R32708">
        <v>0</v>
      </c>
      <c r="S32708" s="1" t="s">
        <v>36325</v>
      </c>
      <c r="T32708" s="1">
        <v>192</v>
      </c>
      <c r="U32708">
        <v>2</v>
      </c>
      <c r="V32708">
        <v>192</v>
      </c>
      <c r="W32708" t="s">
        <v>36326</v>
      </c>
      <c r="X32708" s="1" t="s">
        <v>26</v>
      </c>
      <c r="Y32708" t="s">
        <v>36341</v>
      </c>
      <c r="Z32708">
        <v>8</v>
      </c>
      <c r="AA32708" t="str">
        <f>IF(V32708="","",VLOOKUP(V32708,VALUE_TABLE[],2,TRUE))</f>
        <v>Low</v>
      </c>
      <c r="AB32708">
        <f t="shared" si="1533"/>
        <v>1</v>
      </c>
      <c r="AC32708" s="2">
        <f t="shared" si="1534"/>
        <v>61767</v>
      </c>
      <c r="AD32708" s="2">
        <f t="shared" si="1535"/>
        <v>61769</v>
      </c>
    </row>
    <row r="32709" spans="1:30">
      <c r="A32709" s="1" t="s">
        <v>32744</v>
      </c>
      <c r="B32709">
        <v>2</v>
      </c>
      <c r="C32709">
        <v>0</v>
      </c>
      <c r="D32709">
        <v>0</v>
      </c>
      <c r="E32709">
        <v>3</v>
      </c>
      <c r="F32709" s="1" t="s">
        <v>20</v>
      </c>
      <c r="G32709">
        <v>0</v>
      </c>
      <c r="H32709" s="1" t="s">
        <v>35</v>
      </c>
      <c r="I32709">
        <v>5</v>
      </c>
      <c r="J32709">
        <v>2017</v>
      </c>
      <c r="K32709">
        <v>10</v>
      </c>
      <c r="L32709">
        <v>28</v>
      </c>
      <c r="M32709" s="1" t="s">
        <v>26</v>
      </c>
      <c r="N32709">
        <v>0</v>
      </c>
      <c r="O32709">
        <v>0</v>
      </c>
      <c r="P32709">
        <v>0</v>
      </c>
      <c r="Q32709">
        <v>136</v>
      </c>
      <c r="R32709">
        <v>1</v>
      </c>
      <c r="S32709" s="1" t="s">
        <v>36325</v>
      </c>
      <c r="T32709" s="1">
        <v>408</v>
      </c>
      <c r="U32709">
        <v>3</v>
      </c>
      <c r="V32709">
        <v>408</v>
      </c>
      <c r="W32709" t="s">
        <v>36339</v>
      </c>
      <c r="X32709" s="1" t="s">
        <v>26</v>
      </c>
      <c r="Y32709" t="s">
        <v>36327</v>
      </c>
      <c r="Z32709">
        <v>10</v>
      </c>
      <c r="AA32709" t="str">
        <f>IF(V32709="","",VLOOKUP(V32709,VALUE_TABLE[],2,TRUE))</f>
        <v>Low</v>
      </c>
      <c r="AB32709">
        <f t="shared" si="1533"/>
        <v>2</v>
      </c>
      <c r="AC32709" s="2">
        <f t="shared" si="1534"/>
        <v>63199</v>
      </c>
      <c r="AD32709" s="2">
        <f t="shared" si="1535"/>
        <v>63202</v>
      </c>
    </row>
    <row r="32710" spans="1:30">
      <c r="A32710" s="1" t="s">
        <v>32745</v>
      </c>
      <c r="B32710">
        <v>1</v>
      </c>
      <c r="C32710">
        <v>0</v>
      </c>
      <c r="D32710">
        <v>2</v>
      </c>
      <c r="E32710">
        <v>1</v>
      </c>
      <c r="F32710" s="1" t="s">
        <v>20</v>
      </c>
      <c r="G32710">
        <v>0</v>
      </c>
      <c r="H32710" s="1" t="s">
        <v>21</v>
      </c>
      <c r="I32710">
        <v>1</v>
      </c>
      <c r="J32710">
        <v>2018</v>
      </c>
      <c r="K32710">
        <v>2</v>
      </c>
      <c r="L32710">
        <v>28</v>
      </c>
      <c r="M32710" s="1" t="s">
        <v>22</v>
      </c>
      <c r="N32710">
        <v>0</v>
      </c>
      <c r="O32710">
        <v>0</v>
      </c>
      <c r="P32710">
        <v>0</v>
      </c>
      <c r="Q32710">
        <v>60</v>
      </c>
      <c r="R32710">
        <v>0</v>
      </c>
      <c r="S32710" s="1" t="s">
        <v>36331</v>
      </c>
      <c r="T32710" s="1">
        <v>180</v>
      </c>
      <c r="U32710">
        <v>0</v>
      </c>
      <c r="V32710">
        <v>180</v>
      </c>
      <c r="W32710" t="s">
        <v>36326</v>
      </c>
      <c r="X32710" s="1" t="s">
        <v>22</v>
      </c>
      <c r="Y32710" t="s">
        <v>36332</v>
      </c>
      <c r="Z32710">
        <v>2</v>
      </c>
      <c r="AA32710" t="str">
        <f>IF(V32710="","",VLOOKUP(V32710,VALUE_TABLE[],2,TRUE))</f>
        <v>Low</v>
      </c>
      <c r="AB32710">
        <f t="shared" si="1533"/>
        <v>1</v>
      </c>
      <c r="AC32710" s="2">
        <f t="shared" si="1534"/>
        <v>61761</v>
      </c>
      <c r="AD32710" s="2">
        <f t="shared" si="1535"/>
        <v>61761</v>
      </c>
    </row>
    <row r="32711" spans="1:30">
      <c r="A32711" s="1" t="s">
        <v>32746</v>
      </c>
      <c r="B32711">
        <v>1</v>
      </c>
      <c r="C32711">
        <v>0</v>
      </c>
      <c r="D32711">
        <v>0</v>
      </c>
      <c r="E32711">
        <v>1</v>
      </c>
      <c r="F32711" s="1" t="s">
        <v>20</v>
      </c>
      <c r="G32711">
        <v>0</v>
      </c>
      <c r="H32711" s="1" t="s">
        <v>21</v>
      </c>
      <c r="I32711">
        <v>1</v>
      </c>
      <c r="J32711">
        <v>2017</v>
      </c>
      <c r="K32711">
        <v>12</v>
      </c>
      <c r="L32711">
        <v>10</v>
      </c>
      <c r="M32711" s="1" t="s">
        <v>50</v>
      </c>
      <c r="N32711">
        <v>0</v>
      </c>
      <c r="O32711">
        <v>0</v>
      </c>
      <c r="P32711">
        <v>0</v>
      </c>
      <c r="Q32711">
        <v>85</v>
      </c>
      <c r="R32711">
        <v>0</v>
      </c>
      <c r="S32711" s="1" t="s">
        <v>36325</v>
      </c>
      <c r="T32711" s="1">
        <v>85</v>
      </c>
      <c r="U32711">
        <v>1</v>
      </c>
      <c r="V32711">
        <v>85</v>
      </c>
      <c r="W32711" t="s">
        <v>36326</v>
      </c>
      <c r="X32711" s="1" t="s">
        <v>50</v>
      </c>
      <c r="Y32711" t="s">
        <v>36337</v>
      </c>
      <c r="Z32711">
        <v>12</v>
      </c>
      <c r="AA32711" t="str">
        <f>IF(V32711="","",VLOOKUP(V32711,VALUE_TABLE[],2,TRUE))</f>
        <v>Low</v>
      </c>
      <c r="AB32711">
        <f t="shared" si="1533"/>
        <v>1</v>
      </c>
      <c r="AC32711" s="2">
        <f t="shared" si="1534"/>
        <v>61740</v>
      </c>
      <c r="AD32711" s="2">
        <f t="shared" si="1535"/>
        <v>61741</v>
      </c>
    </row>
    <row r="32712" spans="1:30">
      <c r="A32712" s="1" t="s">
        <v>32747</v>
      </c>
      <c r="B32712">
        <v>3</v>
      </c>
      <c r="C32712">
        <v>0</v>
      </c>
      <c r="D32712">
        <v>0</v>
      </c>
      <c r="E32712">
        <v>2</v>
      </c>
      <c r="F32712" s="1" t="s">
        <v>20</v>
      </c>
      <c r="G32712">
        <v>0</v>
      </c>
      <c r="H32712" s="1" t="s">
        <v>35</v>
      </c>
      <c r="I32712">
        <v>141</v>
      </c>
      <c r="J32712">
        <v>2018</v>
      </c>
      <c r="K32712">
        <v>9</v>
      </c>
      <c r="L32712">
        <v>23</v>
      </c>
      <c r="M32712" s="1" t="s">
        <v>26</v>
      </c>
      <c r="N32712">
        <v>0</v>
      </c>
      <c r="O32712">
        <v>0</v>
      </c>
      <c r="P32712">
        <v>0</v>
      </c>
      <c r="Q32712">
        <v>164</v>
      </c>
      <c r="R32712">
        <v>1</v>
      </c>
      <c r="S32712" s="1" t="s">
        <v>36325</v>
      </c>
      <c r="T32712" s="1">
        <v>328</v>
      </c>
      <c r="U32712">
        <v>2</v>
      </c>
      <c r="V32712">
        <v>328</v>
      </c>
      <c r="W32712" t="s">
        <v>36339</v>
      </c>
      <c r="X32712" s="1" t="s">
        <v>26</v>
      </c>
      <c r="Y32712" t="s">
        <v>36336</v>
      </c>
      <c r="Z32712">
        <v>9</v>
      </c>
      <c r="AA32712" t="str">
        <f>IF(V32712="","",VLOOKUP(V32712,VALUE_TABLE[],2,TRUE))</f>
        <v>Low</v>
      </c>
      <c r="AB32712">
        <f t="shared" si="1533"/>
        <v>2</v>
      </c>
      <c r="AC32712" s="2">
        <f t="shared" si="1534"/>
        <v>112901</v>
      </c>
      <c r="AD32712" s="2">
        <f t="shared" si="1535"/>
        <v>112903</v>
      </c>
    </row>
    <row r="32713" spans="1:30">
      <c r="A32713" s="1" t="s">
        <v>32748</v>
      </c>
      <c r="B32713">
        <v>2</v>
      </c>
      <c r="C32713">
        <v>0</v>
      </c>
      <c r="D32713">
        <v>2</v>
      </c>
      <c r="E32713">
        <v>0</v>
      </c>
      <c r="F32713" s="1" t="s">
        <v>25</v>
      </c>
      <c r="G32713">
        <v>0</v>
      </c>
      <c r="H32713" s="1" t="s">
        <v>21</v>
      </c>
      <c r="I32713">
        <v>144</v>
      </c>
      <c r="J32713">
        <v>2018</v>
      </c>
      <c r="K32713">
        <v>6</v>
      </c>
      <c r="L32713">
        <v>26</v>
      </c>
      <c r="M32713" s="1" t="s">
        <v>26</v>
      </c>
      <c r="N32713">
        <v>0</v>
      </c>
      <c r="O32713">
        <v>0</v>
      </c>
      <c r="P32713">
        <v>0</v>
      </c>
      <c r="Q32713">
        <v>86</v>
      </c>
      <c r="R32713">
        <v>1</v>
      </c>
      <c r="S32713" s="1" t="s">
        <v>36325</v>
      </c>
      <c r="T32713" s="1">
        <v>172</v>
      </c>
      <c r="U32713">
        <v>2</v>
      </c>
      <c r="V32713">
        <v>172</v>
      </c>
      <c r="W32713" t="s">
        <v>36326</v>
      </c>
      <c r="X32713" s="1" t="s">
        <v>26</v>
      </c>
      <c r="Y32713" t="s">
        <v>36340</v>
      </c>
      <c r="Z32713">
        <v>6</v>
      </c>
      <c r="AA32713" t="str">
        <f>IF(V32713="","",VLOOKUP(V32713,VALUE_TABLE[],2,TRUE))</f>
        <v>Low</v>
      </c>
      <c r="AB32713">
        <f t="shared" si="1533"/>
        <v>2</v>
      </c>
      <c r="AC32713" s="2">
        <f t="shared" si="1534"/>
        <v>113993</v>
      </c>
      <c r="AD32713" s="2">
        <f t="shared" si="1535"/>
        <v>113995</v>
      </c>
    </row>
    <row r="32714" spans="1:30">
      <c r="A32714" s="1" t="s">
        <v>32749</v>
      </c>
      <c r="B32714">
        <v>2</v>
      </c>
      <c r="C32714">
        <v>0</v>
      </c>
      <c r="D32714">
        <v>0</v>
      </c>
      <c r="E32714">
        <v>1</v>
      </c>
      <c r="F32714" s="1" t="s">
        <v>25</v>
      </c>
      <c r="G32714">
        <v>0</v>
      </c>
      <c r="H32714" s="1" t="s">
        <v>21</v>
      </c>
      <c r="I32714">
        <v>63</v>
      </c>
      <c r="J32714">
        <v>2018</v>
      </c>
      <c r="K32714">
        <v>11</v>
      </c>
      <c r="L32714">
        <v>24</v>
      </c>
      <c r="M32714" s="1" t="s">
        <v>26</v>
      </c>
      <c r="N32714">
        <v>0</v>
      </c>
      <c r="O32714">
        <v>0</v>
      </c>
      <c r="P32714">
        <v>0</v>
      </c>
      <c r="Q32714">
        <v>79</v>
      </c>
      <c r="R32714">
        <v>0</v>
      </c>
      <c r="S32714" s="1" t="s">
        <v>36331</v>
      </c>
      <c r="T32714" s="1">
        <v>79</v>
      </c>
      <c r="U32714">
        <v>0</v>
      </c>
      <c r="V32714">
        <v>79</v>
      </c>
      <c r="W32714" t="s">
        <v>36326</v>
      </c>
      <c r="X32714" s="1" t="s">
        <v>26</v>
      </c>
      <c r="Y32714" t="s">
        <v>36329</v>
      </c>
      <c r="Z32714">
        <v>11</v>
      </c>
      <c r="AA32714" t="str">
        <f>IF(V32714="","",VLOOKUP(V32714,VALUE_TABLE[],2,TRUE))</f>
        <v>Low</v>
      </c>
      <c r="AB32714">
        <f t="shared" si="1533"/>
        <v>1</v>
      </c>
      <c r="AC32714" s="2">
        <f t="shared" si="1534"/>
        <v>84414</v>
      </c>
      <c r="AD32714" s="2">
        <f t="shared" si="1535"/>
        <v>84414</v>
      </c>
    </row>
    <row r="32715" spans="1:30">
      <c r="A32715" s="1" t="s">
        <v>32750</v>
      </c>
      <c r="B32715">
        <v>2</v>
      </c>
      <c r="C32715">
        <v>0</v>
      </c>
      <c r="D32715">
        <v>0</v>
      </c>
      <c r="E32715">
        <v>3</v>
      </c>
      <c r="F32715" s="1" t="s">
        <v>20</v>
      </c>
      <c r="G32715">
        <v>0</v>
      </c>
      <c r="H32715" s="1" t="s">
        <v>21</v>
      </c>
      <c r="I32715">
        <v>112</v>
      </c>
      <c r="J32715">
        <v>2018</v>
      </c>
      <c r="K32715">
        <v>6</v>
      </c>
      <c r="L32715">
        <v>2</v>
      </c>
      <c r="M32715" s="1" t="s">
        <v>22</v>
      </c>
      <c r="N32715">
        <v>0</v>
      </c>
      <c r="O32715">
        <v>0</v>
      </c>
      <c r="P32715">
        <v>0</v>
      </c>
      <c r="Q32715">
        <v>120</v>
      </c>
      <c r="R32715">
        <v>1</v>
      </c>
      <c r="S32715" s="1" t="s">
        <v>36325</v>
      </c>
      <c r="T32715" s="1">
        <v>360</v>
      </c>
      <c r="U32715">
        <v>3</v>
      </c>
      <c r="V32715">
        <v>360</v>
      </c>
      <c r="W32715" t="s">
        <v>36326</v>
      </c>
      <c r="X32715" s="1" t="s">
        <v>22</v>
      </c>
      <c r="Y32715" t="s">
        <v>36340</v>
      </c>
      <c r="Z32715">
        <v>6</v>
      </c>
      <c r="AA32715" t="str">
        <f>IF(V32715="","",VLOOKUP(V32715,VALUE_TABLE[],2,TRUE))</f>
        <v>Low</v>
      </c>
      <c r="AB32715">
        <f t="shared" si="1533"/>
        <v>2</v>
      </c>
      <c r="AC32715" s="2">
        <f t="shared" si="1534"/>
        <v>102306</v>
      </c>
      <c r="AD32715" s="2">
        <f t="shared" si="1535"/>
        <v>102309</v>
      </c>
    </row>
    <row r="32716" spans="1:30">
      <c r="A32716" s="1" t="s">
        <v>32751</v>
      </c>
      <c r="B32716">
        <v>1</v>
      </c>
      <c r="C32716">
        <v>0</v>
      </c>
      <c r="D32716">
        <v>0</v>
      </c>
      <c r="E32716">
        <v>1</v>
      </c>
      <c r="F32716" s="1" t="s">
        <v>20</v>
      </c>
      <c r="G32716">
        <v>0</v>
      </c>
      <c r="H32716" s="1" t="s">
        <v>21</v>
      </c>
      <c r="I32716">
        <v>2</v>
      </c>
      <c r="J32716">
        <v>2018</v>
      </c>
      <c r="K32716">
        <v>1</v>
      </c>
      <c r="L32716">
        <v>21</v>
      </c>
      <c r="M32716" s="1" t="s">
        <v>26</v>
      </c>
      <c r="N32716">
        <v>0</v>
      </c>
      <c r="O32716">
        <v>0</v>
      </c>
      <c r="P32716">
        <v>0</v>
      </c>
      <c r="Q32716">
        <v>79</v>
      </c>
      <c r="R32716">
        <v>1</v>
      </c>
      <c r="S32716" s="1" t="s">
        <v>36325</v>
      </c>
      <c r="T32716" s="1">
        <v>79</v>
      </c>
      <c r="U32716">
        <v>1</v>
      </c>
      <c r="V32716">
        <v>79</v>
      </c>
      <c r="W32716" t="s">
        <v>36326</v>
      </c>
      <c r="X32716" s="1" t="s">
        <v>26</v>
      </c>
      <c r="Y32716" t="s">
        <v>36343</v>
      </c>
      <c r="Z32716">
        <v>1</v>
      </c>
      <c r="AA32716" t="str">
        <f>IF(V32716="","",VLOOKUP(V32716,VALUE_TABLE[],2,TRUE))</f>
        <v>Low</v>
      </c>
      <c r="AB32716">
        <f t="shared" si="1533"/>
        <v>2</v>
      </c>
      <c r="AC32716" s="2">
        <f t="shared" si="1534"/>
        <v>62125</v>
      </c>
      <c r="AD32716" s="2">
        <f t="shared" si="1535"/>
        <v>62126</v>
      </c>
    </row>
    <row r="32717" spans="1:30">
      <c r="A32717" s="1" t="s">
        <v>32752</v>
      </c>
      <c r="B32717">
        <v>2</v>
      </c>
      <c r="C32717">
        <v>0</v>
      </c>
      <c r="D32717">
        <v>0</v>
      </c>
      <c r="E32717">
        <v>2</v>
      </c>
      <c r="F32717" s="1" t="s">
        <v>20</v>
      </c>
      <c r="G32717">
        <v>1</v>
      </c>
      <c r="H32717" s="1" t="s">
        <v>21</v>
      </c>
      <c r="I32717">
        <v>18</v>
      </c>
      <c r="J32717">
        <v>2018</v>
      </c>
      <c r="K32717">
        <v>6</v>
      </c>
      <c r="L32717">
        <v>8</v>
      </c>
      <c r="M32717" s="1" t="s">
        <v>26</v>
      </c>
      <c r="N32717">
        <v>0</v>
      </c>
      <c r="O32717">
        <v>0</v>
      </c>
      <c r="P32717">
        <v>0</v>
      </c>
      <c r="Q32717">
        <v>121</v>
      </c>
      <c r="R32717">
        <v>2</v>
      </c>
      <c r="S32717" s="1" t="s">
        <v>36325</v>
      </c>
      <c r="T32717" s="1">
        <v>242</v>
      </c>
      <c r="U32717">
        <v>2</v>
      </c>
      <c r="V32717">
        <v>242</v>
      </c>
      <c r="W32717" t="s">
        <v>36339</v>
      </c>
      <c r="X32717" s="1" t="s">
        <v>26</v>
      </c>
      <c r="Y32717" t="s">
        <v>36340</v>
      </c>
      <c r="Z32717">
        <v>6</v>
      </c>
      <c r="AA32717" t="str">
        <f>IF(V32717="","",VLOOKUP(V32717,VALUE_TABLE[],2,TRUE))</f>
        <v>Low</v>
      </c>
      <c r="AB32717">
        <f t="shared" si="1533"/>
        <v>3</v>
      </c>
      <c r="AC32717" s="2">
        <f t="shared" si="1534"/>
        <v>67974</v>
      </c>
      <c r="AD32717" s="2">
        <f t="shared" si="1535"/>
        <v>67976</v>
      </c>
    </row>
    <row r="32718" spans="1:30">
      <c r="A32718" s="1" t="s">
        <v>32753</v>
      </c>
      <c r="B32718">
        <v>2</v>
      </c>
      <c r="C32718">
        <v>0</v>
      </c>
      <c r="D32718">
        <v>2</v>
      </c>
      <c r="E32718">
        <v>5</v>
      </c>
      <c r="F32718" s="1" t="s">
        <v>20</v>
      </c>
      <c r="G32718">
        <v>0</v>
      </c>
      <c r="H32718" s="1" t="s">
        <v>21</v>
      </c>
      <c r="I32718">
        <v>67</v>
      </c>
      <c r="J32718">
        <v>2018</v>
      </c>
      <c r="K32718">
        <v>10</v>
      </c>
      <c r="L32718">
        <v>3</v>
      </c>
      <c r="M32718" s="1" t="s">
        <v>22</v>
      </c>
      <c r="N32718">
        <v>0</v>
      </c>
      <c r="O32718">
        <v>0</v>
      </c>
      <c r="P32718">
        <v>0</v>
      </c>
      <c r="Q32718">
        <v>85</v>
      </c>
      <c r="R32718">
        <v>0</v>
      </c>
      <c r="S32718" s="1" t="s">
        <v>36331</v>
      </c>
      <c r="T32718" s="1">
        <v>595</v>
      </c>
      <c r="U32718">
        <v>0</v>
      </c>
      <c r="V32718">
        <v>595</v>
      </c>
      <c r="W32718" t="s">
        <v>36326</v>
      </c>
      <c r="X32718" s="1" t="s">
        <v>22</v>
      </c>
      <c r="Y32718" t="s">
        <v>36327</v>
      </c>
      <c r="Z32718">
        <v>10</v>
      </c>
      <c r="AA32718" t="str">
        <f>IF(V32718="","",VLOOKUP(V32718,VALUE_TABLE[],2,TRUE))</f>
        <v>Low</v>
      </c>
      <c r="AB32718">
        <f t="shared" si="1533"/>
        <v>1</v>
      </c>
      <c r="AC32718" s="2">
        <f t="shared" si="1534"/>
        <v>85874</v>
      </c>
      <c r="AD32718" s="2">
        <f t="shared" si="1535"/>
        <v>85874</v>
      </c>
    </row>
    <row r="32719" spans="1:30">
      <c r="A32719" s="1" t="s">
        <v>32754</v>
      </c>
      <c r="B32719">
        <v>2</v>
      </c>
      <c r="C32719">
        <v>1</v>
      </c>
      <c r="D32719">
        <v>1</v>
      </c>
      <c r="E32719">
        <v>4</v>
      </c>
      <c r="F32719" s="1" t="s">
        <v>20</v>
      </c>
      <c r="G32719">
        <v>0</v>
      </c>
      <c r="H32719" s="1" t="s">
        <v>21</v>
      </c>
      <c r="I32719">
        <v>47</v>
      </c>
      <c r="J32719">
        <v>2018</v>
      </c>
      <c r="K32719">
        <v>4</v>
      </c>
      <c r="L32719">
        <v>25</v>
      </c>
      <c r="M32719" s="1" t="s">
        <v>26</v>
      </c>
      <c r="N32719">
        <v>0</v>
      </c>
      <c r="O32719">
        <v>0</v>
      </c>
      <c r="P32719">
        <v>0</v>
      </c>
      <c r="Q32719">
        <v>119</v>
      </c>
      <c r="R32719">
        <v>0</v>
      </c>
      <c r="S32719" s="1" t="s">
        <v>36331</v>
      </c>
      <c r="T32719" s="1">
        <v>595</v>
      </c>
      <c r="U32719">
        <v>0</v>
      </c>
      <c r="V32719">
        <v>595</v>
      </c>
      <c r="W32719" t="s">
        <v>36326</v>
      </c>
      <c r="X32719" s="1" t="s">
        <v>26</v>
      </c>
      <c r="Y32719" t="s">
        <v>36335</v>
      </c>
      <c r="Z32719">
        <v>4</v>
      </c>
      <c r="AA32719" t="str">
        <f>IF(V32719="","",VLOOKUP(V32719,VALUE_TABLE[],2,TRUE))</f>
        <v>Low</v>
      </c>
      <c r="AB32719">
        <f t="shared" si="1533"/>
        <v>1</v>
      </c>
      <c r="AC32719" s="2">
        <f t="shared" si="1534"/>
        <v>78563</v>
      </c>
      <c r="AD32719" s="2">
        <f t="shared" si="1535"/>
        <v>78563</v>
      </c>
    </row>
    <row r="32720" spans="1:30">
      <c r="A32720" s="1" t="s">
        <v>32755</v>
      </c>
      <c r="B32720">
        <v>2</v>
      </c>
      <c r="C32720">
        <v>0</v>
      </c>
      <c r="D32720">
        <v>1</v>
      </c>
      <c r="E32720">
        <v>0</v>
      </c>
      <c r="F32720" s="1" t="s">
        <v>20</v>
      </c>
      <c r="G32720">
        <v>0</v>
      </c>
      <c r="H32720" s="1" t="s">
        <v>21</v>
      </c>
      <c r="I32720">
        <v>141</v>
      </c>
      <c r="J32720">
        <v>2017</v>
      </c>
      <c r="K32720">
        <v>9</v>
      </c>
      <c r="L32720">
        <v>20</v>
      </c>
      <c r="M32720" s="1" t="s">
        <v>22</v>
      </c>
      <c r="N32720">
        <v>0</v>
      </c>
      <c r="O32720">
        <v>0</v>
      </c>
      <c r="P32720">
        <v>0</v>
      </c>
      <c r="Q32720">
        <v>90</v>
      </c>
      <c r="R32720">
        <v>0</v>
      </c>
      <c r="S32720" s="1" t="s">
        <v>36325</v>
      </c>
      <c r="T32720" s="1">
        <v>90</v>
      </c>
      <c r="U32720">
        <v>1</v>
      </c>
      <c r="V32720">
        <v>90</v>
      </c>
      <c r="W32720" t="s">
        <v>36326</v>
      </c>
      <c r="X32720" s="1" t="s">
        <v>22</v>
      </c>
      <c r="Y32720" t="s">
        <v>36336</v>
      </c>
      <c r="Z32720">
        <v>9</v>
      </c>
      <c r="AA32720" t="str">
        <f>IF(V32720="","",VLOOKUP(V32720,VALUE_TABLE[],2,TRUE))</f>
        <v>Low</v>
      </c>
      <c r="AB32720">
        <f t="shared" si="1533"/>
        <v>1</v>
      </c>
      <c r="AC32720" s="2">
        <f t="shared" si="1534"/>
        <v>112870</v>
      </c>
      <c r="AD32720" s="2">
        <f t="shared" si="1535"/>
        <v>112871</v>
      </c>
    </row>
    <row r="32721" spans="1:30">
      <c r="A32721" s="1" t="s">
        <v>32756</v>
      </c>
      <c r="B32721">
        <v>2</v>
      </c>
      <c r="C32721">
        <v>0</v>
      </c>
      <c r="D32721">
        <v>0</v>
      </c>
      <c r="E32721">
        <v>2</v>
      </c>
      <c r="F32721" s="1" t="s">
        <v>20</v>
      </c>
      <c r="G32721">
        <v>0</v>
      </c>
      <c r="H32721" s="1" t="s">
        <v>21</v>
      </c>
      <c r="I32721">
        <v>90</v>
      </c>
      <c r="J32721">
        <v>2018</v>
      </c>
      <c r="K32721">
        <v>4</v>
      </c>
      <c r="L32721">
        <v>28</v>
      </c>
      <c r="M32721" s="1" t="s">
        <v>26</v>
      </c>
      <c r="N32721">
        <v>0</v>
      </c>
      <c r="O32721">
        <v>0</v>
      </c>
      <c r="P32721">
        <v>0</v>
      </c>
      <c r="Q32721">
        <v>128</v>
      </c>
      <c r="R32721">
        <v>1</v>
      </c>
      <c r="S32721" s="1" t="s">
        <v>36331</v>
      </c>
      <c r="T32721" s="1">
        <v>256</v>
      </c>
      <c r="U32721">
        <v>0</v>
      </c>
      <c r="V32721">
        <v>256</v>
      </c>
      <c r="W32721" t="s">
        <v>36339</v>
      </c>
      <c r="X32721" s="1" t="s">
        <v>26</v>
      </c>
      <c r="Y32721" t="s">
        <v>36335</v>
      </c>
      <c r="Z32721">
        <v>4</v>
      </c>
      <c r="AA32721" t="str">
        <f>IF(V32721="","",VLOOKUP(V32721,VALUE_TABLE[],2,TRUE))</f>
        <v>Low</v>
      </c>
      <c r="AB32721">
        <f t="shared" si="1533"/>
        <v>2</v>
      </c>
      <c r="AC32721" s="2">
        <f t="shared" si="1534"/>
        <v>94269</v>
      </c>
      <c r="AD32721" s="2">
        <f t="shared" si="1535"/>
        <v>94269</v>
      </c>
    </row>
    <row r="32722" spans="1:30">
      <c r="A32722" s="1" t="s">
        <v>32757</v>
      </c>
      <c r="B32722">
        <v>2</v>
      </c>
      <c r="C32722">
        <v>0</v>
      </c>
      <c r="D32722">
        <v>0</v>
      </c>
      <c r="E32722">
        <v>2</v>
      </c>
      <c r="F32722" s="1" t="s">
        <v>20</v>
      </c>
      <c r="G32722">
        <v>0</v>
      </c>
      <c r="H32722" s="1" t="s">
        <v>21</v>
      </c>
      <c r="I32722">
        <v>239</v>
      </c>
      <c r="J32722">
        <v>2018</v>
      </c>
      <c r="K32722">
        <v>7</v>
      </c>
      <c r="L32722">
        <v>12</v>
      </c>
      <c r="M32722" s="1" t="s">
        <v>26</v>
      </c>
      <c r="N32722">
        <v>0</v>
      </c>
      <c r="O32722">
        <v>0</v>
      </c>
      <c r="P32722">
        <v>0</v>
      </c>
      <c r="Q32722">
        <v>107</v>
      </c>
      <c r="R32722">
        <v>1</v>
      </c>
      <c r="S32722" s="1" t="s">
        <v>36331</v>
      </c>
      <c r="T32722" s="1">
        <v>214</v>
      </c>
      <c r="U32722">
        <v>0</v>
      </c>
      <c r="V32722">
        <v>214</v>
      </c>
      <c r="W32722" t="s">
        <v>36326</v>
      </c>
      <c r="X32722" s="1" t="s">
        <v>26</v>
      </c>
      <c r="Y32722" t="s">
        <v>36338</v>
      </c>
      <c r="Z32722">
        <v>7</v>
      </c>
      <c r="AA32722" t="str">
        <f>IF(V32722="","",VLOOKUP(V32722,VALUE_TABLE[],2,TRUE))</f>
        <v>Low</v>
      </c>
      <c r="AB32722">
        <f t="shared" si="1533"/>
        <v>2</v>
      </c>
      <c r="AC32722" s="2">
        <f t="shared" si="1534"/>
        <v>148692</v>
      </c>
      <c r="AD32722" s="2">
        <f t="shared" si="1535"/>
        <v>148692</v>
      </c>
    </row>
    <row r="32723" spans="1:30">
      <c r="A32723" s="1" t="s">
        <v>32758</v>
      </c>
      <c r="B32723">
        <v>2</v>
      </c>
      <c r="C32723">
        <v>0</v>
      </c>
      <c r="D32723">
        <v>0</v>
      </c>
      <c r="E32723">
        <v>3</v>
      </c>
      <c r="F32723" s="1" t="s">
        <v>25</v>
      </c>
      <c r="G32723">
        <v>0</v>
      </c>
      <c r="H32723" s="1" t="s">
        <v>21</v>
      </c>
      <c r="I32723">
        <v>77</v>
      </c>
      <c r="J32723">
        <v>2018</v>
      </c>
      <c r="K32723">
        <v>6</v>
      </c>
      <c r="L32723">
        <v>1</v>
      </c>
      <c r="M32723" s="1" t="s">
        <v>26</v>
      </c>
      <c r="N32723">
        <v>0</v>
      </c>
      <c r="O32723">
        <v>0</v>
      </c>
      <c r="P32723">
        <v>0</v>
      </c>
      <c r="Q32723">
        <v>116</v>
      </c>
      <c r="R32723">
        <v>0</v>
      </c>
      <c r="S32723" s="1" t="s">
        <v>36331</v>
      </c>
      <c r="T32723" s="1">
        <v>348</v>
      </c>
      <c r="U32723">
        <v>0</v>
      </c>
      <c r="V32723">
        <v>348</v>
      </c>
      <c r="W32723" t="s">
        <v>36326</v>
      </c>
      <c r="X32723" s="1" t="s">
        <v>26</v>
      </c>
      <c r="Y32723" t="s">
        <v>36340</v>
      </c>
      <c r="Z32723">
        <v>6</v>
      </c>
      <c r="AA32723" t="str">
        <f>IF(V32723="","",VLOOKUP(V32723,VALUE_TABLE[],2,TRUE))</f>
        <v>Low</v>
      </c>
      <c r="AB32723">
        <f t="shared" si="1533"/>
        <v>1</v>
      </c>
      <c r="AC32723" s="2">
        <f t="shared" si="1534"/>
        <v>89523</v>
      </c>
      <c r="AD32723" s="2">
        <f t="shared" si="1535"/>
        <v>89523</v>
      </c>
    </row>
    <row r="32724" spans="1:30">
      <c r="A32724" s="1" t="s">
        <v>32759</v>
      </c>
      <c r="B32724">
        <v>2</v>
      </c>
      <c r="C32724">
        <v>0</v>
      </c>
      <c r="D32724">
        <v>1</v>
      </c>
      <c r="E32724">
        <v>2</v>
      </c>
      <c r="F32724" s="1" t="s">
        <v>20</v>
      </c>
      <c r="G32724">
        <v>0</v>
      </c>
      <c r="H32724" s="1" t="s">
        <v>35</v>
      </c>
      <c r="I32724">
        <v>12</v>
      </c>
      <c r="J32724">
        <v>2018</v>
      </c>
      <c r="K32724">
        <v>2</v>
      </c>
      <c r="L32724">
        <v>5</v>
      </c>
      <c r="M32724" s="1" t="s">
        <v>26</v>
      </c>
      <c r="N32724">
        <v>1</v>
      </c>
      <c r="O32724">
        <v>11</v>
      </c>
      <c r="P32724">
        <v>21</v>
      </c>
      <c r="Q32724">
        <v>108</v>
      </c>
      <c r="R32724">
        <v>1</v>
      </c>
      <c r="S32724" s="1" t="s">
        <v>36325</v>
      </c>
      <c r="T32724" s="1">
        <v>324</v>
      </c>
      <c r="U32724">
        <v>3</v>
      </c>
      <c r="V32724">
        <v>324</v>
      </c>
      <c r="W32724" t="s">
        <v>36326</v>
      </c>
      <c r="X32724" s="1" t="s">
        <v>26</v>
      </c>
      <c r="Y32724" t="s">
        <v>36332</v>
      </c>
      <c r="Z32724">
        <v>2</v>
      </c>
      <c r="AA32724" t="str">
        <f>IF(V32724="","",VLOOKUP(V32724,VALUE_TABLE[],2,TRUE))</f>
        <v>Low</v>
      </c>
      <c r="AB32724">
        <f t="shared" si="1533"/>
        <v>2</v>
      </c>
      <c r="AC32724" s="2">
        <f t="shared" si="1534"/>
        <v>65778</v>
      </c>
      <c r="AD32724" s="2">
        <f t="shared" si="1535"/>
        <v>65781</v>
      </c>
    </row>
    <row r="32725" spans="1:30">
      <c r="A32725" s="1" t="s">
        <v>32760</v>
      </c>
      <c r="B32725">
        <v>2</v>
      </c>
      <c r="C32725">
        <v>1</v>
      </c>
      <c r="D32725">
        <v>4</v>
      </c>
      <c r="E32725">
        <v>6</v>
      </c>
      <c r="F32725" s="1" t="s">
        <v>20</v>
      </c>
      <c r="G32725">
        <v>0</v>
      </c>
      <c r="H32725" s="1" t="s">
        <v>21</v>
      </c>
      <c r="I32725">
        <v>293</v>
      </c>
      <c r="J32725">
        <v>2018</v>
      </c>
      <c r="K32725">
        <v>12</v>
      </c>
      <c r="L32725">
        <v>25</v>
      </c>
      <c r="M32725" s="1" t="s">
        <v>26</v>
      </c>
      <c r="N32725">
        <v>0</v>
      </c>
      <c r="O32725">
        <v>0</v>
      </c>
      <c r="P32725">
        <v>0</v>
      </c>
      <c r="Q32725">
        <v>94</v>
      </c>
      <c r="R32725">
        <v>0</v>
      </c>
      <c r="S32725" s="1" t="s">
        <v>36331</v>
      </c>
      <c r="T32725" s="1">
        <v>940</v>
      </c>
      <c r="U32725">
        <v>0</v>
      </c>
      <c r="V32725">
        <v>940</v>
      </c>
      <c r="W32725" t="s">
        <v>36326</v>
      </c>
      <c r="X32725" s="1" t="s">
        <v>26</v>
      </c>
      <c r="Y32725" t="s">
        <v>36337</v>
      </c>
      <c r="Z32725">
        <v>12</v>
      </c>
      <c r="AA32725" t="str">
        <f>IF(V32725="","",VLOOKUP(V32725,VALUE_TABLE[],2,TRUE))</f>
        <v>Medium</v>
      </c>
      <c r="AB32725">
        <f t="shared" si="1533"/>
        <v>1</v>
      </c>
      <c r="AC32725" s="2">
        <f t="shared" si="1534"/>
        <v>168421</v>
      </c>
      <c r="AD32725" s="2">
        <f t="shared" si="1535"/>
        <v>168421</v>
      </c>
    </row>
    <row r="32726" spans="1:30">
      <c r="A32726" s="1" t="s">
        <v>32761</v>
      </c>
      <c r="B32726">
        <v>2</v>
      </c>
      <c r="C32726">
        <v>0</v>
      </c>
      <c r="D32726">
        <v>1</v>
      </c>
      <c r="E32726">
        <v>3</v>
      </c>
      <c r="F32726" s="1" t="s">
        <v>20</v>
      </c>
      <c r="G32726">
        <v>0</v>
      </c>
      <c r="H32726" s="1" t="s">
        <v>21</v>
      </c>
      <c r="I32726">
        <v>107</v>
      </c>
      <c r="J32726">
        <v>2018</v>
      </c>
      <c r="K32726">
        <v>5</v>
      </c>
      <c r="L32726">
        <v>5</v>
      </c>
      <c r="M32726" s="1" t="s">
        <v>26</v>
      </c>
      <c r="N32726">
        <v>0</v>
      </c>
      <c r="O32726">
        <v>0</v>
      </c>
      <c r="P32726">
        <v>0</v>
      </c>
      <c r="Q32726">
        <v>82</v>
      </c>
      <c r="R32726">
        <v>1</v>
      </c>
      <c r="S32726" s="1" t="s">
        <v>36325</v>
      </c>
      <c r="T32726" s="1">
        <v>328</v>
      </c>
      <c r="U32726">
        <v>4</v>
      </c>
      <c r="V32726">
        <v>328</v>
      </c>
      <c r="W32726" t="s">
        <v>36326</v>
      </c>
      <c r="X32726" s="1" t="s">
        <v>26</v>
      </c>
      <c r="Y32726" t="s">
        <v>36334</v>
      </c>
      <c r="Z32726">
        <v>5</v>
      </c>
      <c r="AA32726" t="str">
        <f>IF(V32726="","",VLOOKUP(V32726,VALUE_TABLE[],2,TRUE))</f>
        <v>Low</v>
      </c>
      <c r="AB32726">
        <f t="shared" si="1533"/>
        <v>2</v>
      </c>
      <c r="AC32726" s="2">
        <f t="shared" si="1534"/>
        <v>100479</v>
      </c>
      <c r="AD32726" s="2">
        <f t="shared" si="1535"/>
        <v>100483</v>
      </c>
    </row>
    <row r="32727" spans="1:30">
      <c r="A32727" s="1" t="s">
        <v>32762</v>
      </c>
      <c r="B32727">
        <v>2</v>
      </c>
      <c r="C32727">
        <v>1</v>
      </c>
      <c r="D32727">
        <v>0</v>
      </c>
      <c r="E32727">
        <v>2</v>
      </c>
      <c r="F32727" s="1" t="s">
        <v>20</v>
      </c>
      <c r="G32727">
        <v>0</v>
      </c>
      <c r="H32727" s="1" t="s">
        <v>35</v>
      </c>
      <c r="I32727">
        <v>40</v>
      </c>
      <c r="J32727">
        <v>2018</v>
      </c>
      <c r="K32727">
        <v>7</v>
      </c>
      <c r="L32727">
        <v>19</v>
      </c>
      <c r="M32727" s="1" t="s">
        <v>26</v>
      </c>
      <c r="N32727">
        <v>0</v>
      </c>
      <c r="O32727">
        <v>0</v>
      </c>
      <c r="P32727">
        <v>0</v>
      </c>
      <c r="Q32727">
        <v>134</v>
      </c>
      <c r="R32727">
        <v>2</v>
      </c>
      <c r="S32727" s="1" t="s">
        <v>36325</v>
      </c>
      <c r="T32727" s="1">
        <v>268</v>
      </c>
      <c r="U32727">
        <v>2</v>
      </c>
      <c r="V32727">
        <v>268</v>
      </c>
      <c r="W32727" t="s">
        <v>36339</v>
      </c>
      <c r="X32727" s="1" t="s">
        <v>26</v>
      </c>
      <c r="Y32727" t="s">
        <v>36338</v>
      </c>
      <c r="Z32727">
        <v>7</v>
      </c>
      <c r="AA32727" t="str">
        <f>IF(V32727="","",VLOOKUP(V32727,VALUE_TABLE[],2,TRUE))</f>
        <v>Low</v>
      </c>
      <c r="AB32727">
        <f t="shared" si="1533"/>
        <v>3</v>
      </c>
      <c r="AC32727" s="2">
        <f t="shared" si="1534"/>
        <v>76009</v>
      </c>
      <c r="AD32727" s="2">
        <f t="shared" si="1535"/>
        <v>76011</v>
      </c>
    </row>
    <row r="32728" spans="1:30">
      <c r="A32728" s="1" t="s">
        <v>32763</v>
      </c>
      <c r="B32728">
        <v>1</v>
      </c>
      <c r="C32728">
        <v>0</v>
      </c>
      <c r="D32728">
        <v>2</v>
      </c>
      <c r="E32728">
        <v>6</v>
      </c>
      <c r="F32728" s="1" t="s">
        <v>20</v>
      </c>
      <c r="G32728">
        <v>0</v>
      </c>
      <c r="H32728" s="1" t="s">
        <v>35</v>
      </c>
      <c r="I32728">
        <v>67</v>
      </c>
      <c r="J32728">
        <v>2018</v>
      </c>
      <c r="K32728">
        <v>9</v>
      </c>
      <c r="L32728">
        <v>15</v>
      </c>
      <c r="M32728" s="1" t="s">
        <v>26</v>
      </c>
      <c r="N32728">
        <v>0</v>
      </c>
      <c r="O32728">
        <v>0</v>
      </c>
      <c r="P32728">
        <v>0</v>
      </c>
      <c r="Q32728">
        <v>149</v>
      </c>
      <c r="R32728">
        <v>0</v>
      </c>
      <c r="S32728" s="1" t="s">
        <v>36331</v>
      </c>
      <c r="T32728" s="1">
        <v>1192</v>
      </c>
      <c r="U32728">
        <v>0</v>
      </c>
      <c r="V32728">
        <v>1192</v>
      </c>
      <c r="W32728" t="s">
        <v>36339</v>
      </c>
      <c r="X32728" s="1" t="s">
        <v>26</v>
      </c>
      <c r="Y32728" t="s">
        <v>36336</v>
      </c>
      <c r="Z32728">
        <v>9</v>
      </c>
      <c r="AA32728" t="str">
        <f>IF(V32728="","",VLOOKUP(V32728,VALUE_TABLE[],2,TRUE))</f>
        <v>Medium</v>
      </c>
      <c r="AB32728">
        <f t="shared" si="1533"/>
        <v>1</v>
      </c>
      <c r="AC32728" s="2">
        <f t="shared" si="1534"/>
        <v>85873</v>
      </c>
      <c r="AD32728" s="2">
        <f t="shared" si="1535"/>
        <v>85873</v>
      </c>
    </row>
    <row r="32729" spans="1:30">
      <c r="A32729" s="1" t="s">
        <v>32764</v>
      </c>
      <c r="B32729">
        <v>1</v>
      </c>
      <c r="C32729">
        <v>0</v>
      </c>
      <c r="D32729">
        <v>0</v>
      </c>
      <c r="E32729">
        <v>3</v>
      </c>
      <c r="F32729" s="1" t="s">
        <v>20</v>
      </c>
      <c r="G32729">
        <v>0</v>
      </c>
      <c r="H32729" s="1" t="s">
        <v>21</v>
      </c>
      <c r="I32729">
        <v>14</v>
      </c>
      <c r="J32729">
        <v>2018</v>
      </c>
      <c r="K32729">
        <v>8</v>
      </c>
      <c r="L32729">
        <v>25</v>
      </c>
      <c r="M32729" s="1" t="s">
        <v>22</v>
      </c>
      <c r="N32729">
        <v>0</v>
      </c>
      <c r="O32729">
        <v>0</v>
      </c>
      <c r="P32729">
        <v>0</v>
      </c>
      <c r="Q32729">
        <v>90</v>
      </c>
      <c r="R32729">
        <v>0</v>
      </c>
      <c r="S32729" s="1" t="s">
        <v>36325</v>
      </c>
      <c r="T32729" s="1">
        <v>270</v>
      </c>
      <c r="U32729">
        <v>3</v>
      </c>
      <c r="V32729">
        <v>270</v>
      </c>
      <c r="W32729" t="s">
        <v>36326</v>
      </c>
      <c r="X32729" s="1" t="s">
        <v>22</v>
      </c>
      <c r="Y32729" t="s">
        <v>36341</v>
      </c>
      <c r="Z32729">
        <v>8</v>
      </c>
      <c r="AA32729" t="str">
        <f>IF(V32729="","",VLOOKUP(V32729,VALUE_TABLE[],2,TRUE))</f>
        <v>Low</v>
      </c>
      <c r="AB32729">
        <f t="shared" si="1533"/>
        <v>1</v>
      </c>
      <c r="AC32729" s="2">
        <f t="shared" si="1534"/>
        <v>66515</v>
      </c>
      <c r="AD32729" s="2">
        <f t="shared" si="1535"/>
        <v>66518</v>
      </c>
    </row>
    <row r="32730" spans="1:30">
      <c r="A32730" s="1" t="s">
        <v>32765</v>
      </c>
      <c r="B32730">
        <v>2</v>
      </c>
      <c r="C32730">
        <v>0</v>
      </c>
      <c r="D32730">
        <v>2</v>
      </c>
      <c r="E32730">
        <v>3</v>
      </c>
      <c r="F32730" s="1" t="s">
        <v>20</v>
      </c>
      <c r="G32730">
        <v>0</v>
      </c>
      <c r="H32730" s="1" t="s">
        <v>21</v>
      </c>
      <c r="I32730">
        <v>95</v>
      </c>
      <c r="J32730">
        <v>2018</v>
      </c>
      <c r="K32730">
        <v>4</v>
      </c>
      <c r="L32730">
        <v>30</v>
      </c>
      <c r="M32730" s="1" t="s">
        <v>26</v>
      </c>
      <c r="N32730">
        <v>0</v>
      </c>
      <c r="O32730">
        <v>0</v>
      </c>
      <c r="P32730">
        <v>0</v>
      </c>
      <c r="Q32730">
        <v>120</v>
      </c>
      <c r="R32730">
        <v>1</v>
      </c>
      <c r="S32730" s="1" t="s">
        <v>36325</v>
      </c>
      <c r="T32730" s="1">
        <v>600</v>
      </c>
      <c r="U32730">
        <v>5</v>
      </c>
      <c r="V32730">
        <v>600</v>
      </c>
      <c r="W32730" t="s">
        <v>36326</v>
      </c>
      <c r="X32730" s="1" t="s">
        <v>26</v>
      </c>
      <c r="Y32730" t="s">
        <v>36335</v>
      </c>
      <c r="Z32730">
        <v>4</v>
      </c>
      <c r="AA32730" t="str">
        <f>IF(V32730="","",VLOOKUP(V32730,VALUE_TABLE[],2,TRUE))</f>
        <v>Low</v>
      </c>
      <c r="AB32730">
        <f t="shared" si="1533"/>
        <v>2</v>
      </c>
      <c r="AC32730" s="2">
        <f t="shared" si="1534"/>
        <v>96095</v>
      </c>
      <c r="AD32730" s="2">
        <f t="shared" si="1535"/>
        <v>96100</v>
      </c>
    </row>
    <row r="32731" spans="1:30">
      <c r="A32731" s="1" t="s">
        <v>32766</v>
      </c>
      <c r="B32731">
        <v>1</v>
      </c>
      <c r="C32731">
        <v>0</v>
      </c>
      <c r="D32731">
        <v>0</v>
      </c>
      <c r="E32731">
        <v>3</v>
      </c>
      <c r="F32731" s="1" t="s">
        <v>20</v>
      </c>
      <c r="G32731">
        <v>0</v>
      </c>
      <c r="H32731" s="1" t="s">
        <v>21</v>
      </c>
      <c r="I32731">
        <v>5</v>
      </c>
      <c r="J32731">
        <v>2017</v>
      </c>
      <c r="K32731">
        <v>12</v>
      </c>
      <c r="L32731">
        <v>2</v>
      </c>
      <c r="M32731" s="1" t="s">
        <v>22</v>
      </c>
      <c r="N32731">
        <v>0</v>
      </c>
      <c r="O32731">
        <v>0</v>
      </c>
      <c r="P32731">
        <v>0</v>
      </c>
      <c r="Q32731">
        <v>55</v>
      </c>
      <c r="R32731">
        <v>0</v>
      </c>
      <c r="S32731" s="1" t="s">
        <v>36325</v>
      </c>
      <c r="T32731" s="1">
        <v>165</v>
      </c>
      <c r="U32731">
        <v>3</v>
      </c>
      <c r="V32731">
        <v>165</v>
      </c>
      <c r="W32731" t="s">
        <v>36326</v>
      </c>
      <c r="X32731" s="1" t="s">
        <v>22</v>
      </c>
      <c r="Y32731" t="s">
        <v>36337</v>
      </c>
      <c r="Z32731">
        <v>12</v>
      </c>
      <c r="AA32731" t="str">
        <f>IF(V32731="","",VLOOKUP(V32731,VALUE_TABLE[],2,TRUE))</f>
        <v>Low</v>
      </c>
      <c r="AB32731">
        <f t="shared" si="1533"/>
        <v>1</v>
      </c>
      <c r="AC32731" s="2">
        <f t="shared" si="1534"/>
        <v>63201</v>
      </c>
      <c r="AD32731" s="2">
        <f t="shared" si="1535"/>
        <v>63204</v>
      </c>
    </row>
    <row r="32732" spans="1:30">
      <c r="A32732" s="1" t="s">
        <v>32767</v>
      </c>
      <c r="B32732">
        <v>2</v>
      </c>
      <c r="C32732">
        <v>0</v>
      </c>
      <c r="D32732">
        <v>2</v>
      </c>
      <c r="E32732">
        <v>1</v>
      </c>
      <c r="F32732" s="1" t="s">
        <v>20</v>
      </c>
      <c r="G32732">
        <v>0</v>
      </c>
      <c r="H32732" s="1" t="s">
        <v>35</v>
      </c>
      <c r="I32732">
        <v>52</v>
      </c>
      <c r="J32732">
        <v>2018</v>
      </c>
      <c r="K32732">
        <v>7</v>
      </c>
      <c r="L32732">
        <v>9</v>
      </c>
      <c r="M32732" s="1" t="s">
        <v>26</v>
      </c>
      <c r="N32732">
        <v>0</v>
      </c>
      <c r="O32732">
        <v>0</v>
      </c>
      <c r="P32732">
        <v>0</v>
      </c>
      <c r="Q32732">
        <v>116</v>
      </c>
      <c r="R32732">
        <v>0</v>
      </c>
      <c r="S32732" s="1" t="s">
        <v>36331</v>
      </c>
      <c r="T32732" s="1">
        <v>348</v>
      </c>
      <c r="U32732">
        <v>0</v>
      </c>
      <c r="V32732">
        <v>348</v>
      </c>
      <c r="W32732" t="s">
        <v>36326</v>
      </c>
      <c r="X32732" s="1" t="s">
        <v>26</v>
      </c>
      <c r="Y32732" t="s">
        <v>36338</v>
      </c>
      <c r="Z32732">
        <v>7</v>
      </c>
      <c r="AA32732" t="str">
        <f>IF(V32732="","",VLOOKUP(V32732,VALUE_TABLE[],2,TRUE))</f>
        <v>Low</v>
      </c>
      <c r="AB32732">
        <f t="shared" si="1533"/>
        <v>1</v>
      </c>
      <c r="AC32732" s="2">
        <f t="shared" si="1534"/>
        <v>80392</v>
      </c>
      <c r="AD32732" s="2">
        <f t="shared" si="1535"/>
        <v>80392</v>
      </c>
    </row>
    <row r="32733" spans="1:30">
      <c r="A32733" s="1" t="s">
        <v>32768</v>
      </c>
      <c r="B32733">
        <v>2</v>
      </c>
      <c r="C32733">
        <v>0</v>
      </c>
      <c r="D32733">
        <v>0</v>
      </c>
      <c r="E32733">
        <v>2</v>
      </c>
      <c r="F32733" s="1" t="s">
        <v>32</v>
      </c>
      <c r="G32733">
        <v>0</v>
      </c>
      <c r="H32733" s="1" t="s">
        <v>21</v>
      </c>
      <c r="I32733">
        <v>102</v>
      </c>
      <c r="J32733">
        <v>2017</v>
      </c>
      <c r="K32733">
        <v>10</v>
      </c>
      <c r="L32733">
        <v>16</v>
      </c>
      <c r="M32733" s="1" t="s">
        <v>22</v>
      </c>
      <c r="N32733">
        <v>0</v>
      </c>
      <c r="O32733">
        <v>0</v>
      </c>
      <c r="P32733">
        <v>0</v>
      </c>
      <c r="Q32733">
        <v>102</v>
      </c>
      <c r="R32733">
        <v>0</v>
      </c>
      <c r="S32733" s="1" t="s">
        <v>36331</v>
      </c>
      <c r="T32733" s="1">
        <v>204</v>
      </c>
      <c r="U32733">
        <v>0</v>
      </c>
      <c r="V32733">
        <v>204</v>
      </c>
      <c r="W32733" t="s">
        <v>36326</v>
      </c>
      <c r="X32733" s="1" t="s">
        <v>22</v>
      </c>
      <c r="Y32733" t="s">
        <v>36327</v>
      </c>
      <c r="Z32733">
        <v>10</v>
      </c>
      <c r="AA32733" t="str">
        <f>IF(V32733="","",VLOOKUP(V32733,VALUE_TABLE[],2,TRUE))</f>
        <v>Low</v>
      </c>
      <c r="AB32733">
        <f t="shared" si="1533"/>
        <v>1</v>
      </c>
      <c r="AC32733" s="2">
        <f t="shared" si="1534"/>
        <v>98627</v>
      </c>
      <c r="AD32733" s="2">
        <f t="shared" si="1535"/>
        <v>98627</v>
      </c>
    </row>
    <row r="32734" spans="1:30">
      <c r="A32734" s="1" t="s">
        <v>32769</v>
      </c>
      <c r="B32734">
        <v>2</v>
      </c>
      <c r="C32734">
        <v>0</v>
      </c>
      <c r="D32734">
        <v>1</v>
      </c>
      <c r="E32734">
        <v>0</v>
      </c>
      <c r="F32734" s="1" t="s">
        <v>20</v>
      </c>
      <c r="G32734">
        <v>0</v>
      </c>
      <c r="H32734" s="1" t="s">
        <v>21</v>
      </c>
      <c r="I32734">
        <v>29</v>
      </c>
      <c r="J32734">
        <v>2018</v>
      </c>
      <c r="K32734">
        <v>4</v>
      </c>
      <c r="L32734">
        <v>18</v>
      </c>
      <c r="M32734" s="1" t="s">
        <v>26</v>
      </c>
      <c r="N32734">
        <v>0</v>
      </c>
      <c r="O32734">
        <v>0</v>
      </c>
      <c r="P32734">
        <v>0</v>
      </c>
      <c r="Q32734">
        <v>101</v>
      </c>
      <c r="R32734">
        <v>1</v>
      </c>
      <c r="S32734" s="1" t="s">
        <v>36325</v>
      </c>
      <c r="T32734" s="1">
        <v>101</v>
      </c>
      <c r="U32734">
        <v>1</v>
      </c>
      <c r="V32734">
        <v>101</v>
      </c>
      <c r="W32734" t="s">
        <v>36326</v>
      </c>
      <c r="X32734" s="1" t="s">
        <v>26</v>
      </c>
      <c r="Y32734" t="s">
        <v>36335</v>
      </c>
      <c r="Z32734">
        <v>4</v>
      </c>
      <c r="AA32734" t="str">
        <f>IF(V32734="","",VLOOKUP(V32734,VALUE_TABLE[],2,TRUE))</f>
        <v>Low</v>
      </c>
      <c r="AB32734">
        <f t="shared" si="1533"/>
        <v>2</v>
      </c>
      <c r="AC32734" s="2">
        <f t="shared" si="1534"/>
        <v>71990</v>
      </c>
      <c r="AD32734" s="2">
        <f t="shared" si="1535"/>
        <v>71991</v>
      </c>
    </row>
    <row r="32735" spans="1:30">
      <c r="A32735" s="1" t="s">
        <v>32770</v>
      </c>
      <c r="B32735">
        <v>2</v>
      </c>
      <c r="C32735">
        <v>0</v>
      </c>
      <c r="D32735">
        <v>2</v>
      </c>
      <c r="E32735">
        <v>1</v>
      </c>
      <c r="F32735" s="1" t="s">
        <v>20</v>
      </c>
      <c r="G32735">
        <v>0</v>
      </c>
      <c r="H32735" s="1" t="s">
        <v>21</v>
      </c>
      <c r="I32735">
        <v>13</v>
      </c>
      <c r="J32735">
        <v>2018</v>
      </c>
      <c r="K32735">
        <v>10</v>
      </c>
      <c r="L32735">
        <v>15</v>
      </c>
      <c r="M32735" s="1" t="s">
        <v>26</v>
      </c>
      <c r="N32735">
        <v>0</v>
      </c>
      <c r="O32735">
        <v>0</v>
      </c>
      <c r="P32735">
        <v>0</v>
      </c>
      <c r="Q32735">
        <v>160</v>
      </c>
      <c r="R32735">
        <v>2</v>
      </c>
      <c r="S32735" s="1" t="s">
        <v>36325</v>
      </c>
      <c r="T32735" s="1">
        <v>480</v>
      </c>
      <c r="U32735">
        <v>3</v>
      </c>
      <c r="V32735">
        <v>480</v>
      </c>
      <c r="W32735" t="s">
        <v>36339</v>
      </c>
      <c r="X32735" s="1" t="s">
        <v>26</v>
      </c>
      <c r="Y32735" t="s">
        <v>36327</v>
      </c>
      <c r="Z32735">
        <v>10</v>
      </c>
      <c r="AA32735" t="str">
        <f>IF(V32735="","",VLOOKUP(V32735,VALUE_TABLE[],2,TRUE))</f>
        <v>Low</v>
      </c>
      <c r="AB32735">
        <f t="shared" si="1533"/>
        <v>3</v>
      </c>
      <c r="AC32735" s="2">
        <f t="shared" si="1534"/>
        <v>66152</v>
      </c>
      <c r="AD32735" s="2">
        <f t="shared" si="1535"/>
        <v>66155</v>
      </c>
    </row>
    <row r="32736" spans="1:30">
      <c r="A32736" s="1" t="s">
        <v>32771</v>
      </c>
      <c r="B32736">
        <v>2</v>
      </c>
      <c r="C32736">
        <v>0</v>
      </c>
      <c r="D32736">
        <v>0</v>
      </c>
      <c r="E32736">
        <v>1</v>
      </c>
      <c r="F32736" s="1" t="s">
        <v>20</v>
      </c>
      <c r="G32736">
        <v>0</v>
      </c>
      <c r="H32736" s="1" t="s">
        <v>21</v>
      </c>
      <c r="I32736">
        <v>92</v>
      </c>
      <c r="J32736">
        <v>2018</v>
      </c>
      <c r="K32736">
        <v>11</v>
      </c>
      <c r="L32736">
        <v>11</v>
      </c>
      <c r="M32736" s="1" t="s">
        <v>22</v>
      </c>
      <c r="N32736">
        <v>0</v>
      </c>
      <c r="O32736">
        <v>0</v>
      </c>
      <c r="P32736">
        <v>0</v>
      </c>
      <c r="Q32736">
        <v>90</v>
      </c>
      <c r="R32736">
        <v>0</v>
      </c>
      <c r="S32736" s="1" t="s">
        <v>36325</v>
      </c>
      <c r="T32736" s="1">
        <v>90</v>
      </c>
      <c r="U32736">
        <v>1</v>
      </c>
      <c r="V32736">
        <v>90</v>
      </c>
      <c r="W32736" t="s">
        <v>36326</v>
      </c>
      <c r="X32736" s="1" t="s">
        <v>22</v>
      </c>
      <c r="Y32736" t="s">
        <v>36329</v>
      </c>
      <c r="Z32736">
        <v>11</v>
      </c>
      <c r="AA32736" t="str">
        <f>IF(V32736="","",VLOOKUP(V32736,VALUE_TABLE[],2,TRUE))</f>
        <v>Low</v>
      </c>
      <c r="AB32736">
        <f t="shared" si="1533"/>
        <v>1</v>
      </c>
      <c r="AC32736" s="2">
        <f t="shared" si="1534"/>
        <v>95006</v>
      </c>
      <c r="AD32736" s="2">
        <f t="shared" si="1535"/>
        <v>95007</v>
      </c>
    </row>
    <row r="32737" spans="1:30">
      <c r="A32737" s="1" t="s">
        <v>32772</v>
      </c>
      <c r="B32737">
        <v>3</v>
      </c>
      <c r="C32737">
        <v>0</v>
      </c>
      <c r="D32737">
        <v>0</v>
      </c>
      <c r="E32737">
        <v>4</v>
      </c>
      <c r="F32737" s="1" t="s">
        <v>20</v>
      </c>
      <c r="G32737">
        <v>0</v>
      </c>
      <c r="H32737" s="1" t="s">
        <v>35</v>
      </c>
      <c r="I32737">
        <v>29</v>
      </c>
      <c r="J32737">
        <v>2018</v>
      </c>
      <c r="K32737">
        <v>4</v>
      </c>
      <c r="L32737">
        <v>13</v>
      </c>
      <c r="M32737" s="1" t="s">
        <v>26</v>
      </c>
      <c r="N32737">
        <v>0</v>
      </c>
      <c r="O32737">
        <v>0</v>
      </c>
      <c r="P32737">
        <v>0</v>
      </c>
      <c r="Q32737">
        <v>143</v>
      </c>
      <c r="R32737">
        <v>1</v>
      </c>
      <c r="S32737" s="1" t="s">
        <v>36325</v>
      </c>
      <c r="T32737" s="1">
        <v>572</v>
      </c>
      <c r="U32737">
        <v>4</v>
      </c>
      <c r="V32737">
        <v>572</v>
      </c>
      <c r="W32737" t="s">
        <v>36339</v>
      </c>
      <c r="X32737" s="1" t="s">
        <v>26</v>
      </c>
      <c r="Y32737" t="s">
        <v>36335</v>
      </c>
      <c r="Z32737">
        <v>4</v>
      </c>
      <c r="AA32737" t="str">
        <f>IF(V32737="","",VLOOKUP(V32737,VALUE_TABLE[],2,TRUE))</f>
        <v>Low</v>
      </c>
      <c r="AB32737">
        <f t="shared" si="1533"/>
        <v>2</v>
      </c>
      <c r="AC32737" s="2">
        <f t="shared" si="1534"/>
        <v>71990</v>
      </c>
      <c r="AD32737" s="2">
        <f t="shared" si="1535"/>
        <v>71994</v>
      </c>
    </row>
    <row r="32738" spans="1:30">
      <c r="A32738" s="1" t="s">
        <v>32773</v>
      </c>
      <c r="B32738">
        <v>1</v>
      </c>
      <c r="C32738">
        <v>0</v>
      </c>
      <c r="D32738">
        <v>0</v>
      </c>
      <c r="E32738">
        <v>3</v>
      </c>
      <c r="F32738" s="1" t="s">
        <v>20</v>
      </c>
      <c r="G32738">
        <v>0</v>
      </c>
      <c r="H32738" s="1" t="s">
        <v>21</v>
      </c>
      <c r="I32738">
        <v>95</v>
      </c>
      <c r="J32738">
        <v>2018</v>
      </c>
      <c r="K32738">
        <v>3</v>
      </c>
      <c r="L32738">
        <v>22</v>
      </c>
      <c r="M32738" s="1" t="s">
        <v>22</v>
      </c>
      <c r="N32738">
        <v>0</v>
      </c>
      <c r="O32738">
        <v>0</v>
      </c>
      <c r="P32738">
        <v>0</v>
      </c>
      <c r="Q32738">
        <v>37</v>
      </c>
      <c r="R32738">
        <v>1</v>
      </c>
      <c r="S32738" s="1" t="s">
        <v>36325</v>
      </c>
      <c r="T32738" s="1">
        <v>111</v>
      </c>
      <c r="U32738">
        <v>3</v>
      </c>
      <c r="V32738">
        <v>111</v>
      </c>
      <c r="W32738" t="s">
        <v>36326</v>
      </c>
      <c r="X32738" s="1" t="s">
        <v>22</v>
      </c>
      <c r="Y32738" t="s">
        <v>36342</v>
      </c>
      <c r="Z32738">
        <v>3</v>
      </c>
      <c r="AA32738" t="str">
        <f>IF(V32738="","",VLOOKUP(V32738,VALUE_TABLE[],2,TRUE))</f>
        <v>Low</v>
      </c>
      <c r="AB32738">
        <f t="shared" si="1533"/>
        <v>2</v>
      </c>
      <c r="AC32738" s="2">
        <f t="shared" si="1534"/>
        <v>96094</v>
      </c>
      <c r="AD32738" s="2">
        <f t="shared" si="1535"/>
        <v>96097</v>
      </c>
    </row>
    <row r="32739" spans="1:30">
      <c r="A32739" s="1" t="s">
        <v>32774</v>
      </c>
      <c r="B32739">
        <v>1</v>
      </c>
      <c r="C32739">
        <v>0</v>
      </c>
      <c r="D32739">
        <v>0</v>
      </c>
      <c r="E32739">
        <v>2</v>
      </c>
      <c r="F32739" s="1" t="s">
        <v>20</v>
      </c>
      <c r="G32739">
        <v>0</v>
      </c>
      <c r="H32739" s="1" t="s">
        <v>21</v>
      </c>
      <c r="I32739">
        <v>103</v>
      </c>
      <c r="J32739">
        <v>2018</v>
      </c>
      <c r="K32739">
        <v>4</v>
      </c>
      <c r="L32739">
        <v>19</v>
      </c>
      <c r="M32739" s="1" t="s">
        <v>22</v>
      </c>
      <c r="N32739">
        <v>0</v>
      </c>
      <c r="O32739">
        <v>0</v>
      </c>
      <c r="P32739">
        <v>0</v>
      </c>
      <c r="Q32739">
        <v>115</v>
      </c>
      <c r="R32739">
        <v>0</v>
      </c>
      <c r="S32739" s="1" t="s">
        <v>36331</v>
      </c>
      <c r="T32739" s="1">
        <v>230</v>
      </c>
      <c r="U32739">
        <v>0</v>
      </c>
      <c r="V32739">
        <v>230</v>
      </c>
      <c r="W32739" t="s">
        <v>36326</v>
      </c>
      <c r="X32739" s="1" t="s">
        <v>22</v>
      </c>
      <c r="Y32739" t="s">
        <v>36335</v>
      </c>
      <c r="Z32739">
        <v>4</v>
      </c>
      <c r="AA32739" t="str">
        <f>IF(V32739="","",VLOOKUP(V32739,VALUE_TABLE[],2,TRUE))</f>
        <v>Low</v>
      </c>
      <c r="AB32739">
        <f t="shared" si="1533"/>
        <v>1</v>
      </c>
      <c r="AC32739" s="2">
        <f t="shared" si="1534"/>
        <v>99017</v>
      </c>
      <c r="AD32739" s="2">
        <f t="shared" si="1535"/>
        <v>99017</v>
      </c>
    </row>
    <row r="32740" spans="1:30">
      <c r="A32740" s="1" t="s">
        <v>32775</v>
      </c>
      <c r="B32740">
        <v>2</v>
      </c>
      <c r="C32740">
        <v>1</v>
      </c>
      <c r="D32740">
        <v>0</v>
      </c>
      <c r="E32740">
        <v>1</v>
      </c>
      <c r="F32740" s="1" t="s">
        <v>20</v>
      </c>
      <c r="G32740">
        <v>0</v>
      </c>
      <c r="H32740" s="1" t="s">
        <v>21</v>
      </c>
      <c r="I32740">
        <v>44</v>
      </c>
      <c r="J32740">
        <v>2017</v>
      </c>
      <c r="K32740">
        <v>10</v>
      </c>
      <c r="L32740">
        <v>31</v>
      </c>
      <c r="M32740" s="1" t="s">
        <v>26</v>
      </c>
      <c r="N32740">
        <v>0</v>
      </c>
      <c r="O32740">
        <v>0</v>
      </c>
      <c r="P32740">
        <v>0</v>
      </c>
      <c r="Q32740">
        <v>114</v>
      </c>
      <c r="R32740">
        <v>3</v>
      </c>
      <c r="S32740" s="1" t="s">
        <v>36325</v>
      </c>
      <c r="T32740" s="1">
        <v>114</v>
      </c>
      <c r="U32740">
        <v>1</v>
      </c>
      <c r="V32740">
        <v>114</v>
      </c>
      <c r="W32740" t="s">
        <v>36326</v>
      </c>
      <c r="X32740" s="1" t="s">
        <v>26</v>
      </c>
      <c r="Y32740" t="s">
        <v>36327</v>
      </c>
      <c r="Z32740">
        <v>10</v>
      </c>
      <c r="AA32740" t="str">
        <f>IF(V32740="","",VLOOKUP(V32740,VALUE_TABLE[],2,TRUE))</f>
        <v>Low</v>
      </c>
      <c r="AB32740">
        <f t="shared" si="1533"/>
        <v>4</v>
      </c>
      <c r="AC32740" s="2">
        <f t="shared" si="1534"/>
        <v>77442</v>
      </c>
      <c r="AD32740" s="2">
        <f t="shared" si="1535"/>
        <v>77443</v>
      </c>
    </row>
    <row r="32741" spans="1:30">
      <c r="A32741" s="1" t="s">
        <v>32776</v>
      </c>
      <c r="B32741">
        <v>2</v>
      </c>
      <c r="C32741">
        <v>0</v>
      </c>
      <c r="D32741">
        <v>0</v>
      </c>
      <c r="E32741">
        <v>2</v>
      </c>
      <c r="F32741" s="1" t="s">
        <v>32</v>
      </c>
      <c r="G32741">
        <v>0</v>
      </c>
      <c r="H32741" s="1" t="s">
        <v>21</v>
      </c>
      <c r="I32741">
        <v>21</v>
      </c>
      <c r="J32741">
        <v>2018</v>
      </c>
      <c r="K32741">
        <v>9</v>
      </c>
      <c r="L32741">
        <v>9</v>
      </c>
      <c r="M32741" s="1" t="s">
        <v>26</v>
      </c>
      <c r="N32741">
        <v>0</v>
      </c>
      <c r="O32741">
        <v>0</v>
      </c>
      <c r="P32741">
        <v>0</v>
      </c>
      <c r="Q32741">
        <v>183</v>
      </c>
      <c r="R32741">
        <v>1</v>
      </c>
      <c r="S32741" s="1" t="s">
        <v>36325</v>
      </c>
      <c r="T32741" s="1">
        <v>366</v>
      </c>
      <c r="U32741">
        <v>2</v>
      </c>
      <c r="V32741">
        <v>366</v>
      </c>
      <c r="W32741" t="s">
        <v>36339</v>
      </c>
      <c r="X32741" s="1" t="s">
        <v>26</v>
      </c>
      <c r="Y32741" t="s">
        <v>36336</v>
      </c>
      <c r="Z32741">
        <v>9</v>
      </c>
      <c r="AA32741" t="str">
        <f>IF(V32741="","",VLOOKUP(V32741,VALUE_TABLE[],2,TRUE))</f>
        <v>Low</v>
      </c>
      <c r="AB32741">
        <f t="shared" si="1533"/>
        <v>2</v>
      </c>
      <c r="AC32741" s="2">
        <f t="shared" si="1534"/>
        <v>69073</v>
      </c>
      <c r="AD32741" s="2">
        <f t="shared" si="1535"/>
        <v>69075</v>
      </c>
    </row>
    <row r="32742" spans="1:30">
      <c r="A32742" s="1" t="s">
        <v>32777</v>
      </c>
      <c r="B32742">
        <v>2</v>
      </c>
      <c r="C32742">
        <v>0</v>
      </c>
      <c r="D32742">
        <v>0</v>
      </c>
      <c r="E32742">
        <v>3</v>
      </c>
      <c r="F32742" s="1" t="s">
        <v>25</v>
      </c>
      <c r="G32742">
        <v>0</v>
      </c>
      <c r="H32742" s="1" t="s">
        <v>21</v>
      </c>
      <c r="I32742">
        <v>13</v>
      </c>
      <c r="J32742">
        <v>2018</v>
      </c>
      <c r="K32742">
        <v>6</v>
      </c>
      <c r="L32742">
        <v>29</v>
      </c>
      <c r="M32742" s="1" t="s">
        <v>26</v>
      </c>
      <c r="N32742">
        <v>0</v>
      </c>
      <c r="O32742">
        <v>0</v>
      </c>
      <c r="P32742">
        <v>0</v>
      </c>
      <c r="Q32742">
        <v>132</v>
      </c>
      <c r="R32742">
        <v>1</v>
      </c>
      <c r="S32742" s="1" t="s">
        <v>36325</v>
      </c>
      <c r="T32742" s="1">
        <v>396</v>
      </c>
      <c r="U32742">
        <v>3</v>
      </c>
      <c r="V32742">
        <v>396</v>
      </c>
      <c r="W32742" t="s">
        <v>36339</v>
      </c>
      <c r="X32742" s="1" t="s">
        <v>26</v>
      </c>
      <c r="Y32742" t="s">
        <v>36340</v>
      </c>
      <c r="Z32742">
        <v>6</v>
      </c>
      <c r="AA32742" t="str">
        <f>IF(V32742="","",VLOOKUP(V32742,VALUE_TABLE[],2,TRUE))</f>
        <v>Low</v>
      </c>
      <c r="AB32742">
        <f t="shared" si="1533"/>
        <v>2</v>
      </c>
      <c r="AC32742" s="2">
        <f t="shared" si="1534"/>
        <v>66148</v>
      </c>
      <c r="AD32742" s="2">
        <f t="shared" si="1535"/>
        <v>66151</v>
      </c>
    </row>
    <row r="32743" spans="1:30">
      <c r="A32743" s="1" t="s">
        <v>32778</v>
      </c>
      <c r="B32743">
        <v>2</v>
      </c>
      <c r="C32743">
        <v>0</v>
      </c>
      <c r="D32743">
        <v>1</v>
      </c>
      <c r="E32743">
        <v>2</v>
      </c>
      <c r="F32743" s="1" t="s">
        <v>32</v>
      </c>
      <c r="G32743">
        <v>0</v>
      </c>
      <c r="H32743" s="1" t="s">
        <v>21</v>
      </c>
      <c r="I32743">
        <v>249</v>
      </c>
      <c r="J32743">
        <v>2018</v>
      </c>
      <c r="K32743">
        <v>11</v>
      </c>
      <c r="L32743">
        <v>18</v>
      </c>
      <c r="M32743" s="1" t="s">
        <v>26</v>
      </c>
      <c r="N32743">
        <v>0</v>
      </c>
      <c r="O32743">
        <v>0</v>
      </c>
      <c r="P32743">
        <v>0</v>
      </c>
      <c r="Q32743">
        <v>112</v>
      </c>
      <c r="R32743">
        <v>0</v>
      </c>
      <c r="S32743" s="1" t="s">
        <v>36331</v>
      </c>
      <c r="T32743" s="1">
        <v>336</v>
      </c>
      <c r="U32743">
        <v>0</v>
      </c>
      <c r="V32743">
        <v>336</v>
      </c>
      <c r="W32743" t="s">
        <v>36326</v>
      </c>
      <c r="X32743" s="1" t="s">
        <v>26</v>
      </c>
      <c r="Y32743" t="s">
        <v>36329</v>
      </c>
      <c r="Z32743">
        <v>11</v>
      </c>
      <c r="AA32743" t="str">
        <f>IF(V32743="","",VLOOKUP(V32743,VALUE_TABLE[],2,TRUE))</f>
        <v>Low</v>
      </c>
      <c r="AB32743">
        <f t="shared" si="1533"/>
        <v>1</v>
      </c>
      <c r="AC32743" s="2">
        <f t="shared" si="1534"/>
        <v>152349</v>
      </c>
      <c r="AD32743" s="2">
        <f t="shared" si="1535"/>
        <v>152349</v>
      </c>
    </row>
    <row r="32744" spans="1:30">
      <c r="A32744" s="1" t="s">
        <v>32779</v>
      </c>
      <c r="B32744">
        <v>2</v>
      </c>
      <c r="C32744">
        <v>0</v>
      </c>
      <c r="D32744">
        <v>1</v>
      </c>
      <c r="E32744">
        <v>3</v>
      </c>
      <c r="F32744" s="1" t="s">
        <v>20</v>
      </c>
      <c r="G32744">
        <v>0</v>
      </c>
      <c r="H32744" s="1" t="s">
        <v>21</v>
      </c>
      <c r="I32744">
        <v>124</v>
      </c>
      <c r="J32744">
        <v>2017</v>
      </c>
      <c r="K32744">
        <v>12</v>
      </c>
      <c r="L32744">
        <v>28</v>
      </c>
      <c r="M32744" s="1" t="s">
        <v>26</v>
      </c>
      <c r="N32744">
        <v>0</v>
      </c>
      <c r="O32744">
        <v>0</v>
      </c>
      <c r="P32744">
        <v>0</v>
      </c>
      <c r="Q32744">
        <v>72</v>
      </c>
      <c r="R32744">
        <v>2</v>
      </c>
      <c r="S32744" s="1" t="s">
        <v>36325</v>
      </c>
      <c r="T32744" s="1">
        <v>288</v>
      </c>
      <c r="U32744">
        <v>4</v>
      </c>
      <c r="V32744">
        <v>288</v>
      </c>
      <c r="W32744" t="s">
        <v>36326</v>
      </c>
      <c r="X32744" s="1" t="s">
        <v>26</v>
      </c>
      <c r="Y32744" t="s">
        <v>36337</v>
      </c>
      <c r="Z32744">
        <v>12</v>
      </c>
      <c r="AA32744" t="str">
        <f>IF(V32744="","",VLOOKUP(V32744,VALUE_TABLE[],2,TRUE))</f>
        <v>Low</v>
      </c>
      <c r="AB32744">
        <f t="shared" si="1533"/>
        <v>3</v>
      </c>
      <c r="AC32744" s="2">
        <f t="shared" si="1534"/>
        <v>106664</v>
      </c>
      <c r="AD32744" s="2">
        <f t="shared" si="1535"/>
        <v>106668</v>
      </c>
    </row>
    <row r="32745" spans="1:30">
      <c r="A32745" s="1" t="s">
        <v>32780</v>
      </c>
      <c r="B32745">
        <v>2</v>
      </c>
      <c r="C32745">
        <v>0</v>
      </c>
      <c r="D32745">
        <v>0</v>
      </c>
      <c r="E32745">
        <v>4</v>
      </c>
      <c r="F32745" s="1" t="s">
        <v>20</v>
      </c>
      <c r="G32745">
        <v>0</v>
      </c>
      <c r="H32745" s="1" t="s">
        <v>21</v>
      </c>
      <c r="I32745">
        <v>110</v>
      </c>
      <c r="J32745">
        <v>2017</v>
      </c>
      <c r="K32745">
        <v>12</v>
      </c>
      <c r="L32745">
        <v>9</v>
      </c>
      <c r="M32745" s="1" t="s">
        <v>22</v>
      </c>
      <c r="N32745">
        <v>0</v>
      </c>
      <c r="O32745">
        <v>0</v>
      </c>
      <c r="P32745">
        <v>0</v>
      </c>
      <c r="Q32745">
        <v>70</v>
      </c>
      <c r="R32745">
        <v>0</v>
      </c>
      <c r="S32745" s="1" t="s">
        <v>36325</v>
      </c>
      <c r="T32745" s="1">
        <v>280</v>
      </c>
      <c r="U32745">
        <v>4</v>
      </c>
      <c r="V32745">
        <v>280</v>
      </c>
      <c r="W32745" t="s">
        <v>36326</v>
      </c>
      <c r="X32745" s="1" t="s">
        <v>22</v>
      </c>
      <c r="Y32745" t="s">
        <v>36337</v>
      </c>
      <c r="Z32745">
        <v>12</v>
      </c>
      <c r="AA32745" t="str">
        <f>IF(V32745="","",VLOOKUP(V32745,VALUE_TABLE[],2,TRUE))</f>
        <v>Low</v>
      </c>
      <c r="AB32745">
        <f t="shared" si="1533"/>
        <v>1</v>
      </c>
      <c r="AC32745" s="2">
        <f t="shared" si="1534"/>
        <v>101551</v>
      </c>
      <c r="AD32745" s="2">
        <f t="shared" si="1535"/>
        <v>101555</v>
      </c>
    </row>
    <row r="32746" spans="1:30">
      <c r="A32746" s="1" t="s">
        <v>32781</v>
      </c>
      <c r="B32746">
        <v>2</v>
      </c>
      <c r="C32746">
        <v>0</v>
      </c>
      <c r="D32746">
        <v>2</v>
      </c>
      <c r="E32746">
        <v>0</v>
      </c>
      <c r="F32746" s="1" t="s">
        <v>32</v>
      </c>
      <c r="G32746">
        <v>0</v>
      </c>
      <c r="H32746" s="1" t="s">
        <v>21</v>
      </c>
      <c r="I32746">
        <v>275</v>
      </c>
      <c r="J32746">
        <v>2018</v>
      </c>
      <c r="K32746">
        <v>4</v>
      </c>
      <c r="L32746">
        <v>17</v>
      </c>
      <c r="M32746" s="1" t="s">
        <v>22</v>
      </c>
      <c r="N32746">
        <v>0</v>
      </c>
      <c r="O32746">
        <v>0</v>
      </c>
      <c r="P32746">
        <v>0</v>
      </c>
      <c r="Q32746">
        <v>110</v>
      </c>
      <c r="R32746">
        <v>0</v>
      </c>
      <c r="S32746" s="1" t="s">
        <v>36331</v>
      </c>
      <c r="T32746" s="1">
        <v>220</v>
      </c>
      <c r="U32746">
        <v>0</v>
      </c>
      <c r="V32746">
        <v>220</v>
      </c>
      <c r="W32746" t="s">
        <v>36326</v>
      </c>
      <c r="X32746" s="1" t="s">
        <v>22</v>
      </c>
      <c r="Y32746" t="s">
        <v>36335</v>
      </c>
      <c r="Z32746">
        <v>4</v>
      </c>
      <c r="AA32746" t="str">
        <f>IF(V32746="","",VLOOKUP(V32746,VALUE_TABLE[],2,TRUE))</f>
        <v>Low</v>
      </c>
      <c r="AB32746">
        <f t="shared" si="1533"/>
        <v>1</v>
      </c>
      <c r="AC32746" s="2">
        <f t="shared" si="1534"/>
        <v>161838</v>
      </c>
      <c r="AD32746" s="2">
        <f t="shared" si="1535"/>
        <v>161838</v>
      </c>
    </row>
    <row r="32747" spans="1:30">
      <c r="A32747" s="1" t="s">
        <v>32782</v>
      </c>
      <c r="B32747">
        <v>2</v>
      </c>
      <c r="C32747">
        <v>0</v>
      </c>
      <c r="D32747">
        <v>0</v>
      </c>
      <c r="E32747">
        <v>3</v>
      </c>
      <c r="F32747" s="1" t="s">
        <v>20</v>
      </c>
      <c r="G32747">
        <v>0</v>
      </c>
      <c r="H32747" s="1" t="s">
        <v>21</v>
      </c>
      <c r="I32747">
        <v>104</v>
      </c>
      <c r="J32747">
        <v>2018</v>
      </c>
      <c r="K32747">
        <v>4</v>
      </c>
      <c r="L32747">
        <v>28</v>
      </c>
      <c r="M32747" s="1" t="s">
        <v>26</v>
      </c>
      <c r="N32747">
        <v>0</v>
      </c>
      <c r="O32747">
        <v>0</v>
      </c>
      <c r="P32747">
        <v>0</v>
      </c>
      <c r="Q32747">
        <v>102</v>
      </c>
      <c r="R32747">
        <v>0</v>
      </c>
      <c r="S32747" s="1" t="s">
        <v>36331</v>
      </c>
      <c r="T32747" s="1">
        <v>306</v>
      </c>
      <c r="U32747">
        <v>0</v>
      </c>
      <c r="V32747">
        <v>306</v>
      </c>
      <c r="W32747" t="s">
        <v>36326</v>
      </c>
      <c r="X32747" s="1" t="s">
        <v>26</v>
      </c>
      <c r="Y32747" t="s">
        <v>36335</v>
      </c>
      <c r="Z32747">
        <v>4</v>
      </c>
      <c r="AA32747" t="str">
        <f>IF(V32747="","",VLOOKUP(V32747,VALUE_TABLE[],2,TRUE))</f>
        <v>Low</v>
      </c>
      <c r="AB32747">
        <f t="shared" si="1533"/>
        <v>1</v>
      </c>
      <c r="AC32747" s="2">
        <f t="shared" si="1534"/>
        <v>99382</v>
      </c>
      <c r="AD32747" s="2">
        <f t="shared" si="1535"/>
        <v>99382</v>
      </c>
    </row>
    <row r="32748" spans="1:30">
      <c r="A32748" s="1" t="s">
        <v>32783</v>
      </c>
      <c r="B32748">
        <v>2</v>
      </c>
      <c r="C32748">
        <v>0</v>
      </c>
      <c r="D32748">
        <v>1</v>
      </c>
      <c r="E32748">
        <v>2</v>
      </c>
      <c r="F32748" s="1" t="s">
        <v>20</v>
      </c>
      <c r="G32748">
        <v>0</v>
      </c>
      <c r="H32748" s="1" t="s">
        <v>21</v>
      </c>
      <c r="I32748">
        <v>249</v>
      </c>
      <c r="J32748">
        <v>2018</v>
      </c>
      <c r="K32748">
        <v>10</v>
      </c>
      <c r="L32748">
        <v>28</v>
      </c>
      <c r="M32748" s="1" t="s">
        <v>26</v>
      </c>
      <c r="N32748">
        <v>0</v>
      </c>
      <c r="O32748">
        <v>0</v>
      </c>
      <c r="P32748">
        <v>0</v>
      </c>
      <c r="Q32748">
        <v>96</v>
      </c>
      <c r="R32748">
        <v>0</v>
      </c>
      <c r="S32748" s="1" t="s">
        <v>36331</v>
      </c>
      <c r="T32748" s="1">
        <v>288</v>
      </c>
      <c r="U32748">
        <v>0</v>
      </c>
      <c r="V32748">
        <v>288</v>
      </c>
      <c r="W32748" t="s">
        <v>36326</v>
      </c>
      <c r="X32748" s="1" t="s">
        <v>26</v>
      </c>
      <c r="Y32748" t="s">
        <v>36327</v>
      </c>
      <c r="Z32748">
        <v>10</v>
      </c>
      <c r="AA32748" t="str">
        <f>IF(V32748="","",VLOOKUP(V32748,VALUE_TABLE[],2,TRUE))</f>
        <v>Low</v>
      </c>
      <c r="AB32748">
        <f t="shared" si="1533"/>
        <v>1</v>
      </c>
      <c r="AC32748" s="2">
        <f t="shared" si="1534"/>
        <v>152348</v>
      </c>
      <c r="AD32748" s="2">
        <f t="shared" si="1535"/>
        <v>152348</v>
      </c>
    </row>
    <row r="32749" spans="1:30">
      <c r="A32749" s="1" t="s">
        <v>32784</v>
      </c>
      <c r="B32749">
        <v>1</v>
      </c>
      <c r="C32749">
        <v>0</v>
      </c>
      <c r="D32749">
        <v>0</v>
      </c>
      <c r="E32749">
        <v>2</v>
      </c>
      <c r="F32749" s="1" t="s">
        <v>20</v>
      </c>
      <c r="G32749">
        <v>0</v>
      </c>
      <c r="H32749" s="1" t="s">
        <v>21</v>
      </c>
      <c r="I32749">
        <v>32</v>
      </c>
      <c r="J32749">
        <v>2017</v>
      </c>
      <c r="K32749">
        <v>11</v>
      </c>
      <c r="L32749">
        <v>20</v>
      </c>
      <c r="M32749" s="1" t="s">
        <v>22</v>
      </c>
      <c r="N32749">
        <v>0</v>
      </c>
      <c r="O32749">
        <v>0</v>
      </c>
      <c r="P32749">
        <v>0</v>
      </c>
      <c r="Q32749">
        <v>73</v>
      </c>
      <c r="R32749">
        <v>0</v>
      </c>
      <c r="S32749" s="1" t="s">
        <v>36325</v>
      </c>
      <c r="T32749" s="1">
        <v>146</v>
      </c>
      <c r="U32749">
        <v>2</v>
      </c>
      <c r="V32749">
        <v>146</v>
      </c>
      <c r="W32749" t="s">
        <v>36326</v>
      </c>
      <c r="X32749" s="1" t="s">
        <v>22</v>
      </c>
      <c r="Y32749" t="s">
        <v>36329</v>
      </c>
      <c r="Z32749">
        <v>11</v>
      </c>
      <c r="AA32749" t="str">
        <f>IF(V32749="","",VLOOKUP(V32749,VALUE_TABLE[],2,TRUE))</f>
        <v>Low</v>
      </c>
      <c r="AB32749">
        <f t="shared" si="1533"/>
        <v>1</v>
      </c>
      <c r="AC32749" s="2">
        <f t="shared" si="1534"/>
        <v>73061</v>
      </c>
      <c r="AD32749" s="2">
        <f t="shared" si="1535"/>
        <v>73063</v>
      </c>
    </row>
    <row r="32750" spans="1:30">
      <c r="A32750" s="1" t="s">
        <v>32785</v>
      </c>
      <c r="B32750">
        <v>2</v>
      </c>
      <c r="C32750">
        <v>0</v>
      </c>
      <c r="D32750">
        <v>0</v>
      </c>
      <c r="E32750">
        <v>2</v>
      </c>
      <c r="F32750" s="1" t="s">
        <v>25</v>
      </c>
      <c r="G32750">
        <v>0</v>
      </c>
      <c r="H32750" s="1" t="s">
        <v>21</v>
      </c>
      <c r="I32750">
        <v>35</v>
      </c>
      <c r="J32750">
        <v>2017</v>
      </c>
      <c r="K32750">
        <v>10</v>
      </c>
      <c r="L32750">
        <v>7</v>
      </c>
      <c r="M32750" s="1" t="s">
        <v>26</v>
      </c>
      <c r="N32750">
        <v>0</v>
      </c>
      <c r="O32750">
        <v>0</v>
      </c>
      <c r="P32750">
        <v>0</v>
      </c>
      <c r="Q32750">
        <v>67</v>
      </c>
      <c r="R32750">
        <v>1</v>
      </c>
      <c r="S32750" s="1" t="s">
        <v>36325</v>
      </c>
      <c r="T32750" s="1">
        <v>134</v>
      </c>
      <c r="U32750">
        <v>2</v>
      </c>
      <c r="V32750">
        <v>134</v>
      </c>
      <c r="W32750" t="s">
        <v>36326</v>
      </c>
      <c r="X32750" s="1" t="s">
        <v>26</v>
      </c>
      <c r="Y32750" t="s">
        <v>36327</v>
      </c>
      <c r="Z32750">
        <v>10</v>
      </c>
      <c r="AA32750" t="str">
        <f>IF(V32750="","",VLOOKUP(V32750,VALUE_TABLE[],2,TRUE))</f>
        <v>Low</v>
      </c>
      <c r="AB32750">
        <f t="shared" si="1533"/>
        <v>2</v>
      </c>
      <c r="AC32750" s="2">
        <f t="shared" si="1534"/>
        <v>74155</v>
      </c>
      <c r="AD32750" s="2">
        <f t="shared" si="1535"/>
        <v>74157</v>
      </c>
    </row>
    <row r="32751" spans="1:30">
      <c r="A32751" s="1" t="s">
        <v>32786</v>
      </c>
      <c r="B32751">
        <v>2</v>
      </c>
      <c r="C32751">
        <v>0</v>
      </c>
      <c r="D32751">
        <v>1</v>
      </c>
      <c r="E32751">
        <v>2</v>
      </c>
      <c r="F32751" s="1" t="s">
        <v>20</v>
      </c>
      <c r="G32751">
        <v>0</v>
      </c>
      <c r="H32751" s="1" t="s">
        <v>123</v>
      </c>
      <c r="I32751">
        <v>94</v>
      </c>
      <c r="J32751">
        <v>2018</v>
      </c>
      <c r="K32751">
        <v>3</v>
      </c>
      <c r="L32751">
        <v>25</v>
      </c>
      <c r="M32751" s="1" t="s">
        <v>26</v>
      </c>
      <c r="N32751">
        <v>0</v>
      </c>
      <c r="O32751">
        <v>0</v>
      </c>
      <c r="P32751">
        <v>0</v>
      </c>
      <c r="Q32751">
        <v>95</v>
      </c>
      <c r="R32751">
        <v>0</v>
      </c>
      <c r="S32751" s="1" t="s">
        <v>36325</v>
      </c>
      <c r="T32751" s="1">
        <v>285</v>
      </c>
      <c r="U32751">
        <v>3</v>
      </c>
      <c r="V32751">
        <v>285</v>
      </c>
      <c r="W32751" t="s">
        <v>36326</v>
      </c>
      <c r="X32751" s="1" t="s">
        <v>26</v>
      </c>
      <c r="Y32751" t="s">
        <v>36342</v>
      </c>
      <c r="Z32751">
        <v>3</v>
      </c>
      <c r="AA32751" t="str">
        <f>IF(V32751="","",VLOOKUP(V32751,VALUE_TABLE[],2,TRUE))</f>
        <v>Low</v>
      </c>
      <c r="AB32751">
        <f t="shared" si="1533"/>
        <v>1</v>
      </c>
      <c r="AC32751" s="2">
        <f t="shared" si="1534"/>
        <v>95729</v>
      </c>
      <c r="AD32751" s="2">
        <f t="shared" si="1535"/>
        <v>95732</v>
      </c>
    </row>
    <row r="32752" spans="1:30">
      <c r="A32752" s="1" t="s">
        <v>32787</v>
      </c>
      <c r="B32752">
        <v>2</v>
      </c>
      <c r="C32752">
        <v>1</v>
      </c>
      <c r="D32752">
        <v>0</v>
      </c>
      <c r="E32752">
        <v>5</v>
      </c>
      <c r="F32752" s="1" t="s">
        <v>20</v>
      </c>
      <c r="G32752">
        <v>0</v>
      </c>
      <c r="H32752" s="1" t="s">
        <v>21</v>
      </c>
      <c r="I32752">
        <v>53</v>
      </c>
      <c r="J32752">
        <v>2018</v>
      </c>
      <c r="K32752">
        <v>6</v>
      </c>
      <c r="L32752">
        <v>28</v>
      </c>
      <c r="M32752" s="1" t="s">
        <v>26</v>
      </c>
      <c r="N32752">
        <v>0</v>
      </c>
      <c r="O32752">
        <v>0</v>
      </c>
      <c r="P32752">
        <v>0</v>
      </c>
      <c r="Q32752">
        <v>136</v>
      </c>
      <c r="R32752">
        <v>2</v>
      </c>
      <c r="S32752" s="1" t="s">
        <v>36325</v>
      </c>
      <c r="T32752" s="1">
        <v>680</v>
      </c>
      <c r="U32752">
        <v>5</v>
      </c>
      <c r="V32752">
        <v>680</v>
      </c>
      <c r="W32752" t="s">
        <v>36339</v>
      </c>
      <c r="X32752" s="1" t="s">
        <v>26</v>
      </c>
      <c r="Y32752" t="s">
        <v>36340</v>
      </c>
      <c r="Z32752">
        <v>6</v>
      </c>
      <c r="AA32752" t="str">
        <f>IF(V32752="","",VLOOKUP(V32752,VALUE_TABLE[],2,TRUE))</f>
        <v>Low</v>
      </c>
      <c r="AB32752">
        <f t="shared" si="1533"/>
        <v>3</v>
      </c>
      <c r="AC32752" s="2">
        <f t="shared" si="1534"/>
        <v>80757</v>
      </c>
      <c r="AD32752" s="2">
        <f t="shared" si="1535"/>
        <v>80762</v>
      </c>
    </row>
    <row r="32753" spans="1:30">
      <c r="A32753" s="1" t="s">
        <v>32788</v>
      </c>
      <c r="B32753">
        <v>2</v>
      </c>
      <c r="C32753">
        <v>0</v>
      </c>
      <c r="D32753">
        <v>2</v>
      </c>
      <c r="E32753">
        <v>1</v>
      </c>
      <c r="F32753" s="1" t="s">
        <v>20</v>
      </c>
      <c r="G32753">
        <v>0</v>
      </c>
      <c r="H32753" s="1" t="s">
        <v>21</v>
      </c>
      <c r="I32753">
        <v>18</v>
      </c>
      <c r="J32753">
        <v>2018</v>
      </c>
      <c r="K32753">
        <v>1</v>
      </c>
      <c r="L32753">
        <v>10</v>
      </c>
      <c r="M32753" s="1" t="s">
        <v>26</v>
      </c>
      <c r="N32753">
        <v>0</v>
      </c>
      <c r="O32753">
        <v>0</v>
      </c>
      <c r="P32753">
        <v>0</v>
      </c>
      <c r="Q32753">
        <v>97</v>
      </c>
      <c r="R32753">
        <v>1</v>
      </c>
      <c r="S32753" s="1" t="s">
        <v>36325</v>
      </c>
      <c r="T32753" s="1">
        <v>291</v>
      </c>
      <c r="U32753">
        <v>3</v>
      </c>
      <c r="V32753">
        <v>291</v>
      </c>
      <c r="W32753" t="s">
        <v>36326</v>
      </c>
      <c r="X32753" s="1" t="s">
        <v>26</v>
      </c>
      <c r="Y32753" t="s">
        <v>36343</v>
      </c>
      <c r="Z32753">
        <v>1</v>
      </c>
      <c r="AA32753" t="str">
        <f>IF(V32753="","",VLOOKUP(V32753,VALUE_TABLE[],2,TRUE))</f>
        <v>Low</v>
      </c>
      <c r="AB32753">
        <f t="shared" si="1533"/>
        <v>2</v>
      </c>
      <c r="AC32753" s="2">
        <f t="shared" si="1534"/>
        <v>67969</v>
      </c>
      <c r="AD32753" s="2">
        <f t="shared" si="1535"/>
        <v>67972</v>
      </c>
    </row>
    <row r="32754" spans="1:30">
      <c r="A32754" s="1" t="s">
        <v>32789</v>
      </c>
      <c r="B32754">
        <v>2</v>
      </c>
      <c r="C32754">
        <v>0</v>
      </c>
      <c r="D32754">
        <v>0</v>
      </c>
      <c r="E32754">
        <v>4</v>
      </c>
      <c r="F32754" s="1" t="s">
        <v>20</v>
      </c>
      <c r="G32754">
        <v>0</v>
      </c>
      <c r="H32754" s="1" t="s">
        <v>35</v>
      </c>
      <c r="I32754">
        <v>3</v>
      </c>
      <c r="J32754">
        <v>2018</v>
      </c>
      <c r="K32754">
        <v>2</v>
      </c>
      <c r="L32754">
        <v>16</v>
      </c>
      <c r="M32754" s="1" t="s">
        <v>26</v>
      </c>
      <c r="N32754">
        <v>0</v>
      </c>
      <c r="O32754">
        <v>0</v>
      </c>
      <c r="P32754">
        <v>0</v>
      </c>
      <c r="Q32754">
        <v>106</v>
      </c>
      <c r="R32754">
        <v>0</v>
      </c>
      <c r="S32754" s="1" t="s">
        <v>36331</v>
      </c>
      <c r="T32754" s="1">
        <v>424</v>
      </c>
      <c r="U32754">
        <v>0</v>
      </c>
      <c r="V32754">
        <v>424</v>
      </c>
      <c r="W32754" t="s">
        <v>36326</v>
      </c>
      <c r="X32754" s="1" t="s">
        <v>26</v>
      </c>
      <c r="Y32754" t="s">
        <v>36332</v>
      </c>
      <c r="Z32754">
        <v>2</v>
      </c>
      <c r="AA32754" t="str">
        <f>IF(V32754="","",VLOOKUP(V32754,VALUE_TABLE[],2,TRUE))</f>
        <v>Low</v>
      </c>
      <c r="AB32754">
        <f t="shared" si="1533"/>
        <v>1</v>
      </c>
      <c r="AC32754" s="2">
        <f t="shared" si="1534"/>
        <v>62491</v>
      </c>
      <c r="AD32754" s="2">
        <f t="shared" si="1535"/>
        <v>62491</v>
      </c>
    </row>
    <row r="32755" spans="1:30">
      <c r="A32755" s="1" t="s">
        <v>32790</v>
      </c>
      <c r="B32755">
        <v>2</v>
      </c>
      <c r="C32755">
        <v>1</v>
      </c>
      <c r="D32755">
        <v>0</v>
      </c>
      <c r="E32755">
        <v>1</v>
      </c>
      <c r="F32755" s="1" t="s">
        <v>20</v>
      </c>
      <c r="G32755">
        <v>0</v>
      </c>
      <c r="H32755" s="1" t="s">
        <v>21</v>
      </c>
      <c r="I32755">
        <v>45</v>
      </c>
      <c r="J32755">
        <v>2018</v>
      </c>
      <c r="K32755">
        <v>7</v>
      </c>
      <c r="L32755">
        <v>5</v>
      </c>
      <c r="M32755" s="1" t="s">
        <v>26</v>
      </c>
      <c r="N32755">
        <v>0</v>
      </c>
      <c r="O32755">
        <v>0</v>
      </c>
      <c r="P32755">
        <v>0</v>
      </c>
      <c r="Q32755">
        <v>134</v>
      </c>
      <c r="R32755">
        <v>1</v>
      </c>
      <c r="S32755" s="1" t="s">
        <v>36325</v>
      </c>
      <c r="T32755" s="1">
        <v>134</v>
      </c>
      <c r="U32755">
        <v>1</v>
      </c>
      <c r="V32755">
        <v>134</v>
      </c>
      <c r="W32755" t="s">
        <v>36339</v>
      </c>
      <c r="X32755" s="1" t="s">
        <v>26</v>
      </c>
      <c r="Y32755" t="s">
        <v>36338</v>
      </c>
      <c r="Z32755">
        <v>7</v>
      </c>
      <c r="AA32755" t="str">
        <f>IF(V32755="","",VLOOKUP(V32755,VALUE_TABLE[],2,TRUE))</f>
        <v>Low</v>
      </c>
      <c r="AB32755">
        <f t="shared" si="1533"/>
        <v>2</v>
      </c>
      <c r="AC32755" s="2">
        <f t="shared" si="1534"/>
        <v>77836</v>
      </c>
      <c r="AD32755" s="2">
        <f t="shared" si="1535"/>
        <v>77837</v>
      </c>
    </row>
    <row r="32756" spans="1:30">
      <c r="A32756" s="1" t="s">
        <v>32791</v>
      </c>
      <c r="B32756">
        <v>1</v>
      </c>
      <c r="C32756">
        <v>0</v>
      </c>
      <c r="D32756">
        <v>1</v>
      </c>
      <c r="E32756">
        <v>0</v>
      </c>
      <c r="F32756" s="1" t="s">
        <v>20</v>
      </c>
      <c r="G32756">
        <v>0</v>
      </c>
      <c r="H32756" s="1" t="s">
        <v>21</v>
      </c>
      <c r="I32756">
        <v>3</v>
      </c>
      <c r="J32756">
        <v>2018</v>
      </c>
      <c r="K32756">
        <v>2</v>
      </c>
      <c r="L32756">
        <v>15</v>
      </c>
      <c r="M32756" s="1" t="s">
        <v>50</v>
      </c>
      <c r="N32756">
        <v>0</v>
      </c>
      <c r="O32756">
        <v>0</v>
      </c>
      <c r="P32756">
        <v>0</v>
      </c>
      <c r="Q32756">
        <v>65</v>
      </c>
      <c r="R32756">
        <v>0</v>
      </c>
      <c r="S32756" s="1" t="s">
        <v>36331</v>
      </c>
      <c r="T32756" s="1">
        <v>65</v>
      </c>
      <c r="U32756">
        <v>0</v>
      </c>
      <c r="V32756">
        <v>65</v>
      </c>
      <c r="W32756" t="s">
        <v>36326</v>
      </c>
      <c r="X32756" s="1" t="s">
        <v>50</v>
      </c>
      <c r="Y32756" t="s">
        <v>36332</v>
      </c>
      <c r="Z32756">
        <v>2</v>
      </c>
      <c r="AA32756" t="str">
        <f>IF(V32756="","",VLOOKUP(V32756,VALUE_TABLE[],2,TRUE))</f>
        <v>Low</v>
      </c>
      <c r="AB32756">
        <f t="shared" si="1533"/>
        <v>1</v>
      </c>
      <c r="AC32756" s="2">
        <f t="shared" si="1534"/>
        <v>62491</v>
      </c>
      <c r="AD32756" s="2">
        <f t="shared" si="1535"/>
        <v>62491</v>
      </c>
    </row>
    <row r="32757" spans="1:30">
      <c r="A32757" s="1" t="s">
        <v>32792</v>
      </c>
      <c r="B32757">
        <v>2</v>
      </c>
      <c r="C32757">
        <v>0</v>
      </c>
      <c r="D32757">
        <v>2</v>
      </c>
      <c r="E32757">
        <v>5</v>
      </c>
      <c r="F32757" s="1" t="s">
        <v>20</v>
      </c>
      <c r="G32757">
        <v>0</v>
      </c>
      <c r="H32757" s="1" t="s">
        <v>35</v>
      </c>
      <c r="I32757">
        <v>116</v>
      </c>
      <c r="J32757">
        <v>2018</v>
      </c>
      <c r="K32757">
        <v>7</v>
      </c>
      <c r="L32757">
        <v>18</v>
      </c>
      <c r="M32757" s="1" t="s">
        <v>26</v>
      </c>
      <c r="N32757">
        <v>0</v>
      </c>
      <c r="O32757">
        <v>0</v>
      </c>
      <c r="P32757">
        <v>0</v>
      </c>
      <c r="Q32757">
        <v>121</v>
      </c>
      <c r="R32757">
        <v>0</v>
      </c>
      <c r="S32757" s="1" t="s">
        <v>36331</v>
      </c>
      <c r="T32757" s="1">
        <v>847</v>
      </c>
      <c r="U32757">
        <v>0</v>
      </c>
      <c r="V32757">
        <v>847</v>
      </c>
      <c r="W32757" t="s">
        <v>36339</v>
      </c>
      <c r="X32757" s="1" t="s">
        <v>26</v>
      </c>
      <c r="Y32757" t="s">
        <v>36338</v>
      </c>
      <c r="Z32757">
        <v>7</v>
      </c>
      <c r="AA32757" t="str">
        <f>IF(V32757="","",VLOOKUP(V32757,VALUE_TABLE[],2,TRUE))</f>
        <v>Medium</v>
      </c>
      <c r="AB32757">
        <f t="shared" si="1533"/>
        <v>1</v>
      </c>
      <c r="AC32757" s="2">
        <f t="shared" si="1534"/>
        <v>103768</v>
      </c>
      <c r="AD32757" s="2">
        <f t="shared" si="1535"/>
        <v>103768</v>
      </c>
    </row>
    <row r="32758" spans="1:30">
      <c r="A32758" s="1" t="s">
        <v>32793</v>
      </c>
      <c r="B32758">
        <v>2</v>
      </c>
      <c r="C32758">
        <v>0</v>
      </c>
      <c r="D32758">
        <v>2</v>
      </c>
      <c r="E32758">
        <v>1</v>
      </c>
      <c r="F32758" s="1" t="s">
        <v>20</v>
      </c>
      <c r="G32758">
        <v>0</v>
      </c>
      <c r="H32758" s="1" t="s">
        <v>35</v>
      </c>
      <c r="I32758">
        <v>199</v>
      </c>
      <c r="J32758">
        <v>2018</v>
      </c>
      <c r="K32758">
        <v>8</v>
      </c>
      <c r="L32758">
        <v>14</v>
      </c>
      <c r="M32758" s="1" t="s">
        <v>26</v>
      </c>
      <c r="N32758">
        <v>0</v>
      </c>
      <c r="O32758">
        <v>0</v>
      </c>
      <c r="P32758">
        <v>0</v>
      </c>
      <c r="Q32758">
        <v>116</v>
      </c>
      <c r="R32758">
        <v>1</v>
      </c>
      <c r="S32758" s="1" t="s">
        <v>36331</v>
      </c>
      <c r="T32758" s="1">
        <v>348</v>
      </c>
      <c r="U32758">
        <v>0</v>
      </c>
      <c r="V32758">
        <v>348</v>
      </c>
      <c r="W32758" t="s">
        <v>36326</v>
      </c>
      <c r="X32758" s="1" t="s">
        <v>26</v>
      </c>
      <c r="Y32758" t="s">
        <v>36341</v>
      </c>
      <c r="Z32758">
        <v>8</v>
      </c>
      <c r="AA32758" t="str">
        <f>IF(V32758="","",VLOOKUP(V32758,VALUE_TABLE[],2,TRUE))</f>
        <v>Low</v>
      </c>
      <c r="AB32758">
        <f t="shared" si="1533"/>
        <v>2</v>
      </c>
      <c r="AC32758" s="2">
        <f t="shared" si="1534"/>
        <v>134084</v>
      </c>
      <c r="AD32758" s="2">
        <f t="shared" si="1535"/>
        <v>134084</v>
      </c>
    </row>
    <row r="32759" spans="1:30">
      <c r="A32759" s="1" t="s">
        <v>32794</v>
      </c>
      <c r="B32759">
        <v>2</v>
      </c>
      <c r="C32759">
        <v>0</v>
      </c>
      <c r="D32759">
        <v>0</v>
      </c>
      <c r="E32759">
        <v>2</v>
      </c>
      <c r="F32759" s="1" t="s">
        <v>32</v>
      </c>
      <c r="G32759">
        <v>0</v>
      </c>
      <c r="H32759" s="1" t="s">
        <v>21</v>
      </c>
      <c r="I32759">
        <v>257</v>
      </c>
      <c r="J32759">
        <v>2017</v>
      </c>
      <c r="K32759">
        <v>7</v>
      </c>
      <c r="L32759">
        <v>1</v>
      </c>
      <c r="M32759" s="1" t="s">
        <v>22</v>
      </c>
      <c r="N32759">
        <v>0</v>
      </c>
      <c r="O32759">
        <v>0</v>
      </c>
      <c r="P32759">
        <v>0</v>
      </c>
      <c r="Q32759">
        <v>102</v>
      </c>
      <c r="R32759">
        <v>0</v>
      </c>
      <c r="S32759" s="1" t="s">
        <v>36331</v>
      </c>
      <c r="T32759" s="1">
        <v>204</v>
      </c>
      <c r="U32759">
        <v>0</v>
      </c>
      <c r="V32759">
        <v>204</v>
      </c>
      <c r="W32759" t="s">
        <v>36326</v>
      </c>
      <c r="X32759" s="1" t="s">
        <v>22</v>
      </c>
      <c r="Y32759" t="s">
        <v>36338</v>
      </c>
      <c r="Z32759">
        <v>7</v>
      </c>
      <c r="AA32759" t="str">
        <f>IF(V32759="","",VLOOKUP(V32759,VALUE_TABLE[],2,TRUE))</f>
        <v>Low</v>
      </c>
      <c r="AB32759">
        <f t="shared" si="1533"/>
        <v>1</v>
      </c>
      <c r="AC32759" s="2">
        <f t="shared" si="1534"/>
        <v>155236</v>
      </c>
      <c r="AD32759" s="2">
        <f t="shared" si="1535"/>
        <v>155236</v>
      </c>
    </row>
    <row r="32760" spans="1:30">
      <c r="A32760" s="1" t="s">
        <v>32795</v>
      </c>
      <c r="B32760">
        <v>2</v>
      </c>
      <c r="C32760">
        <v>0</v>
      </c>
      <c r="D32760">
        <v>2</v>
      </c>
      <c r="E32760">
        <v>1</v>
      </c>
      <c r="F32760" s="1" t="s">
        <v>25</v>
      </c>
      <c r="G32760">
        <v>0</v>
      </c>
      <c r="H32760" s="1" t="s">
        <v>21</v>
      </c>
      <c r="I32760">
        <v>40</v>
      </c>
      <c r="J32760">
        <v>2018</v>
      </c>
      <c r="K32760">
        <v>2</v>
      </c>
      <c r="L32760">
        <v>14</v>
      </c>
      <c r="M32760" s="1" t="s">
        <v>26</v>
      </c>
      <c r="N32760">
        <v>0</v>
      </c>
      <c r="O32760">
        <v>0</v>
      </c>
      <c r="P32760">
        <v>0</v>
      </c>
      <c r="Q32760">
        <v>68</v>
      </c>
      <c r="R32760">
        <v>1</v>
      </c>
      <c r="S32760" s="1" t="s">
        <v>36331</v>
      </c>
      <c r="T32760" s="1">
        <v>204</v>
      </c>
      <c r="U32760">
        <v>0</v>
      </c>
      <c r="V32760">
        <v>204</v>
      </c>
      <c r="W32760" t="s">
        <v>36326</v>
      </c>
      <c r="X32760" s="1" t="s">
        <v>26</v>
      </c>
      <c r="Y32760" t="s">
        <v>36332</v>
      </c>
      <c r="Z32760">
        <v>2</v>
      </c>
      <c r="AA32760" t="str">
        <f>IF(V32760="","",VLOOKUP(V32760,VALUE_TABLE[],2,TRUE))</f>
        <v>Low</v>
      </c>
      <c r="AB32760">
        <f t="shared" si="1533"/>
        <v>2</v>
      </c>
      <c r="AC32760" s="2">
        <f t="shared" si="1534"/>
        <v>76004</v>
      </c>
      <c r="AD32760" s="2">
        <f t="shared" si="1535"/>
        <v>76004</v>
      </c>
    </row>
    <row r="32761" spans="1:30">
      <c r="A32761" s="1" t="s">
        <v>32796</v>
      </c>
      <c r="B32761">
        <v>2</v>
      </c>
      <c r="C32761">
        <v>0</v>
      </c>
      <c r="D32761">
        <v>1</v>
      </c>
      <c r="E32761">
        <v>4</v>
      </c>
      <c r="F32761" s="1" t="s">
        <v>32</v>
      </c>
      <c r="G32761">
        <v>1</v>
      </c>
      <c r="H32761" s="1" t="s">
        <v>35</v>
      </c>
      <c r="I32761">
        <v>27</v>
      </c>
      <c r="J32761">
        <v>2018</v>
      </c>
      <c r="K32761">
        <v>12</v>
      </c>
      <c r="L32761">
        <v>14</v>
      </c>
      <c r="M32761" s="1" t="s">
        <v>26</v>
      </c>
      <c r="N32761">
        <v>0</v>
      </c>
      <c r="O32761">
        <v>0</v>
      </c>
      <c r="P32761">
        <v>0</v>
      </c>
      <c r="Q32761">
        <v>138</v>
      </c>
      <c r="R32761">
        <v>3</v>
      </c>
      <c r="S32761" s="1" t="s">
        <v>36325</v>
      </c>
      <c r="T32761" s="1">
        <v>690</v>
      </c>
      <c r="U32761">
        <v>5</v>
      </c>
      <c r="V32761">
        <v>690</v>
      </c>
      <c r="W32761" t="s">
        <v>36339</v>
      </c>
      <c r="X32761" s="1" t="s">
        <v>26</v>
      </c>
      <c r="Y32761" t="s">
        <v>36337</v>
      </c>
      <c r="Z32761">
        <v>12</v>
      </c>
      <c r="AA32761" t="str">
        <f>IF(V32761="","",VLOOKUP(V32761,VALUE_TABLE[],2,TRUE))</f>
        <v>Low</v>
      </c>
      <c r="AB32761">
        <f t="shared" si="1533"/>
        <v>4</v>
      </c>
      <c r="AC32761" s="2">
        <f t="shared" si="1534"/>
        <v>71267</v>
      </c>
      <c r="AD32761" s="2">
        <f t="shared" si="1535"/>
        <v>71272</v>
      </c>
    </row>
    <row r="32762" spans="1:30">
      <c r="A32762" s="1" t="s">
        <v>32797</v>
      </c>
      <c r="B32762">
        <v>2</v>
      </c>
      <c r="C32762">
        <v>0</v>
      </c>
      <c r="D32762">
        <v>1</v>
      </c>
      <c r="E32762">
        <v>1</v>
      </c>
      <c r="F32762" s="1" t="s">
        <v>25</v>
      </c>
      <c r="G32762">
        <v>0</v>
      </c>
      <c r="H32762" s="1" t="s">
        <v>21</v>
      </c>
      <c r="I32762">
        <v>89</v>
      </c>
      <c r="J32762">
        <v>2018</v>
      </c>
      <c r="K32762">
        <v>7</v>
      </c>
      <c r="L32762">
        <v>11</v>
      </c>
      <c r="M32762" s="1" t="s">
        <v>26</v>
      </c>
      <c r="N32762">
        <v>0</v>
      </c>
      <c r="O32762">
        <v>0</v>
      </c>
      <c r="P32762">
        <v>0</v>
      </c>
      <c r="Q32762">
        <v>72</v>
      </c>
      <c r="R32762">
        <v>1</v>
      </c>
      <c r="S32762" s="1" t="s">
        <v>36325</v>
      </c>
      <c r="T32762" s="1">
        <v>144</v>
      </c>
      <c r="U32762">
        <v>2</v>
      </c>
      <c r="V32762">
        <v>144</v>
      </c>
      <c r="W32762" t="s">
        <v>36326</v>
      </c>
      <c r="X32762" s="1" t="s">
        <v>26</v>
      </c>
      <c r="Y32762" t="s">
        <v>36338</v>
      </c>
      <c r="Z32762">
        <v>7</v>
      </c>
      <c r="AA32762" t="str">
        <f>IF(V32762="","",VLOOKUP(V32762,VALUE_TABLE[],2,TRUE))</f>
        <v>Low</v>
      </c>
      <c r="AB32762">
        <f t="shared" si="1533"/>
        <v>2</v>
      </c>
      <c r="AC32762" s="2">
        <f t="shared" si="1534"/>
        <v>93907</v>
      </c>
      <c r="AD32762" s="2">
        <f t="shared" si="1535"/>
        <v>93909</v>
      </c>
    </row>
    <row r="32763" spans="1:30">
      <c r="A32763" s="1" t="s">
        <v>32798</v>
      </c>
      <c r="B32763">
        <v>1</v>
      </c>
      <c r="C32763">
        <v>0</v>
      </c>
      <c r="D32763">
        <v>0</v>
      </c>
      <c r="E32763">
        <v>0</v>
      </c>
      <c r="F32763" s="1" t="s">
        <v>25</v>
      </c>
      <c r="G32763">
        <v>0</v>
      </c>
      <c r="H32763" s="1" t="s">
        <v>21</v>
      </c>
      <c r="I32763">
        <v>32</v>
      </c>
      <c r="J32763">
        <v>2018</v>
      </c>
      <c r="K32763">
        <v>11</v>
      </c>
      <c r="L32763">
        <v>15</v>
      </c>
      <c r="M32763" s="1" t="s">
        <v>26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 s="1" t="s">
        <v>36325</v>
      </c>
      <c r="T32763" s="1">
        <v>0</v>
      </c>
      <c r="U32763">
        <v>0</v>
      </c>
      <c r="V32763">
        <v>0</v>
      </c>
      <c r="W32763" t="s">
        <v>36326</v>
      </c>
      <c r="X32763" s="1" t="s">
        <v>26</v>
      </c>
      <c r="Y32763" t="s">
        <v>36329</v>
      </c>
      <c r="Z32763">
        <v>11</v>
      </c>
      <c r="AA32763" t="str">
        <f>IF(V32763="","",VLOOKUP(V32763,VALUE_TABLE[],2,TRUE))</f>
        <v>Low</v>
      </c>
      <c r="AB32763">
        <f t="shared" si="1533"/>
        <v>2</v>
      </c>
      <c r="AC32763" s="2">
        <f t="shared" si="1534"/>
        <v>73092</v>
      </c>
      <c r="AD32763" s="2">
        <f t="shared" si="1535"/>
        <v>73092</v>
      </c>
    </row>
    <row r="32764" spans="1:30">
      <c r="A32764" s="1" t="s">
        <v>32799</v>
      </c>
      <c r="B32764">
        <v>2</v>
      </c>
      <c r="C32764">
        <v>0</v>
      </c>
      <c r="D32764">
        <v>0</v>
      </c>
      <c r="E32764">
        <v>2</v>
      </c>
      <c r="F32764" s="1" t="s">
        <v>32</v>
      </c>
      <c r="G32764">
        <v>0</v>
      </c>
      <c r="H32764" s="1" t="s">
        <v>21</v>
      </c>
      <c r="I32764">
        <v>257</v>
      </c>
      <c r="J32764">
        <v>2017</v>
      </c>
      <c r="K32764">
        <v>7</v>
      </c>
      <c r="L32764">
        <v>1</v>
      </c>
      <c r="M32764" s="1" t="s">
        <v>22</v>
      </c>
      <c r="N32764">
        <v>0</v>
      </c>
      <c r="O32764">
        <v>0</v>
      </c>
      <c r="P32764">
        <v>0</v>
      </c>
      <c r="Q32764">
        <v>102</v>
      </c>
      <c r="R32764">
        <v>0</v>
      </c>
      <c r="S32764" s="1" t="s">
        <v>36331</v>
      </c>
      <c r="T32764" s="1">
        <v>204</v>
      </c>
      <c r="U32764">
        <v>0</v>
      </c>
      <c r="V32764">
        <v>204</v>
      </c>
      <c r="W32764" t="s">
        <v>36326</v>
      </c>
      <c r="X32764" s="1" t="s">
        <v>22</v>
      </c>
      <c r="Y32764" t="s">
        <v>36338</v>
      </c>
      <c r="Z32764">
        <v>7</v>
      </c>
      <c r="AA32764" t="str">
        <f>IF(V32764="","",VLOOKUP(V32764,VALUE_TABLE[],2,TRUE))</f>
        <v>Low</v>
      </c>
      <c r="AB32764">
        <f t="shared" si="1533"/>
        <v>1</v>
      </c>
      <c r="AC32764" s="2">
        <f t="shared" si="1534"/>
        <v>155236</v>
      </c>
      <c r="AD32764" s="2">
        <f t="shared" si="1535"/>
        <v>155236</v>
      </c>
    </row>
    <row r="32765" spans="1:30">
      <c r="A32765" s="1" t="s">
        <v>32800</v>
      </c>
      <c r="B32765">
        <v>1</v>
      </c>
      <c r="C32765">
        <v>0</v>
      </c>
      <c r="D32765">
        <v>0</v>
      </c>
      <c r="E32765">
        <v>1</v>
      </c>
      <c r="F32765" s="1" t="s">
        <v>20</v>
      </c>
      <c r="G32765">
        <v>1</v>
      </c>
      <c r="H32765" s="1" t="s">
        <v>21</v>
      </c>
      <c r="I32765">
        <v>0</v>
      </c>
      <c r="J32765">
        <v>2018</v>
      </c>
      <c r="K32765">
        <v>4</v>
      </c>
      <c r="L32765">
        <v>1</v>
      </c>
      <c r="M32765" s="1" t="s">
        <v>50</v>
      </c>
      <c r="N32765">
        <v>1</v>
      </c>
      <c r="O32765">
        <v>0</v>
      </c>
      <c r="P32765">
        <v>2</v>
      </c>
      <c r="Q32765">
        <v>67</v>
      </c>
      <c r="R32765">
        <v>0</v>
      </c>
      <c r="S32765" s="1" t="s">
        <v>36325</v>
      </c>
      <c r="T32765" s="1">
        <v>67</v>
      </c>
      <c r="U32765">
        <v>1</v>
      </c>
      <c r="V32765">
        <v>67</v>
      </c>
      <c r="W32765" t="s">
        <v>36326</v>
      </c>
      <c r="X32765" s="1" t="s">
        <v>50</v>
      </c>
      <c r="Y32765" t="s">
        <v>36335</v>
      </c>
      <c r="Z32765">
        <v>4</v>
      </c>
      <c r="AA32765" t="str">
        <f>IF(V32765="","",VLOOKUP(V32765,VALUE_TABLE[],2,TRUE))</f>
        <v>Low</v>
      </c>
      <c r="AB32765">
        <f t="shared" si="1533"/>
        <v>1</v>
      </c>
      <c r="AC32765" s="2">
        <f t="shared" si="1534"/>
        <v>61397</v>
      </c>
      <c r="AD32765" s="2">
        <f t="shared" si="1535"/>
        <v>61398</v>
      </c>
    </row>
    <row r="32766" spans="1:30">
      <c r="A32766" s="1" t="s">
        <v>32801</v>
      </c>
      <c r="B32766">
        <v>2</v>
      </c>
      <c r="C32766">
        <v>0</v>
      </c>
      <c r="D32766">
        <v>1</v>
      </c>
      <c r="E32766">
        <v>2</v>
      </c>
      <c r="F32766" s="1" t="s">
        <v>20</v>
      </c>
      <c r="G32766">
        <v>0</v>
      </c>
      <c r="H32766" s="1" t="s">
        <v>63</v>
      </c>
      <c r="I32766">
        <v>12</v>
      </c>
      <c r="J32766">
        <v>2017</v>
      </c>
      <c r="K32766">
        <v>12</v>
      </c>
      <c r="L32766">
        <v>25</v>
      </c>
      <c r="M32766" s="1" t="s">
        <v>26</v>
      </c>
      <c r="N32766">
        <v>0</v>
      </c>
      <c r="O32766">
        <v>0</v>
      </c>
      <c r="P32766">
        <v>0</v>
      </c>
      <c r="Q32766">
        <v>80</v>
      </c>
      <c r="R32766">
        <v>0</v>
      </c>
      <c r="S32766" s="1" t="s">
        <v>36325</v>
      </c>
      <c r="T32766" s="1">
        <v>240</v>
      </c>
      <c r="U32766">
        <v>3</v>
      </c>
      <c r="V32766">
        <v>240</v>
      </c>
      <c r="W32766" t="s">
        <v>36326</v>
      </c>
      <c r="X32766" s="1" t="s">
        <v>26</v>
      </c>
      <c r="Y32766" t="s">
        <v>36337</v>
      </c>
      <c r="Z32766">
        <v>12</v>
      </c>
      <c r="AA32766" t="str">
        <f>IF(V32766="","",VLOOKUP(V32766,VALUE_TABLE[],2,TRUE))</f>
        <v>Low</v>
      </c>
      <c r="AB32766">
        <f t="shared" si="1533"/>
        <v>1</v>
      </c>
      <c r="AC32766" s="2">
        <f t="shared" si="1534"/>
        <v>65757</v>
      </c>
      <c r="AD32766" s="2">
        <f t="shared" si="1535"/>
        <v>65760</v>
      </c>
    </row>
    <row r="32767" spans="1:30">
      <c r="A32767" s="1" t="s">
        <v>32802</v>
      </c>
      <c r="B32767">
        <v>1</v>
      </c>
      <c r="C32767">
        <v>0</v>
      </c>
      <c r="D32767">
        <v>1</v>
      </c>
      <c r="E32767">
        <v>0</v>
      </c>
      <c r="F32767" s="1" t="s">
        <v>20</v>
      </c>
      <c r="G32767">
        <v>0</v>
      </c>
      <c r="H32767" s="1" t="s">
        <v>21</v>
      </c>
      <c r="I32767">
        <v>6</v>
      </c>
      <c r="J32767">
        <v>2017</v>
      </c>
      <c r="K32767">
        <v>12</v>
      </c>
      <c r="L32767">
        <v>27</v>
      </c>
      <c r="M32767" s="1" t="s">
        <v>50</v>
      </c>
      <c r="N32767">
        <v>1</v>
      </c>
      <c r="O32767">
        <v>0</v>
      </c>
      <c r="P32767">
        <v>1</v>
      </c>
      <c r="Q32767">
        <v>65</v>
      </c>
      <c r="R32767">
        <v>0</v>
      </c>
      <c r="S32767" s="1" t="s">
        <v>36325</v>
      </c>
      <c r="T32767" s="1">
        <v>65</v>
      </c>
      <c r="U32767">
        <v>1</v>
      </c>
      <c r="V32767">
        <v>65</v>
      </c>
      <c r="W32767" t="s">
        <v>36326</v>
      </c>
      <c r="X32767" s="1" t="s">
        <v>50</v>
      </c>
      <c r="Y32767" t="s">
        <v>36337</v>
      </c>
      <c r="Z32767">
        <v>12</v>
      </c>
      <c r="AA32767" t="str">
        <f>IF(V32767="","",VLOOKUP(V32767,VALUE_TABLE[],2,TRUE))</f>
        <v>Low</v>
      </c>
      <c r="AB32767">
        <f t="shared" si="1533"/>
        <v>1</v>
      </c>
      <c r="AC32767" s="2">
        <f t="shared" si="1534"/>
        <v>63566</v>
      </c>
      <c r="AD32767" s="2">
        <f t="shared" si="1535"/>
        <v>63567</v>
      </c>
    </row>
    <row r="32768" spans="1:30">
      <c r="A32768" s="1" t="s">
        <v>32803</v>
      </c>
      <c r="B32768">
        <v>2</v>
      </c>
      <c r="C32768">
        <v>0</v>
      </c>
      <c r="D32768">
        <v>1</v>
      </c>
      <c r="E32768">
        <v>1</v>
      </c>
      <c r="F32768" s="1" t="s">
        <v>20</v>
      </c>
      <c r="G32768">
        <v>0</v>
      </c>
      <c r="H32768" s="1" t="s">
        <v>21</v>
      </c>
      <c r="I32768">
        <v>174</v>
      </c>
      <c r="J32768">
        <v>2017</v>
      </c>
      <c r="K32768">
        <v>10</v>
      </c>
      <c r="L32768">
        <v>10</v>
      </c>
      <c r="M32768" s="1" t="s">
        <v>22</v>
      </c>
      <c r="N32768">
        <v>0</v>
      </c>
      <c r="O32768">
        <v>0</v>
      </c>
      <c r="P32768">
        <v>0</v>
      </c>
      <c r="Q32768">
        <v>70</v>
      </c>
      <c r="R32768">
        <v>0</v>
      </c>
      <c r="S32768" s="1" t="s">
        <v>36331</v>
      </c>
      <c r="T32768" s="1">
        <v>140</v>
      </c>
      <c r="U32768">
        <v>0</v>
      </c>
      <c r="V32768">
        <v>140</v>
      </c>
      <c r="W32768" t="s">
        <v>36326</v>
      </c>
      <c r="X32768" s="1" t="s">
        <v>22</v>
      </c>
      <c r="Y32768" t="s">
        <v>36327</v>
      </c>
      <c r="Z32768">
        <v>10</v>
      </c>
      <c r="AA32768" t="str">
        <f>IF(V32768="","",VLOOKUP(V32768,VALUE_TABLE[],2,TRUE))</f>
        <v>Low</v>
      </c>
      <c r="AB32768">
        <f t="shared" si="1533"/>
        <v>1</v>
      </c>
      <c r="AC32768" s="2">
        <f t="shared" si="1534"/>
        <v>124924</v>
      </c>
      <c r="AD32768" s="2">
        <f t="shared" si="1535"/>
        <v>124924</v>
      </c>
    </row>
    <row r="32769" spans="1:30">
      <c r="A32769" s="1" t="s">
        <v>32804</v>
      </c>
      <c r="B32769">
        <v>2</v>
      </c>
      <c r="C32769">
        <v>0</v>
      </c>
      <c r="D32769">
        <v>0</v>
      </c>
      <c r="E32769">
        <v>3</v>
      </c>
      <c r="F32769" s="1" t="s">
        <v>25</v>
      </c>
      <c r="G32769">
        <v>0</v>
      </c>
      <c r="H32769" s="1" t="s">
        <v>21</v>
      </c>
      <c r="I32769">
        <v>128</v>
      </c>
      <c r="J32769">
        <v>2018</v>
      </c>
      <c r="K32769">
        <v>7</v>
      </c>
      <c r="L32769">
        <v>7</v>
      </c>
      <c r="M32769" s="1" t="s">
        <v>26</v>
      </c>
      <c r="N32769">
        <v>0</v>
      </c>
      <c r="O32769">
        <v>0</v>
      </c>
      <c r="P32769">
        <v>0</v>
      </c>
      <c r="Q32769">
        <v>104</v>
      </c>
      <c r="R32769">
        <v>0</v>
      </c>
      <c r="S32769" s="1" t="s">
        <v>36331</v>
      </c>
      <c r="T32769" s="1">
        <v>312</v>
      </c>
      <c r="U32769">
        <v>0</v>
      </c>
      <c r="V32769">
        <v>312</v>
      </c>
      <c r="W32769" t="s">
        <v>36326</v>
      </c>
      <c r="X32769" s="1" t="s">
        <v>26</v>
      </c>
      <c r="Y32769" t="s">
        <v>36338</v>
      </c>
      <c r="Z32769">
        <v>7</v>
      </c>
      <c r="AA32769" t="str">
        <f>IF(V32769="","",VLOOKUP(V32769,VALUE_TABLE[],2,TRUE))</f>
        <v>Low</v>
      </c>
      <c r="AB32769">
        <f t="shared" si="1533"/>
        <v>1</v>
      </c>
      <c r="AC32769" s="2">
        <f t="shared" si="1534"/>
        <v>108151</v>
      </c>
      <c r="AD32769" s="2">
        <f t="shared" si="1535"/>
        <v>108151</v>
      </c>
    </row>
    <row r="32770" spans="1:30">
      <c r="A32770" s="1" t="s">
        <v>32805</v>
      </c>
      <c r="B32770">
        <v>1</v>
      </c>
      <c r="C32770">
        <v>0</v>
      </c>
      <c r="D32770">
        <v>1</v>
      </c>
      <c r="E32770">
        <v>1</v>
      </c>
      <c r="F32770" s="1" t="s">
        <v>25</v>
      </c>
      <c r="G32770">
        <v>0</v>
      </c>
      <c r="H32770" s="1" t="s">
        <v>21</v>
      </c>
      <c r="I32770">
        <v>44</v>
      </c>
      <c r="J32770">
        <v>2018</v>
      </c>
      <c r="K32770">
        <v>11</v>
      </c>
      <c r="L32770">
        <v>19</v>
      </c>
      <c r="M32770" s="1" t="s">
        <v>26</v>
      </c>
      <c r="N32770">
        <v>0</v>
      </c>
      <c r="O32770">
        <v>0</v>
      </c>
      <c r="P32770">
        <v>0</v>
      </c>
      <c r="Q32770">
        <v>87</v>
      </c>
      <c r="R32770">
        <v>0</v>
      </c>
      <c r="S32770" s="1" t="s">
        <v>36331</v>
      </c>
      <c r="T32770" s="1">
        <v>174</v>
      </c>
      <c r="U32770">
        <v>0</v>
      </c>
      <c r="V32770">
        <v>174</v>
      </c>
      <c r="W32770" t="s">
        <v>36326</v>
      </c>
      <c r="X32770" s="1" t="s">
        <v>26</v>
      </c>
      <c r="Y32770" t="s">
        <v>36329</v>
      </c>
      <c r="Z32770">
        <v>11</v>
      </c>
      <c r="AA32770" t="str">
        <f>IF(V32770="","",VLOOKUP(V32770,VALUE_TABLE[],2,TRUE))</f>
        <v>Low</v>
      </c>
      <c r="AB32770">
        <f t="shared" ref="AB32770:AB32833" si="1536">IF(R32770&gt;=4,5,IF(R32770=3,4,IF(R32770=2,3,IF(R32770=1,2,1))))</f>
        <v>1</v>
      </c>
      <c r="AC32770" s="2">
        <f t="shared" ref="AC32770:AC32833" si="1537">DATE(I32770,J32770,K32770)</f>
        <v>77474</v>
      </c>
      <c r="AD32770" s="2">
        <f t="shared" ref="AD32770:AD32833" si="1538">AC32770+U32770</f>
        <v>77474</v>
      </c>
    </row>
    <row r="32771" spans="1:30">
      <c r="A32771" s="1" t="s">
        <v>32806</v>
      </c>
      <c r="B32771">
        <v>2</v>
      </c>
      <c r="C32771">
        <v>0</v>
      </c>
      <c r="D32771">
        <v>1</v>
      </c>
      <c r="E32771">
        <v>3</v>
      </c>
      <c r="F32771" s="1" t="s">
        <v>20</v>
      </c>
      <c r="G32771">
        <v>0</v>
      </c>
      <c r="H32771" s="1" t="s">
        <v>21</v>
      </c>
      <c r="I32771">
        <v>78</v>
      </c>
      <c r="J32771">
        <v>2018</v>
      </c>
      <c r="K32771">
        <v>5</v>
      </c>
      <c r="L32771">
        <v>5</v>
      </c>
      <c r="M32771" s="1" t="s">
        <v>22</v>
      </c>
      <c r="N32771">
        <v>0</v>
      </c>
      <c r="O32771">
        <v>0</v>
      </c>
      <c r="P32771">
        <v>0</v>
      </c>
      <c r="Q32771">
        <v>81</v>
      </c>
      <c r="R32771">
        <v>0</v>
      </c>
      <c r="S32771" s="1" t="s">
        <v>36325</v>
      </c>
      <c r="T32771" s="1">
        <v>324</v>
      </c>
      <c r="U32771">
        <v>4</v>
      </c>
      <c r="V32771">
        <v>324</v>
      </c>
      <c r="W32771" t="s">
        <v>36326</v>
      </c>
      <c r="X32771" s="1" t="s">
        <v>22</v>
      </c>
      <c r="Y32771" t="s">
        <v>36334</v>
      </c>
      <c r="Z32771">
        <v>5</v>
      </c>
      <c r="AA32771" t="str">
        <f>IF(V32771="","",VLOOKUP(V32771,VALUE_TABLE[],2,TRUE))</f>
        <v>Low</v>
      </c>
      <c r="AB32771">
        <f t="shared" si="1536"/>
        <v>1</v>
      </c>
      <c r="AC32771" s="2">
        <f t="shared" si="1537"/>
        <v>89887</v>
      </c>
      <c r="AD32771" s="2">
        <f t="shared" si="1538"/>
        <v>89891</v>
      </c>
    </row>
    <row r="32772" spans="1:30">
      <c r="A32772" s="1" t="s">
        <v>32807</v>
      </c>
      <c r="B32772">
        <v>2</v>
      </c>
      <c r="C32772">
        <v>2</v>
      </c>
      <c r="D32772">
        <v>1</v>
      </c>
      <c r="E32772">
        <v>1</v>
      </c>
      <c r="F32772" s="1" t="s">
        <v>20</v>
      </c>
      <c r="G32772">
        <v>0</v>
      </c>
      <c r="H32772" s="1" t="s">
        <v>63</v>
      </c>
      <c r="I32772">
        <v>137</v>
      </c>
      <c r="J32772">
        <v>2018</v>
      </c>
      <c r="K32772">
        <v>7</v>
      </c>
      <c r="L32772">
        <v>2</v>
      </c>
      <c r="M32772" s="1" t="s">
        <v>26</v>
      </c>
      <c r="N32772">
        <v>0</v>
      </c>
      <c r="O32772">
        <v>0</v>
      </c>
      <c r="P32772">
        <v>0</v>
      </c>
      <c r="Q32772">
        <v>89</v>
      </c>
      <c r="R32772">
        <v>1</v>
      </c>
      <c r="S32772" s="1" t="s">
        <v>36325</v>
      </c>
      <c r="T32772" s="1">
        <v>178</v>
      </c>
      <c r="U32772">
        <v>2</v>
      </c>
      <c r="V32772">
        <v>178</v>
      </c>
      <c r="W32772" t="s">
        <v>36326</v>
      </c>
      <c r="X32772" s="1" t="s">
        <v>26</v>
      </c>
      <c r="Y32772" t="s">
        <v>36338</v>
      </c>
      <c r="Z32772">
        <v>7</v>
      </c>
      <c r="AA32772" t="str">
        <f>IF(V32772="","",VLOOKUP(V32772,VALUE_TABLE[],2,TRUE))</f>
        <v>Low</v>
      </c>
      <c r="AB32772">
        <f t="shared" si="1536"/>
        <v>2</v>
      </c>
      <c r="AC32772" s="2">
        <f t="shared" si="1537"/>
        <v>111438</v>
      </c>
      <c r="AD32772" s="2">
        <f t="shared" si="1538"/>
        <v>111440</v>
      </c>
    </row>
    <row r="32773" spans="1:30">
      <c r="A32773" s="1" t="s">
        <v>32808</v>
      </c>
      <c r="B32773">
        <v>2</v>
      </c>
      <c r="C32773">
        <v>0</v>
      </c>
      <c r="D32773">
        <v>2</v>
      </c>
      <c r="E32773">
        <v>2</v>
      </c>
      <c r="F32773" s="1" t="s">
        <v>20</v>
      </c>
      <c r="G32773">
        <v>0</v>
      </c>
      <c r="H32773" s="1" t="s">
        <v>21</v>
      </c>
      <c r="I32773">
        <v>99</v>
      </c>
      <c r="J32773">
        <v>2017</v>
      </c>
      <c r="K32773">
        <v>10</v>
      </c>
      <c r="L32773">
        <v>30</v>
      </c>
      <c r="M32773" s="1" t="s">
        <v>22</v>
      </c>
      <c r="N32773">
        <v>0</v>
      </c>
      <c r="O32773">
        <v>0</v>
      </c>
      <c r="P32773">
        <v>0</v>
      </c>
      <c r="Q32773">
        <v>65</v>
      </c>
      <c r="R32773">
        <v>0</v>
      </c>
      <c r="S32773" s="1" t="s">
        <v>36331</v>
      </c>
      <c r="T32773" s="1">
        <v>260</v>
      </c>
      <c r="U32773">
        <v>0</v>
      </c>
      <c r="V32773">
        <v>260</v>
      </c>
      <c r="W32773" t="s">
        <v>36326</v>
      </c>
      <c r="X32773" s="1" t="s">
        <v>22</v>
      </c>
      <c r="Y32773" t="s">
        <v>36327</v>
      </c>
      <c r="Z32773">
        <v>10</v>
      </c>
      <c r="AA32773" t="str">
        <f>IF(V32773="","",VLOOKUP(V32773,VALUE_TABLE[],2,TRUE))</f>
        <v>Low</v>
      </c>
      <c r="AB32773">
        <f t="shared" si="1536"/>
        <v>1</v>
      </c>
      <c r="AC32773" s="2">
        <f t="shared" si="1537"/>
        <v>97531</v>
      </c>
      <c r="AD32773" s="2">
        <f t="shared" si="1538"/>
        <v>97531</v>
      </c>
    </row>
    <row r="32774" spans="1:30">
      <c r="A32774" s="1" t="s">
        <v>32809</v>
      </c>
      <c r="B32774">
        <v>1</v>
      </c>
      <c r="C32774">
        <v>0</v>
      </c>
      <c r="D32774">
        <v>0</v>
      </c>
      <c r="E32774">
        <v>2</v>
      </c>
      <c r="F32774" s="1" t="s">
        <v>20</v>
      </c>
      <c r="G32774">
        <v>0</v>
      </c>
      <c r="H32774" s="1" t="s">
        <v>21</v>
      </c>
      <c r="I32774">
        <v>164</v>
      </c>
      <c r="J32774">
        <v>2017</v>
      </c>
      <c r="K32774">
        <v>10</v>
      </c>
      <c r="L32774">
        <v>2</v>
      </c>
      <c r="M32774" s="1" t="s">
        <v>22</v>
      </c>
      <c r="N32774">
        <v>0</v>
      </c>
      <c r="O32774">
        <v>0</v>
      </c>
      <c r="P32774">
        <v>0</v>
      </c>
      <c r="Q32774">
        <v>100</v>
      </c>
      <c r="R32774">
        <v>0</v>
      </c>
      <c r="S32774" s="1" t="s">
        <v>36325</v>
      </c>
      <c r="T32774" s="1">
        <v>200</v>
      </c>
      <c r="U32774">
        <v>2</v>
      </c>
      <c r="V32774">
        <v>200</v>
      </c>
      <c r="W32774" t="s">
        <v>36326</v>
      </c>
      <c r="X32774" s="1" t="s">
        <v>22</v>
      </c>
      <c r="Y32774" t="s">
        <v>36327</v>
      </c>
      <c r="Z32774">
        <v>10</v>
      </c>
      <c r="AA32774" t="str">
        <f>IF(V32774="","",VLOOKUP(V32774,VALUE_TABLE[],2,TRUE))</f>
        <v>Low</v>
      </c>
      <c r="AB32774">
        <f t="shared" si="1536"/>
        <v>1</v>
      </c>
      <c r="AC32774" s="2">
        <f t="shared" si="1537"/>
        <v>121271</v>
      </c>
      <c r="AD32774" s="2">
        <f t="shared" si="1538"/>
        <v>121273</v>
      </c>
    </row>
    <row r="32775" spans="1:30">
      <c r="A32775" s="1" t="s">
        <v>32810</v>
      </c>
      <c r="B32775">
        <v>2</v>
      </c>
      <c r="C32775">
        <v>0</v>
      </c>
      <c r="D32775">
        <v>1</v>
      </c>
      <c r="E32775">
        <v>2</v>
      </c>
      <c r="F32775" s="1" t="s">
        <v>20</v>
      </c>
      <c r="G32775">
        <v>0</v>
      </c>
      <c r="H32775" s="1" t="s">
        <v>21</v>
      </c>
      <c r="I32775">
        <v>57</v>
      </c>
      <c r="J32775">
        <v>2018</v>
      </c>
      <c r="K32775">
        <v>6</v>
      </c>
      <c r="L32775">
        <v>10</v>
      </c>
      <c r="M32775" s="1" t="s">
        <v>22</v>
      </c>
      <c r="N32775">
        <v>0</v>
      </c>
      <c r="O32775">
        <v>0</v>
      </c>
      <c r="P32775">
        <v>0</v>
      </c>
      <c r="Q32775">
        <v>91</v>
      </c>
      <c r="R32775">
        <v>1</v>
      </c>
      <c r="S32775" s="1" t="s">
        <v>36325</v>
      </c>
      <c r="T32775" s="1">
        <v>273</v>
      </c>
      <c r="U32775">
        <v>3</v>
      </c>
      <c r="V32775">
        <v>273</v>
      </c>
      <c r="W32775" t="s">
        <v>36326</v>
      </c>
      <c r="X32775" s="1" t="s">
        <v>22</v>
      </c>
      <c r="Y32775" t="s">
        <v>36340</v>
      </c>
      <c r="Z32775">
        <v>6</v>
      </c>
      <c r="AA32775" t="str">
        <f>IF(V32775="","",VLOOKUP(V32775,VALUE_TABLE[],2,TRUE))</f>
        <v>Low</v>
      </c>
      <c r="AB32775">
        <f t="shared" si="1536"/>
        <v>2</v>
      </c>
      <c r="AC32775" s="2">
        <f t="shared" si="1537"/>
        <v>82218</v>
      </c>
      <c r="AD32775" s="2">
        <f t="shared" si="1538"/>
        <v>82221</v>
      </c>
    </row>
    <row r="32776" spans="1:30">
      <c r="A32776" s="1" t="s">
        <v>32811</v>
      </c>
      <c r="B32776">
        <v>2</v>
      </c>
      <c r="C32776">
        <v>0</v>
      </c>
      <c r="D32776">
        <v>1</v>
      </c>
      <c r="E32776">
        <v>3</v>
      </c>
      <c r="F32776" s="1" t="s">
        <v>20</v>
      </c>
      <c r="G32776">
        <v>0</v>
      </c>
      <c r="H32776" s="1" t="s">
        <v>21</v>
      </c>
      <c r="I32776">
        <v>108</v>
      </c>
      <c r="J32776">
        <v>2017</v>
      </c>
      <c r="K32776">
        <v>12</v>
      </c>
      <c r="L32776">
        <v>21</v>
      </c>
      <c r="M32776" s="1" t="s">
        <v>26</v>
      </c>
      <c r="N32776">
        <v>0</v>
      </c>
      <c r="O32776">
        <v>0</v>
      </c>
      <c r="P32776">
        <v>0</v>
      </c>
      <c r="Q32776">
        <v>72</v>
      </c>
      <c r="R32776">
        <v>3</v>
      </c>
      <c r="S32776" s="1" t="s">
        <v>36325</v>
      </c>
      <c r="T32776" s="1">
        <v>288</v>
      </c>
      <c r="U32776">
        <v>4</v>
      </c>
      <c r="V32776">
        <v>288</v>
      </c>
      <c r="W32776" t="s">
        <v>36326</v>
      </c>
      <c r="X32776" s="1" t="s">
        <v>26</v>
      </c>
      <c r="Y32776" t="s">
        <v>36337</v>
      </c>
      <c r="Z32776">
        <v>12</v>
      </c>
      <c r="AA32776" t="str">
        <f>IF(V32776="","",VLOOKUP(V32776,VALUE_TABLE[],2,TRUE))</f>
        <v>Low</v>
      </c>
      <c r="AB32776">
        <f t="shared" si="1536"/>
        <v>4</v>
      </c>
      <c r="AC32776" s="2">
        <f t="shared" si="1537"/>
        <v>100820</v>
      </c>
      <c r="AD32776" s="2">
        <f t="shared" si="1538"/>
        <v>100824</v>
      </c>
    </row>
    <row r="32777" spans="1:30">
      <c r="A32777" s="1" t="s">
        <v>32812</v>
      </c>
      <c r="B32777">
        <v>1</v>
      </c>
      <c r="C32777">
        <v>0</v>
      </c>
      <c r="D32777">
        <v>0</v>
      </c>
      <c r="E32777">
        <v>1</v>
      </c>
      <c r="F32777" s="1" t="s">
        <v>20</v>
      </c>
      <c r="G32777">
        <v>1</v>
      </c>
      <c r="H32777" s="1" t="s">
        <v>21</v>
      </c>
      <c r="I32777">
        <v>8</v>
      </c>
      <c r="J32777">
        <v>2018</v>
      </c>
      <c r="K32777">
        <v>4</v>
      </c>
      <c r="L32777">
        <v>20</v>
      </c>
      <c r="M32777" s="1" t="s">
        <v>50</v>
      </c>
      <c r="N32777">
        <v>0</v>
      </c>
      <c r="O32777">
        <v>0</v>
      </c>
      <c r="P32777">
        <v>0</v>
      </c>
      <c r="Q32777">
        <v>98</v>
      </c>
      <c r="R32777">
        <v>0</v>
      </c>
      <c r="S32777" s="1" t="s">
        <v>36325</v>
      </c>
      <c r="T32777" s="1">
        <v>98</v>
      </c>
      <c r="U32777">
        <v>1</v>
      </c>
      <c r="V32777">
        <v>98</v>
      </c>
      <c r="W32777" t="s">
        <v>36326</v>
      </c>
      <c r="X32777" s="1" t="s">
        <v>50</v>
      </c>
      <c r="Y32777" t="s">
        <v>36335</v>
      </c>
      <c r="Z32777">
        <v>4</v>
      </c>
      <c r="AA32777" t="str">
        <f>IF(V32777="","",VLOOKUP(V32777,VALUE_TABLE[],2,TRUE))</f>
        <v>Low</v>
      </c>
      <c r="AB32777">
        <f t="shared" si="1536"/>
        <v>1</v>
      </c>
      <c r="AC32777" s="2">
        <f t="shared" si="1537"/>
        <v>64319</v>
      </c>
      <c r="AD32777" s="2">
        <f t="shared" si="1538"/>
        <v>64320</v>
      </c>
    </row>
    <row r="32778" spans="1:30">
      <c r="A32778" s="1" t="s">
        <v>32813</v>
      </c>
      <c r="B32778">
        <v>2</v>
      </c>
      <c r="C32778">
        <v>0</v>
      </c>
      <c r="D32778">
        <v>2</v>
      </c>
      <c r="E32778">
        <v>8</v>
      </c>
      <c r="F32778" s="1" t="s">
        <v>20</v>
      </c>
      <c r="G32778">
        <v>0</v>
      </c>
      <c r="H32778" s="1" t="s">
        <v>21</v>
      </c>
      <c r="I32778">
        <v>54</v>
      </c>
      <c r="J32778">
        <v>2017</v>
      </c>
      <c r="K32778">
        <v>7</v>
      </c>
      <c r="L32778">
        <v>7</v>
      </c>
      <c r="M32778" s="1" t="s">
        <v>26</v>
      </c>
      <c r="N32778">
        <v>0</v>
      </c>
      <c r="O32778">
        <v>0</v>
      </c>
      <c r="P32778">
        <v>0</v>
      </c>
      <c r="Q32778">
        <v>62</v>
      </c>
      <c r="R32778">
        <v>0</v>
      </c>
      <c r="S32778" s="1" t="s">
        <v>36325</v>
      </c>
      <c r="T32778" s="1">
        <v>620</v>
      </c>
      <c r="U32778">
        <v>10</v>
      </c>
      <c r="V32778">
        <v>620</v>
      </c>
      <c r="W32778" t="s">
        <v>36326</v>
      </c>
      <c r="X32778" s="1" t="s">
        <v>26</v>
      </c>
      <c r="Y32778" t="s">
        <v>36338</v>
      </c>
      <c r="Z32778">
        <v>7</v>
      </c>
      <c r="AA32778" t="str">
        <f>IF(V32778="","",VLOOKUP(V32778,VALUE_TABLE[],2,TRUE))</f>
        <v>Low</v>
      </c>
      <c r="AB32778">
        <f t="shared" si="1536"/>
        <v>1</v>
      </c>
      <c r="AC32778" s="2">
        <f t="shared" si="1537"/>
        <v>81092</v>
      </c>
      <c r="AD32778" s="2">
        <f t="shared" si="1538"/>
        <v>81102</v>
      </c>
    </row>
    <row r="32779" spans="1:30">
      <c r="A32779" s="1" t="s">
        <v>32814</v>
      </c>
      <c r="B32779">
        <v>1</v>
      </c>
      <c r="C32779">
        <v>0</v>
      </c>
      <c r="D32779">
        <v>0</v>
      </c>
      <c r="E32779">
        <v>1</v>
      </c>
      <c r="F32779" s="1" t="s">
        <v>20</v>
      </c>
      <c r="G32779">
        <v>0</v>
      </c>
      <c r="H32779" s="1" t="s">
        <v>21</v>
      </c>
      <c r="I32779">
        <v>7</v>
      </c>
      <c r="J32779">
        <v>2018</v>
      </c>
      <c r="K32779">
        <v>10</v>
      </c>
      <c r="L32779">
        <v>6</v>
      </c>
      <c r="M32779" s="1" t="s">
        <v>22</v>
      </c>
      <c r="N32779">
        <v>0</v>
      </c>
      <c r="O32779">
        <v>0</v>
      </c>
      <c r="P32779">
        <v>0</v>
      </c>
      <c r="Q32779">
        <v>125</v>
      </c>
      <c r="R32779">
        <v>0</v>
      </c>
      <c r="S32779" s="1" t="s">
        <v>36325</v>
      </c>
      <c r="T32779" s="1">
        <v>125</v>
      </c>
      <c r="U32779">
        <v>1</v>
      </c>
      <c r="V32779">
        <v>125</v>
      </c>
      <c r="W32779" t="s">
        <v>36339</v>
      </c>
      <c r="X32779" s="1" t="s">
        <v>22</v>
      </c>
      <c r="Y32779" t="s">
        <v>36327</v>
      </c>
      <c r="Z32779">
        <v>10</v>
      </c>
      <c r="AA32779" t="str">
        <f>IF(V32779="","",VLOOKUP(V32779,VALUE_TABLE[],2,TRUE))</f>
        <v>Low</v>
      </c>
      <c r="AB32779">
        <f t="shared" si="1536"/>
        <v>1</v>
      </c>
      <c r="AC32779" s="2">
        <f t="shared" si="1537"/>
        <v>63960</v>
      </c>
      <c r="AD32779" s="2">
        <f t="shared" si="1538"/>
        <v>63961</v>
      </c>
    </row>
    <row r="32780" spans="1:30">
      <c r="A32780" s="1" t="s">
        <v>32815</v>
      </c>
      <c r="B32780">
        <v>2</v>
      </c>
      <c r="C32780">
        <v>0</v>
      </c>
      <c r="D32780">
        <v>0</v>
      </c>
      <c r="E32780">
        <v>4</v>
      </c>
      <c r="F32780" s="1" t="s">
        <v>25</v>
      </c>
      <c r="G32780">
        <v>0</v>
      </c>
      <c r="H32780" s="1" t="s">
        <v>21</v>
      </c>
      <c r="I32780">
        <v>126</v>
      </c>
      <c r="J32780">
        <v>2018</v>
      </c>
      <c r="K32780">
        <v>7</v>
      </c>
      <c r="L32780">
        <v>6</v>
      </c>
      <c r="M32780" s="1" t="s">
        <v>26</v>
      </c>
      <c r="N32780">
        <v>0</v>
      </c>
      <c r="O32780">
        <v>0</v>
      </c>
      <c r="P32780">
        <v>0</v>
      </c>
      <c r="Q32780">
        <v>98</v>
      </c>
      <c r="R32780">
        <v>0</v>
      </c>
      <c r="S32780" s="1" t="s">
        <v>36331</v>
      </c>
      <c r="T32780" s="1">
        <v>392</v>
      </c>
      <c r="U32780">
        <v>0</v>
      </c>
      <c r="V32780">
        <v>392</v>
      </c>
      <c r="W32780" t="s">
        <v>36326</v>
      </c>
      <c r="X32780" s="1" t="s">
        <v>26</v>
      </c>
      <c r="Y32780" t="s">
        <v>36338</v>
      </c>
      <c r="Z32780">
        <v>7</v>
      </c>
      <c r="AA32780" t="str">
        <f>IF(V32780="","",VLOOKUP(V32780,VALUE_TABLE[],2,TRUE))</f>
        <v>Low</v>
      </c>
      <c r="AB32780">
        <f t="shared" si="1536"/>
        <v>1</v>
      </c>
      <c r="AC32780" s="2">
        <f t="shared" si="1537"/>
        <v>107421</v>
      </c>
      <c r="AD32780" s="2">
        <f t="shared" si="1538"/>
        <v>107421</v>
      </c>
    </row>
    <row r="32781" spans="1:30">
      <c r="A32781" s="1" t="s">
        <v>32816</v>
      </c>
      <c r="B32781">
        <v>2</v>
      </c>
      <c r="C32781">
        <v>0</v>
      </c>
      <c r="D32781">
        <v>0</v>
      </c>
      <c r="E32781">
        <v>3</v>
      </c>
      <c r="F32781" s="1" t="s">
        <v>20</v>
      </c>
      <c r="G32781">
        <v>0</v>
      </c>
      <c r="H32781" s="1" t="s">
        <v>21</v>
      </c>
      <c r="I32781">
        <v>5</v>
      </c>
      <c r="J32781">
        <v>2017</v>
      </c>
      <c r="K32781">
        <v>12</v>
      </c>
      <c r="L32781">
        <v>9</v>
      </c>
      <c r="M32781" s="1" t="s">
        <v>22</v>
      </c>
      <c r="N32781">
        <v>0</v>
      </c>
      <c r="O32781">
        <v>0</v>
      </c>
      <c r="P32781">
        <v>0</v>
      </c>
      <c r="Q32781">
        <v>58</v>
      </c>
      <c r="R32781">
        <v>0</v>
      </c>
      <c r="S32781" s="1" t="s">
        <v>36325</v>
      </c>
      <c r="T32781" s="1">
        <v>174</v>
      </c>
      <c r="U32781">
        <v>3</v>
      </c>
      <c r="V32781">
        <v>174</v>
      </c>
      <c r="W32781" t="s">
        <v>36326</v>
      </c>
      <c r="X32781" s="1" t="s">
        <v>22</v>
      </c>
      <c r="Y32781" t="s">
        <v>36337</v>
      </c>
      <c r="Z32781">
        <v>12</v>
      </c>
      <c r="AA32781" t="str">
        <f>IF(V32781="","",VLOOKUP(V32781,VALUE_TABLE[],2,TRUE))</f>
        <v>Low</v>
      </c>
      <c r="AB32781">
        <f t="shared" si="1536"/>
        <v>1</v>
      </c>
      <c r="AC32781" s="2">
        <f t="shared" si="1537"/>
        <v>63201</v>
      </c>
      <c r="AD32781" s="2">
        <f t="shared" si="1538"/>
        <v>63204</v>
      </c>
    </row>
    <row r="32782" spans="1:30">
      <c r="A32782" s="1" t="s">
        <v>32817</v>
      </c>
      <c r="B32782">
        <v>2</v>
      </c>
      <c r="C32782">
        <v>0</v>
      </c>
      <c r="D32782">
        <v>0</v>
      </c>
      <c r="E32782">
        <v>4</v>
      </c>
      <c r="F32782" s="1" t="s">
        <v>20</v>
      </c>
      <c r="G32782">
        <v>0</v>
      </c>
      <c r="H32782" s="1" t="s">
        <v>21</v>
      </c>
      <c r="I32782">
        <v>191</v>
      </c>
      <c r="J32782">
        <v>2017</v>
      </c>
      <c r="K32782">
        <v>9</v>
      </c>
      <c r="L32782">
        <v>2</v>
      </c>
      <c r="M32782" s="1" t="s">
        <v>26</v>
      </c>
      <c r="N32782">
        <v>0</v>
      </c>
      <c r="O32782">
        <v>0</v>
      </c>
      <c r="P32782">
        <v>0</v>
      </c>
      <c r="Q32782">
        <v>94</v>
      </c>
      <c r="R32782">
        <v>1</v>
      </c>
      <c r="S32782" s="1" t="s">
        <v>36331</v>
      </c>
      <c r="T32782" s="1">
        <v>376</v>
      </c>
      <c r="U32782">
        <v>0</v>
      </c>
      <c r="V32782">
        <v>376</v>
      </c>
      <c r="W32782" t="s">
        <v>36326</v>
      </c>
      <c r="X32782" s="1" t="s">
        <v>26</v>
      </c>
      <c r="Y32782" t="s">
        <v>36336</v>
      </c>
      <c r="Z32782">
        <v>9</v>
      </c>
      <c r="AA32782" t="str">
        <f>IF(V32782="","",VLOOKUP(V32782,VALUE_TABLE[],2,TRUE))</f>
        <v>Low</v>
      </c>
      <c r="AB32782">
        <f t="shared" si="1536"/>
        <v>2</v>
      </c>
      <c r="AC32782" s="2">
        <f t="shared" si="1537"/>
        <v>131132</v>
      </c>
      <c r="AD32782" s="2">
        <f t="shared" si="1538"/>
        <v>131132</v>
      </c>
    </row>
    <row r="32783" spans="1:30">
      <c r="A32783" s="1" t="s">
        <v>32818</v>
      </c>
      <c r="B32783">
        <v>2</v>
      </c>
      <c r="C32783">
        <v>0</v>
      </c>
      <c r="D32783">
        <v>1</v>
      </c>
      <c r="E32783">
        <v>0</v>
      </c>
      <c r="F32783" s="1" t="s">
        <v>25</v>
      </c>
      <c r="G32783">
        <v>0</v>
      </c>
      <c r="H32783" s="1" t="s">
        <v>21</v>
      </c>
      <c r="I32783">
        <v>0</v>
      </c>
      <c r="J32783">
        <v>2018</v>
      </c>
      <c r="K32783">
        <v>6</v>
      </c>
      <c r="L32783">
        <v>20</v>
      </c>
      <c r="M32783" s="1" t="s">
        <v>26</v>
      </c>
      <c r="N32783">
        <v>0</v>
      </c>
      <c r="O32783">
        <v>0</v>
      </c>
      <c r="P32783">
        <v>0</v>
      </c>
      <c r="Q32783">
        <v>129</v>
      </c>
      <c r="R32783">
        <v>0</v>
      </c>
      <c r="S32783" s="1" t="s">
        <v>36325</v>
      </c>
      <c r="T32783" s="1">
        <v>129</v>
      </c>
      <c r="U32783">
        <v>1</v>
      </c>
      <c r="V32783">
        <v>129</v>
      </c>
      <c r="W32783" t="s">
        <v>36339</v>
      </c>
      <c r="X32783" s="1" t="s">
        <v>26</v>
      </c>
      <c r="Y32783" t="s">
        <v>36340</v>
      </c>
      <c r="Z32783">
        <v>6</v>
      </c>
      <c r="AA32783" t="str">
        <f>IF(V32783="","",VLOOKUP(V32783,VALUE_TABLE[],2,TRUE))</f>
        <v>Low</v>
      </c>
      <c r="AB32783">
        <f t="shared" si="1536"/>
        <v>1</v>
      </c>
      <c r="AC32783" s="2">
        <f t="shared" si="1537"/>
        <v>61399</v>
      </c>
      <c r="AD32783" s="2">
        <f t="shared" si="1538"/>
        <v>61400</v>
      </c>
    </row>
    <row r="32784" spans="1:30">
      <c r="A32784" s="1" t="s">
        <v>32819</v>
      </c>
      <c r="B32784">
        <v>2</v>
      </c>
      <c r="C32784">
        <v>0</v>
      </c>
      <c r="D32784">
        <v>0</v>
      </c>
      <c r="E32784">
        <v>3</v>
      </c>
      <c r="F32784" s="1" t="s">
        <v>20</v>
      </c>
      <c r="G32784">
        <v>0</v>
      </c>
      <c r="H32784" s="1" t="s">
        <v>21</v>
      </c>
      <c r="I32784">
        <v>50</v>
      </c>
      <c r="J32784">
        <v>2018</v>
      </c>
      <c r="K32784">
        <v>1</v>
      </c>
      <c r="L32784">
        <v>14</v>
      </c>
      <c r="M32784" s="1" t="s">
        <v>22</v>
      </c>
      <c r="N32784">
        <v>0</v>
      </c>
      <c r="O32784">
        <v>0</v>
      </c>
      <c r="P32784">
        <v>0</v>
      </c>
      <c r="Q32784">
        <v>52</v>
      </c>
      <c r="R32784">
        <v>2</v>
      </c>
      <c r="S32784" s="1" t="s">
        <v>36325</v>
      </c>
      <c r="T32784" s="1">
        <v>156</v>
      </c>
      <c r="U32784">
        <v>3</v>
      </c>
      <c r="V32784">
        <v>156</v>
      </c>
      <c r="W32784" t="s">
        <v>36326</v>
      </c>
      <c r="X32784" s="1" t="s">
        <v>22</v>
      </c>
      <c r="Y32784" t="s">
        <v>36343</v>
      </c>
      <c r="Z32784">
        <v>1</v>
      </c>
      <c r="AA32784" t="str">
        <f>IF(V32784="","",VLOOKUP(V32784,VALUE_TABLE[],2,TRUE))</f>
        <v>Low</v>
      </c>
      <c r="AB32784">
        <f t="shared" si="1536"/>
        <v>3</v>
      </c>
      <c r="AC32784" s="2">
        <f t="shared" si="1537"/>
        <v>79656</v>
      </c>
      <c r="AD32784" s="2">
        <f t="shared" si="1538"/>
        <v>79659</v>
      </c>
    </row>
    <row r="32785" spans="1:30">
      <c r="A32785" s="1" t="s">
        <v>32820</v>
      </c>
      <c r="B32785">
        <v>2</v>
      </c>
      <c r="C32785">
        <v>0</v>
      </c>
      <c r="D32785">
        <v>1</v>
      </c>
      <c r="E32785">
        <v>3</v>
      </c>
      <c r="F32785" s="1" t="s">
        <v>20</v>
      </c>
      <c r="G32785">
        <v>0</v>
      </c>
      <c r="H32785" s="1" t="s">
        <v>21</v>
      </c>
      <c r="I32785">
        <v>210</v>
      </c>
      <c r="J32785">
        <v>2017</v>
      </c>
      <c r="K32785">
        <v>10</v>
      </c>
      <c r="L32785">
        <v>8</v>
      </c>
      <c r="M32785" s="1" t="s">
        <v>22</v>
      </c>
      <c r="N32785">
        <v>0</v>
      </c>
      <c r="O32785">
        <v>0</v>
      </c>
      <c r="P32785">
        <v>0</v>
      </c>
      <c r="Q32785">
        <v>73</v>
      </c>
      <c r="R32785">
        <v>0</v>
      </c>
      <c r="S32785" s="1" t="s">
        <v>36325</v>
      </c>
      <c r="T32785" s="1">
        <v>292</v>
      </c>
      <c r="U32785">
        <v>4</v>
      </c>
      <c r="V32785">
        <v>292</v>
      </c>
      <c r="W32785" t="s">
        <v>36326</v>
      </c>
      <c r="X32785" s="1" t="s">
        <v>22</v>
      </c>
      <c r="Y32785" t="s">
        <v>36327</v>
      </c>
      <c r="Z32785">
        <v>10</v>
      </c>
      <c r="AA32785" t="str">
        <f>IF(V32785="","",VLOOKUP(V32785,VALUE_TABLE[],2,TRUE))</f>
        <v>Low</v>
      </c>
      <c r="AB32785">
        <f t="shared" si="1536"/>
        <v>1</v>
      </c>
      <c r="AC32785" s="2">
        <f t="shared" si="1537"/>
        <v>138073</v>
      </c>
      <c r="AD32785" s="2">
        <f t="shared" si="1538"/>
        <v>138077</v>
      </c>
    </row>
    <row r="32786" spans="1:30">
      <c r="A32786" s="1" t="s">
        <v>32821</v>
      </c>
      <c r="B32786">
        <v>2</v>
      </c>
      <c r="C32786">
        <v>0</v>
      </c>
      <c r="D32786">
        <v>2</v>
      </c>
      <c r="E32786">
        <v>5</v>
      </c>
      <c r="F32786" s="1" t="s">
        <v>20</v>
      </c>
      <c r="G32786">
        <v>0</v>
      </c>
      <c r="H32786" s="1" t="s">
        <v>21</v>
      </c>
      <c r="I32786">
        <v>38</v>
      </c>
      <c r="J32786">
        <v>2018</v>
      </c>
      <c r="K32786">
        <v>3</v>
      </c>
      <c r="L32786">
        <v>11</v>
      </c>
      <c r="M32786" s="1" t="s">
        <v>26</v>
      </c>
      <c r="N32786">
        <v>0</v>
      </c>
      <c r="O32786">
        <v>0</v>
      </c>
      <c r="P32786">
        <v>0</v>
      </c>
      <c r="Q32786">
        <v>82</v>
      </c>
      <c r="R32786">
        <v>1</v>
      </c>
      <c r="S32786" s="1" t="s">
        <v>36325</v>
      </c>
      <c r="T32786" s="1">
        <v>574</v>
      </c>
      <c r="U32786">
        <v>7</v>
      </c>
      <c r="V32786">
        <v>574</v>
      </c>
      <c r="W32786" t="s">
        <v>36326</v>
      </c>
      <c r="X32786" s="1" t="s">
        <v>26</v>
      </c>
      <c r="Y32786" t="s">
        <v>36342</v>
      </c>
      <c r="Z32786">
        <v>3</v>
      </c>
      <c r="AA32786" t="str">
        <f>IF(V32786="","",VLOOKUP(V32786,VALUE_TABLE[],2,TRUE))</f>
        <v>Low</v>
      </c>
      <c r="AB32786">
        <f t="shared" si="1536"/>
        <v>2</v>
      </c>
      <c r="AC32786" s="2">
        <f t="shared" si="1537"/>
        <v>75275</v>
      </c>
      <c r="AD32786" s="2">
        <f t="shared" si="1538"/>
        <v>75282</v>
      </c>
    </row>
    <row r="32787" spans="1:30">
      <c r="A32787" s="1" t="s">
        <v>32822</v>
      </c>
      <c r="B32787">
        <v>1</v>
      </c>
      <c r="C32787">
        <v>0</v>
      </c>
      <c r="D32787">
        <v>0</v>
      </c>
      <c r="E32787">
        <v>1</v>
      </c>
      <c r="F32787" s="1" t="s">
        <v>32</v>
      </c>
      <c r="G32787">
        <v>0</v>
      </c>
      <c r="H32787" s="1" t="s">
        <v>21</v>
      </c>
      <c r="I32787">
        <v>40</v>
      </c>
      <c r="J32787">
        <v>2018</v>
      </c>
      <c r="K32787">
        <v>7</v>
      </c>
      <c r="L32787">
        <v>26</v>
      </c>
      <c r="M32787" s="1" t="s">
        <v>22</v>
      </c>
      <c r="N32787">
        <v>0</v>
      </c>
      <c r="O32787">
        <v>0</v>
      </c>
      <c r="P32787">
        <v>0</v>
      </c>
      <c r="Q32787">
        <v>95</v>
      </c>
      <c r="R32787">
        <v>0</v>
      </c>
      <c r="S32787" s="1" t="s">
        <v>36325</v>
      </c>
      <c r="T32787" s="1">
        <v>95</v>
      </c>
      <c r="U32787">
        <v>1</v>
      </c>
      <c r="V32787">
        <v>95</v>
      </c>
      <c r="W32787" t="s">
        <v>36326</v>
      </c>
      <c r="X32787" s="1" t="s">
        <v>22</v>
      </c>
      <c r="Y32787" t="s">
        <v>36338</v>
      </c>
      <c r="Z32787">
        <v>7</v>
      </c>
      <c r="AA32787" t="str">
        <f>IF(V32787="","",VLOOKUP(V32787,VALUE_TABLE[],2,TRUE))</f>
        <v>Low</v>
      </c>
      <c r="AB32787">
        <f t="shared" si="1536"/>
        <v>1</v>
      </c>
      <c r="AC32787" s="2">
        <f t="shared" si="1537"/>
        <v>76009</v>
      </c>
      <c r="AD32787" s="2">
        <f t="shared" si="1538"/>
        <v>76010</v>
      </c>
    </row>
    <row r="32788" spans="1:30">
      <c r="A32788" s="1" t="s">
        <v>32823</v>
      </c>
      <c r="B32788">
        <v>3</v>
      </c>
      <c r="C32788">
        <v>0</v>
      </c>
      <c r="D32788">
        <v>2</v>
      </c>
      <c r="E32788">
        <v>2</v>
      </c>
      <c r="F32788" s="1" t="s">
        <v>20</v>
      </c>
      <c r="G32788">
        <v>0</v>
      </c>
      <c r="H32788" s="1" t="s">
        <v>35</v>
      </c>
      <c r="I32788">
        <v>26</v>
      </c>
      <c r="J32788">
        <v>2018</v>
      </c>
      <c r="K32788">
        <v>4</v>
      </c>
      <c r="L32788">
        <v>10</v>
      </c>
      <c r="M32788" s="1" t="s">
        <v>26</v>
      </c>
      <c r="N32788">
        <v>0</v>
      </c>
      <c r="O32788">
        <v>0</v>
      </c>
      <c r="P32788">
        <v>0</v>
      </c>
      <c r="Q32788">
        <v>153</v>
      </c>
      <c r="R32788">
        <v>0</v>
      </c>
      <c r="S32788" s="1" t="s">
        <v>36331</v>
      </c>
      <c r="T32788" s="1">
        <v>612</v>
      </c>
      <c r="U32788">
        <v>0</v>
      </c>
      <c r="V32788">
        <v>612</v>
      </c>
      <c r="W32788" t="s">
        <v>36339</v>
      </c>
      <c r="X32788" s="1" t="s">
        <v>26</v>
      </c>
      <c r="Y32788" t="s">
        <v>36335</v>
      </c>
      <c r="Z32788">
        <v>4</v>
      </c>
      <c r="AA32788" t="str">
        <f>IF(V32788="","",VLOOKUP(V32788,VALUE_TABLE[],2,TRUE))</f>
        <v>Low</v>
      </c>
      <c r="AB32788">
        <f t="shared" si="1536"/>
        <v>1</v>
      </c>
      <c r="AC32788" s="2">
        <f t="shared" si="1537"/>
        <v>70894</v>
      </c>
      <c r="AD32788" s="2">
        <f t="shared" si="1538"/>
        <v>70894</v>
      </c>
    </row>
    <row r="32789" spans="1:30">
      <c r="A32789" s="1" t="s">
        <v>32824</v>
      </c>
      <c r="B32789">
        <v>3</v>
      </c>
      <c r="C32789">
        <v>0</v>
      </c>
      <c r="D32789">
        <v>1</v>
      </c>
      <c r="E32789">
        <v>2</v>
      </c>
      <c r="F32789" s="1" t="s">
        <v>20</v>
      </c>
      <c r="G32789">
        <v>0</v>
      </c>
      <c r="H32789" s="1" t="s">
        <v>35</v>
      </c>
      <c r="I32789">
        <v>163</v>
      </c>
      <c r="J32789">
        <v>2018</v>
      </c>
      <c r="K32789">
        <v>12</v>
      </c>
      <c r="L32789">
        <v>26</v>
      </c>
      <c r="M32789" s="1" t="s">
        <v>26</v>
      </c>
      <c r="N32789">
        <v>0</v>
      </c>
      <c r="O32789">
        <v>0</v>
      </c>
      <c r="P32789">
        <v>0</v>
      </c>
      <c r="Q32789">
        <v>122</v>
      </c>
      <c r="R32789">
        <v>2</v>
      </c>
      <c r="S32789" s="1" t="s">
        <v>36325</v>
      </c>
      <c r="T32789" s="1">
        <v>366</v>
      </c>
      <c r="U32789">
        <v>3</v>
      </c>
      <c r="V32789">
        <v>366</v>
      </c>
      <c r="W32789" t="s">
        <v>36339</v>
      </c>
      <c r="X32789" s="1" t="s">
        <v>26</v>
      </c>
      <c r="Y32789" t="s">
        <v>36337</v>
      </c>
      <c r="Z32789">
        <v>12</v>
      </c>
      <c r="AA32789" t="str">
        <f>IF(V32789="","",VLOOKUP(V32789,VALUE_TABLE[],2,TRUE))</f>
        <v>Low</v>
      </c>
      <c r="AB32789">
        <f t="shared" si="1536"/>
        <v>3</v>
      </c>
      <c r="AC32789" s="2">
        <f t="shared" si="1537"/>
        <v>120939</v>
      </c>
      <c r="AD32789" s="2">
        <f t="shared" si="1538"/>
        <v>120942</v>
      </c>
    </row>
    <row r="32790" spans="1:30">
      <c r="A32790" s="1" t="s">
        <v>32825</v>
      </c>
      <c r="B32790">
        <v>2</v>
      </c>
      <c r="C32790">
        <v>0</v>
      </c>
      <c r="D32790">
        <v>2</v>
      </c>
      <c r="E32790">
        <v>0</v>
      </c>
      <c r="F32790" s="1" t="s">
        <v>25</v>
      </c>
      <c r="G32790">
        <v>0</v>
      </c>
      <c r="H32790" s="1" t="s">
        <v>21</v>
      </c>
      <c r="I32790">
        <v>3</v>
      </c>
      <c r="J32790">
        <v>2018</v>
      </c>
      <c r="K32790">
        <v>2</v>
      </c>
      <c r="L32790">
        <v>7</v>
      </c>
      <c r="M32790" s="1" t="s">
        <v>26</v>
      </c>
      <c r="N32790">
        <v>0</v>
      </c>
      <c r="O32790">
        <v>0</v>
      </c>
      <c r="P32790">
        <v>0</v>
      </c>
      <c r="Q32790">
        <v>79</v>
      </c>
      <c r="R32790">
        <v>0</v>
      </c>
      <c r="S32790" s="1" t="s">
        <v>36331</v>
      </c>
      <c r="T32790" s="1">
        <v>158</v>
      </c>
      <c r="U32790">
        <v>0</v>
      </c>
      <c r="V32790">
        <v>158</v>
      </c>
      <c r="W32790" t="s">
        <v>36326</v>
      </c>
      <c r="X32790" s="1" t="s">
        <v>26</v>
      </c>
      <c r="Y32790" t="s">
        <v>36332</v>
      </c>
      <c r="Z32790">
        <v>2</v>
      </c>
      <c r="AA32790" t="str">
        <f>IF(V32790="","",VLOOKUP(V32790,VALUE_TABLE[],2,TRUE))</f>
        <v>Low</v>
      </c>
      <c r="AB32790">
        <f t="shared" si="1536"/>
        <v>1</v>
      </c>
      <c r="AC32790" s="2">
        <f t="shared" si="1537"/>
        <v>62491</v>
      </c>
      <c r="AD32790" s="2">
        <f t="shared" si="1538"/>
        <v>62491</v>
      </c>
    </row>
    <row r="32791" spans="1:30">
      <c r="A32791" s="1" t="s">
        <v>32826</v>
      </c>
      <c r="B32791">
        <v>2</v>
      </c>
      <c r="C32791">
        <v>0</v>
      </c>
      <c r="D32791">
        <v>2</v>
      </c>
      <c r="E32791">
        <v>2</v>
      </c>
      <c r="F32791" s="1" t="s">
        <v>20</v>
      </c>
      <c r="G32791">
        <v>0</v>
      </c>
      <c r="H32791" s="1" t="s">
        <v>21</v>
      </c>
      <c r="I32791">
        <v>12</v>
      </c>
      <c r="J32791">
        <v>2018</v>
      </c>
      <c r="K32791">
        <v>1</v>
      </c>
      <c r="L32791">
        <v>16</v>
      </c>
      <c r="M32791" s="1" t="s">
        <v>22</v>
      </c>
      <c r="N32791">
        <v>0</v>
      </c>
      <c r="O32791">
        <v>0</v>
      </c>
      <c r="P32791">
        <v>0</v>
      </c>
      <c r="Q32791">
        <v>61</v>
      </c>
      <c r="R32791">
        <v>0</v>
      </c>
      <c r="S32791" s="1" t="s">
        <v>36325</v>
      </c>
      <c r="T32791" s="1">
        <v>244</v>
      </c>
      <c r="U32791">
        <v>4</v>
      </c>
      <c r="V32791">
        <v>244</v>
      </c>
      <c r="W32791" t="s">
        <v>36326</v>
      </c>
      <c r="X32791" s="1" t="s">
        <v>22</v>
      </c>
      <c r="Y32791" t="s">
        <v>36343</v>
      </c>
      <c r="Z32791">
        <v>1</v>
      </c>
      <c r="AA32791" t="str">
        <f>IF(V32791="","",VLOOKUP(V32791,VALUE_TABLE[],2,TRUE))</f>
        <v>Low</v>
      </c>
      <c r="AB32791">
        <f t="shared" si="1536"/>
        <v>1</v>
      </c>
      <c r="AC32791" s="2">
        <f t="shared" si="1537"/>
        <v>65777</v>
      </c>
      <c r="AD32791" s="2">
        <f t="shared" si="1538"/>
        <v>65781</v>
      </c>
    </row>
    <row r="32792" spans="1:30">
      <c r="A32792" s="1" t="s">
        <v>32827</v>
      </c>
      <c r="B32792">
        <v>2</v>
      </c>
      <c r="C32792">
        <v>0</v>
      </c>
      <c r="D32792">
        <v>0</v>
      </c>
      <c r="E32792">
        <v>3</v>
      </c>
      <c r="F32792" s="1" t="s">
        <v>20</v>
      </c>
      <c r="G32792">
        <v>0</v>
      </c>
      <c r="H32792" s="1" t="s">
        <v>35</v>
      </c>
      <c r="I32792">
        <v>54</v>
      </c>
      <c r="J32792">
        <v>2018</v>
      </c>
      <c r="K32792">
        <v>3</v>
      </c>
      <c r="L32792">
        <v>31</v>
      </c>
      <c r="M32792" s="1" t="s">
        <v>26</v>
      </c>
      <c r="N32792">
        <v>0</v>
      </c>
      <c r="O32792">
        <v>0</v>
      </c>
      <c r="P32792">
        <v>0</v>
      </c>
      <c r="Q32792">
        <v>104</v>
      </c>
      <c r="R32792">
        <v>1</v>
      </c>
      <c r="S32792" s="1" t="s">
        <v>36325</v>
      </c>
      <c r="T32792" s="1">
        <v>312</v>
      </c>
      <c r="U32792">
        <v>3</v>
      </c>
      <c r="V32792">
        <v>312</v>
      </c>
      <c r="W32792" t="s">
        <v>36326</v>
      </c>
      <c r="X32792" s="1" t="s">
        <v>26</v>
      </c>
      <c r="Y32792" t="s">
        <v>36342</v>
      </c>
      <c r="Z32792">
        <v>3</v>
      </c>
      <c r="AA32792" t="str">
        <f>IF(V32792="","",VLOOKUP(V32792,VALUE_TABLE[],2,TRUE))</f>
        <v>Low</v>
      </c>
      <c r="AB32792">
        <f t="shared" si="1536"/>
        <v>2</v>
      </c>
      <c r="AC32792" s="2">
        <f t="shared" si="1537"/>
        <v>81119</v>
      </c>
      <c r="AD32792" s="2">
        <f t="shared" si="1538"/>
        <v>81122</v>
      </c>
    </row>
    <row r="32793" spans="1:30">
      <c r="A32793" s="1" t="s">
        <v>32828</v>
      </c>
      <c r="B32793">
        <v>2</v>
      </c>
      <c r="C32793">
        <v>0</v>
      </c>
      <c r="D32793">
        <v>0</v>
      </c>
      <c r="E32793">
        <v>3</v>
      </c>
      <c r="F32793" s="1" t="s">
        <v>25</v>
      </c>
      <c r="G32793">
        <v>0</v>
      </c>
      <c r="H32793" s="1" t="s">
        <v>21</v>
      </c>
      <c r="I32793">
        <v>54</v>
      </c>
      <c r="J32793">
        <v>2018</v>
      </c>
      <c r="K32793">
        <v>4</v>
      </c>
      <c r="L32793">
        <v>27</v>
      </c>
      <c r="M32793" s="1" t="s">
        <v>26</v>
      </c>
      <c r="N32793">
        <v>0</v>
      </c>
      <c r="O32793">
        <v>0</v>
      </c>
      <c r="P32793">
        <v>0</v>
      </c>
      <c r="Q32793">
        <v>79</v>
      </c>
      <c r="R32793">
        <v>1</v>
      </c>
      <c r="S32793" s="1" t="s">
        <v>36325</v>
      </c>
      <c r="T32793" s="1">
        <v>237</v>
      </c>
      <c r="U32793">
        <v>3</v>
      </c>
      <c r="V32793">
        <v>237</v>
      </c>
      <c r="W32793" t="s">
        <v>36326</v>
      </c>
      <c r="X32793" s="1" t="s">
        <v>26</v>
      </c>
      <c r="Y32793" t="s">
        <v>36335</v>
      </c>
      <c r="Z32793">
        <v>4</v>
      </c>
      <c r="AA32793" t="str">
        <f>IF(V32793="","",VLOOKUP(V32793,VALUE_TABLE[],2,TRUE))</f>
        <v>Low</v>
      </c>
      <c r="AB32793">
        <f t="shared" si="1536"/>
        <v>2</v>
      </c>
      <c r="AC32793" s="2">
        <f t="shared" si="1537"/>
        <v>81120</v>
      </c>
      <c r="AD32793" s="2">
        <f t="shared" si="1538"/>
        <v>81123</v>
      </c>
    </row>
    <row r="32794" spans="1:30">
      <c r="A32794" s="1" t="s">
        <v>32829</v>
      </c>
      <c r="B32794">
        <v>1</v>
      </c>
      <c r="C32794">
        <v>0</v>
      </c>
      <c r="D32794">
        <v>0</v>
      </c>
      <c r="E32794">
        <v>2</v>
      </c>
      <c r="F32794" s="1" t="s">
        <v>20</v>
      </c>
      <c r="G32794">
        <v>0</v>
      </c>
      <c r="H32794" s="1" t="s">
        <v>35</v>
      </c>
      <c r="I32794">
        <v>29</v>
      </c>
      <c r="J32794">
        <v>2018</v>
      </c>
      <c r="K32794">
        <v>7</v>
      </c>
      <c r="L32794">
        <v>6</v>
      </c>
      <c r="M32794" s="1" t="s">
        <v>50</v>
      </c>
      <c r="N32794">
        <v>0</v>
      </c>
      <c r="O32794">
        <v>0</v>
      </c>
      <c r="P32794">
        <v>0</v>
      </c>
      <c r="Q32794">
        <v>105</v>
      </c>
      <c r="R32794">
        <v>0</v>
      </c>
      <c r="S32794" s="1" t="s">
        <v>36325</v>
      </c>
      <c r="T32794" s="1">
        <v>210</v>
      </c>
      <c r="U32794">
        <v>2</v>
      </c>
      <c r="V32794">
        <v>210</v>
      </c>
      <c r="W32794" t="s">
        <v>36326</v>
      </c>
      <c r="X32794" s="1" t="s">
        <v>50</v>
      </c>
      <c r="Y32794" t="s">
        <v>36338</v>
      </c>
      <c r="Z32794">
        <v>7</v>
      </c>
      <c r="AA32794" t="str">
        <f>IF(V32794="","",VLOOKUP(V32794,VALUE_TABLE[],2,TRUE))</f>
        <v>Low</v>
      </c>
      <c r="AB32794">
        <f t="shared" si="1536"/>
        <v>1</v>
      </c>
      <c r="AC32794" s="2">
        <f t="shared" si="1537"/>
        <v>71993</v>
      </c>
      <c r="AD32794" s="2">
        <f t="shared" si="1538"/>
        <v>71995</v>
      </c>
    </row>
    <row r="32795" spans="1:30">
      <c r="A32795" s="1" t="s">
        <v>32830</v>
      </c>
      <c r="B32795">
        <v>1</v>
      </c>
      <c r="C32795">
        <v>0</v>
      </c>
      <c r="D32795">
        <v>0</v>
      </c>
      <c r="E32795">
        <v>3</v>
      </c>
      <c r="F32795" s="1" t="s">
        <v>20</v>
      </c>
      <c r="G32795">
        <v>0</v>
      </c>
      <c r="H32795" s="1" t="s">
        <v>21</v>
      </c>
      <c r="I32795">
        <v>151</v>
      </c>
      <c r="J32795">
        <v>2018</v>
      </c>
      <c r="K32795">
        <v>1</v>
      </c>
      <c r="L32795">
        <v>19</v>
      </c>
      <c r="M32795" s="1" t="s">
        <v>22</v>
      </c>
      <c r="N32795">
        <v>0</v>
      </c>
      <c r="O32795">
        <v>0</v>
      </c>
      <c r="P32795">
        <v>0</v>
      </c>
      <c r="Q32795">
        <v>71</v>
      </c>
      <c r="R32795">
        <v>0</v>
      </c>
      <c r="S32795" s="1" t="s">
        <v>36325</v>
      </c>
      <c r="T32795" s="1">
        <v>213</v>
      </c>
      <c r="U32795">
        <v>3</v>
      </c>
      <c r="V32795">
        <v>213</v>
      </c>
      <c r="W32795" t="s">
        <v>36326</v>
      </c>
      <c r="X32795" s="1" t="s">
        <v>22</v>
      </c>
      <c r="Y32795" t="s">
        <v>36343</v>
      </c>
      <c r="Z32795">
        <v>1</v>
      </c>
      <c r="AA32795" t="str">
        <f>IF(V32795="","",VLOOKUP(V32795,VALUE_TABLE[],2,TRUE))</f>
        <v>Low</v>
      </c>
      <c r="AB32795">
        <f t="shared" si="1536"/>
        <v>1</v>
      </c>
      <c r="AC32795" s="2">
        <f t="shared" si="1537"/>
        <v>116545</v>
      </c>
      <c r="AD32795" s="2">
        <f t="shared" si="1538"/>
        <v>116548</v>
      </c>
    </row>
    <row r="32796" spans="1:30">
      <c r="A32796" s="1" t="s">
        <v>32831</v>
      </c>
      <c r="B32796">
        <v>2</v>
      </c>
      <c r="C32796">
        <v>0</v>
      </c>
      <c r="D32796">
        <v>0</v>
      </c>
      <c r="E32796">
        <v>2</v>
      </c>
      <c r="F32796" s="1" t="s">
        <v>20</v>
      </c>
      <c r="G32796">
        <v>0</v>
      </c>
      <c r="H32796" s="1" t="s">
        <v>21</v>
      </c>
      <c r="I32796">
        <v>55</v>
      </c>
      <c r="J32796">
        <v>2018</v>
      </c>
      <c r="K32796">
        <v>11</v>
      </c>
      <c r="L32796">
        <v>2</v>
      </c>
      <c r="M32796" s="1" t="s">
        <v>26</v>
      </c>
      <c r="N32796">
        <v>0</v>
      </c>
      <c r="O32796">
        <v>0</v>
      </c>
      <c r="P32796">
        <v>0</v>
      </c>
      <c r="Q32796">
        <v>97</v>
      </c>
      <c r="R32796">
        <v>1</v>
      </c>
      <c r="S32796" s="1" t="s">
        <v>36325</v>
      </c>
      <c r="T32796" s="1">
        <v>194</v>
      </c>
      <c r="U32796">
        <v>2</v>
      </c>
      <c r="V32796">
        <v>194</v>
      </c>
      <c r="W32796" t="s">
        <v>36326</v>
      </c>
      <c r="X32796" s="1" t="s">
        <v>26</v>
      </c>
      <c r="Y32796" t="s">
        <v>36329</v>
      </c>
      <c r="Z32796">
        <v>11</v>
      </c>
      <c r="AA32796" t="str">
        <f>IF(V32796="","",VLOOKUP(V32796,VALUE_TABLE[],2,TRUE))</f>
        <v>Low</v>
      </c>
      <c r="AB32796">
        <f t="shared" si="1536"/>
        <v>2</v>
      </c>
      <c r="AC32796" s="2">
        <f t="shared" si="1537"/>
        <v>81492</v>
      </c>
      <c r="AD32796" s="2">
        <f t="shared" si="1538"/>
        <v>81494</v>
      </c>
    </row>
    <row r="32797" spans="1:30">
      <c r="A32797" s="1" t="s">
        <v>32832</v>
      </c>
      <c r="B32797">
        <v>2</v>
      </c>
      <c r="C32797">
        <v>0</v>
      </c>
      <c r="D32797">
        <v>0</v>
      </c>
      <c r="E32797">
        <v>1</v>
      </c>
      <c r="F32797" s="1" t="s">
        <v>20</v>
      </c>
      <c r="G32797">
        <v>0</v>
      </c>
      <c r="H32797" s="1" t="s">
        <v>197</v>
      </c>
      <c r="I32797">
        <v>0</v>
      </c>
      <c r="J32797">
        <v>2018</v>
      </c>
      <c r="K32797">
        <v>1</v>
      </c>
      <c r="L32797">
        <v>20</v>
      </c>
      <c r="M32797" s="1" t="s">
        <v>96</v>
      </c>
      <c r="N32797">
        <v>1</v>
      </c>
      <c r="O32797">
        <v>3</v>
      </c>
      <c r="P32797">
        <v>10</v>
      </c>
      <c r="Q32797">
        <v>0</v>
      </c>
      <c r="R32797">
        <v>1</v>
      </c>
      <c r="S32797" s="1" t="s">
        <v>36325</v>
      </c>
      <c r="T32797" s="1">
        <v>0</v>
      </c>
      <c r="U32797">
        <v>1</v>
      </c>
      <c r="V32797">
        <v>0</v>
      </c>
      <c r="W32797" t="s">
        <v>36326</v>
      </c>
      <c r="X32797" s="1" t="s">
        <v>96</v>
      </c>
      <c r="Y32797" t="s">
        <v>36343</v>
      </c>
      <c r="Z32797">
        <v>1</v>
      </c>
      <c r="AA32797" t="str">
        <f>IF(V32797="","",VLOOKUP(V32797,VALUE_TABLE[],2,TRUE))</f>
        <v>Low</v>
      </c>
      <c r="AB32797">
        <f t="shared" si="1536"/>
        <v>2</v>
      </c>
      <c r="AC32797" s="2">
        <f t="shared" si="1537"/>
        <v>61394</v>
      </c>
      <c r="AD32797" s="2">
        <f t="shared" si="1538"/>
        <v>61395</v>
      </c>
    </row>
    <row r="32798" spans="1:30">
      <c r="A32798" s="1" t="s">
        <v>32833</v>
      </c>
      <c r="B32798">
        <v>2</v>
      </c>
      <c r="C32798">
        <v>0</v>
      </c>
      <c r="D32798">
        <v>2</v>
      </c>
      <c r="E32798">
        <v>1</v>
      </c>
      <c r="F32798" s="1" t="s">
        <v>20</v>
      </c>
      <c r="G32798">
        <v>0</v>
      </c>
      <c r="H32798" s="1" t="s">
        <v>21</v>
      </c>
      <c r="I32798">
        <v>179</v>
      </c>
      <c r="J32798">
        <v>2018</v>
      </c>
      <c r="K32798">
        <v>9</v>
      </c>
      <c r="L32798">
        <v>24</v>
      </c>
      <c r="M32798" s="1" t="s">
        <v>26</v>
      </c>
      <c r="N32798">
        <v>0</v>
      </c>
      <c r="O32798">
        <v>0</v>
      </c>
      <c r="P32798">
        <v>0</v>
      </c>
      <c r="Q32798">
        <v>122</v>
      </c>
      <c r="R32798">
        <v>2</v>
      </c>
      <c r="S32798" s="1" t="s">
        <v>36331</v>
      </c>
      <c r="T32798" s="1">
        <v>366</v>
      </c>
      <c r="U32798">
        <v>0</v>
      </c>
      <c r="V32798">
        <v>366</v>
      </c>
      <c r="W32798" t="s">
        <v>36339</v>
      </c>
      <c r="X32798" s="1" t="s">
        <v>26</v>
      </c>
      <c r="Y32798" t="s">
        <v>36336</v>
      </c>
      <c r="Z32798">
        <v>9</v>
      </c>
      <c r="AA32798" t="str">
        <f>IF(V32798="","",VLOOKUP(V32798,VALUE_TABLE[],2,TRUE))</f>
        <v>Low</v>
      </c>
      <c r="AB32798">
        <f t="shared" si="1536"/>
        <v>3</v>
      </c>
      <c r="AC32798" s="2">
        <f t="shared" si="1537"/>
        <v>126780</v>
      </c>
      <c r="AD32798" s="2">
        <f t="shared" si="1538"/>
        <v>126780</v>
      </c>
    </row>
    <row r="32799" spans="1:30">
      <c r="A32799" s="1" t="s">
        <v>32834</v>
      </c>
      <c r="B32799">
        <v>2</v>
      </c>
      <c r="C32799">
        <v>0</v>
      </c>
      <c r="D32799">
        <v>1</v>
      </c>
      <c r="E32799">
        <v>2</v>
      </c>
      <c r="F32799" s="1" t="s">
        <v>20</v>
      </c>
      <c r="G32799">
        <v>0</v>
      </c>
      <c r="H32799" s="1" t="s">
        <v>21</v>
      </c>
      <c r="I32799">
        <v>198</v>
      </c>
      <c r="J32799">
        <v>2018</v>
      </c>
      <c r="K32799">
        <v>9</v>
      </c>
      <c r="L32799">
        <v>9</v>
      </c>
      <c r="M32799" s="1" t="s">
        <v>22</v>
      </c>
      <c r="N32799">
        <v>0</v>
      </c>
      <c r="O32799">
        <v>0</v>
      </c>
      <c r="P32799">
        <v>0</v>
      </c>
      <c r="Q32799">
        <v>90</v>
      </c>
      <c r="R32799">
        <v>0</v>
      </c>
      <c r="S32799" s="1" t="s">
        <v>36331</v>
      </c>
      <c r="T32799" s="1">
        <v>270</v>
      </c>
      <c r="U32799">
        <v>0</v>
      </c>
      <c r="V32799">
        <v>270</v>
      </c>
      <c r="W32799" t="s">
        <v>36326</v>
      </c>
      <c r="X32799" s="1" t="s">
        <v>22</v>
      </c>
      <c r="Y32799" t="s">
        <v>36336</v>
      </c>
      <c r="Z32799">
        <v>9</v>
      </c>
      <c r="AA32799" t="str">
        <f>IF(V32799="","",VLOOKUP(V32799,VALUE_TABLE[],2,TRUE))</f>
        <v>Low</v>
      </c>
      <c r="AB32799">
        <f t="shared" si="1536"/>
        <v>1</v>
      </c>
      <c r="AC32799" s="2">
        <f t="shared" si="1537"/>
        <v>133720</v>
      </c>
      <c r="AD32799" s="2">
        <f t="shared" si="1538"/>
        <v>133720</v>
      </c>
    </row>
    <row r="32800" spans="1:30">
      <c r="A32800" s="1" t="s">
        <v>32835</v>
      </c>
      <c r="B32800">
        <v>1</v>
      </c>
      <c r="C32800">
        <v>0</v>
      </c>
      <c r="D32800">
        <v>1</v>
      </c>
      <c r="E32800">
        <v>1</v>
      </c>
      <c r="F32800" s="1" t="s">
        <v>20</v>
      </c>
      <c r="G32800">
        <v>0</v>
      </c>
      <c r="H32800" s="1" t="s">
        <v>21</v>
      </c>
      <c r="I32800">
        <v>2</v>
      </c>
      <c r="J32800">
        <v>2018</v>
      </c>
      <c r="K32800">
        <v>4</v>
      </c>
      <c r="L32800">
        <v>11</v>
      </c>
      <c r="M32800" s="1" t="s">
        <v>50</v>
      </c>
      <c r="N32800">
        <v>1</v>
      </c>
      <c r="O32800">
        <v>1</v>
      </c>
      <c r="P32800">
        <v>3</v>
      </c>
      <c r="Q32800">
        <v>65</v>
      </c>
      <c r="R32800">
        <v>0</v>
      </c>
      <c r="S32800" s="1" t="s">
        <v>36325</v>
      </c>
      <c r="T32800" s="1">
        <v>130</v>
      </c>
      <c r="U32800">
        <v>2</v>
      </c>
      <c r="V32800">
        <v>130</v>
      </c>
      <c r="W32800" t="s">
        <v>36326</v>
      </c>
      <c r="X32800" s="1" t="s">
        <v>50</v>
      </c>
      <c r="Y32800" t="s">
        <v>36335</v>
      </c>
      <c r="Z32800">
        <v>4</v>
      </c>
      <c r="AA32800" t="str">
        <f>IF(V32800="","",VLOOKUP(V32800,VALUE_TABLE[],2,TRUE))</f>
        <v>Low</v>
      </c>
      <c r="AB32800">
        <f t="shared" si="1536"/>
        <v>1</v>
      </c>
      <c r="AC32800" s="2">
        <f t="shared" si="1537"/>
        <v>62128</v>
      </c>
      <c r="AD32800" s="2">
        <f t="shared" si="1538"/>
        <v>62130</v>
      </c>
    </row>
    <row r="32801" spans="1:30">
      <c r="A32801" s="1" t="s">
        <v>32836</v>
      </c>
      <c r="B32801">
        <v>1</v>
      </c>
      <c r="C32801">
        <v>0</v>
      </c>
      <c r="D32801">
        <v>0</v>
      </c>
      <c r="E32801">
        <v>2</v>
      </c>
      <c r="F32801" s="1" t="s">
        <v>32</v>
      </c>
      <c r="G32801">
        <v>0</v>
      </c>
      <c r="H32801" s="1" t="s">
        <v>21</v>
      </c>
      <c r="I32801">
        <v>6</v>
      </c>
      <c r="J32801">
        <v>2017</v>
      </c>
      <c r="K32801">
        <v>12</v>
      </c>
      <c r="L32801">
        <v>10</v>
      </c>
      <c r="M32801" s="1" t="s">
        <v>26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 s="1" t="s">
        <v>36325</v>
      </c>
      <c r="T32801" s="1">
        <v>0</v>
      </c>
      <c r="U32801">
        <v>2</v>
      </c>
      <c r="V32801">
        <v>0</v>
      </c>
      <c r="W32801" t="s">
        <v>36326</v>
      </c>
      <c r="X32801" s="1" t="s">
        <v>26</v>
      </c>
      <c r="Y32801" t="s">
        <v>36337</v>
      </c>
      <c r="Z32801">
        <v>12</v>
      </c>
      <c r="AA32801" t="str">
        <f>IF(V32801="","",VLOOKUP(V32801,VALUE_TABLE[],2,TRUE))</f>
        <v>Low</v>
      </c>
      <c r="AB32801">
        <f t="shared" si="1536"/>
        <v>1</v>
      </c>
      <c r="AC32801" s="2">
        <f t="shared" si="1537"/>
        <v>63566</v>
      </c>
      <c r="AD32801" s="2">
        <f t="shared" si="1538"/>
        <v>63568</v>
      </c>
    </row>
    <row r="32802" spans="1:30">
      <c r="A32802" s="1" t="s">
        <v>32837</v>
      </c>
      <c r="B32802">
        <v>1</v>
      </c>
      <c r="C32802">
        <v>0</v>
      </c>
      <c r="D32802">
        <v>0</v>
      </c>
      <c r="E32802">
        <v>1</v>
      </c>
      <c r="F32802" s="1" t="s">
        <v>25</v>
      </c>
      <c r="G32802">
        <v>0</v>
      </c>
      <c r="H32802" s="1" t="s">
        <v>21</v>
      </c>
      <c r="I32802">
        <v>1</v>
      </c>
      <c r="J32802">
        <v>2018</v>
      </c>
      <c r="K32802">
        <v>5</v>
      </c>
      <c r="L32802">
        <v>24</v>
      </c>
      <c r="M32802" s="1" t="s">
        <v>26</v>
      </c>
      <c r="N32802">
        <v>0</v>
      </c>
      <c r="O32802">
        <v>0</v>
      </c>
      <c r="P32802">
        <v>0</v>
      </c>
      <c r="Q32802">
        <v>129</v>
      </c>
      <c r="R32802">
        <v>0</v>
      </c>
      <c r="S32802" s="1" t="s">
        <v>36325</v>
      </c>
      <c r="T32802" s="1">
        <v>129</v>
      </c>
      <c r="U32802">
        <v>1</v>
      </c>
      <c r="V32802">
        <v>129</v>
      </c>
      <c r="W32802" t="s">
        <v>36339</v>
      </c>
      <c r="X32802" s="1" t="s">
        <v>26</v>
      </c>
      <c r="Y32802" t="s">
        <v>36334</v>
      </c>
      <c r="Z32802">
        <v>5</v>
      </c>
      <c r="AA32802" t="str">
        <f>IF(V32802="","",VLOOKUP(V32802,VALUE_TABLE[],2,TRUE))</f>
        <v>Low</v>
      </c>
      <c r="AB32802">
        <f t="shared" si="1536"/>
        <v>1</v>
      </c>
      <c r="AC32802" s="2">
        <f t="shared" si="1537"/>
        <v>61764</v>
      </c>
      <c r="AD32802" s="2">
        <f t="shared" si="1538"/>
        <v>61765</v>
      </c>
    </row>
    <row r="32803" spans="1:30">
      <c r="A32803" s="1" t="s">
        <v>32838</v>
      </c>
      <c r="B32803">
        <v>2</v>
      </c>
      <c r="C32803">
        <v>0</v>
      </c>
      <c r="D32803">
        <v>2</v>
      </c>
      <c r="E32803">
        <v>2</v>
      </c>
      <c r="F32803" s="1" t="s">
        <v>25</v>
      </c>
      <c r="G32803">
        <v>0</v>
      </c>
      <c r="H32803" s="1" t="s">
        <v>21</v>
      </c>
      <c r="I32803">
        <v>87</v>
      </c>
      <c r="J32803">
        <v>2018</v>
      </c>
      <c r="K32803">
        <v>4</v>
      </c>
      <c r="L32803">
        <v>3</v>
      </c>
      <c r="M32803" s="1" t="s">
        <v>26</v>
      </c>
      <c r="N32803">
        <v>0</v>
      </c>
      <c r="O32803">
        <v>0</v>
      </c>
      <c r="P32803">
        <v>0</v>
      </c>
      <c r="Q32803">
        <v>72</v>
      </c>
      <c r="R32803">
        <v>0</v>
      </c>
      <c r="S32803" s="1" t="s">
        <v>36331</v>
      </c>
      <c r="T32803" s="1">
        <v>288</v>
      </c>
      <c r="U32803">
        <v>0</v>
      </c>
      <c r="V32803">
        <v>288</v>
      </c>
      <c r="W32803" t="s">
        <v>36326</v>
      </c>
      <c r="X32803" s="1" t="s">
        <v>26</v>
      </c>
      <c r="Y32803" t="s">
        <v>36335</v>
      </c>
      <c r="Z32803">
        <v>4</v>
      </c>
      <c r="AA32803" t="str">
        <f>IF(V32803="","",VLOOKUP(V32803,VALUE_TABLE[],2,TRUE))</f>
        <v>Low</v>
      </c>
      <c r="AB32803">
        <f t="shared" si="1536"/>
        <v>1</v>
      </c>
      <c r="AC32803" s="2">
        <f t="shared" si="1537"/>
        <v>93173</v>
      </c>
      <c r="AD32803" s="2">
        <f t="shared" si="1538"/>
        <v>93173</v>
      </c>
    </row>
    <row r="32804" spans="1:30">
      <c r="A32804" s="1" t="s">
        <v>32839</v>
      </c>
      <c r="B32804">
        <v>2</v>
      </c>
      <c r="C32804">
        <v>1</v>
      </c>
      <c r="D32804">
        <v>0</v>
      </c>
      <c r="E32804">
        <v>2</v>
      </c>
      <c r="F32804" s="1" t="s">
        <v>20</v>
      </c>
      <c r="G32804">
        <v>0</v>
      </c>
      <c r="H32804" s="1" t="s">
        <v>21</v>
      </c>
      <c r="I32804">
        <v>207</v>
      </c>
      <c r="J32804">
        <v>2018</v>
      </c>
      <c r="K32804">
        <v>8</v>
      </c>
      <c r="L32804">
        <v>17</v>
      </c>
      <c r="M32804" s="1" t="s">
        <v>26</v>
      </c>
      <c r="N32804">
        <v>0</v>
      </c>
      <c r="O32804">
        <v>0</v>
      </c>
      <c r="P32804">
        <v>0</v>
      </c>
      <c r="Q32804">
        <v>112</v>
      </c>
      <c r="R32804">
        <v>0</v>
      </c>
      <c r="S32804" s="1" t="s">
        <v>36331</v>
      </c>
      <c r="T32804" s="1">
        <v>224</v>
      </c>
      <c r="U32804">
        <v>0</v>
      </c>
      <c r="V32804">
        <v>224</v>
      </c>
      <c r="W32804" t="s">
        <v>36326</v>
      </c>
      <c r="X32804" s="1" t="s">
        <v>26</v>
      </c>
      <c r="Y32804" t="s">
        <v>36341</v>
      </c>
      <c r="Z32804">
        <v>8</v>
      </c>
      <c r="AA32804" t="str">
        <f>IF(V32804="","",VLOOKUP(V32804,VALUE_TABLE[],2,TRUE))</f>
        <v>Low</v>
      </c>
      <c r="AB32804">
        <f t="shared" si="1536"/>
        <v>1</v>
      </c>
      <c r="AC32804" s="2">
        <f t="shared" si="1537"/>
        <v>137006</v>
      </c>
      <c r="AD32804" s="2">
        <f t="shared" si="1538"/>
        <v>137006</v>
      </c>
    </row>
    <row r="32805" spans="1:30">
      <c r="A32805" s="1" t="s">
        <v>32840</v>
      </c>
      <c r="B32805">
        <v>2</v>
      </c>
      <c r="C32805">
        <v>0</v>
      </c>
      <c r="D32805">
        <v>0</v>
      </c>
      <c r="E32805">
        <v>2</v>
      </c>
      <c r="F32805" s="1" t="s">
        <v>25</v>
      </c>
      <c r="G32805">
        <v>0</v>
      </c>
      <c r="H32805" s="1" t="s">
        <v>21</v>
      </c>
      <c r="I32805">
        <v>16</v>
      </c>
      <c r="J32805">
        <v>2018</v>
      </c>
      <c r="K32805">
        <v>12</v>
      </c>
      <c r="L32805">
        <v>2</v>
      </c>
      <c r="M32805" s="1" t="s">
        <v>26</v>
      </c>
      <c r="N32805">
        <v>0</v>
      </c>
      <c r="O32805">
        <v>0</v>
      </c>
      <c r="P32805">
        <v>0</v>
      </c>
      <c r="Q32805">
        <v>92</v>
      </c>
      <c r="R32805">
        <v>1</v>
      </c>
      <c r="S32805" s="1" t="s">
        <v>36325</v>
      </c>
      <c r="T32805" s="1">
        <v>184</v>
      </c>
      <c r="U32805">
        <v>2</v>
      </c>
      <c r="V32805">
        <v>184</v>
      </c>
      <c r="W32805" t="s">
        <v>36326</v>
      </c>
      <c r="X32805" s="1" t="s">
        <v>26</v>
      </c>
      <c r="Y32805" t="s">
        <v>36337</v>
      </c>
      <c r="Z32805">
        <v>12</v>
      </c>
      <c r="AA32805" t="str">
        <f>IF(V32805="","",VLOOKUP(V32805,VALUE_TABLE[],2,TRUE))</f>
        <v>Low</v>
      </c>
      <c r="AB32805">
        <f t="shared" si="1536"/>
        <v>2</v>
      </c>
      <c r="AC32805" s="2">
        <f t="shared" si="1537"/>
        <v>67249</v>
      </c>
      <c r="AD32805" s="2">
        <f t="shared" si="1538"/>
        <v>67251</v>
      </c>
    </row>
    <row r="32806" spans="1:30">
      <c r="A32806" s="1" t="s">
        <v>32841</v>
      </c>
      <c r="B32806">
        <v>1</v>
      </c>
      <c r="C32806">
        <v>0</v>
      </c>
      <c r="D32806">
        <v>2</v>
      </c>
      <c r="E32806">
        <v>1</v>
      </c>
      <c r="F32806" s="1" t="s">
        <v>20</v>
      </c>
      <c r="G32806">
        <v>0</v>
      </c>
      <c r="H32806" s="1" t="s">
        <v>21</v>
      </c>
      <c r="I32806">
        <v>1</v>
      </c>
      <c r="J32806">
        <v>2018</v>
      </c>
      <c r="K32806">
        <v>7</v>
      </c>
      <c r="L32806">
        <v>31</v>
      </c>
      <c r="M32806" s="1" t="s">
        <v>50</v>
      </c>
      <c r="N32806">
        <v>1</v>
      </c>
      <c r="O32806">
        <v>3</v>
      </c>
      <c r="P32806">
        <v>40</v>
      </c>
      <c r="Q32806">
        <v>65</v>
      </c>
      <c r="R32806">
        <v>2</v>
      </c>
      <c r="S32806" s="1" t="s">
        <v>36325</v>
      </c>
      <c r="T32806" s="1">
        <v>195</v>
      </c>
      <c r="U32806">
        <v>3</v>
      </c>
      <c r="V32806">
        <v>195</v>
      </c>
      <c r="W32806" t="s">
        <v>36326</v>
      </c>
      <c r="X32806" s="1" t="s">
        <v>50</v>
      </c>
      <c r="Y32806" t="s">
        <v>36338</v>
      </c>
      <c r="Z32806">
        <v>7</v>
      </c>
      <c r="AA32806" t="str">
        <f>IF(V32806="","",VLOOKUP(V32806,VALUE_TABLE[],2,TRUE))</f>
        <v>Low</v>
      </c>
      <c r="AB32806">
        <f t="shared" si="1536"/>
        <v>3</v>
      </c>
      <c r="AC32806" s="2">
        <f t="shared" si="1537"/>
        <v>61766</v>
      </c>
      <c r="AD32806" s="2">
        <f t="shared" si="1538"/>
        <v>61769</v>
      </c>
    </row>
    <row r="32807" spans="1:30">
      <c r="A32807" s="1" t="s">
        <v>32842</v>
      </c>
      <c r="B32807">
        <v>2</v>
      </c>
      <c r="C32807">
        <v>0</v>
      </c>
      <c r="D32807">
        <v>1</v>
      </c>
      <c r="E32807">
        <v>5</v>
      </c>
      <c r="F32807" s="1" t="s">
        <v>20</v>
      </c>
      <c r="G32807">
        <v>0</v>
      </c>
      <c r="H32807" s="1" t="s">
        <v>21</v>
      </c>
      <c r="I32807">
        <v>156</v>
      </c>
      <c r="J32807">
        <v>2018</v>
      </c>
      <c r="K32807">
        <v>8</v>
      </c>
      <c r="L32807">
        <v>8</v>
      </c>
      <c r="M32807" s="1" t="s">
        <v>22</v>
      </c>
      <c r="N32807">
        <v>0</v>
      </c>
      <c r="O32807">
        <v>0</v>
      </c>
      <c r="P32807">
        <v>0</v>
      </c>
      <c r="Q32807">
        <v>72</v>
      </c>
      <c r="R32807">
        <v>0</v>
      </c>
      <c r="S32807" s="1" t="s">
        <v>36325</v>
      </c>
      <c r="T32807" s="1">
        <v>432</v>
      </c>
      <c r="U32807">
        <v>6</v>
      </c>
      <c r="V32807">
        <v>432</v>
      </c>
      <c r="W32807" t="s">
        <v>36326</v>
      </c>
      <c r="X32807" s="1" t="s">
        <v>22</v>
      </c>
      <c r="Y32807" t="s">
        <v>36341</v>
      </c>
      <c r="Z32807">
        <v>8</v>
      </c>
      <c r="AA32807" t="str">
        <f>IF(V32807="","",VLOOKUP(V32807,VALUE_TABLE[],2,TRUE))</f>
        <v>Low</v>
      </c>
      <c r="AB32807">
        <f t="shared" si="1536"/>
        <v>1</v>
      </c>
      <c r="AC32807" s="2">
        <f t="shared" si="1537"/>
        <v>118378</v>
      </c>
      <c r="AD32807" s="2">
        <f t="shared" si="1538"/>
        <v>118384</v>
      </c>
    </row>
    <row r="32808" spans="1:30">
      <c r="A32808" s="1" t="s">
        <v>32843</v>
      </c>
      <c r="B32808">
        <v>2</v>
      </c>
      <c r="C32808">
        <v>0</v>
      </c>
      <c r="D32808">
        <v>0</v>
      </c>
      <c r="E32808">
        <v>2</v>
      </c>
      <c r="F32808" s="1" t="s">
        <v>20</v>
      </c>
      <c r="G32808">
        <v>1</v>
      </c>
      <c r="H32808" s="1" t="s">
        <v>35</v>
      </c>
      <c r="I32808">
        <v>129</v>
      </c>
      <c r="J32808">
        <v>2018</v>
      </c>
      <c r="K32808">
        <v>8</v>
      </c>
      <c r="L32808">
        <v>25</v>
      </c>
      <c r="M32808" s="1" t="s">
        <v>26</v>
      </c>
      <c r="N32808">
        <v>0</v>
      </c>
      <c r="O32808">
        <v>0</v>
      </c>
      <c r="P32808">
        <v>0</v>
      </c>
      <c r="Q32808">
        <v>119</v>
      </c>
      <c r="R32808">
        <v>0</v>
      </c>
      <c r="S32808" s="1" t="s">
        <v>36325</v>
      </c>
      <c r="T32808" s="1">
        <v>238</v>
      </c>
      <c r="U32808">
        <v>2</v>
      </c>
      <c r="V32808">
        <v>238</v>
      </c>
      <c r="W32808" t="s">
        <v>36326</v>
      </c>
      <c r="X32808" s="1" t="s">
        <v>26</v>
      </c>
      <c r="Y32808" t="s">
        <v>36341</v>
      </c>
      <c r="Z32808">
        <v>8</v>
      </c>
      <c r="AA32808" t="str">
        <f>IF(V32808="","",VLOOKUP(V32808,VALUE_TABLE[],2,TRUE))</f>
        <v>Low</v>
      </c>
      <c r="AB32808">
        <f t="shared" si="1536"/>
        <v>1</v>
      </c>
      <c r="AC32808" s="2">
        <f t="shared" si="1537"/>
        <v>108518</v>
      </c>
      <c r="AD32808" s="2">
        <f t="shared" si="1538"/>
        <v>108520</v>
      </c>
    </row>
    <row r="32809" spans="1:30">
      <c r="A32809" s="1" t="s">
        <v>32844</v>
      </c>
      <c r="B32809">
        <v>2</v>
      </c>
      <c r="C32809">
        <v>0</v>
      </c>
      <c r="D32809">
        <v>0</v>
      </c>
      <c r="E32809">
        <v>1</v>
      </c>
      <c r="F32809" s="1" t="s">
        <v>20</v>
      </c>
      <c r="G32809">
        <v>0</v>
      </c>
      <c r="H32809" s="1" t="s">
        <v>35</v>
      </c>
      <c r="I32809">
        <v>64</v>
      </c>
      <c r="J32809">
        <v>2018</v>
      </c>
      <c r="K32809">
        <v>12</v>
      </c>
      <c r="L32809">
        <v>30</v>
      </c>
      <c r="M32809" s="1" t="s">
        <v>26</v>
      </c>
      <c r="N32809">
        <v>0</v>
      </c>
      <c r="O32809">
        <v>0</v>
      </c>
      <c r="P32809">
        <v>0</v>
      </c>
      <c r="Q32809">
        <v>131</v>
      </c>
      <c r="R32809">
        <v>1</v>
      </c>
      <c r="S32809" s="1" t="s">
        <v>36325</v>
      </c>
      <c r="T32809" s="1">
        <v>131</v>
      </c>
      <c r="U32809">
        <v>1</v>
      </c>
      <c r="V32809">
        <v>131</v>
      </c>
      <c r="W32809" t="s">
        <v>36339</v>
      </c>
      <c r="X32809" s="1" t="s">
        <v>26</v>
      </c>
      <c r="Y32809" t="s">
        <v>36337</v>
      </c>
      <c r="Z32809">
        <v>12</v>
      </c>
      <c r="AA32809" t="str">
        <f>IF(V32809="","",VLOOKUP(V32809,VALUE_TABLE[],2,TRUE))</f>
        <v>Low</v>
      </c>
      <c r="AB32809">
        <f t="shared" si="1536"/>
        <v>2</v>
      </c>
      <c r="AC32809" s="2">
        <f t="shared" si="1537"/>
        <v>84780</v>
      </c>
      <c r="AD32809" s="2">
        <f t="shared" si="1538"/>
        <v>84781</v>
      </c>
    </row>
    <row r="32810" spans="1:30">
      <c r="A32810" s="1" t="s">
        <v>32845</v>
      </c>
      <c r="B32810">
        <v>2</v>
      </c>
      <c r="C32810">
        <v>0</v>
      </c>
      <c r="D32810">
        <v>0</v>
      </c>
      <c r="E32810">
        <v>3</v>
      </c>
      <c r="F32810" s="1" t="s">
        <v>20</v>
      </c>
      <c r="G32810">
        <v>0</v>
      </c>
      <c r="H32810" s="1" t="s">
        <v>21</v>
      </c>
      <c r="I32810">
        <v>279</v>
      </c>
      <c r="J32810">
        <v>2018</v>
      </c>
      <c r="K32810">
        <v>10</v>
      </c>
      <c r="L32810">
        <v>12</v>
      </c>
      <c r="M32810" s="1" t="s">
        <v>22</v>
      </c>
      <c r="N32810">
        <v>0</v>
      </c>
      <c r="O32810">
        <v>0</v>
      </c>
      <c r="P32810">
        <v>0</v>
      </c>
      <c r="Q32810">
        <v>110</v>
      </c>
      <c r="R32810">
        <v>0</v>
      </c>
      <c r="S32810" s="1" t="s">
        <v>36331</v>
      </c>
      <c r="T32810" s="1">
        <v>330</v>
      </c>
      <c r="U32810">
        <v>0</v>
      </c>
      <c r="V32810">
        <v>330</v>
      </c>
      <c r="W32810" t="s">
        <v>36326</v>
      </c>
      <c r="X32810" s="1" t="s">
        <v>22</v>
      </c>
      <c r="Y32810" t="s">
        <v>36327</v>
      </c>
      <c r="Z32810">
        <v>10</v>
      </c>
      <c r="AA32810" t="str">
        <f>IF(V32810="","",VLOOKUP(V32810,VALUE_TABLE[],2,TRUE))</f>
        <v>Low</v>
      </c>
      <c r="AB32810">
        <f t="shared" si="1536"/>
        <v>1</v>
      </c>
      <c r="AC32810" s="2">
        <f t="shared" si="1537"/>
        <v>163305</v>
      </c>
      <c r="AD32810" s="2">
        <f t="shared" si="1538"/>
        <v>163305</v>
      </c>
    </row>
    <row r="32811" spans="1:30">
      <c r="A32811" s="1" t="s">
        <v>32846</v>
      </c>
      <c r="B32811">
        <v>1</v>
      </c>
      <c r="C32811">
        <v>0</v>
      </c>
      <c r="D32811">
        <v>0</v>
      </c>
      <c r="E32811">
        <v>1</v>
      </c>
      <c r="F32811" s="1" t="s">
        <v>20</v>
      </c>
      <c r="G32811">
        <v>0</v>
      </c>
      <c r="H32811" s="1" t="s">
        <v>21</v>
      </c>
      <c r="I32811">
        <v>5</v>
      </c>
      <c r="J32811">
        <v>2018</v>
      </c>
      <c r="K32811">
        <v>2</v>
      </c>
      <c r="L32811">
        <v>10</v>
      </c>
      <c r="M32811" s="1" t="s">
        <v>26</v>
      </c>
      <c r="N32811">
        <v>0</v>
      </c>
      <c r="O32811">
        <v>0</v>
      </c>
      <c r="P32811">
        <v>0</v>
      </c>
      <c r="Q32811">
        <v>86</v>
      </c>
      <c r="R32811">
        <v>0</v>
      </c>
      <c r="S32811" s="1" t="s">
        <v>36325</v>
      </c>
      <c r="T32811" s="1">
        <v>86</v>
      </c>
      <c r="U32811">
        <v>1</v>
      </c>
      <c r="V32811">
        <v>86</v>
      </c>
      <c r="W32811" t="s">
        <v>36326</v>
      </c>
      <c r="X32811" s="1" t="s">
        <v>26</v>
      </c>
      <c r="Y32811" t="s">
        <v>36332</v>
      </c>
      <c r="Z32811">
        <v>2</v>
      </c>
      <c r="AA32811" t="str">
        <f>IF(V32811="","",VLOOKUP(V32811,VALUE_TABLE[],2,TRUE))</f>
        <v>Low</v>
      </c>
      <c r="AB32811">
        <f t="shared" si="1536"/>
        <v>1</v>
      </c>
      <c r="AC32811" s="2">
        <f t="shared" si="1537"/>
        <v>63222</v>
      </c>
      <c r="AD32811" s="2">
        <f t="shared" si="1538"/>
        <v>63223</v>
      </c>
    </row>
    <row r="32812" spans="1:30">
      <c r="A32812" s="1" t="s">
        <v>32847</v>
      </c>
      <c r="B32812">
        <v>1</v>
      </c>
      <c r="C32812">
        <v>0</v>
      </c>
      <c r="D32812">
        <v>0</v>
      </c>
      <c r="E32812">
        <v>1</v>
      </c>
      <c r="F32812" s="1" t="s">
        <v>20</v>
      </c>
      <c r="G32812">
        <v>0</v>
      </c>
      <c r="H32812" s="1" t="s">
        <v>21</v>
      </c>
      <c r="I32812">
        <v>84</v>
      </c>
      <c r="J32812">
        <v>2018</v>
      </c>
      <c r="K32812">
        <v>11</v>
      </c>
      <c r="L32812">
        <v>11</v>
      </c>
      <c r="M32812" s="1" t="s">
        <v>22</v>
      </c>
      <c r="N32812">
        <v>0</v>
      </c>
      <c r="O32812">
        <v>0</v>
      </c>
      <c r="P32812">
        <v>0</v>
      </c>
      <c r="Q32812">
        <v>80</v>
      </c>
      <c r="R32812">
        <v>0</v>
      </c>
      <c r="S32812" s="1" t="s">
        <v>36325</v>
      </c>
      <c r="T32812" s="1">
        <v>80</v>
      </c>
      <c r="U32812">
        <v>1</v>
      </c>
      <c r="V32812">
        <v>80</v>
      </c>
      <c r="W32812" t="s">
        <v>36326</v>
      </c>
      <c r="X32812" s="1" t="s">
        <v>22</v>
      </c>
      <c r="Y32812" t="s">
        <v>36329</v>
      </c>
      <c r="Z32812">
        <v>11</v>
      </c>
      <c r="AA32812" t="str">
        <f>IF(V32812="","",VLOOKUP(V32812,VALUE_TABLE[],2,TRUE))</f>
        <v>Low</v>
      </c>
      <c r="AB32812">
        <f t="shared" si="1536"/>
        <v>1</v>
      </c>
      <c r="AC32812" s="2">
        <f t="shared" si="1537"/>
        <v>92084</v>
      </c>
      <c r="AD32812" s="2">
        <f t="shared" si="1538"/>
        <v>92085</v>
      </c>
    </row>
    <row r="32813" spans="1:30">
      <c r="A32813" s="1" t="s">
        <v>32848</v>
      </c>
      <c r="B32813">
        <v>2</v>
      </c>
      <c r="C32813">
        <v>0</v>
      </c>
      <c r="D32813">
        <v>0</v>
      </c>
      <c r="E32813">
        <v>3</v>
      </c>
      <c r="F32813" s="1" t="s">
        <v>20</v>
      </c>
      <c r="G32813">
        <v>1</v>
      </c>
      <c r="H32813" s="1" t="s">
        <v>21</v>
      </c>
      <c r="I32813">
        <v>238</v>
      </c>
      <c r="J32813">
        <v>2018</v>
      </c>
      <c r="K32813">
        <v>9</v>
      </c>
      <c r="L32813">
        <v>13</v>
      </c>
      <c r="M32813" s="1" t="s">
        <v>26</v>
      </c>
      <c r="N32813">
        <v>0</v>
      </c>
      <c r="O32813">
        <v>0</v>
      </c>
      <c r="P32813">
        <v>0</v>
      </c>
      <c r="Q32813">
        <v>124</v>
      </c>
      <c r="R32813">
        <v>3</v>
      </c>
      <c r="S32813" s="1" t="s">
        <v>36325</v>
      </c>
      <c r="T32813" s="1">
        <v>372</v>
      </c>
      <c r="U32813">
        <v>3</v>
      </c>
      <c r="V32813">
        <v>372</v>
      </c>
      <c r="W32813" t="s">
        <v>36339</v>
      </c>
      <c r="X32813" s="1" t="s">
        <v>26</v>
      </c>
      <c r="Y32813" t="s">
        <v>36336</v>
      </c>
      <c r="Z32813">
        <v>9</v>
      </c>
      <c r="AA32813" t="str">
        <f>IF(V32813="","",VLOOKUP(V32813,VALUE_TABLE[],2,TRUE))</f>
        <v>Low</v>
      </c>
      <c r="AB32813">
        <f t="shared" si="1536"/>
        <v>4</v>
      </c>
      <c r="AC32813" s="2">
        <f t="shared" si="1537"/>
        <v>148329</v>
      </c>
      <c r="AD32813" s="2">
        <f t="shared" si="1538"/>
        <v>148332</v>
      </c>
    </row>
    <row r="32814" spans="1:30">
      <c r="A32814" s="1" t="s">
        <v>32849</v>
      </c>
      <c r="B32814">
        <v>1</v>
      </c>
      <c r="C32814">
        <v>0</v>
      </c>
      <c r="D32814">
        <v>0</v>
      </c>
      <c r="E32814">
        <v>3</v>
      </c>
      <c r="F32814" s="1" t="s">
        <v>20</v>
      </c>
      <c r="G32814">
        <v>0</v>
      </c>
      <c r="H32814" s="1" t="s">
        <v>21</v>
      </c>
      <c r="I32814">
        <v>68</v>
      </c>
      <c r="J32814">
        <v>2018</v>
      </c>
      <c r="K32814">
        <v>5</v>
      </c>
      <c r="L32814">
        <v>10</v>
      </c>
      <c r="M32814" s="1" t="s">
        <v>26</v>
      </c>
      <c r="N32814">
        <v>0</v>
      </c>
      <c r="O32814">
        <v>0</v>
      </c>
      <c r="P32814">
        <v>0</v>
      </c>
      <c r="Q32814">
        <v>122</v>
      </c>
      <c r="R32814">
        <v>0</v>
      </c>
      <c r="S32814" s="1" t="s">
        <v>36331</v>
      </c>
      <c r="T32814" s="1">
        <v>366</v>
      </c>
      <c r="U32814">
        <v>0</v>
      </c>
      <c r="V32814">
        <v>366</v>
      </c>
      <c r="W32814" t="s">
        <v>36339</v>
      </c>
      <c r="X32814" s="1" t="s">
        <v>26</v>
      </c>
      <c r="Y32814" t="s">
        <v>36334</v>
      </c>
      <c r="Z32814">
        <v>5</v>
      </c>
      <c r="AA32814" t="str">
        <f>IF(V32814="","",VLOOKUP(V32814,VALUE_TABLE[],2,TRUE))</f>
        <v>Low</v>
      </c>
      <c r="AB32814">
        <f t="shared" si="1536"/>
        <v>1</v>
      </c>
      <c r="AC32814" s="2">
        <f t="shared" si="1537"/>
        <v>86234</v>
      </c>
      <c r="AD32814" s="2">
        <f t="shared" si="1538"/>
        <v>86234</v>
      </c>
    </row>
    <row r="32815" spans="1:30">
      <c r="A32815" s="1" t="s">
        <v>32850</v>
      </c>
      <c r="B32815">
        <v>2</v>
      </c>
      <c r="C32815">
        <v>0</v>
      </c>
      <c r="D32815">
        <v>1</v>
      </c>
      <c r="E32815">
        <v>2</v>
      </c>
      <c r="F32815" s="1" t="s">
        <v>20</v>
      </c>
      <c r="G32815">
        <v>0</v>
      </c>
      <c r="H32815" s="1" t="s">
        <v>21</v>
      </c>
      <c r="I32815">
        <v>57</v>
      </c>
      <c r="J32815">
        <v>2018</v>
      </c>
      <c r="K32815">
        <v>6</v>
      </c>
      <c r="L32815">
        <v>10</v>
      </c>
      <c r="M32815" s="1" t="s">
        <v>22</v>
      </c>
      <c r="N32815">
        <v>0</v>
      </c>
      <c r="O32815">
        <v>0</v>
      </c>
      <c r="P32815">
        <v>0</v>
      </c>
      <c r="Q32815">
        <v>91</v>
      </c>
      <c r="R32815">
        <v>1</v>
      </c>
      <c r="S32815" s="1" t="s">
        <v>36325</v>
      </c>
      <c r="T32815" s="1">
        <v>273</v>
      </c>
      <c r="U32815">
        <v>3</v>
      </c>
      <c r="V32815">
        <v>273</v>
      </c>
      <c r="W32815" t="s">
        <v>36326</v>
      </c>
      <c r="X32815" s="1" t="s">
        <v>22</v>
      </c>
      <c r="Y32815" t="s">
        <v>36340</v>
      </c>
      <c r="Z32815">
        <v>6</v>
      </c>
      <c r="AA32815" t="str">
        <f>IF(V32815="","",VLOOKUP(V32815,VALUE_TABLE[],2,TRUE))</f>
        <v>Low</v>
      </c>
      <c r="AB32815">
        <f t="shared" si="1536"/>
        <v>2</v>
      </c>
      <c r="AC32815" s="2">
        <f t="shared" si="1537"/>
        <v>82218</v>
      </c>
      <c r="AD32815" s="2">
        <f t="shared" si="1538"/>
        <v>82221</v>
      </c>
    </row>
    <row r="32816" spans="1:30">
      <c r="A32816" s="1" t="s">
        <v>32851</v>
      </c>
      <c r="B32816">
        <v>2</v>
      </c>
      <c r="C32816">
        <v>0</v>
      </c>
      <c r="D32816">
        <v>0</v>
      </c>
      <c r="E32816">
        <v>2</v>
      </c>
      <c r="F32816" s="1" t="s">
        <v>20</v>
      </c>
      <c r="G32816">
        <v>0</v>
      </c>
      <c r="H32816" s="1" t="s">
        <v>21</v>
      </c>
      <c r="I32816">
        <v>2</v>
      </c>
      <c r="J32816">
        <v>2017</v>
      </c>
      <c r="K32816">
        <v>11</v>
      </c>
      <c r="L32816">
        <v>18</v>
      </c>
      <c r="M32816" s="1" t="s">
        <v>26</v>
      </c>
      <c r="N32816">
        <v>0</v>
      </c>
      <c r="O32816">
        <v>0</v>
      </c>
      <c r="P32816">
        <v>0</v>
      </c>
      <c r="Q32816">
        <v>107</v>
      </c>
      <c r="R32816">
        <v>0</v>
      </c>
      <c r="S32816" s="1" t="s">
        <v>36325</v>
      </c>
      <c r="T32816" s="1">
        <v>214</v>
      </c>
      <c r="U32816">
        <v>2</v>
      </c>
      <c r="V32816">
        <v>214</v>
      </c>
      <c r="W32816" t="s">
        <v>36326</v>
      </c>
      <c r="X32816" s="1" t="s">
        <v>26</v>
      </c>
      <c r="Y32816" t="s">
        <v>36329</v>
      </c>
      <c r="Z32816">
        <v>11</v>
      </c>
      <c r="AA32816" t="str">
        <f>IF(V32816="","",VLOOKUP(V32816,VALUE_TABLE[],2,TRUE))</f>
        <v>Low</v>
      </c>
      <c r="AB32816">
        <f t="shared" si="1536"/>
        <v>1</v>
      </c>
      <c r="AC32816" s="2">
        <f t="shared" si="1537"/>
        <v>62104</v>
      </c>
      <c r="AD32816" s="2">
        <f t="shared" si="1538"/>
        <v>62106</v>
      </c>
    </row>
    <row r="32817" spans="1:30">
      <c r="A32817" s="1" t="s">
        <v>32852</v>
      </c>
      <c r="B32817">
        <v>2</v>
      </c>
      <c r="C32817">
        <v>0</v>
      </c>
      <c r="D32817">
        <v>0</v>
      </c>
      <c r="E32817">
        <v>3</v>
      </c>
      <c r="F32817" s="1" t="s">
        <v>25</v>
      </c>
      <c r="G32817">
        <v>0</v>
      </c>
      <c r="H32817" s="1" t="s">
        <v>21</v>
      </c>
      <c r="I32817">
        <v>26</v>
      </c>
      <c r="J32817">
        <v>2018</v>
      </c>
      <c r="K32817">
        <v>11</v>
      </c>
      <c r="L32817">
        <v>2</v>
      </c>
      <c r="M32817" s="1" t="s">
        <v>26</v>
      </c>
      <c r="N32817">
        <v>0</v>
      </c>
      <c r="O32817">
        <v>0</v>
      </c>
      <c r="P32817">
        <v>0</v>
      </c>
      <c r="Q32817">
        <v>109</v>
      </c>
      <c r="R32817">
        <v>2</v>
      </c>
      <c r="S32817" s="1" t="s">
        <v>36325</v>
      </c>
      <c r="T32817" s="1">
        <v>327</v>
      </c>
      <c r="U32817">
        <v>3</v>
      </c>
      <c r="V32817">
        <v>327</v>
      </c>
      <c r="W32817" t="s">
        <v>36326</v>
      </c>
      <c r="X32817" s="1" t="s">
        <v>26</v>
      </c>
      <c r="Y32817" t="s">
        <v>36329</v>
      </c>
      <c r="Z32817">
        <v>11</v>
      </c>
      <c r="AA32817" t="str">
        <f>IF(V32817="","",VLOOKUP(V32817,VALUE_TABLE[],2,TRUE))</f>
        <v>Low</v>
      </c>
      <c r="AB32817">
        <f t="shared" si="1536"/>
        <v>3</v>
      </c>
      <c r="AC32817" s="2">
        <f t="shared" si="1537"/>
        <v>70901</v>
      </c>
      <c r="AD32817" s="2">
        <f t="shared" si="1538"/>
        <v>70904</v>
      </c>
    </row>
    <row r="32818" spans="1:30">
      <c r="A32818" s="1" t="s">
        <v>32853</v>
      </c>
      <c r="B32818">
        <v>0</v>
      </c>
      <c r="C32818">
        <v>2</v>
      </c>
      <c r="D32818">
        <v>2</v>
      </c>
      <c r="E32818">
        <v>1</v>
      </c>
      <c r="F32818" s="1" t="s">
        <v>20</v>
      </c>
      <c r="G32818">
        <v>0</v>
      </c>
      <c r="H32818" s="1" t="s">
        <v>63</v>
      </c>
      <c r="I32818">
        <v>104</v>
      </c>
      <c r="J32818">
        <v>2018</v>
      </c>
      <c r="K32818">
        <v>12</v>
      </c>
      <c r="L32818">
        <v>25</v>
      </c>
      <c r="M32818" s="1" t="s">
        <v>26</v>
      </c>
      <c r="N32818">
        <v>0</v>
      </c>
      <c r="O32818">
        <v>0</v>
      </c>
      <c r="P32818">
        <v>0</v>
      </c>
      <c r="Q32818">
        <v>92</v>
      </c>
      <c r="R32818">
        <v>2</v>
      </c>
      <c r="S32818" s="1" t="s">
        <v>36325</v>
      </c>
      <c r="T32818" s="1">
        <v>276</v>
      </c>
      <c r="U32818">
        <v>3</v>
      </c>
      <c r="V32818">
        <v>276</v>
      </c>
      <c r="W32818" t="s">
        <v>36326</v>
      </c>
      <c r="X32818" s="1" t="s">
        <v>26</v>
      </c>
      <c r="Y32818" t="s">
        <v>36337</v>
      </c>
      <c r="Z32818">
        <v>12</v>
      </c>
      <c r="AA32818" t="str">
        <f>IF(V32818="","",VLOOKUP(V32818,VALUE_TABLE[],2,TRUE))</f>
        <v>Low</v>
      </c>
      <c r="AB32818">
        <f t="shared" si="1536"/>
        <v>3</v>
      </c>
      <c r="AC32818" s="2">
        <f t="shared" si="1537"/>
        <v>99390</v>
      </c>
      <c r="AD32818" s="2">
        <f t="shared" si="1538"/>
        <v>99393</v>
      </c>
    </row>
    <row r="32819" spans="1:30">
      <c r="A32819" s="1" t="s">
        <v>32854</v>
      </c>
      <c r="B32819">
        <v>2</v>
      </c>
      <c r="C32819">
        <v>0</v>
      </c>
      <c r="D32819">
        <v>0</v>
      </c>
      <c r="E32819">
        <v>3</v>
      </c>
      <c r="F32819" s="1" t="s">
        <v>20</v>
      </c>
      <c r="G32819">
        <v>0</v>
      </c>
      <c r="H32819" s="1" t="s">
        <v>21</v>
      </c>
      <c r="I32819">
        <v>140</v>
      </c>
      <c r="J32819">
        <v>2017</v>
      </c>
      <c r="K32819">
        <v>12</v>
      </c>
      <c r="L32819">
        <v>29</v>
      </c>
      <c r="M32819" s="1" t="s">
        <v>26</v>
      </c>
      <c r="N32819">
        <v>0</v>
      </c>
      <c r="O32819">
        <v>0</v>
      </c>
      <c r="P32819">
        <v>0</v>
      </c>
      <c r="Q32819">
        <v>72</v>
      </c>
      <c r="R32819">
        <v>2</v>
      </c>
      <c r="S32819" s="1" t="s">
        <v>36325</v>
      </c>
      <c r="T32819" s="1">
        <v>216</v>
      </c>
      <c r="U32819">
        <v>3</v>
      </c>
      <c r="V32819">
        <v>216</v>
      </c>
      <c r="W32819" t="s">
        <v>36326</v>
      </c>
      <c r="X32819" s="1" t="s">
        <v>26</v>
      </c>
      <c r="Y32819" t="s">
        <v>36337</v>
      </c>
      <c r="Z32819">
        <v>12</v>
      </c>
      <c r="AA32819" t="str">
        <f>IF(V32819="","",VLOOKUP(V32819,VALUE_TABLE[],2,TRUE))</f>
        <v>Low</v>
      </c>
      <c r="AB32819">
        <f t="shared" si="1536"/>
        <v>3</v>
      </c>
      <c r="AC32819" s="2">
        <f t="shared" si="1537"/>
        <v>112507</v>
      </c>
      <c r="AD32819" s="2">
        <f t="shared" si="1538"/>
        <v>112510</v>
      </c>
    </row>
    <row r="32820" spans="1:30">
      <c r="A32820" s="1" t="s">
        <v>32855</v>
      </c>
      <c r="B32820">
        <v>1</v>
      </c>
      <c r="C32820">
        <v>0</v>
      </c>
      <c r="D32820">
        <v>0</v>
      </c>
      <c r="E32820">
        <v>2</v>
      </c>
      <c r="F32820" s="1" t="s">
        <v>32</v>
      </c>
      <c r="G32820">
        <v>0</v>
      </c>
      <c r="H32820" s="1" t="s">
        <v>21</v>
      </c>
      <c r="I32820">
        <v>6</v>
      </c>
      <c r="J32820">
        <v>2017</v>
      </c>
      <c r="K32820">
        <v>12</v>
      </c>
      <c r="L32820">
        <v>10</v>
      </c>
      <c r="M32820" s="1" t="s">
        <v>26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 s="1" t="s">
        <v>36325</v>
      </c>
      <c r="T32820" s="1">
        <v>0</v>
      </c>
      <c r="U32820">
        <v>2</v>
      </c>
      <c r="V32820">
        <v>0</v>
      </c>
      <c r="W32820" t="s">
        <v>36326</v>
      </c>
      <c r="X32820" s="1" t="s">
        <v>26</v>
      </c>
      <c r="Y32820" t="s">
        <v>36337</v>
      </c>
      <c r="Z32820">
        <v>12</v>
      </c>
      <c r="AA32820" t="str">
        <f>IF(V32820="","",VLOOKUP(V32820,VALUE_TABLE[],2,TRUE))</f>
        <v>Low</v>
      </c>
      <c r="AB32820">
        <f t="shared" si="1536"/>
        <v>1</v>
      </c>
      <c r="AC32820" s="2">
        <f t="shared" si="1537"/>
        <v>63566</v>
      </c>
      <c r="AD32820" s="2">
        <f t="shared" si="1538"/>
        <v>63568</v>
      </c>
    </row>
    <row r="32821" spans="1:30">
      <c r="A32821" s="1" t="s">
        <v>32856</v>
      </c>
      <c r="B32821">
        <v>1</v>
      </c>
      <c r="C32821">
        <v>0</v>
      </c>
      <c r="D32821">
        <v>0</v>
      </c>
      <c r="E32821">
        <v>1</v>
      </c>
      <c r="F32821" s="1" t="s">
        <v>20</v>
      </c>
      <c r="G32821">
        <v>0</v>
      </c>
      <c r="H32821" s="1" t="s">
        <v>21</v>
      </c>
      <c r="I32821">
        <v>0</v>
      </c>
      <c r="J32821">
        <v>2017</v>
      </c>
      <c r="K32821">
        <v>8</v>
      </c>
      <c r="L32821">
        <v>11</v>
      </c>
      <c r="M32821" s="1" t="s">
        <v>50</v>
      </c>
      <c r="N32821">
        <v>0</v>
      </c>
      <c r="O32821">
        <v>0</v>
      </c>
      <c r="P32821">
        <v>0</v>
      </c>
      <c r="Q32821">
        <v>88</v>
      </c>
      <c r="R32821">
        <v>0</v>
      </c>
      <c r="S32821" s="1" t="s">
        <v>36325</v>
      </c>
      <c r="T32821" s="1">
        <v>88</v>
      </c>
      <c r="U32821">
        <v>1</v>
      </c>
      <c r="V32821">
        <v>88</v>
      </c>
      <c r="W32821" t="s">
        <v>36326</v>
      </c>
      <c r="X32821" s="1" t="s">
        <v>50</v>
      </c>
      <c r="Y32821" t="s">
        <v>36341</v>
      </c>
      <c r="Z32821">
        <v>8</v>
      </c>
      <c r="AA32821" t="str">
        <f>IF(V32821="","",VLOOKUP(V32821,VALUE_TABLE[],2,TRUE))</f>
        <v>Low</v>
      </c>
      <c r="AB32821">
        <f t="shared" si="1536"/>
        <v>1</v>
      </c>
      <c r="AC32821" s="2">
        <f t="shared" si="1537"/>
        <v>61370</v>
      </c>
      <c r="AD32821" s="2">
        <f t="shared" si="1538"/>
        <v>61371</v>
      </c>
    </row>
    <row r="32822" spans="1:30">
      <c r="A32822" s="1" t="s">
        <v>32857</v>
      </c>
      <c r="B32822">
        <v>2</v>
      </c>
      <c r="C32822">
        <v>0</v>
      </c>
      <c r="D32822">
        <v>2</v>
      </c>
      <c r="E32822">
        <v>6</v>
      </c>
      <c r="F32822" s="1" t="s">
        <v>25</v>
      </c>
      <c r="G32822">
        <v>0</v>
      </c>
      <c r="H32822" s="1" t="s">
        <v>21</v>
      </c>
      <c r="I32822">
        <v>11</v>
      </c>
      <c r="J32822">
        <v>2018</v>
      </c>
      <c r="K32822">
        <v>11</v>
      </c>
      <c r="L32822">
        <v>1</v>
      </c>
      <c r="M32822" s="1" t="s">
        <v>22</v>
      </c>
      <c r="N32822">
        <v>0</v>
      </c>
      <c r="O32822">
        <v>0</v>
      </c>
      <c r="P32822">
        <v>0</v>
      </c>
      <c r="Q32822">
        <v>80</v>
      </c>
      <c r="R32822">
        <v>0</v>
      </c>
      <c r="S32822" s="1" t="s">
        <v>36325</v>
      </c>
      <c r="T32822" s="1">
        <v>640</v>
      </c>
      <c r="U32822">
        <v>8</v>
      </c>
      <c r="V32822">
        <v>640</v>
      </c>
      <c r="W32822" t="s">
        <v>36326</v>
      </c>
      <c r="X32822" s="1" t="s">
        <v>22</v>
      </c>
      <c r="Y32822" t="s">
        <v>36329</v>
      </c>
      <c r="Z32822">
        <v>11</v>
      </c>
      <c r="AA32822" t="str">
        <f>IF(V32822="","",VLOOKUP(V32822,VALUE_TABLE[],2,TRUE))</f>
        <v>Low</v>
      </c>
      <c r="AB32822">
        <f t="shared" si="1536"/>
        <v>1</v>
      </c>
      <c r="AC32822" s="2">
        <f t="shared" si="1537"/>
        <v>65422</v>
      </c>
      <c r="AD32822" s="2">
        <f t="shared" si="1538"/>
        <v>65430</v>
      </c>
    </row>
    <row r="32823" spans="1:30">
      <c r="A32823" s="1" t="s">
        <v>32858</v>
      </c>
      <c r="B32823">
        <v>2</v>
      </c>
      <c r="C32823">
        <v>2</v>
      </c>
      <c r="D32823">
        <v>0</v>
      </c>
      <c r="E32823">
        <v>3</v>
      </c>
      <c r="F32823" s="1" t="s">
        <v>20</v>
      </c>
      <c r="G32823">
        <v>0</v>
      </c>
      <c r="H32823" s="1" t="s">
        <v>63</v>
      </c>
      <c r="I32823">
        <v>29</v>
      </c>
      <c r="J32823">
        <v>2018</v>
      </c>
      <c r="K32823">
        <v>3</v>
      </c>
      <c r="L32823">
        <v>9</v>
      </c>
      <c r="M32823" s="1" t="s">
        <v>26</v>
      </c>
      <c r="N32823">
        <v>0</v>
      </c>
      <c r="O32823">
        <v>0</v>
      </c>
      <c r="P32823">
        <v>0</v>
      </c>
      <c r="Q32823">
        <v>78</v>
      </c>
      <c r="R32823">
        <v>2</v>
      </c>
      <c r="S32823" s="1" t="s">
        <v>36325</v>
      </c>
      <c r="T32823" s="1">
        <v>234</v>
      </c>
      <c r="U32823">
        <v>3</v>
      </c>
      <c r="V32823">
        <v>234</v>
      </c>
      <c r="W32823" t="s">
        <v>36326</v>
      </c>
      <c r="X32823" s="1" t="s">
        <v>26</v>
      </c>
      <c r="Y32823" t="s">
        <v>36342</v>
      </c>
      <c r="Z32823">
        <v>3</v>
      </c>
      <c r="AA32823" t="str">
        <f>IF(V32823="","",VLOOKUP(V32823,VALUE_TABLE[],2,TRUE))</f>
        <v>Low</v>
      </c>
      <c r="AB32823">
        <f t="shared" si="1536"/>
        <v>3</v>
      </c>
      <c r="AC32823" s="2">
        <f t="shared" si="1537"/>
        <v>71989</v>
      </c>
      <c r="AD32823" s="2">
        <f t="shared" si="1538"/>
        <v>71992</v>
      </c>
    </row>
    <row r="32824" spans="1:30">
      <c r="A32824" s="1" t="s">
        <v>32859</v>
      </c>
      <c r="B32824">
        <v>2</v>
      </c>
      <c r="C32824">
        <v>0</v>
      </c>
      <c r="D32824">
        <v>0</v>
      </c>
      <c r="E32824">
        <v>3</v>
      </c>
      <c r="F32824" s="1" t="s">
        <v>25</v>
      </c>
      <c r="G32824">
        <v>0</v>
      </c>
      <c r="H32824" s="1" t="s">
        <v>21</v>
      </c>
      <c r="I32824">
        <v>7</v>
      </c>
      <c r="J32824">
        <v>2018</v>
      </c>
      <c r="K32824">
        <v>9</v>
      </c>
      <c r="L32824">
        <v>7</v>
      </c>
      <c r="M32824" s="1" t="s">
        <v>26</v>
      </c>
      <c r="N32824">
        <v>0</v>
      </c>
      <c r="O32824">
        <v>0</v>
      </c>
      <c r="P32824">
        <v>0</v>
      </c>
      <c r="Q32824">
        <v>149</v>
      </c>
      <c r="R32824">
        <v>2</v>
      </c>
      <c r="S32824" s="1" t="s">
        <v>36325</v>
      </c>
      <c r="T32824" s="1">
        <v>447</v>
      </c>
      <c r="U32824">
        <v>3</v>
      </c>
      <c r="V32824">
        <v>447</v>
      </c>
      <c r="W32824" t="s">
        <v>36339</v>
      </c>
      <c r="X32824" s="1" t="s">
        <v>26</v>
      </c>
      <c r="Y32824" t="s">
        <v>36336</v>
      </c>
      <c r="Z32824">
        <v>9</v>
      </c>
      <c r="AA32824" t="str">
        <f>IF(V32824="","",VLOOKUP(V32824,VALUE_TABLE[],2,TRUE))</f>
        <v>Low</v>
      </c>
      <c r="AB32824">
        <f t="shared" si="1536"/>
        <v>3</v>
      </c>
      <c r="AC32824" s="2">
        <f t="shared" si="1537"/>
        <v>63959</v>
      </c>
      <c r="AD32824" s="2">
        <f t="shared" si="1538"/>
        <v>63962</v>
      </c>
    </row>
    <row r="32825" spans="1:30">
      <c r="A32825" s="1" t="s">
        <v>32860</v>
      </c>
      <c r="B32825">
        <v>2</v>
      </c>
      <c r="C32825">
        <v>2</v>
      </c>
      <c r="D32825">
        <v>1</v>
      </c>
      <c r="E32825">
        <v>5</v>
      </c>
      <c r="F32825" s="1" t="s">
        <v>20</v>
      </c>
      <c r="G32825">
        <v>0</v>
      </c>
      <c r="H32825" s="1" t="s">
        <v>92</v>
      </c>
      <c r="I32825">
        <v>134</v>
      </c>
      <c r="J32825">
        <v>2018</v>
      </c>
      <c r="K32825">
        <v>12</v>
      </c>
      <c r="L32825">
        <v>26</v>
      </c>
      <c r="M32825" s="1" t="s">
        <v>26</v>
      </c>
      <c r="N32825">
        <v>0</v>
      </c>
      <c r="O32825">
        <v>0</v>
      </c>
      <c r="P32825">
        <v>0</v>
      </c>
      <c r="Q32825">
        <v>163</v>
      </c>
      <c r="R32825">
        <v>2</v>
      </c>
      <c r="S32825" s="1" t="s">
        <v>36331</v>
      </c>
      <c r="T32825" s="1">
        <v>978</v>
      </c>
      <c r="U32825">
        <v>0</v>
      </c>
      <c r="V32825">
        <v>978</v>
      </c>
      <c r="W32825" t="s">
        <v>36339</v>
      </c>
      <c r="X32825" s="1" t="s">
        <v>26</v>
      </c>
      <c r="Y32825" t="s">
        <v>36337</v>
      </c>
      <c r="Z32825">
        <v>12</v>
      </c>
      <c r="AA32825" t="str">
        <f>IF(V32825="","",VLOOKUP(V32825,VALUE_TABLE[],2,TRUE))</f>
        <v>Medium</v>
      </c>
      <c r="AB32825">
        <f t="shared" si="1536"/>
        <v>3</v>
      </c>
      <c r="AC32825" s="2">
        <f t="shared" si="1537"/>
        <v>110347</v>
      </c>
      <c r="AD32825" s="2">
        <f t="shared" si="1538"/>
        <v>110347</v>
      </c>
    </row>
    <row r="32826" spans="1:30">
      <c r="A32826" s="1" t="s">
        <v>32861</v>
      </c>
      <c r="B32826">
        <v>1</v>
      </c>
      <c r="C32826">
        <v>0</v>
      </c>
      <c r="D32826">
        <v>2</v>
      </c>
      <c r="E32826">
        <v>1</v>
      </c>
      <c r="F32826" s="1" t="s">
        <v>20</v>
      </c>
      <c r="G32826">
        <v>0</v>
      </c>
      <c r="H32826" s="1" t="s">
        <v>21</v>
      </c>
      <c r="I32826">
        <v>4</v>
      </c>
      <c r="J32826">
        <v>2017</v>
      </c>
      <c r="K32826">
        <v>10</v>
      </c>
      <c r="L32826">
        <v>18</v>
      </c>
      <c r="M32826" s="1" t="s">
        <v>50</v>
      </c>
      <c r="N32826">
        <v>0</v>
      </c>
      <c r="O32826">
        <v>0</v>
      </c>
      <c r="P32826">
        <v>0</v>
      </c>
      <c r="Q32826">
        <v>65</v>
      </c>
      <c r="R32826">
        <v>0</v>
      </c>
      <c r="S32826" s="1" t="s">
        <v>36325</v>
      </c>
      <c r="T32826" s="1">
        <v>195</v>
      </c>
      <c r="U32826">
        <v>3</v>
      </c>
      <c r="V32826">
        <v>195</v>
      </c>
      <c r="W32826" t="s">
        <v>36326</v>
      </c>
      <c r="X32826" s="1" t="s">
        <v>50</v>
      </c>
      <c r="Y32826" t="s">
        <v>36327</v>
      </c>
      <c r="Z32826">
        <v>10</v>
      </c>
      <c r="AA32826" t="str">
        <f>IF(V32826="","",VLOOKUP(V32826,VALUE_TABLE[],2,TRUE))</f>
        <v>Low</v>
      </c>
      <c r="AB32826">
        <f t="shared" si="1536"/>
        <v>1</v>
      </c>
      <c r="AC32826" s="2">
        <f t="shared" si="1537"/>
        <v>62833</v>
      </c>
      <c r="AD32826" s="2">
        <f t="shared" si="1538"/>
        <v>62836</v>
      </c>
    </row>
    <row r="32827" spans="1:30">
      <c r="A32827" s="1" t="s">
        <v>32862</v>
      </c>
      <c r="B32827">
        <v>2</v>
      </c>
      <c r="C32827">
        <v>0</v>
      </c>
      <c r="D32827">
        <v>0</v>
      </c>
      <c r="E32827">
        <v>3</v>
      </c>
      <c r="F32827" s="1" t="s">
        <v>25</v>
      </c>
      <c r="G32827">
        <v>0</v>
      </c>
      <c r="H32827" s="1" t="s">
        <v>21</v>
      </c>
      <c r="I32827">
        <v>53</v>
      </c>
      <c r="J32827">
        <v>2018</v>
      </c>
      <c r="K32827">
        <v>2</v>
      </c>
      <c r="L32827">
        <v>24</v>
      </c>
      <c r="M32827" s="1" t="s">
        <v>26</v>
      </c>
      <c r="N32827">
        <v>0</v>
      </c>
      <c r="O32827">
        <v>0</v>
      </c>
      <c r="P32827">
        <v>0</v>
      </c>
      <c r="Q32827">
        <v>68</v>
      </c>
      <c r="R32827">
        <v>0</v>
      </c>
      <c r="S32827" s="1" t="s">
        <v>36331</v>
      </c>
      <c r="T32827" s="1">
        <v>204</v>
      </c>
      <c r="U32827">
        <v>0</v>
      </c>
      <c r="V32827">
        <v>204</v>
      </c>
      <c r="W32827" t="s">
        <v>36326</v>
      </c>
      <c r="X32827" s="1" t="s">
        <v>26</v>
      </c>
      <c r="Y32827" t="s">
        <v>36332</v>
      </c>
      <c r="Z32827">
        <v>2</v>
      </c>
      <c r="AA32827" t="str">
        <f>IF(V32827="","",VLOOKUP(V32827,VALUE_TABLE[],2,TRUE))</f>
        <v>Low</v>
      </c>
      <c r="AB32827">
        <f t="shared" si="1536"/>
        <v>1</v>
      </c>
      <c r="AC32827" s="2">
        <f t="shared" si="1537"/>
        <v>80753</v>
      </c>
      <c r="AD32827" s="2">
        <f t="shared" si="1538"/>
        <v>80753</v>
      </c>
    </row>
    <row r="32828" spans="1:30">
      <c r="A32828" s="1" t="s">
        <v>32863</v>
      </c>
      <c r="B32828">
        <v>2</v>
      </c>
      <c r="C32828">
        <v>0</v>
      </c>
      <c r="D32828">
        <v>0</v>
      </c>
      <c r="E32828">
        <v>1</v>
      </c>
      <c r="F32828" s="1" t="s">
        <v>25</v>
      </c>
      <c r="G32828">
        <v>1</v>
      </c>
      <c r="H32828" s="1" t="s">
        <v>21</v>
      </c>
      <c r="I32828">
        <v>1</v>
      </c>
      <c r="J32828">
        <v>2018</v>
      </c>
      <c r="K32828">
        <v>10</v>
      </c>
      <c r="L32828">
        <v>21</v>
      </c>
      <c r="M32828" s="1" t="s">
        <v>26</v>
      </c>
      <c r="N32828">
        <v>0</v>
      </c>
      <c r="O32828">
        <v>0</v>
      </c>
      <c r="P32828">
        <v>0</v>
      </c>
      <c r="Q32828">
        <v>129</v>
      </c>
      <c r="R32828">
        <v>1</v>
      </c>
      <c r="S32828" s="1" t="s">
        <v>36325</v>
      </c>
      <c r="T32828" s="1">
        <v>129</v>
      </c>
      <c r="U32828">
        <v>1</v>
      </c>
      <c r="V32828">
        <v>129</v>
      </c>
      <c r="W32828" t="s">
        <v>36339</v>
      </c>
      <c r="X32828" s="1" t="s">
        <v>26</v>
      </c>
      <c r="Y32828" t="s">
        <v>36327</v>
      </c>
      <c r="Z32828">
        <v>10</v>
      </c>
      <c r="AA32828" t="str">
        <f>IF(V32828="","",VLOOKUP(V32828,VALUE_TABLE[],2,TRUE))</f>
        <v>Low</v>
      </c>
      <c r="AB32828">
        <f t="shared" si="1536"/>
        <v>2</v>
      </c>
      <c r="AC32828" s="2">
        <f t="shared" si="1537"/>
        <v>61769</v>
      </c>
      <c r="AD32828" s="2">
        <f t="shared" si="1538"/>
        <v>61770</v>
      </c>
    </row>
    <row r="32829" spans="1:30">
      <c r="A32829" s="1" t="s">
        <v>32864</v>
      </c>
      <c r="B32829">
        <v>2</v>
      </c>
      <c r="C32829">
        <v>0</v>
      </c>
      <c r="D32829">
        <v>0</v>
      </c>
      <c r="E32829">
        <v>2</v>
      </c>
      <c r="F32829" s="1" t="s">
        <v>20</v>
      </c>
      <c r="G32829">
        <v>0</v>
      </c>
      <c r="H32829" s="1" t="s">
        <v>21</v>
      </c>
      <c r="I32829">
        <v>101</v>
      </c>
      <c r="J32829">
        <v>2018</v>
      </c>
      <c r="K32829">
        <v>11</v>
      </c>
      <c r="L32829">
        <v>18</v>
      </c>
      <c r="M32829" s="1" t="s">
        <v>26</v>
      </c>
      <c r="N32829">
        <v>0</v>
      </c>
      <c r="O32829">
        <v>0</v>
      </c>
      <c r="P32829">
        <v>0</v>
      </c>
      <c r="Q32829">
        <v>90</v>
      </c>
      <c r="R32829">
        <v>2</v>
      </c>
      <c r="S32829" s="1" t="s">
        <v>36331</v>
      </c>
      <c r="T32829" s="1">
        <v>180</v>
      </c>
      <c r="U32829">
        <v>0</v>
      </c>
      <c r="V32829">
        <v>180</v>
      </c>
      <c r="W32829" t="s">
        <v>36326</v>
      </c>
      <c r="X32829" s="1" t="s">
        <v>26</v>
      </c>
      <c r="Y32829" t="s">
        <v>36329</v>
      </c>
      <c r="Z32829">
        <v>11</v>
      </c>
      <c r="AA32829" t="str">
        <f>IF(V32829="","",VLOOKUP(V32829,VALUE_TABLE[],2,TRUE))</f>
        <v>Low</v>
      </c>
      <c r="AB32829">
        <f t="shared" si="1536"/>
        <v>3</v>
      </c>
      <c r="AC32829" s="2">
        <f t="shared" si="1537"/>
        <v>98294</v>
      </c>
      <c r="AD32829" s="2">
        <f t="shared" si="1538"/>
        <v>98294</v>
      </c>
    </row>
    <row r="32830" spans="1:30">
      <c r="A32830" s="1" t="s">
        <v>32865</v>
      </c>
      <c r="B32830">
        <v>2</v>
      </c>
      <c r="C32830">
        <v>0</v>
      </c>
      <c r="D32830">
        <v>2</v>
      </c>
      <c r="E32830">
        <v>1</v>
      </c>
      <c r="F32830" s="1" t="s">
        <v>20</v>
      </c>
      <c r="G32830">
        <v>0</v>
      </c>
      <c r="H32830" s="1" t="s">
        <v>63</v>
      </c>
      <c r="I32830">
        <v>1</v>
      </c>
      <c r="J32830">
        <v>2018</v>
      </c>
      <c r="K32830">
        <v>1</v>
      </c>
      <c r="L32830">
        <v>23</v>
      </c>
      <c r="M32830" s="1" t="s">
        <v>26</v>
      </c>
      <c r="N32830">
        <v>0</v>
      </c>
      <c r="O32830">
        <v>0</v>
      </c>
      <c r="P32830">
        <v>0</v>
      </c>
      <c r="Q32830">
        <v>79</v>
      </c>
      <c r="R32830">
        <v>0</v>
      </c>
      <c r="S32830" s="1" t="s">
        <v>36325</v>
      </c>
      <c r="T32830" s="1">
        <v>237</v>
      </c>
      <c r="U32830">
        <v>3</v>
      </c>
      <c r="V32830">
        <v>237</v>
      </c>
      <c r="W32830" t="s">
        <v>36326</v>
      </c>
      <c r="X32830" s="1" t="s">
        <v>26</v>
      </c>
      <c r="Y32830" t="s">
        <v>36343</v>
      </c>
      <c r="Z32830">
        <v>1</v>
      </c>
      <c r="AA32830" t="str">
        <f>IF(V32830="","",VLOOKUP(V32830,VALUE_TABLE[],2,TRUE))</f>
        <v>Low</v>
      </c>
      <c r="AB32830">
        <f t="shared" si="1536"/>
        <v>1</v>
      </c>
      <c r="AC32830" s="2">
        <f t="shared" si="1537"/>
        <v>61760</v>
      </c>
      <c r="AD32830" s="2">
        <f t="shared" si="1538"/>
        <v>61763</v>
      </c>
    </row>
    <row r="32831" spans="1:30">
      <c r="A32831" s="1" t="s">
        <v>32866</v>
      </c>
      <c r="B32831">
        <v>2</v>
      </c>
      <c r="C32831">
        <v>0</v>
      </c>
      <c r="D32831">
        <v>2</v>
      </c>
      <c r="E32831">
        <v>2</v>
      </c>
      <c r="F32831" s="1" t="s">
        <v>20</v>
      </c>
      <c r="G32831">
        <v>0</v>
      </c>
      <c r="H32831" s="1" t="s">
        <v>21</v>
      </c>
      <c r="I32831">
        <v>80</v>
      </c>
      <c r="J32831">
        <v>2018</v>
      </c>
      <c r="K32831">
        <v>9</v>
      </c>
      <c r="L32831">
        <v>25</v>
      </c>
      <c r="M32831" s="1" t="s">
        <v>26</v>
      </c>
      <c r="N32831">
        <v>0</v>
      </c>
      <c r="O32831">
        <v>0</v>
      </c>
      <c r="P32831">
        <v>0</v>
      </c>
      <c r="Q32831">
        <v>136</v>
      </c>
      <c r="R32831">
        <v>0</v>
      </c>
      <c r="S32831" s="1" t="s">
        <v>36325</v>
      </c>
      <c r="T32831" s="1">
        <v>544</v>
      </c>
      <c r="U32831">
        <v>4</v>
      </c>
      <c r="V32831">
        <v>544</v>
      </c>
      <c r="W32831" t="s">
        <v>36339</v>
      </c>
      <c r="X32831" s="1" t="s">
        <v>26</v>
      </c>
      <c r="Y32831" t="s">
        <v>36336</v>
      </c>
      <c r="Z32831">
        <v>9</v>
      </c>
      <c r="AA32831" t="str">
        <f>IF(V32831="","",VLOOKUP(V32831,VALUE_TABLE[],2,TRUE))</f>
        <v>Low</v>
      </c>
      <c r="AB32831">
        <f t="shared" si="1536"/>
        <v>1</v>
      </c>
      <c r="AC32831" s="2">
        <f t="shared" si="1537"/>
        <v>90621</v>
      </c>
      <c r="AD32831" s="2">
        <f t="shared" si="1538"/>
        <v>90625</v>
      </c>
    </row>
    <row r="32832" spans="1:30">
      <c r="A32832" s="1" t="s">
        <v>32867</v>
      </c>
      <c r="B32832">
        <v>2</v>
      </c>
      <c r="C32832">
        <v>0</v>
      </c>
      <c r="D32832">
        <v>2</v>
      </c>
      <c r="E32832">
        <v>3</v>
      </c>
      <c r="F32832" s="1" t="s">
        <v>20</v>
      </c>
      <c r="G32832">
        <v>0</v>
      </c>
      <c r="H32832" s="1" t="s">
        <v>21</v>
      </c>
      <c r="I32832">
        <v>224</v>
      </c>
      <c r="J32832">
        <v>2018</v>
      </c>
      <c r="K32832">
        <v>8</v>
      </c>
      <c r="L32832">
        <v>21</v>
      </c>
      <c r="M32832" s="1" t="s">
        <v>26</v>
      </c>
      <c r="N32832">
        <v>0</v>
      </c>
      <c r="O32832">
        <v>0</v>
      </c>
      <c r="P32832">
        <v>0</v>
      </c>
      <c r="Q32832">
        <v>91</v>
      </c>
      <c r="R32832">
        <v>1</v>
      </c>
      <c r="S32832" s="1" t="s">
        <v>36325</v>
      </c>
      <c r="T32832" s="1">
        <v>455</v>
      </c>
      <c r="U32832">
        <v>5</v>
      </c>
      <c r="V32832">
        <v>455</v>
      </c>
      <c r="W32832" t="s">
        <v>36326</v>
      </c>
      <c r="X32832" s="1" t="s">
        <v>26</v>
      </c>
      <c r="Y32832" t="s">
        <v>36341</v>
      </c>
      <c r="Z32832">
        <v>8</v>
      </c>
      <c r="AA32832" t="str">
        <f>IF(V32832="","",VLOOKUP(V32832,VALUE_TABLE[],2,TRUE))</f>
        <v>Low</v>
      </c>
      <c r="AB32832">
        <f t="shared" si="1536"/>
        <v>2</v>
      </c>
      <c r="AC32832" s="2">
        <f t="shared" si="1537"/>
        <v>143215</v>
      </c>
      <c r="AD32832" s="2">
        <f t="shared" si="1538"/>
        <v>143220</v>
      </c>
    </row>
    <row r="32833" spans="1:30">
      <c r="A32833" s="1" t="s">
        <v>32868</v>
      </c>
      <c r="B32833">
        <v>2</v>
      </c>
      <c r="C32833">
        <v>0</v>
      </c>
      <c r="D32833">
        <v>0</v>
      </c>
      <c r="E32833">
        <v>3</v>
      </c>
      <c r="F32833" s="1" t="s">
        <v>25</v>
      </c>
      <c r="G32833">
        <v>0</v>
      </c>
      <c r="H32833" s="1" t="s">
        <v>21</v>
      </c>
      <c r="I32833">
        <v>45</v>
      </c>
      <c r="J32833">
        <v>2018</v>
      </c>
      <c r="K32833">
        <v>2</v>
      </c>
      <c r="L32833">
        <v>18</v>
      </c>
      <c r="M32833" s="1" t="s">
        <v>26</v>
      </c>
      <c r="N32833">
        <v>0</v>
      </c>
      <c r="O32833">
        <v>0</v>
      </c>
      <c r="P32833">
        <v>0</v>
      </c>
      <c r="Q32833">
        <v>70</v>
      </c>
      <c r="R32833">
        <v>1</v>
      </c>
      <c r="S32833" s="1" t="s">
        <v>36325</v>
      </c>
      <c r="T32833" s="1">
        <v>210</v>
      </c>
      <c r="U32833">
        <v>3</v>
      </c>
      <c r="V32833">
        <v>210</v>
      </c>
      <c r="W32833" t="s">
        <v>36326</v>
      </c>
      <c r="X32833" s="1" t="s">
        <v>26</v>
      </c>
      <c r="Y32833" t="s">
        <v>36332</v>
      </c>
      <c r="Z32833">
        <v>2</v>
      </c>
      <c r="AA32833" t="str">
        <f>IF(V32833="","",VLOOKUP(V32833,VALUE_TABLE[],2,TRUE))</f>
        <v>Low</v>
      </c>
      <c r="AB32833">
        <f t="shared" si="1536"/>
        <v>2</v>
      </c>
      <c r="AC32833" s="2">
        <f t="shared" si="1537"/>
        <v>77831</v>
      </c>
      <c r="AD32833" s="2">
        <f t="shared" si="1538"/>
        <v>77834</v>
      </c>
    </row>
    <row r="32834" spans="1:30">
      <c r="A32834" s="1" t="s">
        <v>32869</v>
      </c>
      <c r="B32834">
        <v>1</v>
      </c>
      <c r="C32834">
        <v>0</v>
      </c>
      <c r="D32834">
        <v>2</v>
      </c>
      <c r="E32834">
        <v>1</v>
      </c>
      <c r="F32834" s="1" t="s">
        <v>20</v>
      </c>
      <c r="G32834">
        <v>0</v>
      </c>
      <c r="H32834" s="1" t="s">
        <v>21</v>
      </c>
      <c r="I32834">
        <v>116</v>
      </c>
      <c r="J32834">
        <v>2018</v>
      </c>
      <c r="K32834">
        <v>2</v>
      </c>
      <c r="L32834">
        <v>28</v>
      </c>
      <c r="M32834" s="1" t="s">
        <v>22</v>
      </c>
      <c r="N32834">
        <v>0</v>
      </c>
      <c r="O32834">
        <v>0</v>
      </c>
      <c r="P32834">
        <v>0</v>
      </c>
      <c r="Q32834">
        <v>61</v>
      </c>
      <c r="R32834">
        <v>0</v>
      </c>
      <c r="S32834" s="1" t="s">
        <v>36331</v>
      </c>
      <c r="T32834" s="1">
        <v>183</v>
      </c>
      <c r="U32834">
        <v>0</v>
      </c>
      <c r="V32834">
        <v>183</v>
      </c>
      <c r="W32834" t="s">
        <v>36326</v>
      </c>
      <c r="X32834" s="1" t="s">
        <v>22</v>
      </c>
      <c r="Y32834" t="s">
        <v>36332</v>
      </c>
      <c r="Z32834">
        <v>2</v>
      </c>
      <c r="AA32834" t="str">
        <f>IF(V32834="","",VLOOKUP(V32834,VALUE_TABLE[],2,TRUE))</f>
        <v>Low</v>
      </c>
      <c r="AB32834">
        <f t="shared" ref="AB32834:AB32897" si="1539">IF(R32834&gt;=4,5,IF(R32834=3,4,IF(R32834=2,3,IF(R32834=1,2,1))))</f>
        <v>1</v>
      </c>
      <c r="AC32834" s="2">
        <f t="shared" ref="AC32834:AC32897" si="1540">DATE(I32834,J32834,K32834)</f>
        <v>103763</v>
      </c>
      <c r="AD32834" s="2">
        <f t="shared" ref="AD32834:AD32897" si="1541">AC32834+U32834</f>
        <v>103763</v>
      </c>
    </row>
    <row r="32835" spans="1:30">
      <c r="A32835" s="1" t="s">
        <v>32870</v>
      </c>
      <c r="B32835">
        <v>2</v>
      </c>
      <c r="C32835">
        <v>0</v>
      </c>
      <c r="D32835">
        <v>0</v>
      </c>
      <c r="E32835">
        <v>2</v>
      </c>
      <c r="F32835" s="1" t="s">
        <v>20</v>
      </c>
      <c r="G32835">
        <v>0</v>
      </c>
      <c r="H32835" s="1" t="s">
        <v>21</v>
      </c>
      <c r="I32835">
        <v>77</v>
      </c>
      <c r="J32835">
        <v>2018</v>
      </c>
      <c r="K32835">
        <v>12</v>
      </c>
      <c r="L32835">
        <v>9</v>
      </c>
      <c r="M32835" s="1" t="s">
        <v>22</v>
      </c>
      <c r="N32835">
        <v>0</v>
      </c>
      <c r="O32835">
        <v>0</v>
      </c>
      <c r="P32835">
        <v>0</v>
      </c>
      <c r="Q32835">
        <v>75</v>
      </c>
      <c r="R32835">
        <v>1</v>
      </c>
      <c r="S32835" s="1" t="s">
        <v>36325</v>
      </c>
      <c r="T32835" s="1">
        <v>150</v>
      </c>
      <c r="U32835">
        <v>2</v>
      </c>
      <c r="V32835">
        <v>150</v>
      </c>
      <c r="W32835" t="s">
        <v>36326</v>
      </c>
      <c r="X32835" s="1" t="s">
        <v>22</v>
      </c>
      <c r="Y32835" t="s">
        <v>36337</v>
      </c>
      <c r="Z32835">
        <v>12</v>
      </c>
      <c r="AA32835" t="str">
        <f>IF(V32835="","",VLOOKUP(V32835,VALUE_TABLE[],2,TRUE))</f>
        <v>Low</v>
      </c>
      <c r="AB32835">
        <f t="shared" si="1539"/>
        <v>2</v>
      </c>
      <c r="AC32835" s="2">
        <f t="shared" si="1540"/>
        <v>89529</v>
      </c>
      <c r="AD32835" s="2">
        <f t="shared" si="1541"/>
        <v>89531</v>
      </c>
    </row>
    <row r="32836" spans="1:30">
      <c r="A32836" s="1" t="s">
        <v>32871</v>
      </c>
      <c r="B32836">
        <v>2</v>
      </c>
      <c r="C32836">
        <v>0</v>
      </c>
      <c r="D32836">
        <v>1</v>
      </c>
      <c r="E32836">
        <v>2</v>
      </c>
      <c r="F32836" s="1" t="s">
        <v>20</v>
      </c>
      <c r="G32836">
        <v>0</v>
      </c>
      <c r="H32836" s="1" t="s">
        <v>21</v>
      </c>
      <c r="I32836">
        <v>7</v>
      </c>
      <c r="J32836">
        <v>2018</v>
      </c>
      <c r="K32836">
        <v>11</v>
      </c>
      <c r="L32836">
        <v>14</v>
      </c>
      <c r="M32836" s="1" t="s">
        <v>26</v>
      </c>
      <c r="N32836">
        <v>0</v>
      </c>
      <c r="O32836">
        <v>0</v>
      </c>
      <c r="P32836">
        <v>0</v>
      </c>
      <c r="Q32836">
        <v>111</v>
      </c>
      <c r="R32836">
        <v>1</v>
      </c>
      <c r="S32836" s="1" t="s">
        <v>36325</v>
      </c>
      <c r="T32836" s="1">
        <v>333</v>
      </c>
      <c r="U32836">
        <v>3</v>
      </c>
      <c r="V32836">
        <v>333</v>
      </c>
      <c r="W32836" t="s">
        <v>36326</v>
      </c>
      <c r="X32836" s="1" t="s">
        <v>26</v>
      </c>
      <c r="Y32836" t="s">
        <v>36329</v>
      </c>
      <c r="Z32836">
        <v>11</v>
      </c>
      <c r="AA32836" t="str">
        <f>IF(V32836="","",VLOOKUP(V32836,VALUE_TABLE[],2,TRUE))</f>
        <v>Low</v>
      </c>
      <c r="AB32836">
        <f t="shared" si="1539"/>
        <v>2</v>
      </c>
      <c r="AC32836" s="2">
        <f t="shared" si="1540"/>
        <v>63961</v>
      </c>
      <c r="AD32836" s="2">
        <f t="shared" si="1541"/>
        <v>63964</v>
      </c>
    </row>
    <row r="32837" spans="1:30">
      <c r="A32837" s="1" t="s">
        <v>32872</v>
      </c>
      <c r="B32837">
        <v>2</v>
      </c>
      <c r="C32837">
        <v>0</v>
      </c>
      <c r="D32837">
        <v>2</v>
      </c>
      <c r="E32837">
        <v>0</v>
      </c>
      <c r="F32837" s="1" t="s">
        <v>20</v>
      </c>
      <c r="G32837">
        <v>0</v>
      </c>
      <c r="H32837" s="1" t="s">
        <v>21</v>
      </c>
      <c r="I32837">
        <v>7</v>
      </c>
      <c r="J32837">
        <v>2018</v>
      </c>
      <c r="K32837">
        <v>9</v>
      </c>
      <c r="L32837">
        <v>11</v>
      </c>
      <c r="M32837" s="1" t="s">
        <v>26</v>
      </c>
      <c r="N32837">
        <v>0</v>
      </c>
      <c r="O32837">
        <v>0</v>
      </c>
      <c r="P32837">
        <v>0</v>
      </c>
      <c r="Q32837">
        <v>139</v>
      </c>
      <c r="R32837">
        <v>1</v>
      </c>
      <c r="S32837" s="1" t="s">
        <v>36325</v>
      </c>
      <c r="T32837" s="1">
        <v>278</v>
      </c>
      <c r="U32837">
        <v>2</v>
      </c>
      <c r="V32837">
        <v>278</v>
      </c>
      <c r="W32837" t="s">
        <v>36339</v>
      </c>
      <c r="X32837" s="1" t="s">
        <v>26</v>
      </c>
      <c r="Y32837" t="s">
        <v>36336</v>
      </c>
      <c r="Z32837">
        <v>9</v>
      </c>
      <c r="AA32837" t="str">
        <f>IF(V32837="","",VLOOKUP(V32837,VALUE_TABLE[],2,TRUE))</f>
        <v>Low</v>
      </c>
      <c r="AB32837">
        <f t="shared" si="1539"/>
        <v>2</v>
      </c>
      <c r="AC32837" s="2">
        <f t="shared" si="1540"/>
        <v>63959</v>
      </c>
      <c r="AD32837" s="2">
        <f t="shared" si="1541"/>
        <v>63961</v>
      </c>
    </row>
    <row r="32838" spans="1:30">
      <c r="A32838" s="1" t="s">
        <v>32873</v>
      </c>
      <c r="B32838">
        <v>2</v>
      </c>
      <c r="C32838">
        <v>1</v>
      </c>
      <c r="D32838">
        <v>0</v>
      </c>
      <c r="E32838">
        <v>1</v>
      </c>
      <c r="F32838" s="1" t="s">
        <v>20</v>
      </c>
      <c r="G32838">
        <v>0</v>
      </c>
      <c r="H32838" s="1" t="s">
        <v>21</v>
      </c>
      <c r="I32838">
        <v>34</v>
      </c>
      <c r="J32838">
        <v>2018</v>
      </c>
      <c r="K32838">
        <v>7</v>
      </c>
      <c r="L32838">
        <v>29</v>
      </c>
      <c r="M32838" s="1" t="s">
        <v>26</v>
      </c>
      <c r="N32838">
        <v>0</v>
      </c>
      <c r="O32838">
        <v>0</v>
      </c>
      <c r="P32838">
        <v>0</v>
      </c>
      <c r="Q32838">
        <v>152</v>
      </c>
      <c r="R32838">
        <v>0</v>
      </c>
      <c r="S32838" s="1" t="s">
        <v>36325</v>
      </c>
      <c r="T32838" s="1">
        <v>152</v>
      </c>
      <c r="U32838">
        <v>1</v>
      </c>
      <c r="V32838">
        <v>152</v>
      </c>
      <c r="W32838" t="s">
        <v>36339</v>
      </c>
      <c r="X32838" s="1" t="s">
        <v>26</v>
      </c>
      <c r="Y32838" t="s">
        <v>36338</v>
      </c>
      <c r="Z32838">
        <v>7</v>
      </c>
      <c r="AA32838" t="str">
        <f>IF(V32838="","",VLOOKUP(V32838,VALUE_TABLE[],2,TRUE))</f>
        <v>Low</v>
      </c>
      <c r="AB32838">
        <f t="shared" si="1539"/>
        <v>1</v>
      </c>
      <c r="AC32838" s="2">
        <f t="shared" si="1540"/>
        <v>73818</v>
      </c>
      <c r="AD32838" s="2">
        <f t="shared" si="1541"/>
        <v>73819</v>
      </c>
    </row>
    <row r="32839" spans="1:30">
      <c r="A32839" s="1" t="s">
        <v>32874</v>
      </c>
      <c r="B32839">
        <v>2</v>
      </c>
      <c r="C32839">
        <v>0</v>
      </c>
      <c r="D32839">
        <v>0</v>
      </c>
      <c r="E32839">
        <v>2</v>
      </c>
      <c r="F32839" s="1" t="s">
        <v>32</v>
      </c>
      <c r="G32839">
        <v>0</v>
      </c>
      <c r="H32839" s="1" t="s">
        <v>21</v>
      </c>
      <c r="I32839">
        <v>39</v>
      </c>
      <c r="J32839">
        <v>2017</v>
      </c>
      <c r="K32839">
        <v>8</v>
      </c>
      <c r="L32839">
        <v>14</v>
      </c>
      <c r="M32839" s="1" t="s">
        <v>22</v>
      </c>
      <c r="N32839">
        <v>0</v>
      </c>
      <c r="O32839">
        <v>0</v>
      </c>
      <c r="P32839">
        <v>0</v>
      </c>
      <c r="Q32839">
        <v>102</v>
      </c>
      <c r="R32839">
        <v>0</v>
      </c>
      <c r="S32839" s="1" t="s">
        <v>36325</v>
      </c>
      <c r="T32839" s="1">
        <v>204</v>
      </c>
      <c r="U32839">
        <v>2</v>
      </c>
      <c r="V32839">
        <v>204</v>
      </c>
      <c r="W32839" t="s">
        <v>36326</v>
      </c>
      <c r="X32839" s="1" t="s">
        <v>22</v>
      </c>
      <c r="Y32839" t="s">
        <v>36341</v>
      </c>
      <c r="Z32839">
        <v>8</v>
      </c>
      <c r="AA32839" t="str">
        <f>IF(V32839="","",VLOOKUP(V32839,VALUE_TABLE[],2,TRUE))</f>
        <v>Low</v>
      </c>
      <c r="AB32839">
        <f t="shared" si="1539"/>
        <v>1</v>
      </c>
      <c r="AC32839" s="2">
        <f t="shared" si="1540"/>
        <v>75614</v>
      </c>
      <c r="AD32839" s="2">
        <f t="shared" si="1541"/>
        <v>75616</v>
      </c>
    </row>
    <row r="32840" spans="1:30">
      <c r="A32840" s="1" t="s">
        <v>32875</v>
      </c>
      <c r="B32840">
        <v>2</v>
      </c>
      <c r="C32840">
        <v>0</v>
      </c>
      <c r="D32840">
        <v>0</v>
      </c>
      <c r="E32840">
        <v>1</v>
      </c>
      <c r="F32840" s="1" t="s">
        <v>20</v>
      </c>
      <c r="G32840">
        <v>0</v>
      </c>
      <c r="H32840" s="1" t="s">
        <v>21</v>
      </c>
      <c r="I32840">
        <v>0</v>
      </c>
      <c r="J32840">
        <v>2018</v>
      </c>
      <c r="K32840">
        <v>5</v>
      </c>
      <c r="L32840">
        <v>12</v>
      </c>
      <c r="M32840" s="1" t="s">
        <v>26</v>
      </c>
      <c r="N32840">
        <v>0</v>
      </c>
      <c r="O32840">
        <v>0</v>
      </c>
      <c r="P32840">
        <v>0</v>
      </c>
      <c r="Q32840">
        <v>141</v>
      </c>
      <c r="R32840">
        <v>1</v>
      </c>
      <c r="S32840" s="1" t="s">
        <v>36325</v>
      </c>
      <c r="T32840" s="1">
        <v>141</v>
      </c>
      <c r="U32840">
        <v>1</v>
      </c>
      <c r="V32840">
        <v>141</v>
      </c>
      <c r="W32840" t="s">
        <v>36339</v>
      </c>
      <c r="X32840" s="1" t="s">
        <v>26</v>
      </c>
      <c r="Y32840" t="s">
        <v>36334</v>
      </c>
      <c r="Z32840">
        <v>5</v>
      </c>
      <c r="AA32840" t="str">
        <f>IF(V32840="","",VLOOKUP(V32840,VALUE_TABLE[],2,TRUE))</f>
        <v>Low</v>
      </c>
      <c r="AB32840">
        <f t="shared" si="1539"/>
        <v>2</v>
      </c>
      <c r="AC32840" s="2">
        <f t="shared" si="1540"/>
        <v>61398</v>
      </c>
      <c r="AD32840" s="2">
        <f t="shared" si="1541"/>
        <v>61399</v>
      </c>
    </row>
    <row r="32841" spans="1:30">
      <c r="A32841" s="1" t="s">
        <v>32876</v>
      </c>
      <c r="B32841">
        <v>2</v>
      </c>
      <c r="C32841">
        <v>0</v>
      </c>
      <c r="D32841">
        <v>1</v>
      </c>
      <c r="E32841">
        <v>2</v>
      </c>
      <c r="F32841" s="1" t="s">
        <v>20</v>
      </c>
      <c r="G32841">
        <v>0</v>
      </c>
      <c r="H32841" s="1" t="s">
        <v>21</v>
      </c>
      <c r="I32841">
        <v>193</v>
      </c>
      <c r="J32841">
        <v>2018</v>
      </c>
      <c r="K32841">
        <v>6</v>
      </c>
      <c r="L32841">
        <v>20</v>
      </c>
      <c r="M32841" s="1" t="s">
        <v>22</v>
      </c>
      <c r="N32841">
        <v>0</v>
      </c>
      <c r="O32841">
        <v>0</v>
      </c>
      <c r="P32841">
        <v>0</v>
      </c>
      <c r="Q32841">
        <v>120</v>
      </c>
      <c r="R32841">
        <v>0</v>
      </c>
      <c r="S32841" s="1" t="s">
        <v>36331</v>
      </c>
      <c r="T32841" s="1">
        <v>360</v>
      </c>
      <c r="U32841">
        <v>0</v>
      </c>
      <c r="V32841">
        <v>360</v>
      </c>
      <c r="W32841" t="s">
        <v>36326</v>
      </c>
      <c r="X32841" s="1" t="s">
        <v>22</v>
      </c>
      <c r="Y32841" t="s">
        <v>36340</v>
      </c>
      <c r="Z32841">
        <v>6</v>
      </c>
      <c r="AA32841" t="str">
        <f>IF(V32841="","",VLOOKUP(V32841,VALUE_TABLE[],2,TRUE))</f>
        <v>Low</v>
      </c>
      <c r="AB32841">
        <f t="shared" si="1539"/>
        <v>1</v>
      </c>
      <c r="AC32841" s="2">
        <f t="shared" si="1540"/>
        <v>131891</v>
      </c>
      <c r="AD32841" s="2">
        <f t="shared" si="1541"/>
        <v>131891</v>
      </c>
    </row>
    <row r="32842" spans="1:30">
      <c r="A32842" s="1" t="s">
        <v>32877</v>
      </c>
      <c r="B32842">
        <v>3</v>
      </c>
      <c r="C32842">
        <v>0</v>
      </c>
      <c r="D32842">
        <v>0</v>
      </c>
      <c r="E32842">
        <v>2</v>
      </c>
      <c r="F32842" s="1" t="s">
        <v>20</v>
      </c>
      <c r="G32842">
        <v>0</v>
      </c>
      <c r="H32842" s="1" t="s">
        <v>35</v>
      </c>
      <c r="I32842">
        <v>66</v>
      </c>
      <c r="J32842">
        <v>2018</v>
      </c>
      <c r="K32842">
        <v>8</v>
      </c>
      <c r="L32842">
        <v>19</v>
      </c>
      <c r="M32842" s="1" t="s">
        <v>26</v>
      </c>
      <c r="N32842">
        <v>0</v>
      </c>
      <c r="O32842">
        <v>0</v>
      </c>
      <c r="P32842">
        <v>0</v>
      </c>
      <c r="Q32842">
        <v>168</v>
      </c>
      <c r="R32842">
        <v>2</v>
      </c>
      <c r="S32842" s="1" t="s">
        <v>36325</v>
      </c>
      <c r="T32842" s="1">
        <v>336</v>
      </c>
      <c r="U32842">
        <v>2</v>
      </c>
      <c r="V32842">
        <v>336</v>
      </c>
      <c r="W32842" t="s">
        <v>36339</v>
      </c>
      <c r="X32842" s="1" t="s">
        <v>26</v>
      </c>
      <c r="Y32842" t="s">
        <v>36341</v>
      </c>
      <c r="Z32842">
        <v>8</v>
      </c>
      <c r="AA32842" t="str">
        <f>IF(V32842="","",VLOOKUP(V32842,VALUE_TABLE[],2,TRUE))</f>
        <v>Low</v>
      </c>
      <c r="AB32842">
        <f t="shared" si="1539"/>
        <v>3</v>
      </c>
      <c r="AC32842" s="2">
        <f t="shared" si="1540"/>
        <v>85507</v>
      </c>
      <c r="AD32842" s="2">
        <f t="shared" si="1541"/>
        <v>85509</v>
      </c>
    </row>
    <row r="32843" spans="1:30">
      <c r="A32843" s="1" t="s">
        <v>32878</v>
      </c>
      <c r="B32843">
        <v>3</v>
      </c>
      <c r="C32843">
        <v>0</v>
      </c>
      <c r="D32843">
        <v>2</v>
      </c>
      <c r="E32843">
        <v>2</v>
      </c>
      <c r="F32843" s="1" t="s">
        <v>20</v>
      </c>
      <c r="G32843">
        <v>0</v>
      </c>
      <c r="H32843" s="1" t="s">
        <v>35</v>
      </c>
      <c r="I32843">
        <v>92</v>
      </c>
      <c r="J32843">
        <v>2018</v>
      </c>
      <c r="K32843">
        <v>7</v>
      </c>
      <c r="L32843">
        <v>17</v>
      </c>
      <c r="M32843" s="1" t="s">
        <v>26</v>
      </c>
      <c r="N32843">
        <v>0</v>
      </c>
      <c r="O32843">
        <v>0</v>
      </c>
      <c r="P32843">
        <v>0</v>
      </c>
      <c r="Q32843">
        <v>138</v>
      </c>
      <c r="R32843">
        <v>0</v>
      </c>
      <c r="S32843" s="1" t="s">
        <v>36325</v>
      </c>
      <c r="T32843" s="1">
        <v>552</v>
      </c>
      <c r="U32843">
        <v>4</v>
      </c>
      <c r="V32843">
        <v>552</v>
      </c>
      <c r="W32843" t="s">
        <v>36339</v>
      </c>
      <c r="X32843" s="1" t="s">
        <v>26</v>
      </c>
      <c r="Y32843" t="s">
        <v>36338</v>
      </c>
      <c r="Z32843">
        <v>7</v>
      </c>
      <c r="AA32843" t="str">
        <f>IF(V32843="","",VLOOKUP(V32843,VALUE_TABLE[],2,TRUE))</f>
        <v>Low</v>
      </c>
      <c r="AB32843">
        <f t="shared" si="1539"/>
        <v>1</v>
      </c>
      <c r="AC32843" s="2">
        <f t="shared" si="1540"/>
        <v>95002</v>
      </c>
      <c r="AD32843" s="2">
        <f t="shared" si="1541"/>
        <v>95006</v>
      </c>
    </row>
    <row r="32844" spans="1:30">
      <c r="A32844" s="1" t="s">
        <v>32879</v>
      </c>
      <c r="B32844">
        <v>3</v>
      </c>
      <c r="C32844">
        <v>0</v>
      </c>
      <c r="D32844">
        <v>2</v>
      </c>
      <c r="E32844">
        <v>3</v>
      </c>
      <c r="F32844" s="1" t="s">
        <v>20</v>
      </c>
      <c r="G32844">
        <v>0</v>
      </c>
      <c r="H32844" s="1" t="s">
        <v>35</v>
      </c>
      <c r="I32844">
        <v>39</v>
      </c>
      <c r="J32844">
        <v>2018</v>
      </c>
      <c r="K32844">
        <v>4</v>
      </c>
      <c r="L32844">
        <v>24</v>
      </c>
      <c r="M32844" s="1" t="s">
        <v>26</v>
      </c>
      <c r="N32844">
        <v>0</v>
      </c>
      <c r="O32844">
        <v>0</v>
      </c>
      <c r="P32844">
        <v>0</v>
      </c>
      <c r="Q32844">
        <v>138</v>
      </c>
      <c r="R32844">
        <v>1</v>
      </c>
      <c r="S32844" s="1" t="s">
        <v>36331</v>
      </c>
      <c r="T32844" s="1">
        <v>690</v>
      </c>
      <c r="U32844">
        <v>0</v>
      </c>
      <c r="V32844">
        <v>690</v>
      </c>
      <c r="W32844" t="s">
        <v>36339</v>
      </c>
      <c r="X32844" s="1" t="s">
        <v>26</v>
      </c>
      <c r="Y32844" t="s">
        <v>36335</v>
      </c>
      <c r="Z32844">
        <v>4</v>
      </c>
      <c r="AA32844" t="str">
        <f>IF(V32844="","",VLOOKUP(V32844,VALUE_TABLE[],2,TRUE))</f>
        <v>Low</v>
      </c>
      <c r="AB32844">
        <f t="shared" si="1539"/>
        <v>2</v>
      </c>
      <c r="AC32844" s="2">
        <f t="shared" si="1540"/>
        <v>75641</v>
      </c>
      <c r="AD32844" s="2">
        <f t="shared" si="1541"/>
        <v>75641</v>
      </c>
    </row>
    <row r="32845" spans="1:30">
      <c r="A32845" s="1" t="s">
        <v>32880</v>
      </c>
      <c r="B32845">
        <v>3</v>
      </c>
      <c r="C32845">
        <v>0</v>
      </c>
      <c r="D32845">
        <v>1</v>
      </c>
      <c r="E32845">
        <v>4</v>
      </c>
      <c r="F32845" s="1" t="s">
        <v>32</v>
      </c>
      <c r="G32845">
        <v>0</v>
      </c>
      <c r="H32845" s="1" t="s">
        <v>21</v>
      </c>
      <c r="I32845">
        <v>197</v>
      </c>
      <c r="J32845">
        <v>2018</v>
      </c>
      <c r="K32845">
        <v>12</v>
      </c>
      <c r="L32845">
        <v>21</v>
      </c>
      <c r="M32845" s="1" t="s">
        <v>22</v>
      </c>
      <c r="N32845">
        <v>0</v>
      </c>
      <c r="O32845">
        <v>0</v>
      </c>
      <c r="P32845">
        <v>0</v>
      </c>
      <c r="Q32845">
        <v>161</v>
      </c>
      <c r="R32845">
        <v>0</v>
      </c>
      <c r="S32845" s="1" t="s">
        <v>36325</v>
      </c>
      <c r="T32845" s="1">
        <v>805</v>
      </c>
      <c r="U32845">
        <v>5</v>
      </c>
      <c r="V32845">
        <v>805</v>
      </c>
      <c r="W32845" t="s">
        <v>36339</v>
      </c>
      <c r="X32845" s="1" t="s">
        <v>22</v>
      </c>
      <c r="Y32845" t="s">
        <v>36337</v>
      </c>
      <c r="Z32845">
        <v>12</v>
      </c>
      <c r="AA32845" t="str">
        <f>IF(V32845="","",VLOOKUP(V32845,VALUE_TABLE[],2,TRUE))</f>
        <v>Medium</v>
      </c>
      <c r="AB32845">
        <f t="shared" si="1539"/>
        <v>1</v>
      </c>
      <c r="AC32845" s="2">
        <f t="shared" si="1540"/>
        <v>133358</v>
      </c>
      <c r="AD32845" s="2">
        <f t="shared" si="1541"/>
        <v>133363</v>
      </c>
    </row>
    <row r="32846" spans="1:30">
      <c r="A32846" s="1" t="s">
        <v>32881</v>
      </c>
      <c r="B32846">
        <v>3</v>
      </c>
      <c r="C32846">
        <v>0</v>
      </c>
      <c r="D32846">
        <v>0</v>
      </c>
      <c r="E32846">
        <v>2</v>
      </c>
      <c r="F32846" s="1" t="s">
        <v>20</v>
      </c>
      <c r="G32846">
        <v>0</v>
      </c>
      <c r="H32846" s="1" t="s">
        <v>35</v>
      </c>
      <c r="I32846">
        <v>50</v>
      </c>
      <c r="J32846">
        <v>2018</v>
      </c>
      <c r="K32846">
        <v>6</v>
      </c>
      <c r="L32846">
        <v>3</v>
      </c>
      <c r="M32846" s="1" t="s">
        <v>26</v>
      </c>
      <c r="N32846">
        <v>0</v>
      </c>
      <c r="O32846">
        <v>0</v>
      </c>
      <c r="P32846">
        <v>0</v>
      </c>
      <c r="Q32846">
        <v>159</v>
      </c>
      <c r="R32846">
        <v>2</v>
      </c>
      <c r="S32846" s="1" t="s">
        <v>36325</v>
      </c>
      <c r="T32846" s="1">
        <v>318</v>
      </c>
      <c r="U32846">
        <v>2</v>
      </c>
      <c r="V32846">
        <v>318</v>
      </c>
      <c r="W32846" t="s">
        <v>36339</v>
      </c>
      <c r="X32846" s="1" t="s">
        <v>26</v>
      </c>
      <c r="Y32846" t="s">
        <v>36340</v>
      </c>
      <c r="Z32846">
        <v>6</v>
      </c>
      <c r="AA32846" t="str">
        <f>IF(V32846="","",VLOOKUP(V32846,VALUE_TABLE[],2,TRUE))</f>
        <v>Low</v>
      </c>
      <c r="AB32846">
        <f t="shared" si="1539"/>
        <v>3</v>
      </c>
      <c r="AC32846" s="2">
        <f t="shared" si="1540"/>
        <v>79661</v>
      </c>
      <c r="AD32846" s="2">
        <f t="shared" si="1541"/>
        <v>79663</v>
      </c>
    </row>
    <row r="32847" spans="1:30">
      <c r="A32847" s="1" t="s">
        <v>32882</v>
      </c>
      <c r="B32847">
        <v>2</v>
      </c>
      <c r="C32847">
        <v>0</v>
      </c>
      <c r="D32847">
        <v>2</v>
      </c>
      <c r="E32847">
        <v>0</v>
      </c>
      <c r="F32847" s="1" t="s">
        <v>25</v>
      </c>
      <c r="G32847">
        <v>0</v>
      </c>
      <c r="H32847" s="1" t="s">
        <v>21</v>
      </c>
      <c r="I32847">
        <v>86</v>
      </c>
      <c r="J32847">
        <v>2018</v>
      </c>
      <c r="K32847">
        <v>10</v>
      </c>
      <c r="L32847">
        <v>30</v>
      </c>
      <c r="M32847" s="1" t="s">
        <v>26</v>
      </c>
      <c r="N32847">
        <v>0</v>
      </c>
      <c r="O32847">
        <v>0</v>
      </c>
      <c r="P32847">
        <v>0</v>
      </c>
      <c r="Q32847">
        <v>62</v>
      </c>
      <c r="R32847">
        <v>1</v>
      </c>
      <c r="S32847" s="1" t="s">
        <v>36331</v>
      </c>
      <c r="T32847" s="1">
        <v>124</v>
      </c>
      <c r="U32847">
        <v>0</v>
      </c>
      <c r="V32847">
        <v>124</v>
      </c>
      <c r="W32847" t="s">
        <v>36326</v>
      </c>
      <c r="X32847" s="1" t="s">
        <v>26</v>
      </c>
      <c r="Y32847" t="s">
        <v>36327</v>
      </c>
      <c r="Z32847">
        <v>10</v>
      </c>
      <c r="AA32847" t="str">
        <f>IF(V32847="","",VLOOKUP(V32847,VALUE_TABLE[],2,TRUE))</f>
        <v>Low</v>
      </c>
      <c r="AB32847">
        <f t="shared" si="1539"/>
        <v>2</v>
      </c>
      <c r="AC32847" s="2">
        <f t="shared" si="1540"/>
        <v>92814</v>
      </c>
      <c r="AD32847" s="2">
        <f t="shared" si="1541"/>
        <v>92814</v>
      </c>
    </row>
    <row r="32848" spans="1:30">
      <c r="A32848" s="1" t="s">
        <v>32883</v>
      </c>
      <c r="B32848">
        <v>2</v>
      </c>
      <c r="C32848">
        <v>1</v>
      </c>
      <c r="D32848">
        <v>2</v>
      </c>
      <c r="E32848">
        <v>5</v>
      </c>
      <c r="F32848" s="1" t="s">
        <v>20</v>
      </c>
      <c r="G32848">
        <v>1</v>
      </c>
      <c r="H32848" s="1" t="s">
        <v>21</v>
      </c>
      <c r="I32848">
        <v>42</v>
      </c>
      <c r="J32848">
        <v>2018</v>
      </c>
      <c r="K32848">
        <v>8</v>
      </c>
      <c r="L32848">
        <v>30</v>
      </c>
      <c r="M32848" s="1" t="s">
        <v>26</v>
      </c>
      <c r="N32848">
        <v>0</v>
      </c>
      <c r="O32848">
        <v>0</v>
      </c>
      <c r="P32848">
        <v>0</v>
      </c>
      <c r="Q32848">
        <v>135</v>
      </c>
      <c r="R32848">
        <v>2</v>
      </c>
      <c r="S32848" s="1" t="s">
        <v>36325</v>
      </c>
      <c r="T32848" s="1">
        <v>945</v>
      </c>
      <c r="U32848">
        <v>7</v>
      </c>
      <c r="V32848">
        <v>945</v>
      </c>
      <c r="W32848" t="s">
        <v>36339</v>
      </c>
      <c r="X32848" s="1" t="s">
        <v>26</v>
      </c>
      <c r="Y32848" t="s">
        <v>36341</v>
      </c>
      <c r="Z32848">
        <v>8</v>
      </c>
      <c r="AA32848" t="str">
        <f>IF(V32848="","",VLOOKUP(V32848,VALUE_TABLE[],2,TRUE))</f>
        <v>Medium</v>
      </c>
      <c r="AB32848">
        <f t="shared" si="1539"/>
        <v>3</v>
      </c>
      <c r="AC32848" s="2">
        <f t="shared" si="1540"/>
        <v>76741</v>
      </c>
      <c r="AD32848" s="2">
        <f t="shared" si="1541"/>
        <v>76748</v>
      </c>
    </row>
    <row r="32849" spans="1:30">
      <c r="A32849" s="1" t="s">
        <v>32884</v>
      </c>
      <c r="B32849">
        <v>2</v>
      </c>
      <c r="C32849">
        <v>0</v>
      </c>
      <c r="D32849">
        <v>1</v>
      </c>
      <c r="E32849">
        <v>3</v>
      </c>
      <c r="F32849" s="1" t="s">
        <v>25</v>
      </c>
      <c r="G32849">
        <v>0</v>
      </c>
      <c r="H32849" s="1" t="s">
        <v>21</v>
      </c>
      <c r="I32849">
        <v>147</v>
      </c>
      <c r="J32849">
        <v>2018</v>
      </c>
      <c r="K32849">
        <v>8</v>
      </c>
      <c r="L32849">
        <v>8</v>
      </c>
      <c r="M32849" s="1" t="s">
        <v>26</v>
      </c>
      <c r="N32849">
        <v>0</v>
      </c>
      <c r="O32849">
        <v>0</v>
      </c>
      <c r="P32849">
        <v>0</v>
      </c>
      <c r="Q32849">
        <v>98</v>
      </c>
      <c r="R32849">
        <v>0</v>
      </c>
      <c r="S32849" s="1" t="s">
        <v>36331</v>
      </c>
      <c r="T32849" s="1">
        <v>392</v>
      </c>
      <c r="U32849">
        <v>0</v>
      </c>
      <c r="V32849">
        <v>392</v>
      </c>
      <c r="W32849" t="s">
        <v>36326</v>
      </c>
      <c r="X32849" s="1" t="s">
        <v>26</v>
      </c>
      <c r="Y32849" t="s">
        <v>36341</v>
      </c>
      <c r="Z32849">
        <v>8</v>
      </c>
      <c r="AA32849" t="str">
        <f>IF(V32849="","",VLOOKUP(V32849,VALUE_TABLE[],2,TRUE))</f>
        <v>Low</v>
      </c>
      <c r="AB32849">
        <f t="shared" si="1539"/>
        <v>1</v>
      </c>
      <c r="AC32849" s="2">
        <f t="shared" si="1540"/>
        <v>115091</v>
      </c>
      <c r="AD32849" s="2">
        <f t="shared" si="1541"/>
        <v>115091</v>
      </c>
    </row>
    <row r="32850" spans="1:30">
      <c r="A32850" s="1" t="s">
        <v>32885</v>
      </c>
      <c r="B32850">
        <v>2</v>
      </c>
      <c r="C32850">
        <v>0</v>
      </c>
      <c r="D32850">
        <v>0</v>
      </c>
      <c r="E32850">
        <v>2</v>
      </c>
      <c r="F32850" s="1" t="s">
        <v>25</v>
      </c>
      <c r="G32850">
        <v>0</v>
      </c>
      <c r="H32850" s="1" t="s">
        <v>21</v>
      </c>
      <c r="I32850">
        <v>35</v>
      </c>
      <c r="J32850">
        <v>2018</v>
      </c>
      <c r="K32850">
        <v>3</v>
      </c>
      <c r="L32850">
        <v>4</v>
      </c>
      <c r="M32850" s="1" t="s">
        <v>26</v>
      </c>
      <c r="N32850">
        <v>0</v>
      </c>
      <c r="O32850">
        <v>0</v>
      </c>
      <c r="P32850">
        <v>0</v>
      </c>
      <c r="Q32850">
        <v>73</v>
      </c>
      <c r="R32850">
        <v>1</v>
      </c>
      <c r="S32850" s="1" t="s">
        <v>36325</v>
      </c>
      <c r="T32850" s="1">
        <v>146</v>
      </c>
      <c r="U32850">
        <v>2</v>
      </c>
      <c r="V32850">
        <v>146</v>
      </c>
      <c r="W32850" t="s">
        <v>36326</v>
      </c>
      <c r="X32850" s="1" t="s">
        <v>26</v>
      </c>
      <c r="Y32850" t="s">
        <v>36342</v>
      </c>
      <c r="Z32850">
        <v>3</v>
      </c>
      <c r="AA32850" t="str">
        <f>IF(V32850="","",VLOOKUP(V32850,VALUE_TABLE[],2,TRUE))</f>
        <v>Low</v>
      </c>
      <c r="AB32850">
        <f t="shared" si="1539"/>
        <v>2</v>
      </c>
      <c r="AC32850" s="2">
        <f t="shared" si="1540"/>
        <v>74179</v>
      </c>
      <c r="AD32850" s="2">
        <f t="shared" si="1541"/>
        <v>74181</v>
      </c>
    </row>
    <row r="32851" spans="1:30">
      <c r="A32851" s="1" t="s">
        <v>32886</v>
      </c>
      <c r="B32851">
        <v>1</v>
      </c>
      <c r="C32851">
        <v>0</v>
      </c>
      <c r="D32851">
        <v>0</v>
      </c>
      <c r="E32851">
        <v>1</v>
      </c>
      <c r="F32851" s="1" t="s">
        <v>20</v>
      </c>
      <c r="G32851">
        <v>0</v>
      </c>
      <c r="H32851" s="1" t="s">
        <v>197</v>
      </c>
      <c r="I32851">
        <v>8</v>
      </c>
      <c r="J32851">
        <v>2018</v>
      </c>
      <c r="K32851">
        <v>2</v>
      </c>
      <c r="L32851">
        <v>6</v>
      </c>
      <c r="M32851" s="1" t="s">
        <v>50</v>
      </c>
      <c r="N32851">
        <v>0</v>
      </c>
      <c r="O32851">
        <v>0</v>
      </c>
      <c r="P32851">
        <v>0</v>
      </c>
      <c r="Q32851">
        <v>101</v>
      </c>
      <c r="R32851">
        <v>0</v>
      </c>
      <c r="S32851" s="1" t="s">
        <v>36325</v>
      </c>
      <c r="T32851" s="1">
        <v>101</v>
      </c>
      <c r="U32851">
        <v>1</v>
      </c>
      <c r="V32851">
        <v>101</v>
      </c>
      <c r="W32851" t="s">
        <v>36326</v>
      </c>
      <c r="X32851" s="1" t="s">
        <v>50</v>
      </c>
      <c r="Y32851" t="s">
        <v>36332</v>
      </c>
      <c r="Z32851">
        <v>2</v>
      </c>
      <c r="AA32851" t="str">
        <f>IF(V32851="","",VLOOKUP(V32851,VALUE_TABLE[],2,TRUE))</f>
        <v>Low</v>
      </c>
      <c r="AB32851">
        <f t="shared" si="1539"/>
        <v>1</v>
      </c>
      <c r="AC32851" s="2">
        <f t="shared" si="1540"/>
        <v>64317</v>
      </c>
      <c r="AD32851" s="2">
        <f t="shared" si="1541"/>
        <v>64318</v>
      </c>
    </row>
    <row r="32852" spans="1:30">
      <c r="A32852" s="1" t="s">
        <v>32887</v>
      </c>
      <c r="B32852">
        <v>1</v>
      </c>
      <c r="C32852">
        <v>0</v>
      </c>
      <c r="D32852">
        <v>1</v>
      </c>
      <c r="E32852">
        <v>1</v>
      </c>
      <c r="F32852" s="1" t="s">
        <v>20</v>
      </c>
      <c r="G32852">
        <v>1</v>
      </c>
      <c r="H32852" s="1" t="s">
        <v>21</v>
      </c>
      <c r="I32852">
        <v>64</v>
      </c>
      <c r="J32852">
        <v>2018</v>
      </c>
      <c r="K32852">
        <v>12</v>
      </c>
      <c r="L32852">
        <v>17</v>
      </c>
      <c r="M32852" s="1" t="s">
        <v>50</v>
      </c>
      <c r="N32852">
        <v>1</v>
      </c>
      <c r="O32852">
        <v>0</v>
      </c>
      <c r="P32852">
        <v>5</v>
      </c>
      <c r="Q32852">
        <v>67</v>
      </c>
      <c r="R32852">
        <v>0</v>
      </c>
      <c r="S32852" s="1" t="s">
        <v>36325</v>
      </c>
      <c r="T32852" s="1">
        <v>134</v>
      </c>
      <c r="U32852">
        <v>2</v>
      </c>
      <c r="V32852">
        <v>134</v>
      </c>
      <c r="W32852" t="s">
        <v>36326</v>
      </c>
      <c r="X32852" s="1" t="s">
        <v>50</v>
      </c>
      <c r="Y32852" t="s">
        <v>36337</v>
      </c>
      <c r="Z32852">
        <v>12</v>
      </c>
      <c r="AA32852" t="str">
        <f>IF(V32852="","",VLOOKUP(V32852,VALUE_TABLE[],2,TRUE))</f>
        <v>Low</v>
      </c>
      <c r="AB32852">
        <f t="shared" si="1539"/>
        <v>1</v>
      </c>
      <c r="AC32852" s="2">
        <f t="shared" si="1540"/>
        <v>84780</v>
      </c>
      <c r="AD32852" s="2">
        <f t="shared" si="1541"/>
        <v>84782</v>
      </c>
    </row>
    <row r="32853" spans="1:30">
      <c r="A32853" s="1" t="s">
        <v>32888</v>
      </c>
      <c r="B32853">
        <v>2</v>
      </c>
      <c r="C32853">
        <v>0</v>
      </c>
      <c r="D32853">
        <v>1</v>
      </c>
      <c r="E32853">
        <v>0</v>
      </c>
      <c r="F32853" s="1" t="s">
        <v>20</v>
      </c>
      <c r="G32853">
        <v>0</v>
      </c>
      <c r="H32853" s="1" t="s">
        <v>35</v>
      </c>
      <c r="I32853">
        <v>253</v>
      </c>
      <c r="J32853">
        <v>2018</v>
      </c>
      <c r="K32853">
        <v>9</v>
      </c>
      <c r="L32853">
        <v>19</v>
      </c>
      <c r="M32853" s="1" t="s">
        <v>26</v>
      </c>
      <c r="N32853">
        <v>0</v>
      </c>
      <c r="O32853">
        <v>0</v>
      </c>
      <c r="P32853">
        <v>0</v>
      </c>
      <c r="Q32853">
        <v>115</v>
      </c>
      <c r="R32853">
        <v>2</v>
      </c>
      <c r="S32853" s="1" t="s">
        <v>36331</v>
      </c>
      <c r="T32853" s="1">
        <v>115</v>
      </c>
      <c r="U32853">
        <v>0</v>
      </c>
      <c r="V32853">
        <v>115</v>
      </c>
      <c r="W32853" t="s">
        <v>36326</v>
      </c>
      <c r="X32853" s="1" t="s">
        <v>26</v>
      </c>
      <c r="Y32853" t="s">
        <v>36336</v>
      </c>
      <c r="Z32853">
        <v>9</v>
      </c>
      <c r="AA32853" t="str">
        <f>IF(V32853="","",VLOOKUP(V32853,VALUE_TABLE[],2,TRUE))</f>
        <v>Low</v>
      </c>
      <c r="AB32853">
        <f t="shared" si="1539"/>
        <v>3</v>
      </c>
      <c r="AC32853" s="2">
        <f t="shared" si="1540"/>
        <v>153808</v>
      </c>
      <c r="AD32853" s="2">
        <f t="shared" si="1541"/>
        <v>153808</v>
      </c>
    </row>
    <row r="32854" spans="1:30">
      <c r="A32854" s="1" t="s">
        <v>32889</v>
      </c>
      <c r="B32854">
        <v>2</v>
      </c>
      <c r="C32854">
        <v>0</v>
      </c>
      <c r="D32854">
        <v>2</v>
      </c>
      <c r="E32854">
        <v>4</v>
      </c>
      <c r="F32854" s="1" t="s">
        <v>20</v>
      </c>
      <c r="G32854">
        <v>0</v>
      </c>
      <c r="H32854" s="1" t="s">
        <v>21</v>
      </c>
      <c r="I32854">
        <v>15</v>
      </c>
      <c r="J32854">
        <v>2017</v>
      </c>
      <c r="K32854">
        <v>10</v>
      </c>
      <c r="L32854">
        <v>11</v>
      </c>
      <c r="M32854" s="1" t="s">
        <v>26</v>
      </c>
      <c r="N32854">
        <v>0</v>
      </c>
      <c r="O32854">
        <v>0</v>
      </c>
      <c r="P32854">
        <v>0</v>
      </c>
      <c r="Q32854">
        <v>92</v>
      </c>
      <c r="R32854">
        <v>0</v>
      </c>
      <c r="S32854" s="1" t="s">
        <v>36325</v>
      </c>
      <c r="T32854" s="1">
        <v>552</v>
      </c>
      <c r="U32854">
        <v>6</v>
      </c>
      <c r="V32854">
        <v>552</v>
      </c>
      <c r="W32854" t="s">
        <v>36326</v>
      </c>
      <c r="X32854" s="1" t="s">
        <v>26</v>
      </c>
      <c r="Y32854" t="s">
        <v>36327</v>
      </c>
      <c r="Z32854">
        <v>10</v>
      </c>
      <c r="AA32854" t="str">
        <f>IF(V32854="","",VLOOKUP(V32854,VALUE_TABLE[],2,TRUE))</f>
        <v>Low</v>
      </c>
      <c r="AB32854">
        <f t="shared" si="1539"/>
        <v>1</v>
      </c>
      <c r="AC32854" s="2">
        <f t="shared" si="1540"/>
        <v>66851</v>
      </c>
      <c r="AD32854" s="2">
        <f t="shared" si="1541"/>
        <v>66857</v>
      </c>
    </row>
    <row r="32855" spans="1:30">
      <c r="A32855" s="1" t="s">
        <v>32890</v>
      </c>
      <c r="B32855">
        <v>2</v>
      </c>
      <c r="C32855">
        <v>0</v>
      </c>
      <c r="D32855">
        <v>0</v>
      </c>
      <c r="E32855">
        <v>1</v>
      </c>
      <c r="F32855" s="1" t="s">
        <v>20</v>
      </c>
      <c r="G32855">
        <v>0</v>
      </c>
      <c r="H32855" s="1" t="s">
        <v>21</v>
      </c>
      <c r="I32855">
        <v>114</v>
      </c>
      <c r="J32855">
        <v>2018</v>
      </c>
      <c r="K32855">
        <v>8</v>
      </c>
      <c r="L32855">
        <v>27</v>
      </c>
      <c r="M32855" s="1" t="s">
        <v>26</v>
      </c>
      <c r="N32855">
        <v>0</v>
      </c>
      <c r="O32855">
        <v>0</v>
      </c>
      <c r="P32855">
        <v>0</v>
      </c>
      <c r="Q32855">
        <v>129</v>
      </c>
      <c r="R32855">
        <v>0</v>
      </c>
      <c r="S32855" s="1" t="s">
        <v>36331</v>
      </c>
      <c r="T32855" s="1">
        <v>129</v>
      </c>
      <c r="U32855">
        <v>0</v>
      </c>
      <c r="V32855">
        <v>129</v>
      </c>
      <c r="W32855" t="s">
        <v>36339</v>
      </c>
      <c r="X32855" s="1" t="s">
        <v>26</v>
      </c>
      <c r="Y32855" t="s">
        <v>36341</v>
      </c>
      <c r="Z32855">
        <v>8</v>
      </c>
      <c r="AA32855" t="str">
        <f>IF(V32855="","",VLOOKUP(V32855,VALUE_TABLE[],2,TRUE))</f>
        <v>Low</v>
      </c>
      <c r="AB32855">
        <f t="shared" si="1539"/>
        <v>1</v>
      </c>
      <c r="AC32855" s="2">
        <f t="shared" si="1540"/>
        <v>103039</v>
      </c>
      <c r="AD32855" s="2">
        <f t="shared" si="1541"/>
        <v>103039</v>
      </c>
    </row>
    <row r="32856" spans="1:30">
      <c r="A32856" s="1" t="s">
        <v>32891</v>
      </c>
      <c r="B32856">
        <v>2</v>
      </c>
      <c r="C32856">
        <v>0</v>
      </c>
      <c r="D32856">
        <v>1</v>
      </c>
      <c r="E32856">
        <v>2</v>
      </c>
      <c r="F32856" s="1" t="s">
        <v>20</v>
      </c>
      <c r="G32856">
        <v>0</v>
      </c>
      <c r="H32856" s="1" t="s">
        <v>21</v>
      </c>
      <c r="I32856">
        <v>80</v>
      </c>
      <c r="J32856">
        <v>2018</v>
      </c>
      <c r="K32856">
        <v>9</v>
      </c>
      <c r="L32856">
        <v>26</v>
      </c>
      <c r="M32856" s="1" t="s">
        <v>22</v>
      </c>
      <c r="N32856">
        <v>0</v>
      </c>
      <c r="O32856">
        <v>0</v>
      </c>
      <c r="P32856">
        <v>0</v>
      </c>
      <c r="Q32856">
        <v>75</v>
      </c>
      <c r="R32856">
        <v>0</v>
      </c>
      <c r="S32856" s="1" t="s">
        <v>36331</v>
      </c>
      <c r="T32856" s="1">
        <v>225</v>
      </c>
      <c r="U32856">
        <v>0</v>
      </c>
      <c r="V32856">
        <v>225</v>
      </c>
      <c r="W32856" t="s">
        <v>36326</v>
      </c>
      <c r="X32856" s="1" t="s">
        <v>22</v>
      </c>
      <c r="Y32856" t="s">
        <v>36336</v>
      </c>
      <c r="Z32856">
        <v>9</v>
      </c>
      <c r="AA32856" t="str">
        <f>IF(V32856="","",VLOOKUP(V32856,VALUE_TABLE[],2,TRUE))</f>
        <v>Low</v>
      </c>
      <c r="AB32856">
        <f t="shared" si="1539"/>
        <v>1</v>
      </c>
      <c r="AC32856" s="2">
        <f t="shared" si="1540"/>
        <v>90621</v>
      </c>
      <c r="AD32856" s="2">
        <f t="shared" si="1541"/>
        <v>90621</v>
      </c>
    </row>
    <row r="32857" spans="1:30">
      <c r="A32857" s="1" t="s">
        <v>32892</v>
      </c>
      <c r="B32857">
        <v>2</v>
      </c>
      <c r="C32857">
        <v>1</v>
      </c>
      <c r="D32857">
        <v>0</v>
      </c>
      <c r="E32857">
        <v>3</v>
      </c>
      <c r="F32857" s="1" t="s">
        <v>20</v>
      </c>
      <c r="G32857">
        <v>0</v>
      </c>
      <c r="H32857" s="1" t="s">
        <v>21</v>
      </c>
      <c r="I32857">
        <v>18</v>
      </c>
      <c r="J32857">
        <v>2018</v>
      </c>
      <c r="K32857">
        <v>2</v>
      </c>
      <c r="L32857">
        <v>11</v>
      </c>
      <c r="M32857" s="1" t="s">
        <v>26</v>
      </c>
      <c r="N32857">
        <v>0</v>
      </c>
      <c r="O32857">
        <v>0</v>
      </c>
      <c r="P32857">
        <v>0</v>
      </c>
      <c r="Q32857">
        <v>111</v>
      </c>
      <c r="R32857">
        <v>1</v>
      </c>
      <c r="S32857" s="1" t="s">
        <v>36325</v>
      </c>
      <c r="T32857" s="1">
        <v>333</v>
      </c>
      <c r="U32857">
        <v>3</v>
      </c>
      <c r="V32857">
        <v>333</v>
      </c>
      <c r="W32857" t="s">
        <v>36326</v>
      </c>
      <c r="X32857" s="1" t="s">
        <v>26</v>
      </c>
      <c r="Y32857" t="s">
        <v>36332</v>
      </c>
      <c r="Z32857">
        <v>2</v>
      </c>
      <c r="AA32857" t="str">
        <f>IF(V32857="","",VLOOKUP(V32857,VALUE_TABLE[],2,TRUE))</f>
        <v>Low</v>
      </c>
      <c r="AB32857">
        <f t="shared" si="1539"/>
        <v>2</v>
      </c>
      <c r="AC32857" s="2">
        <f t="shared" si="1540"/>
        <v>67970</v>
      </c>
      <c r="AD32857" s="2">
        <f t="shared" si="1541"/>
        <v>67973</v>
      </c>
    </row>
    <row r="32858" spans="1:30">
      <c r="A32858" s="1" t="s">
        <v>32893</v>
      </c>
      <c r="B32858">
        <v>2</v>
      </c>
      <c r="C32858">
        <v>0</v>
      </c>
      <c r="D32858">
        <v>1</v>
      </c>
      <c r="E32858">
        <v>0</v>
      </c>
      <c r="F32858" s="1" t="s">
        <v>25</v>
      </c>
      <c r="G32858">
        <v>0</v>
      </c>
      <c r="H32858" s="1" t="s">
        <v>21</v>
      </c>
      <c r="I32858">
        <v>0</v>
      </c>
      <c r="J32858">
        <v>2018</v>
      </c>
      <c r="K32858">
        <v>2</v>
      </c>
      <c r="L32858">
        <v>15</v>
      </c>
      <c r="M32858" s="1" t="s">
        <v>26</v>
      </c>
      <c r="N32858">
        <v>0</v>
      </c>
      <c r="O32858">
        <v>0</v>
      </c>
      <c r="P32858">
        <v>0</v>
      </c>
      <c r="Q32858">
        <v>79</v>
      </c>
      <c r="R32858">
        <v>0</v>
      </c>
      <c r="S32858" s="1" t="s">
        <v>36325</v>
      </c>
      <c r="T32858" s="1">
        <v>79</v>
      </c>
      <c r="U32858">
        <v>1</v>
      </c>
      <c r="V32858">
        <v>79</v>
      </c>
      <c r="W32858" t="s">
        <v>36326</v>
      </c>
      <c r="X32858" s="1" t="s">
        <v>26</v>
      </c>
      <c r="Y32858" t="s">
        <v>36332</v>
      </c>
      <c r="Z32858">
        <v>2</v>
      </c>
      <c r="AA32858" t="str">
        <f>IF(V32858="","",VLOOKUP(V32858,VALUE_TABLE[],2,TRUE))</f>
        <v>Low</v>
      </c>
      <c r="AB32858">
        <f t="shared" si="1539"/>
        <v>1</v>
      </c>
      <c r="AC32858" s="2">
        <f t="shared" si="1540"/>
        <v>61395</v>
      </c>
      <c r="AD32858" s="2">
        <f t="shared" si="1541"/>
        <v>61396</v>
      </c>
    </row>
    <row r="32859" spans="1:30">
      <c r="A32859" s="1" t="s">
        <v>32894</v>
      </c>
      <c r="B32859">
        <v>2</v>
      </c>
      <c r="C32859">
        <v>0</v>
      </c>
      <c r="D32859">
        <v>2</v>
      </c>
      <c r="E32859">
        <v>5</v>
      </c>
      <c r="F32859" s="1" t="s">
        <v>20</v>
      </c>
      <c r="G32859">
        <v>0</v>
      </c>
      <c r="H32859" s="1" t="s">
        <v>21</v>
      </c>
      <c r="I32859">
        <v>9</v>
      </c>
      <c r="J32859">
        <v>2017</v>
      </c>
      <c r="K32859">
        <v>12</v>
      </c>
      <c r="L32859">
        <v>27</v>
      </c>
      <c r="M32859" s="1" t="s">
        <v>22</v>
      </c>
      <c r="N32859">
        <v>1</v>
      </c>
      <c r="O32859">
        <v>1</v>
      </c>
      <c r="P32859">
        <v>0</v>
      </c>
      <c r="Q32859">
        <v>70</v>
      </c>
      <c r="R32859">
        <v>0</v>
      </c>
      <c r="S32859" s="1" t="s">
        <v>36325</v>
      </c>
      <c r="T32859" s="1">
        <v>490</v>
      </c>
      <c r="U32859">
        <v>7</v>
      </c>
      <c r="V32859">
        <v>490</v>
      </c>
      <c r="W32859" t="s">
        <v>36326</v>
      </c>
      <c r="X32859" s="1" t="s">
        <v>22</v>
      </c>
      <c r="Y32859" t="s">
        <v>36337</v>
      </c>
      <c r="Z32859">
        <v>12</v>
      </c>
      <c r="AA32859" t="str">
        <f>IF(V32859="","",VLOOKUP(V32859,VALUE_TABLE[],2,TRUE))</f>
        <v>Low</v>
      </c>
      <c r="AB32859">
        <f t="shared" si="1539"/>
        <v>1</v>
      </c>
      <c r="AC32859" s="2">
        <f t="shared" si="1540"/>
        <v>64662</v>
      </c>
      <c r="AD32859" s="2">
        <f t="shared" si="1541"/>
        <v>64669</v>
      </c>
    </row>
    <row r="32860" spans="1:30">
      <c r="A32860" s="1" t="s">
        <v>32895</v>
      </c>
      <c r="B32860">
        <v>2</v>
      </c>
      <c r="C32860">
        <v>0</v>
      </c>
      <c r="D32860">
        <v>1</v>
      </c>
      <c r="E32860">
        <v>0</v>
      </c>
      <c r="F32860" s="1" t="s">
        <v>20</v>
      </c>
      <c r="G32860">
        <v>0</v>
      </c>
      <c r="H32860" s="1" t="s">
        <v>21</v>
      </c>
      <c r="I32860">
        <v>0</v>
      </c>
      <c r="J32860">
        <v>2018</v>
      </c>
      <c r="K32860">
        <v>8</v>
      </c>
      <c r="L32860">
        <v>1</v>
      </c>
      <c r="M32860" s="1" t="s">
        <v>26</v>
      </c>
      <c r="N32860">
        <v>0</v>
      </c>
      <c r="O32860">
        <v>0</v>
      </c>
      <c r="P32860">
        <v>0</v>
      </c>
      <c r="Q32860">
        <v>121</v>
      </c>
      <c r="R32860">
        <v>1</v>
      </c>
      <c r="S32860" s="1" t="s">
        <v>36325</v>
      </c>
      <c r="T32860" s="1">
        <v>121</v>
      </c>
      <c r="U32860">
        <v>1</v>
      </c>
      <c r="V32860">
        <v>121</v>
      </c>
      <c r="W32860" t="s">
        <v>36339</v>
      </c>
      <c r="X32860" s="1" t="s">
        <v>26</v>
      </c>
      <c r="Y32860" t="s">
        <v>36341</v>
      </c>
      <c r="Z32860">
        <v>8</v>
      </c>
      <c r="AA32860" t="str">
        <f>IF(V32860="","",VLOOKUP(V32860,VALUE_TABLE[],2,TRUE))</f>
        <v>Low</v>
      </c>
      <c r="AB32860">
        <f t="shared" si="1539"/>
        <v>2</v>
      </c>
      <c r="AC32860" s="2">
        <f t="shared" si="1540"/>
        <v>61401</v>
      </c>
      <c r="AD32860" s="2">
        <f t="shared" si="1541"/>
        <v>61402</v>
      </c>
    </row>
    <row r="32861" spans="1:30">
      <c r="A32861" s="1" t="s">
        <v>32896</v>
      </c>
      <c r="B32861">
        <v>2</v>
      </c>
      <c r="C32861">
        <v>1</v>
      </c>
      <c r="D32861">
        <v>0</v>
      </c>
      <c r="E32861">
        <v>1</v>
      </c>
      <c r="F32861" s="1" t="s">
        <v>20</v>
      </c>
      <c r="G32861">
        <v>0</v>
      </c>
      <c r="H32861" s="1" t="s">
        <v>21</v>
      </c>
      <c r="I32861">
        <v>20</v>
      </c>
      <c r="J32861">
        <v>2018</v>
      </c>
      <c r="K32861">
        <v>7</v>
      </c>
      <c r="L32861">
        <v>1</v>
      </c>
      <c r="M32861" s="1" t="s">
        <v>26</v>
      </c>
      <c r="N32861">
        <v>0</v>
      </c>
      <c r="O32861">
        <v>0</v>
      </c>
      <c r="P32861">
        <v>0</v>
      </c>
      <c r="Q32861">
        <v>169</v>
      </c>
      <c r="R32861">
        <v>1</v>
      </c>
      <c r="S32861" s="1" t="s">
        <v>36331</v>
      </c>
      <c r="T32861" s="1">
        <v>169</v>
      </c>
      <c r="U32861">
        <v>0</v>
      </c>
      <c r="V32861">
        <v>169</v>
      </c>
      <c r="W32861" t="s">
        <v>36339</v>
      </c>
      <c r="X32861" s="1" t="s">
        <v>26</v>
      </c>
      <c r="Y32861" t="s">
        <v>36338</v>
      </c>
      <c r="Z32861">
        <v>7</v>
      </c>
      <c r="AA32861" t="str">
        <f>IF(V32861="","",VLOOKUP(V32861,VALUE_TABLE[],2,TRUE))</f>
        <v>Low</v>
      </c>
      <c r="AB32861">
        <f t="shared" si="1539"/>
        <v>2</v>
      </c>
      <c r="AC32861" s="2">
        <f t="shared" si="1540"/>
        <v>68705</v>
      </c>
      <c r="AD32861" s="2">
        <f t="shared" si="1541"/>
        <v>68705</v>
      </c>
    </row>
    <row r="32862" spans="1:30">
      <c r="A32862" s="1" t="s">
        <v>32897</v>
      </c>
      <c r="B32862">
        <v>2</v>
      </c>
      <c r="C32862">
        <v>0</v>
      </c>
      <c r="D32862">
        <v>0</v>
      </c>
      <c r="E32862">
        <v>2</v>
      </c>
      <c r="F32862" s="1" t="s">
        <v>20</v>
      </c>
      <c r="G32862">
        <v>1</v>
      </c>
      <c r="H32862" s="1" t="s">
        <v>21</v>
      </c>
      <c r="I32862">
        <v>50</v>
      </c>
      <c r="J32862">
        <v>2018</v>
      </c>
      <c r="K32862">
        <v>10</v>
      </c>
      <c r="L32862">
        <v>4</v>
      </c>
      <c r="M32862" s="1" t="s">
        <v>26</v>
      </c>
      <c r="N32862">
        <v>0</v>
      </c>
      <c r="O32862">
        <v>0</v>
      </c>
      <c r="P32862">
        <v>0</v>
      </c>
      <c r="Q32862">
        <v>128</v>
      </c>
      <c r="R32862">
        <v>2</v>
      </c>
      <c r="S32862" s="1" t="s">
        <v>36325</v>
      </c>
      <c r="T32862" s="1">
        <v>256</v>
      </c>
      <c r="U32862">
        <v>2</v>
      </c>
      <c r="V32862">
        <v>256</v>
      </c>
      <c r="W32862" t="s">
        <v>36339</v>
      </c>
      <c r="X32862" s="1" t="s">
        <v>26</v>
      </c>
      <c r="Y32862" t="s">
        <v>36327</v>
      </c>
      <c r="Z32862">
        <v>10</v>
      </c>
      <c r="AA32862" t="str">
        <f>IF(V32862="","",VLOOKUP(V32862,VALUE_TABLE[],2,TRUE))</f>
        <v>Low</v>
      </c>
      <c r="AB32862">
        <f t="shared" si="1539"/>
        <v>3</v>
      </c>
      <c r="AC32862" s="2">
        <f t="shared" si="1540"/>
        <v>79665</v>
      </c>
      <c r="AD32862" s="2">
        <f t="shared" si="1541"/>
        <v>79667</v>
      </c>
    </row>
    <row r="32863" spans="1:30">
      <c r="A32863" s="1" t="s">
        <v>32898</v>
      </c>
      <c r="B32863">
        <v>2</v>
      </c>
      <c r="C32863">
        <v>0</v>
      </c>
      <c r="D32863">
        <v>1</v>
      </c>
      <c r="E32863">
        <v>4</v>
      </c>
      <c r="F32863" s="1" t="s">
        <v>20</v>
      </c>
      <c r="G32863">
        <v>0</v>
      </c>
      <c r="H32863" s="1" t="s">
        <v>35</v>
      </c>
      <c r="I32863">
        <v>133</v>
      </c>
      <c r="J32863">
        <v>2018</v>
      </c>
      <c r="K32863">
        <v>6</v>
      </c>
      <c r="L32863">
        <v>27</v>
      </c>
      <c r="M32863" s="1" t="s">
        <v>26</v>
      </c>
      <c r="N32863">
        <v>0</v>
      </c>
      <c r="O32863">
        <v>0</v>
      </c>
      <c r="P32863">
        <v>0</v>
      </c>
      <c r="Q32863">
        <v>104</v>
      </c>
      <c r="R32863">
        <v>0</v>
      </c>
      <c r="S32863" s="1" t="s">
        <v>36331</v>
      </c>
      <c r="T32863" s="1">
        <v>520</v>
      </c>
      <c r="U32863">
        <v>0</v>
      </c>
      <c r="V32863">
        <v>520</v>
      </c>
      <c r="W32863" t="s">
        <v>36326</v>
      </c>
      <c r="X32863" s="1" t="s">
        <v>26</v>
      </c>
      <c r="Y32863" t="s">
        <v>36340</v>
      </c>
      <c r="Z32863">
        <v>6</v>
      </c>
      <c r="AA32863" t="str">
        <f>IF(V32863="","",VLOOKUP(V32863,VALUE_TABLE[],2,TRUE))</f>
        <v>Low</v>
      </c>
      <c r="AB32863">
        <f t="shared" si="1539"/>
        <v>1</v>
      </c>
      <c r="AC32863" s="2">
        <f t="shared" si="1540"/>
        <v>109976</v>
      </c>
      <c r="AD32863" s="2">
        <f t="shared" si="1541"/>
        <v>109976</v>
      </c>
    </row>
    <row r="32864" spans="1:30">
      <c r="A32864" s="1" t="s">
        <v>32899</v>
      </c>
      <c r="B32864">
        <v>2</v>
      </c>
      <c r="C32864">
        <v>0</v>
      </c>
      <c r="D32864">
        <v>1</v>
      </c>
      <c r="E32864">
        <v>2</v>
      </c>
      <c r="F32864" s="1" t="s">
        <v>20</v>
      </c>
      <c r="G32864">
        <v>0</v>
      </c>
      <c r="H32864" s="1" t="s">
        <v>21</v>
      </c>
      <c r="I32864">
        <v>117</v>
      </c>
      <c r="J32864">
        <v>2018</v>
      </c>
      <c r="K32864">
        <v>6</v>
      </c>
      <c r="L32864">
        <v>3</v>
      </c>
      <c r="M32864" s="1" t="s">
        <v>26</v>
      </c>
      <c r="N32864">
        <v>0</v>
      </c>
      <c r="O32864">
        <v>0</v>
      </c>
      <c r="P32864">
        <v>0</v>
      </c>
      <c r="Q32864">
        <v>127</v>
      </c>
      <c r="R32864">
        <v>0</v>
      </c>
      <c r="S32864" s="1" t="s">
        <v>36325</v>
      </c>
      <c r="T32864" s="1">
        <v>381</v>
      </c>
      <c r="U32864">
        <v>3</v>
      </c>
      <c r="V32864">
        <v>381</v>
      </c>
      <c r="W32864" t="s">
        <v>36339</v>
      </c>
      <c r="X32864" s="1" t="s">
        <v>26</v>
      </c>
      <c r="Y32864" t="s">
        <v>36340</v>
      </c>
      <c r="Z32864">
        <v>6</v>
      </c>
      <c r="AA32864" t="str">
        <f>IF(V32864="","",VLOOKUP(V32864,VALUE_TABLE[],2,TRUE))</f>
        <v>Low</v>
      </c>
      <c r="AB32864">
        <f t="shared" si="1539"/>
        <v>1</v>
      </c>
      <c r="AC32864" s="2">
        <f t="shared" si="1540"/>
        <v>104133</v>
      </c>
      <c r="AD32864" s="2">
        <f t="shared" si="1541"/>
        <v>104136</v>
      </c>
    </row>
    <row r="32865" spans="1:30">
      <c r="A32865" s="1" t="s">
        <v>32900</v>
      </c>
      <c r="B32865">
        <v>2</v>
      </c>
      <c r="C32865">
        <v>0</v>
      </c>
      <c r="D32865">
        <v>1</v>
      </c>
      <c r="E32865">
        <v>2</v>
      </c>
      <c r="F32865" s="1" t="s">
        <v>25</v>
      </c>
      <c r="G32865">
        <v>0</v>
      </c>
      <c r="H32865" s="1" t="s">
        <v>21</v>
      </c>
      <c r="I32865">
        <v>100</v>
      </c>
      <c r="J32865">
        <v>2018</v>
      </c>
      <c r="K32865">
        <v>4</v>
      </c>
      <c r="L32865">
        <v>25</v>
      </c>
      <c r="M32865" s="1" t="s">
        <v>26</v>
      </c>
      <c r="N32865">
        <v>0</v>
      </c>
      <c r="O32865">
        <v>0</v>
      </c>
      <c r="P32865">
        <v>0</v>
      </c>
      <c r="Q32865">
        <v>81</v>
      </c>
      <c r="R32865">
        <v>0</v>
      </c>
      <c r="S32865" s="1" t="s">
        <v>36325</v>
      </c>
      <c r="T32865" s="1">
        <v>243</v>
      </c>
      <c r="U32865">
        <v>3</v>
      </c>
      <c r="V32865">
        <v>243</v>
      </c>
      <c r="W32865" t="s">
        <v>36326</v>
      </c>
      <c r="X32865" s="1" t="s">
        <v>26</v>
      </c>
      <c r="Y32865" t="s">
        <v>36335</v>
      </c>
      <c r="Z32865">
        <v>4</v>
      </c>
      <c r="AA32865" t="str">
        <f>IF(V32865="","",VLOOKUP(V32865,VALUE_TABLE[],2,TRUE))</f>
        <v>Low</v>
      </c>
      <c r="AB32865">
        <f t="shared" si="1539"/>
        <v>1</v>
      </c>
      <c r="AC32865" s="2">
        <f t="shared" si="1540"/>
        <v>97921</v>
      </c>
      <c r="AD32865" s="2">
        <f t="shared" si="1541"/>
        <v>97924</v>
      </c>
    </row>
    <row r="32866" spans="1:30">
      <c r="A32866" s="1" t="s">
        <v>32901</v>
      </c>
      <c r="B32866">
        <v>2</v>
      </c>
      <c r="C32866">
        <v>2</v>
      </c>
      <c r="D32866">
        <v>0</v>
      </c>
      <c r="E32866">
        <v>3</v>
      </c>
      <c r="F32866" s="1" t="s">
        <v>20</v>
      </c>
      <c r="G32866">
        <v>0</v>
      </c>
      <c r="H32866" s="1" t="s">
        <v>92</v>
      </c>
      <c r="I32866">
        <v>36</v>
      </c>
      <c r="J32866">
        <v>2018</v>
      </c>
      <c r="K32866">
        <v>9</v>
      </c>
      <c r="L32866">
        <v>15</v>
      </c>
      <c r="M32866" s="1" t="s">
        <v>26</v>
      </c>
      <c r="N32866">
        <v>0</v>
      </c>
      <c r="O32866">
        <v>0</v>
      </c>
      <c r="P32866">
        <v>0</v>
      </c>
      <c r="Q32866">
        <v>208</v>
      </c>
      <c r="R32866">
        <v>3</v>
      </c>
      <c r="S32866" s="1" t="s">
        <v>36325</v>
      </c>
      <c r="T32866" s="1">
        <v>624</v>
      </c>
      <c r="U32866">
        <v>3</v>
      </c>
      <c r="V32866">
        <v>624</v>
      </c>
      <c r="W32866" t="s">
        <v>36339</v>
      </c>
      <c r="X32866" s="1" t="s">
        <v>26</v>
      </c>
      <c r="Y32866" t="s">
        <v>36336</v>
      </c>
      <c r="Z32866">
        <v>9</v>
      </c>
      <c r="AA32866" t="str">
        <f>IF(V32866="","",VLOOKUP(V32866,VALUE_TABLE[],2,TRUE))</f>
        <v>Low</v>
      </c>
      <c r="AB32866">
        <f t="shared" si="1539"/>
        <v>4</v>
      </c>
      <c r="AC32866" s="2">
        <f t="shared" si="1540"/>
        <v>74550</v>
      </c>
      <c r="AD32866" s="2">
        <f t="shared" si="1541"/>
        <v>74553</v>
      </c>
    </row>
    <row r="32867" spans="1:30">
      <c r="A32867" s="1" t="s">
        <v>32902</v>
      </c>
      <c r="B32867">
        <v>2</v>
      </c>
      <c r="C32867">
        <v>0</v>
      </c>
      <c r="D32867">
        <v>0</v>
      </c>
      <c r="E32867">
        <v>1</v>
      </c>
      <c r="F32867" s="1" t="s">
        <v>20</v>
      </c>
      <c r="G32867">
        <v>0</v>
      </c>
      <c r="H32867" s="1" t="s">
        <v>63</v>
      </c>
      <c r="I32867">
        <v>15</v>
      </c>
      <c r="J32867">
        <v>2018</v>
      </c>
      <c r="K32867">
        <v>8</v>
      </c>
      <c r="L32867">
        <v>17</v>
      </c>
      <c r="M32867" s="1" t="s">
        <v>26</v>
      </c>
      <c r="N32867">
        <v>0</v>
      </c>
      <c r="O32867">
        <v>0</v>
      </c>
      <c r="P32867">
        <v>0</v>
      </c>
      <c r="Q32867">
        <v>110</v>
      </c>
      <c r="R32867">
        <v>1</v>
      </c>
      <c r="S32867" s="1" t="s">
        <v>36325</v>
      </c>
      <c r="T32867" s="1">
        <v>110</v>
      </c>
      <c r="U32867">
        <v>1</v>
      </c>
      <c r="V32867">
        <v>110</v>
      </c>
      <c r="W32867" t="s">
        <v>36326</v>
      </c>
      <c r="X32867" s="1" t="s">
        <v>26</v>
      </c>
      <c r="Y32867" t="s">
        <v>36341</v>
      </c>
      <c r="Z32867">
        <v>8</v>
      </c>
      <c r="AA32867" t="str">
        <f>IF(V32867="","",VLOOKUP(V32867,VALUE_TABLE[],2,TRUE))</f>
        <v>Low</v>
      </c>
      <c r="AB32867">
        <f t="shared" si="1539"/>
        <v>2</v>
      </c>
      <c r="AC32867" s="2">
        <f t="shared" si="1540"/>
        <v>66880</v>
      </c>
      <c r="AD32867" s="2">
        <f t="shared" si="1541"/>
        <v>66881</v>
      </c>
    </row>
    <row r="32868" spans="1:30">
      <c r="A32868" s="1" t="s">
        <v>32903</v>
      </c>
      <c r="B32868">
        <v>2</v>
      </c>
      <c r="C32868">
        <v>0</v>
      </c>
      <c r="D32868">
        <v>2</v>
      </c>
      <c r="E32868">
        <v>1</v>
      </c>
      <c r="F32868" s="1" t="s">
        <v>25</v>
      </c>
      <c r="G32868">
        <v>0</v>
      </c>
      <c r="H32868" s="1" t="s">
        <v>21</v>
      </c>
      <c r="I32868">
        <v>244</v>
      </c>
      <c r="J32868">
        <v>2018</v>
      </c>
      <c r="K32868">
        <v>10</v>
      </c>
      <c r="L32868">
        <v>30</v>
      </c>
      <c r="M32868" s="1" t="s">
        <v>26</v>
      </c>
      <c r="N32868">
        <v>0</v>
      </c>
      <c r="O32868">
        <v>0</v>
      </c>
      <c r="P32868">
        <v>0</v>
      </c>
      <c r="Q32868">
        <v>92</v>
      </c>
      <c r="R32868">
        <v>1</v>
      </c>
      <c r="S32868" s="1" t="s">
        <v>36325</v>
      </c>
      <c r="T32868" s="1">
        <v>276</v>
      </c>
      <c r="U32868">
        <v>3</v>
      </c>
      <c r="V32868">
        <v>276</v>
      </c>
      <c r="W32868" t="s">
        <v>36326</v>
      </c>
      <c r="X32868" s="1" t="s">
        <v>26</v>
      </c>
      <c r="Y32868" t="s">
        <v>36327</v>
      </c>
      <c r="Z32868">
        <v>10</v>
      </c>
      <c r="AA32868" t="str">
        <f>IF(V32868="","",VLOOKUP(V32868,VALUE_TABLE[],2,TRUE))</f>
        <v>Low</v>
      </c>
      <c r="AB32868">
        <f t="shared" si="1539"/>
        <v>2</v>
      </c>
      <c r="AC32868" s="2">
        <f t="shared" si="1540"/>
        <v>150521</v>
      </c>
      <c r="AD32868" s="2">
        <f t="shared" si="1541"/>
        <v>150524</v>
      </c>
    </row>
    <row r="32869" spans="1:30">
      <c r="A32869" s="1" t="s">
        <v>32904</v>
      </c>
      <c r="B32869">
        <v>2</v>
      </c>
      <c r="C32869">
        <v>0</v>
      </c>
      <c r="D32869">
        <v>1</v>
      </c>
      <c r="E32869">
        <v>0</v>
      </c>
      <c r="F32869" s="1" t="s">
        <v>25</v>
      </c>
      <c r="G32869">
        <v>0</v>
      </c>
      <c r="H32869" s="1" t="s">
        <v>21</v>
      </c>
      <c r="I32869">
        <v>62</v>
      </c>
      <c r="J32869">
        <v>2018</v>
      </c>
      <c r="K32869">
        <v>9</v>
      </c>
      <c r="L32869">
        <v>4</v>
      </c>
      <c r="M32869" s="1" t="s">
        <v>26</v>
      </c>
      <c r="N32869">
        <v>0</v>
      </c>
      <c r="O32869">
        <v>0</v>
      </c>
      <c r="P32869">
        <v>0</v>
      </c>
      <c r="Q32869">
        <v>99</v>
      </c>
      <c r="R32869">
        <v>0</v>
      </c>
      <c r="S32869" s="1" t="s">
        <v>36331</v>
      </c>
      <c r="T32869" s="1">
        <v>99</v>
      </c>
      <c r="U32869">
        <v>0</v>
      </c>
      <c r="V32869">
        <v>99</v>
      </c>
      <c r="W32869" t="s">
        <v>36326</v>
      </c>
      <c r="X32869" s="1" t="s">
        <v>26</v>
      </c>
      <c r="Y32869" t="s">
        <v>36336</v>
      </c>
      <c r="Z32869">
        <v>9</v>
      </c>
      <c r="AA32869" t="str">
        <f>IF(V32869="","",VLOOKUP(V32869,VALUE_TABLE[],2,TRUE))</f>
        <v>Low</v>
      </c>
      <c r="AB32869">
        <f t="shared" si="1539"/>
        <v>1</v>
      </c>
      <c r="AC32869" s="2">
        <f t="shared" si="1540"/>
        <v>84047</v>
      </c>
      <c r="AD32869" s="2">
        <f t="shared" si="1541"/>
        <v>84047</v>
      </c>
    </row>
    <row r="32870" spans="1:30">
      <c r="A32870" s="1" t="s">
        <v>32905</v>
      </c>
      <c r="B32870">
        <v>2</v>
      </c>
      <c r="C32870">
        <v>0</v>
      </c>
      <c r="D32870">
        <v>0</v>
      </c>
      <c r="E32870">
        <v>2</v>
      </c>
      <c r="F32870" s="1" t="s">
        <v>20</v>
      </c>
      <c r="G32870">
        <v>0</v>
      </c>
      <c r="H32870" s="1" t="s">
        <v>21</v>
      </c>
      <c r="I32870">
        <v>192</v>
      </c>
      <c r="J32870">
        <v>2018</v>
      </c>
      <c r="K32870">
        <v>6</v>
      </c>
      <c r="L32870">
        <v>24</v>
      </c>
      <c r="M32870" s="1" t="s">
        <v>22</v>
      </c>
      <c r="N32870">
        <v>0</v>
      </c>
      <c r="O32870">
        <v>0</v>
      </c>
      <c r="P32870">
        <v>0</v>
      </c>
      <c r="Q32870">
        <v>110</v>
      </c>
      <c r="R32870">
        <v>0</v>
      </c>
      <c r="S32870" s="1" t="s">
        <v>36331</v>
      </c>
      <c r="T32870" s="1">
        <v>220</v>
      </c>
      <c r="U32870">
        <v>0</v>
      </c>
      <c r="V32870">
        <v>220</v>
      </c>
      <c r="W32870" t="s">
        <v>36326</v>
      </c>
      <c r="X32870" s="1" t="s">
        <v>22</v>
      </c>
      <c r="Y32870" t="s">
        <v>36340</v>
      </c>
      <c r="Z32870">
        <v>6</v>
      </c>
      <c r="AA32870" t="str">
        <f>IF(V32870="","",VLOOKUP(V32870,VALUE_TABLE[],2,TRUE))</f>
        <v>Low</v>
      </c>
      <c r="AB32870">
        <f t="shared" si="1539"/>
        <v>1</v>
      </c>
      <c r="AC32870" s="2">
        <f t="shared" si="1540"/>
        <v>131525</v>
      </c>
      <c r="AD32870" s="2">
        <f t="shared" si="1541"/>
        <v>131525</v>
      </c>
    </row>
    <row r="32871" spans="1:30">
      <c r="A32871" s="1" t="s">
        <v>32906</v>
      </c>
      <c r="B32871">
        <v>2</v>
      </c>
      <c r="C32871">
        <v>0</v>
      </c>
      <c r="D32871">
        <v>0</v>
      </c>
      <c r="E32871">
        <v>1</v>
      </c>
      <c r="F32871" s="1" t="s">
        <v>20</v>
      </c>
      <c r="G32871">
        <v>0</v>
      </c>
      <c r="H32871" s="1" t="s">
        <v>21</v>
      </c>
      <c r="I32871">
        <v>186</v>
      </c>
      <c r="J32871">
        <v>2018</v>
      </c>
      <c r="K32871">
        <v>10</v>
      </c>
      <c r="L32871">
        <v>28</v>
      </c>
      <c r="M32871" s="1" t="s">
        <v>22</v>
      </c>
      <c r="N32871">
        <v>0</v>
      </c>
      <c r="O32871">
        <v>0</v>
      </c>
      <c r="P32871">
        <v>0</v>
      </c>
      <c r="Q32871">
        <v>69</v>
      </c>
      <c r="R32871">
        <v>0</v>
      </c>
      <c r="S32871" s="1" t="s">
        <v>36325</v>
      </c>
      <c r="T32871" s="1">
        <v>69</v>
      </c>
      <c r="U32871">
        <v>1</v>
      </c>
      <c r="V32871">
        <v>69</v>
      </c>
      <c r="W32871" t="s">
        <v>36326</v>
      </c>
      <c r="X32871" s="1" t="s">
        <v>22</v>
      </c>
      <c r="Y32871" t="s">
        <v>36327</v>
      </c>
      <c r="Z32871">
        <v>10</v>
      </c>
      <c r="AA32871" t="str">
        <f>IF(V32871="","",VLOOKUP(V32871,VALUE_TABLE[],2,TRUE))</f>
        <v>Low</v>
      </c>
      <c r="AB32871">
        <f t="shared" si="1539"/>
        <v>1</v>
      </c>
      <c r="AC32871" s="2">
        <f t="shared" si="1540"/>
        <v>129338</v>
      </c>
      <c r="AD32871" s="2">
        <f t="shared" si="1541"/>
        <v>129339</v>
      </c>
    </row>
    <row r="32872" spans="1:30">
      <c r="A32872" s="1" t="s">
        <v>32907</v>
      </c>
      <c r="B32872">
        <v>1</v>
      </c>
      <c r="C32872">
        <v>0</v>
      </c>
      <c r="D32872">
        <v>1</v>
      </c>
      <c r="E32872">
        <v>3</v>
      </c>
      <c r="F32872" s="1" t="s">
        <v>20</v>
      </c>
      <c r="G32872">
        <v>0</v>
      </c>
      <c r="H32872" s="1" t="s">
        <v>21</v>
      </c>
      <c r="I32872">
        <v>40</v>
      </c>
      <c r="J32872">
        <v>2017</v>
      </c>
      <c r="K32872">
        <v>10</v>
      </c>
      <c r="L32872">
        <v>19</v>
      </c>
      <c r="M32872" s="1" t="s">
        <v>22</v>
      </c>
      <c r="N32872">
        <v>0</v>
      </c>
      <c r="O32872">
        <v>0</v>
      </c>
      <c r="P32872">
        <v>0</v>
      </c>
      <c r="Q32872">
        <v>76</v>
      </c>
      <c r="R32872">
        <v>0</v>
      </c>
      <c r="S32872" s="1" t="s">
        <v>36331</v>
      </c>
      <c r="T32872" s="1">
        <v>304</v>
      </c>
      <c r="U32872">
        <v>0</v>
      </c>
      <c r="V32872">
        <v>304</v>
      </c>
      <c r="W32872" t="s">
        <v>36326</v>
      </c>
      <c r="X32872" s="1" t="s">
        <v>22</v>
      </c>
      <c r="Y32872" t="s">
        <v>36327</v>
      </c>
      <c r="Z32872">
        <v>10</v>
      </c>
      <c r="AA32872" t="str">
        <f>IF(V32872="","",VLOOKUP(V32872,VALUE_TABLE[],2,TRUE))</f>
        <v>Low</v>
      </c>
      <c r="AB32872">
        <f t="shared" si="1539"/>
        <v>1</v>
      </c>
      <c r="AC32872" s="2">
        <f t="shared" si="1540"/>
        <v>75981</v>
      </c>
      <c r="AD32872" s="2">
        <f t="shared" si="1541"/>
        <v>75981</v>
      </c>
    </row>
    <row r="32873" spans="1:30">
      <c r="A32873" s="1" t="s">
        <v>32908</v>
      </c>
      <c r="B32873">
        <v>2</v>
      </c>
      <c r="C32873">
        <v>1</v>
      </c>
      <c r="D32873">
        <v>2</v>
      </c>
      <c r="E32873">
        <v>1</v>
      </c>
      <c r="F32873" s="1" t="s">
        <v>20</v>
      </c>
      <c r="G32873">
        <v>0</v>
      </c>
      <c r="H32873" s="1" t="s">
        <v>35</v>
      </c>
      <c r="I32873">
        <v>97</v>
      </c>
      <c r="J32873">
        <v>2018</v>
      </c>
      <c r="K32873">
        <v>7</v>
      </c>
      <c r="L32873">
        <v>23</v>
      </c>
      <c r="M32873" s="1" t="s">
        <v>26</v>
      </c>
      <c r="N32873">
        <v>0</v>
      </c>
      <c r="O32873">
        <v>0</v>
      </c>
      <c r="P32873">
        <v>0</v>
      </c>
      <c r="Q32873">
        <v>105</v>
      </c>
      <c r="R32873">
        <v>2</v>
      </c>
      <c r="S32873" s="1" t="s">
        <v>36325</v>
      </c>
      <c r="T32873" s="1">
        <v>315</v>
      </c>
      <c r="U32873">
        <v>3</v>
      </c>
      <c r="V32873">
        <v>315</v>
      </c>
      <c r="W32873" t="s">
        <v>36326</v>
      </c>
      <c r="X32873" s="1" t="s">
        <v>26</v>
      </c>
      <c r="Y32873" t="s">
        <v>36338</v>
      </c>
      <c r="Z32873">
        <v>7</v>
      </c>
      <c r="AA32873" t="str">
        <f>IF(V32873="","",VLOOKUP(V32873,VALUE_TABLE[],2,TRUE))</f>
        <v>Low</v>
      </c>
      <c r="AB32873">
        <f t="shared" si="1539"/>
        <v>3</v>
      </c>
      <c r="AC32873" s="2">
        <f t="shared" si="1540"/>
        <v>96829</v>
      </c>
      <c r="AD32873" s="2">
        <f t="shared" si="1541"/>
        <v>96832</v>
      </c>
    </row>
    <row r="32874" spans="1:30">
      <c r="A32874" s="1" t="s">
        <v>32909</v>
      </c>
      <c r="B32874">
        <v>1</v>
      </c>
      <c r="C32874">
        <v>0</v>
      </c>
      <c r="D32874">
        <v>0</v>
      </c>
      <c r="E32874">
        <v>1</v>
      </c>
      <c r="F32874" s="1" t="s">
        <v>20</v>
      </c>
      <c r="G32874">
        <v>1</v>
      </c>
      <c r="H32874" s="1" t="s">
        <v>21</v>
      </c>
      <c r="I32874">
        <v>3</v>
      </c>
      <c r="J32874">
        <v>2018</v>
      </c>
      <c r="K32874">
        <v>3</v>
      </c>
      <c r="L32874">
        <v>3</v>
      </c>
      <c r="M32874" s="1" t="s">
        <v>26</v>
      </c>
      <c r="N32874">
        <v>0</v>
      </c>
      <c r="O32874">
        <v>0</v>
      </c>
      <c r="P32874">
        <v>0</v>
      </c>
      <c r="Q32874">
        <v>104</v>
      </c>
      <c r="R32874">
        <v>0</v>
      </c>
      <c r="S32874" s="1" t="s">
        <v>36325</v>
      </c>
      <c r="T32874" s="1">
        <v>104</v>
      </c>
      <c r="U32874">
        <v>1</v>
      </c>
      <c r="V32874">
        <v>104</v>
      </c>
      <c r="W32874" t="s">
        <v>36326</v>
      </c>
      <c r="X32874" s="1" t="s">
        <v>26</v>
      </c>
      <c r="Y32874" t="s">
        <v>36342</v>
      </c>
      <c r="Z32874">
        <v>3</v>
      </c>
      <c r="AA32874" t="str">
        <f>IF(V32874="","",VLOOKUP(V32874,VALUE_TABLE[],2,TRUE))</f>
        <v>Low</v>
      </c>
      <c r="AB32874">
        <f t="shared" si="1539"/>
        <v>1</v>
      </c>
      <c r="AC32874" s="2">
        <f t="shared" si="1540"/>
        <v>62492</v>
      </c>
      <c r="AD32874" s="2">
        <f t="shared" si="1541"/>
        <v>62493</v>
      </c>
    </row>
    <row r="32875" spans="1:30">
      <c r="A32875" s="1" t="s">
        <v>32910</v>
      </c>
      <c r="B32875">
        <v>2</v>
      </c>
      <c r="C32875">
        <v>2</v>
      </c>
      <c r="D32875">
        <v>2</v>
      </c>
      <c r="E32875">
        <v>4</v>
      </c>
      <c r="F32875" s="1" t="s">
        <v>20</v>
      </c>
      <c r="G32875">
        <v>0</v>
      </c>
      <c r="H32875" s="1" t="s">
        <v>92</v>
      </c>
      <c r="I32875">
        <v>43</v>
      </c>
      <c r="J32875">
        <v>2017</v>
      </c>
      <c r="K32875">
        <v>10</v>
      </c>
      <c r="L32875">
        <v>21</v>
      </c>
      <c r="M32875" s="1" t="s">
        <v>26</v>
      </c>
      <c r="N32875">
        <v>0</v>
      </c>
      <c r="O32875">
        <v>0</v>
      </c>
      <c r="P32875">
        <v>0</v>
      </c>
      <c r="Q32875">
        <v>166</v>
      </c>
      <c r="R32875">
        <v>1</v>
      </c>
      <c r="S32875" s="1" t="s">
        <v>36325</v>
      </c>
      <c r="T32875" s="1">
        <v>996</v>
      </c>
      <c r="U32875">
        <v>6</v>
      </c>
      <c r="V32875">
        <v>996</v>
      </c>
      <c r="W32875" t="s">
        <v>36339</v>
      </c>
      <c r="X32875" s="1" t="s">
        <v>26</v>
      </c>
      <c r="Y32875" t="s">
        <v>36327</v>
      </c>
      <c r="Z32875">
        <v>10</v>
      </c>
      <c r="AA32875" t="str">
        <f>IF(V32875="","",VLOOKUP(V32875,VALUE_TABLE[],2,TRUE))</f>
        <v>Medium</v>
      </c>
      <c r="AB32875">
        <f t="shared" si="1539"/>
        <v>2</v>
      </c>
      <c r="AC32875" s="2">
        <f t="shared" si="1540"/>
        <v>77077</v>
      </c>
      <c r="AD32875" s="2">
        <f t="shared" si="1541"/>
        <v>77083</v>
      </c>
    </row>
    <row r="32876" spans="1:30">
      <c r="A32876" s="1" t="s">
        <v>32911</v>
      </c>
      <c r="B32876">
        <v>2</v>
      </c>
      <c r="C32876">
        <v>0</v>
      </c>
      <c r="D32876">
        <v>0</v>
      </c>
      <c r="E32876">
        <v>2</v>
      </c>
      <c r="F32876" s="1" t="s">
        <v>20</v>
      </c>
      <c r="G32876">
        <v>0</v>
      </c>
      <c r="H32876" s="1" t="s">
        <v>35</v>
      </c>
      <c r="I32876">
        <v>274</v>
      </c>
      <c r="J32876">
        <v>2018</v>
      </c>
      <c r="K32876">
        <v>9</v>
      </c>
      <c r="L32876">
        <v>27</v>
      </c>
      <c r="M32876" s="1" t="s">
        <v>26</v>
      </c>
      <c r="N32876">
        <v>0</v>
      </c>
      <c r="O32876">
        <v>0</v>
      </c>
      <c r="P32876">
        <v>0</v>
      </c>
      <c r="Q32876">
        <v>115</v>
      </c>
      <c r="R32876">
        <v>1</v>
      </c>
      <c r="S32876" s="1" t="s">
        <v>36331</v>
      </c>
      <c r="T32876" s="1">
        <v>230</v>
      </c>
      <c r="U32876">
        <v>0</v>
      </c>
      <c r="V32876">
        <v>230</v>
      </c>
      <c r="W32876" t="s">
        <v>36326</v>
      </c>
      <c r="X32876" s="1" t="s">
        <v>26</v>
      </c>
      <c r="Y32876" t="s">
        <v>36336</v>
      </c>
      <c r="Z32876">
        <v>9</v>
      </c>
      <c r="AA32876" t="str">
        <f>IF(V32876="","",VLOOKUP(V32876,VALUE_TABLE[],2,TRUE))</f>
        <v>Low</v>
      </c>
      <c r="AB32876">
        <f t="shared" si="1539"/>
        <v>2</v>
      </c>
      <c r="AC32876" s="2">
        <f t="shared" si="1540"/>
        <v>161478</v>
      </c>
      <c r="AD32876" s="2">
        <f t="shared" si="1541"/>
        <v>161478</v>
      </c>
    </row>
    <row r="32877" spans="1:30">
      <c r="A32877" s="1" t="s">
        <v>32912</v>
      </c>
      <c r="B32877">
        <v>2</v>
      </c>
      <c r="C32877">
        <v>0</v>
      </c>
      <c r="D32877">
        <v>0</v>
      </c>
      <c r="E32877">
        <v>1</v>
      </c>
      <c r="F32877" s="1" t="s">
        <v>20</v>
      </c>
      <c r="G32877">
        <v>0</v>
      </c>
      <c r="H32877" s="1" t="s">
        <v>21</v>
      </c>
      <c r="I32877">
        <v>26</v>
      </c>
      <c r="J32877">
        <v>2018</v>
      </c>
      <c r="K32877">
        <v>6</v>
      </c>
      <c r="L32877">
        <v>8</v>
      </c>
      <c r="M32877" s="1" t="s">
        <v>22</v>
      </c>
      <c r="N32877">
        <v>0</v>
      </c>
      <c r="O32877">
        <v>0</v>
      </c>
      <c r="P32877">
        <v>0</v>
      </c>
      <c r="Q32877">
        <v>120</v>
      </c>
      <c r="R32877">
        <v>0</v>
      </c>
      <c r="S32877" s="1" t="s">
        <v>36325</v>
      </c>
      <c r="T32877" s="1">
        <v>120</v>
      </c>
      <c r="U32877">
        <v>1</v>
      </c>
      <c r="V32877">
        <v>120</v>
      </c>
      <c r="W32877" t="s">
        <v>36326</v>
      </c>
      <c r="X32877" s="1" t="s">
        <v>22</v>
      </c>
      <c r="Y32877" t="s">
        <v>36340</v>
      </c>
      <c r="Z32877">
        <v>6</v>
      </c>
      <c r="AA32877" t="str">
        <f>IF(V32877="","",VLOOKUP(V32877,VALUE_TABLE[],2,TRUE))</f>
        <v>Low</v>
      </c>
      <c r="AB32877">
        <f t="shared" si="1539"/>
        <v>1</v>
      </c>
      <c r="AC32877" s="2">
        <f t="shared" si="1540"/>
        <v>70896</v>
      </c>
      <c r="AD32877" s="2">
        <f t="shared" si="1541"/>
        <v>70897</v>
      </c>
    </row>
    <row r="32878" spans="1:30">
      <c r="A32878" s="1" t="s">
        <v>32913</v>
      </c>
      <c r="B32878">
        <v>2</v>
      </c>
      <c r="C32878">
        <v>0</v>
      </c>
      <c r="D32878">
        <v>1</v>
      </c>
      <c r="E32878">
        <v>4</v>
      </c>
      <c r="F32878" s="1" t="s">
        <v>20</v>
      </c>
      <c r="G32878">
        <v>0</v>
      </c>
      <c r="H32878" s="1" t="s">
        <v>21</v>
      </c>
      <c r="I32878">
        <v>74</v>
      </c>
      <c r="J32878">
        <v>2018</v>
      </c>
      <c r="K32878">
        <v>3</v>
      </c>
      <c r="L32878">
        <v>30</v>
      </c>
      <c r="M32878" s="1" t="s">
        <v>26</v>
      </c>
      <c r="N32878">
        <v>0</v>
      </c>
      <c r="O32878">
        <v>0</v>
      </c>
      <c r="P32878">
        <v>0</v>
      </c>
      <c r="Q32878">
        <v>82</v>
      </c>
      <c r="R32878">
        <v>0</v>
      </c>
      <c r="S32878" s="1" t="s">
        <v>36331</v>
      </c>
      <c r="T32878" s="1">
        <v>410</v>
      </c>
      <c r="U32878">
        <v>0</v>
      </c>
      <c r="V32878">
        <v>410</v>
      </c>
      <c r="W32878" t="s">
        <v>36326</v>
      </c>
      <c r="X32878" s="1" t="s">
        <v>26</v>
      </c>
      <c r="Y32878" t="s">
        <v>36342</v>
      </c>
      <c r="Z32878">
        <v>3</v>
      </c>
      <c r="AA32878" t="str">
        <f>IF(V32878="","",VLOOKUP(V32878,VALUE_TABLE[],2,TRUE))</f>
        <v>Low</v>
      </c>
      <c r="AB32878">
        <f t="shared" si="1539"/>
        <v>1</v>
      </c>
      <c r="AC32878" s="2">
        <f t="shared" si="1540"/>
        <v>88424</v>
      </c>
      <c r="AD32878" s="2">
        <f t="shared" si="1541"/>
        <v>88424</v>
      </c>
    </row>
    <row r="32879" spans="1:30">
      <c r="A32879" s="1" t="s">
        <v>32914</v>
      </c>
      <c r="B32879">
        <v>2</v>
      </c>
      <c r="C32879">
        <v>0</v>
      </c>
      <c r="D32879">
        <v>0</v>
      </c>
      <c r="E32879">
        <v>3</v>
      </c>
      <c r="F32879" s="1" t="s">
        <v>20</v>
      </c>
      <c r="G32879">
        <v>0</v>
      </c>
      <c r="H32879" s="1" t="s">
        <v>21</v>
      </c>
      <c r="I32879">
        <v>103</v>
      </c>
      <c r="J32879">
        <v>2018</v>
      </c>
      <c r="K32879">
        <v>3</v>
      </c>
      <c r="L32879">
        <v>24</v>
      </c>
      <c r="M32879" s="1" t="s">
        <v>22</v>
      </c>
      <c r="N32879">
        <v>0</v>
      </c>
      <c r="O32879">
        <v>0</v>
      </c>
      <c r="P32879">
        <v>0</v>
      </c>
      <c r="Q32879">
        <v>64</v>
      </c>
      <c r="R32879">
        <v>0</v>
      </c>
      <c r="S32879" s="1" t="s">
        <v>36325</v>
      </c>
      <c r="T32879" s="1">
        <v>192</v>
      </c>
      <c r="U32879">
        <v>3</v>
      </c>
      <c r="V32879">
        <v>192</v>
      </c>
      <c r="W32879" t="s">
        <v>36326</v>
      </c>
      <c r="X32879" s="1" t="s">
        <v>22</v>
      </c>
      <c r="Y32879" t="s">
        <v>36342</v>
      </c>
      <c r="Z32879">
        <v>3</v>
      </c>
      <c r="AA32879" t="str">
        <f>IF(V32879="","",VLOOKUP(V32879,VALUE_TABLE[],2,TRUE))</f>
        <v>Low</v>
      </c>
      <c r="AB32879">
        <f t="shared" si="1539"/>
        <v>1</v>
      </c>
      <c r="AC32879" s="2">
        <f t="shared" si="1540"/>
        <v>99016</v>
      </c>
      <c r="AD32879" s="2">
        <f t="shared" si="1541"/>
        <v>99019</v>
      </c>
    </row>
    <row r="32880" spans="1:30">
      <c r="A32880" s="1" t="s">
        <v>32915</v>
      </c>
      <c r="B32880">
        <v>1</v>
      </c>
      <c r="C32880">
        <v>0</v>
      </c>
      <c r="D32880">
        <v>2</v>
      </c>
      <c r="E32880">
        <v>2</v>
      </c>
      <c r="F32880" s="1" t="s">
        <v>20</v>
      </c>
      <c r="G32880">
        <v>0</v>
      </c>
      <c r="H32880" s="1" t="s">
        <v>21</v>
      </c>
      <c r="I32880">
        <v>229</v>
      </c>
      <c r="J32880">
        <v>2018</v>
      </c>
      <c r="K32880">
        <v>10</v>
      </c>
      <c r="L32880">
        <v>22</v>
      </c>
      <c r="M32880" s="1" t="s">
        <v>26</v>
      </c>
      <c r="N32880">
        <v>0</v>
      </c>
      <c r="O32880">
        <v>0</v>
      </c>
      <c r="P32880">
        <v>0</v>
      </c>
      <c r="Q32880">
        <v>81</v>
      </c>
      <c r="R32880">
        <v>0</v>
      </c>
      <c r="S32880" s="1" t="s">
        <v>36331</v>
      </c>
      <c r="T32880" s="1">
        <v>324</v>
      </c>
      <c r="U32880">
        <v>0</v>
      </c>
      <c r="V32880">
        <v>324</v>
      </c>
      <c r="W32880" t="s">
        <v>36326</v>
      </c>
      <c r="X32880" s="1" t="s">
        <v>26</v>
      </c>
      <c r="Y32880" t="s">
        <v>36327</v>
      </c>
      <c r="Z32880">
        <v>10</v>
      </c>
      <c r="AA32880" t="str">
        <f>IF(V32880="","",VLOOKUP(V32880,VALUE_TABLE[],2,TRUE))</f>
        <v>Low</v>
      </c>
      <c r="AB32880">
        <f t="shared" si="1539"/>
        <v>1</v>
      </c>
      <c r="AC32880" s="2">
        <f t="shared" si="1540"/>
        <v>145044</v>
      </c>
      <c r="AD32880" s="2">
        <f t="shared" si="1541"/>
        <v>145044</v>
      </c>
    </row>
    <row r="32881" spans="1:30">
      <c r="A32881" s="1" t="s">
        <v>32916</v>
      </c>
      <c r="B32881">
        <v>2</v>
      </c>
      <c r="C32881">
        <v>0</v>
      </c>
      <c r="D32881">
        <v>2</v>
      </c>
      <c r="E32881">
        <v>1</v>
      </c>
      <c r="F32881" s="1" t="s">
        <v>20</v>
      </c>
      <c r="G32881">
        <v>0</v>
      </c>
      <c r="H32881" s="1" t="s">
        <v>35</v>
      </c>
      <c r="I32881">
        <v>63</v>
      </c>
      <c r="J32881">
        <v>2018</v>
      </c>
      <c r="K32881">
        <v>3</v>
      </c>
      <c r="L32881">
        <v>5</v>
      </c>
      <c r="M32881" s="1" t="s">
        <v>26</v>
      </c>
      <c r="N32881">
        <v>0</v>
      </c>
      <c r="O32881">
        <v>0</v>
      </c>
      <c r="P32881">
        <v>0</v>
      </c>
      <c r="Q32881">
        <v>87</v>
      </c>
      <c r="R32881">
        <v>0</v>
      </c>
      <c r="S32881" s="1" t="s">
        <v>36331</v>
      </c>
      <c r="T32881" s="1">
        <v>261</v>
      </c>
      <c r="U32881">
        <v>0</v>
      </c>
      <c r="V32881">
        <v>261</v>
      </c>
      <c r="W32881" t="s">
        <v>36326</v>
      </c>
      <c r="X32881" s="1" t="s">
        <v>26</v>
      </c>
      <c r="Y32881" t="s">
        <v>36342</v>
      </c>
      <c r="Z32881">
        <v>3</v>
      </c>
      <c r="AA32881" t="str">
        <f>IF(V32881="","",VLOOKUP(V32881,VALUE_TABLE[],2,TRUE))</f>
        <v>Low</v>
      </c>
      <c r="AB32881">
        <f t="shared" si="1539"/>
        <v>1</v>
      </c>
      <c r="AC32881" s="2">
        <f t="shared" si="1540"/>
        <v>84406</v>
      </c>
      <c r="AD32881" s="2">
        <f t="shared" si="1541"/>
        <v>84406</v>
      </c>
    </row>
    <row r="32882" spans="1:30">
      <c r="A32882" s="1" t="s">
        <v>32917</v>
      </c>
      <c r="B32882">
        <v>0</v>
      </c>
      <c r="C32882">
        <v>2</v>
      </c>
      <c r="D32882">
        <v>2</v>
      </c>
      <c r="E32882">
        <v>2</v>
      </c>
      <c r="F32882" s="1" t="s">
        <v>20</v>
      </c>
      <c r="G32882">
        <v>0</v>
      </c>
      <c r="H32882" s="1" t="s">
        <v>63</v>
      </c>
      <c r="I32882">
        <v>186</v>
      </c>
      <c r="J32882">
        <v>2018</v>
      </c>
      <c r="K32882">
        <v>9</v>
      </c>
      <c r="L32882">
        <v>4</v>
      </c>
      <c r="M32882" s="1" t="s">
        <v>26</v>
      </c>
      <c r="N32882">
        <v>0</v>
      </c>
      <c r="O32882">
        <v>0</v>
      </c>
      <c r="P32882">
        <v>0</v>
      </c>
      <c r="Q32882">
        <v>112</v>
      </c>
      <c r="R32882">
        <v>1</v>
      </c>
      <c r="S32882" s="1" t="s">
        <v>36331</v>
      </c>
      <c r="T32882" s="1">
        <v>448</v>
      </c>
      <c r="U32882">
        <v>0</v>
      </c>
      <c r="V32882">
        <v>448</v>
      </c>
      <c r="W32882" t="s">
        <v>36326</v>
      </c>
      <c r="X32882" s="1" t="s">
        <v>26</v>
      </c>
      <c r="Y32882" t="s">
        <v>36336</v>
      </c>
      <c r="Z32882">
        <v>9</v>
      </c>
      <c r="AA32882" t="str">
        <f>IF(V32882="","",VLOOKUP(V32882,VALUE_TABLE[],2,TRUE))</f>
        <v>Low</v>
      </c>
      <c r="AB32882">
        <f t="shared" si="1539"/>
        <v>2</v>
      </c>
      <c r="AC32882" s="2">
        <f t="shared" si="1540"/>
        <v>129337</v>
      </c>
      <c r="AD32882" s="2">
        <f t="shared" si="1541"/>
        <v>129337</v>
      </c>
    </row>
    <row r="32883" spans="1:30">
      <c r="A32883" s="1" t="s">
        <v>32918</v>
      </c>
      <c r="B32883">
        <v>2</v>
      </c>
      <c r="C32883">
        <v>1</v>
      </c>
      <c r="D32883">
        <v>0</v>
      </c>
      <c r="E32883">
        <v>4</v>
      </c>
      <c r="F32883" s="1" t="s">
        <v>20</v>
      </c>
      <c r="G32883">
        <v>0</v>
      </c>
      <c r="H32883" s="1" t="s">
        <v>21</v>
      </c>
      <c r="I32883">
        <v>33</v>
      </c>
      <c r="J32883">
        <v>2018</v>
      </c>
      <c r="K32883">
        <v>10</v>
      </c>
      <c r="L32883">
        <v>26</v>
      </c>
      <c r="M32883" s="1" t="s">
        <v>26</v>
      </c>
      <c r="N32883">
        <v>0</v>
      </c>
      <c r="O32883">
        <v>0</v>
      </c>
      <c r="P32883">
        <v>0</v>
      </c>
      <c r="Q32883">
        <v>149</v>
      </c>
      <c r="R32883">
        <v>1</v>
      </c>
      <c r="S32883" s="1" t="s">
        <v>36331</v>
      </c>
      <c r="T32883" s="1">
        <v>596</v>
      </c>
      <c r="U32883">
        <v>0</v>
      </c>
      <c r="V32883">
        <v>596</v>
      </c>
      <c r="W32883" t="s">
        <v>36339</v>
      </c>
      <c r="X32883" s="1" t="s">
        <v>26</v>
      </c>
      <c r="Y32883" t="s">
        <v>36327</v>
      </c>
      <c r="Z32883">
        <v>10</v>
      </c>
      <c r="AA32883" t="str">
        <f>IF(V32883="","",VLOOKUP(V32883,VALUE_TABLE[],2,TRUE))</f>
        <v>Low</v>
      </c>
      <c r="AB32883">
        <f t="shared" si="1539"/>
        <v>2</v>
      </c>
      <c r="AC32883" s="2">
        <f t="shared" si="1540"/>
        <v>73456</v>
      </c>
      <c r="AD32883" s="2">
        <f t="shared" si="1541"/>
        <v>73456</v>
      </c>
    </row>
    <row r="32884" spans="1:30">
      <c r="A32884" s="1" t="s">
        <v>32919</v>
      </c>
      <c r="B32884">
        <v>2</v>
      </c>
      <c r="C32884">
        <v>0</v>
      </c>
      <c r="D32884">
        <v>0</v>
      </c>
      <c r="E32884">
        <v>5</v>
      </c>
      <c r="F32884" s="1" t="s">
        <v>20</v>
      </c>
      <c r="G32884">
        <v>0</v>
      </c>
      <c r="H32884" s="1" t="s">
        <v>21</v>
      </c>
      <c r="I32884">
        <v>220</v>
      </c>
      <c r="J32884">
        <v>2018</v>
      </c>
      <c r="K32884">
        <v>8</v>
      </c>
      <c r="L32884">
        <v>9</v>
      </c>
      <c r="M32884" s="1" t="s">
        <v>26</v>
      </c>
      <c r="N32884">
        <v>0</v>
      </c>
      <c r="O32884">
        <v>0</v>
      </c>
      <c r="P32884">
        <v>0</v>
      </c>
      <c r="Q32884">
        <v>91</v>
      </c>
      <c r="R32884">
        <v>1</v>
      </c>
      <c r="S32884" s="1" t="s">
        <v>36331</v>
      </c>
      <c r="T32884" s="1">
        <v>455</v>
      </c>
      <c r="U32884">
        <v>0</v>
      </c>
      <c r="V32884">
        <v>455</v>
      </c>
      <c r="W32884" t="s">
        <v>36326</v>
      </c>
      <c r="X32884" s="1" t="s">
        <v>26</v>
      </c>
      <c r="Y32884" t="s">
        <v>36341</v>
      </c>
      <c r="Z32884">
        <v>8</v>
      </c>
      <c r="AA32884" t="str">
        <f>IF(V32884="","",VLOOKUP(V32884,VALUE_TABLE[],2,TRUE))</f>
        <v>Low</v>
      </c>
      <c r="AB32884">
        <f t="shared" si="1539"/>
        <v>2</v>
      </c>
      <c r="AC32884" s="2">
        <f t="shared" si="1540"/>
        <v>141754</v>
      </c>
      <c r="AD32884" s="2">
        <f t="shared" si="1541"/>
        <v>141754</v>
      </c>
    </row>
    <row r="32885" spans="1:30">
      <c r="A32885" s="1" t="s">
        <v>32920</v>
      </c>
      <c r="B32885">
        <v>2</v>
      </c>
      <c r="C32885">
        <v>0</v>
      </c>
      <c r="D32885">
        <v>0</v>
      </c>
      <c r="E32885">
        <v>3</v>
      </c>
      <c r="F32885" s="1" t="s">
        <v>20</v>
      </c>
      <c r="G32885">
        <v>0</v>
      </c>
      <c r="H32885" s="1" t="s">
        <v>21</v>
      </c>
      <c r="I32885">
        <v>308</v>
      </c>
      <c r="J32885">
        <v>2018</v>
      </c>
      <c r="K32885">
        <v>11</v>
      </c>
      <c r="L32885">
        <v>23</v>
      </c>
      <c r="M32885" s="1" t="s">
        <v>26</v>
      </c>
      <c r="N32885">
        <v>0</v>
      </c>
      <c r="O32885">
        <v>0</v>
      </c>
      <c r="P32885">
        <v>0</v>
      </c>
      <c r="Q32885">
        <v>88</v>
      </c>
      <c r="R32885">
        <v>1</v>
      </c>
      <c r="S32885" s="1" t="s">
        <v>36331</v>
      </c>
      <c r="T32885" s="1">
        <v>264</v>
      </c>
      <c r="U32885">
        <v>0</v>
      </c>
      <c r="V32885">
        <v>264</v>
      </c>
      <c r="W32885" t="s">
        <v>36326</v>
      </c>
      <c r="X32885" s="1" t="s">
        <v>26</v>
      </c>
      <c r="Y32885" t="s">
        <v>36329</v>
      </c>
      <c r="Z32885">
        <v>11</v>
      </c>
      <c r="AA32885" t="str">
        <f>IF(V32885="","",VLOOKUP(V32885,VALUE_TABLE[],2,TRUE))</f>
        <v>Low</v>
      </c>
      <c r="AB32885">
        <f t="shared" si="1539"/>
        <v>2</v>
      </c>
      <c r="AC32885" s="2">
        <f t="shared" si="1540"/>
        <v>173898</v>
      </c>
      <c r="AD32885" s="2">
        <f t="shared" si="1541"/>
        <v>173898</v>
      </c>
    </row>
    <row r="32886" spans="1:30">
      <c r="A32886" s="1" t="s">
        <v>32921</v>
      </c>
      <c r="B32886">
        <v>1</v>
      </c>
      <c r="C32886">
        <v>0</v>
      </c>
      <c r="D32886">
        <v>1</v>
      </c>
      <c r="E32886">
        <v>2</v>
      </c>
      <c r="F32886" s="1" t="s">
        <v>32</v>
      </c>
      <c r="G32886">
        <v>0</v>
      </c>
      <c r="H32886" s="1" t="s">
        <v>35</v>
      </c>
      <c r="I32886">
        <v>68</v>
      </c>
      <c r="J32886">
        <v>2018</v>
      </c>
      <c r="K32886">
        <v>8</v>
      </c>
      <c r="L32886">
        <v>19</v>
      </c>
      <c r="M32886" s="1" t="s">
        <v>26</v>
      </c>
      <c r="N32886">
        <v>0</v>
      </c>
      <c r="O32886">
        <v>0</v>
      </c>
      <c r="P32886">
        <v>0</v>
      </c>
      <c r="Q32886">
        <v>184</v>
      </c>
      <c r="R32886">
        <v>0</v>
      </c>
      <c r="S32886" s="1" t="s">
        <v>36331</v>
      </c>
      <c r="T32886" s="1">
        <v>552</v>
      </c>
      <c r="U32886">
        <v>0</v>
      </c>
      <c r="V32886">
        <v>552</v>
      </c>
      <c r="W32886" t="s">
        <v>36339</v>
      </c>
      <c r="X32886" s="1" t="s">
        <v>26</v>
      </c>
      <c r="Y32886" t="s">
        <v>36341</v>
      </c>
      <c r="Z32886">
        <v>8</v>
      </c>
      <c r="AA32886" t="str">
        <f>IF(V32886="","",VLOOKUP(V32886,VALUE_TABLE[],2,TRUE))</f>
        <v>Low</v>
      </c>
      <c r="AB32886">
        <f t="shared" si="1539"/>
        <v>1</v>
      </c>
      <c r="AC32886" s="2">
        <f t="shared" si="1540"/>
        <v>86237</v>
      </c>
      <c r="AD32886" s="2">
        <f t="shared" si="1541"/>
        <v>86237</v>
      </c>
    </row>
    <row r="32887" spans="1:30">
      <c r="A32887" s="1" t="s">
        <v>32922</v>
      </c>
      <c r="B32887">
        <v>1</v>
      </c>
      <c r="C32887">
        <v>0</v>
      </c>
      <c r="D32887">
        <v>0</v>
      </c>
      <c r="E32887">
        <v>3</v>
      </c>
      <c r="F32887" s="1" t="s">
        <v>25</v>
      </c>
      <c r="G32887">
        <v>0</v>
      </c>
      <c r="H32887" s="1" t="s">
        <v>21</v>
      </c>
      <c r="I32887">
        <v>76</v>
      </c>
      <c r="J32887">
        <v>2018</v>
      </c>
      <c r="K32887">
        <v>9</v>
      </c>
      <c r="L32887">
        <v>27</v>
      </c>
      <c r="M32887" s="1" t="s">
        <v>26</v>
      </c>
      <c r="N32887">
        <v>0</v>
      </c>
      <c r="O32887">
        <v>0</v>
      </c>
      <c r="P32887">
        <v>0</v>
      </c>
      <c r="Q32887">
        <v>125</v>
      </c>
      <c r="R32887">
        <v>1</v>
      </c>
      <c r="S32887" s="1" t="s">
        <v>36325</v>
      </c>
      <c r="T32887" s="1">
        <v>375</v>
      </c>
      <c r="U32887">
        <v>3</v>
      </c>
      <c r="V32887">
        <v>375</v>
      </c>
      <c r="W32887" t="s">
        <v>36339</v>
      </c>
      <c r="X32887" s="1" t="s">
        <v>26</v>
      </c>
      <c r="Y32887" t="s">
        <v>36336</v>
      </c>
      <c r="Z32887">
        <v>9</v>
      </c>
      <c r="AA32887" t="str">
        <f>IF(V32887="","",VLOOKUP(V32887,VALUE_TABLE[],2,TRUE))</f>
        <v>Low</v>
      </c>
      <c r="AB32887">
        <f t="shared" si="1539"/>
        <v>2</v>
      </c>
      <c r="AC32887" s="2">
        <f t="shared" si="1540"/>
        <v>89160</v>
      </c>
      <c r="AD32887" s="2">
        <f t="shared" si="1541"/>
        <v>89163</v>
      </c>
    </row>
    <row r="32888" spans="1:30">
      <c r="A32888" s="1" t="s">
        <v>32923</v>
      </c>
      <c r="B32888">
        <v>2</v>
      </c>
      <c r="C32888">
        <v>0</v>
      </c>
      <c r="D32888">
        <v>1</v>
      </c>
      <c r="E32888">
        <v>4</v>
      </c>
      <c r="F32888" s="1" t="s">
        <v>32</v>
      </c>
      <c r="G32888">
        <v>0</v>
      </c>
      <c r="H32888" s="1" t="s">
        <v>21</v>
      </c>
      <c r="I32888">
        <v>26</v>
      </c>
      <c r="J32888">
        <v>2018</v>
      </c>
      <c r="K32888">
        <v>12</v>
      </c>
      <c r="L32888">
        <v>21</v>
      </c>
      <c r="M32888" s="1" t="s">
        <v>26</v>
      </c>
      <c r="N32888">
        <v>0</v>
      </c>
      <c r="O32888">
        <v>0</v>
      </c>
      <c r="P32888">
        <v>0</v>
      </c>
      <c r="Q32888">
        <v>103</v>
      </c>
      <c r="R32888">
        <v>0</v>
      </c>
      <c r="S32888" s="1" t="s">
        <v>36331</v>
      </c>
      <c r="T32888" s="1">
        <v>515</v>
      </c>
      <c r="U32888">
        <v>0</v>
      </c>
      <c r="V32888">
        <v>515</v>
      </c>
      <c r="W32888" t="s">
        <v>36326</v>
      </c>
      <c r="X32888" s="1" t="s">
        <v>26</v>
      </c>
      <c r="Y32888" t="s">
        <v>36337</v>
      </c>
      <c r="Z32888">
        <v>12</v>
      </c>
      <c r="AA32888" t="str">
        <f>IF(V32888="","",VLOOKUP(V32888,VALUE_TABLE[],2,TRUE))</f>
        <v>Low</v>
      </c>
      <c r="AB32888">
        <f t="shared" si="1539"/>
        <v>1</v>
      </c>
      <c r="AC32888" s="2">
        <f t="shared" si="1540"/>
        <v>70902</v>
      </c>
      <c r="AD32888" s="2">
        <f t="shared" si="1541"/>
        <v>70902</v>
      </c>
    </row>
    <row r="32889" spans="1:30">
      <c r="A32889" s="1" t="s">
        <v>32924</v>
      </c>
      <c r="B32889">
        <v>2</v>
      </c>
      <c r="C32889">
        <v>0</v>
      </c>
      <c r="D32889">
        <v>0</v>
      </c>
      <c r="E32889">
        <v>2</v>
      </c>
      <c r="F32889" s="1" t="s">
        <v>20</v>
      </c>
      <c r="G32889">
        <v>0</v>
      </c>
      <c r="H32889" s="1" t="s">
        <v>21</v>
      </c>
      <c r="I32889">
        <v>45</v>
      </c>
      <c r="J32889">
        <v>2018</v>
      </c>
      <c r="K32889">
        <v>9</v>
      </c>
      <c r="L32889">
        <v>1</v>
      </c>
      <c r="M32889" s="1" t="s">
        <v>26</v>
      </c>
      <c r="N32889">
        <v>0</v>
      </c>
      <c r="O32889">
        <v>0</v>
      </c>
      <c r="P32889">
        <v>0</v>
      </c>
      <c r="Q32889">
        <v>119</v>
      </c>
      <c r="R32889">
        <v>2</v>
      </c>
      <c r="S32889" s="1" t="s">
        <v>36325</v>
      </c>
      <c r="T32889" s="1">
        <v>238</v>
      </c>
      <c r="U32889">
        <v>2</v>
      </c>
      <c r="V32889">
        <v>238</v>
      </c>
      <c r="W32889" t="s">
        <v>36326</v>
      </c>
      <c r="X32889" s="1" t="s">
        <v>26</v>
      </c>
      <c r="Y32889" t="s">
        <v>36336</v>
      </c>
      <c r="Z32889">
        <v>9</v>
      </c>
      <c r="AA32889" t="str">
        <f>IF(V32889="","",VLOOKUP(V32889,VALUE_TABLE[],2,TRUE))</f>
        <v>Low</v>
      </c>
      <c r="AB32889">
        <f t="shared" si="1539"/>
        <v>3</v>
      </c>
      <c r="AC32889" s="2">
        <f t="shared" si="1540"/>
        <v>77838</v>
      </c>
      <c r="AD32889" s="2">
        <f t="shared" si="1541"/>
        <v>77840</v>
      </c>
    </row>
    <row r="32890" spans="1:30">
      <c r="A32890" s="1" t="s">
        <v>32925</v>
      </c>
      <c r="B32890">
        <v>3</v>
      </c>
      <c r="C32890">
        <v>0</v>
      </c>
      <c r="D32890">
        <v>1</v>
      </c>
      <c r="E32890">
        <v>3</v>
      </c>
      <c r="F32890" s="1" t="s">
        <v>20</v>
      </c>
      <c r="G32890">
        <v>0</v>
      </c>
      <c r="H32890" s="1" t="s">
        <v>35</v>
      </c>
      <c r="I32890">
        <v>53</v>
      </c>
      <c r="J32890">
        <v>2018</v>
      </c>
      <c r="K32890">
        <v>11</v>
      </c>
      <c r="L32890">
        <v>10</v>
      </c>
      <c r="M32890" s="1" t="s">
        <v>26</v>
      </c>
      <c r="N32890">
        <v>0</v>
      </c>
      <c r="O32890">
        <v>0</v>
      </c>
      <c r="P32890">
        <v>0</v>
      </c>
      <c r="Q32890">
        <v>134</v>
      </c>
      <c r="R32890">
        <v>3</v>
      </c>
      <c r="S32890" s="1" t="s">
        <v>36325</v>
      </c>
      <c r="T32890" s="1">
        <v>536</v>
      </c>
      <c r="U32890">
        <v>4</v>
      </c>
      <c r="V32890">
        <v>536</v>
      </c>
      <c r="W32890" t="s">
        <v>36339</v>
      </c>
      <c r="X32890" s="1" t="s">
        <v>26</v>
      </c>
      <c r="Y32890" t="s">
        <v>36329</v>
      </c>
      <c r="Z32890">
        <v>11</v>
      </c>
      <c r="AA32890" t="str">
        <f>IF(V32890="","",VLOOKUP(V32890,VALUE_TABLE[],2,TRUE))</f>
        <v>Low</v>
      </c>
      <c r="AB32890">
        <f t="shared" si="1539"/>
        <v>4</v>
      </c>
      <c r="AC32890" s="2">
        <f t="shared" si="1540"/>
        <v>80762</v>
      </c>
      <c r="AD32890" s="2">
        <f t="shared" si="1541"/>
        <v>80766</v>
      </c>
    </row>
    <row r="32891" spans="1:30">
      <c r="A32891" s="1" t="s">
        <v>32926</v>
      </c>
      <c r="B32891">
        <v>2</v>
      </c>
      <c r="C32891">
        <v>0</v>
      </c>
      <c r="D32891">
        <v>0</v>
      </c>
      <c r="E32891">
        <v>1</v>
      </c>
      <c r="F32891" s="1" t="s">
        <v>32</v>
      </c>
      <c r="G32891">
        <v>0</v>
      </c>
      <c r="H32891" s="1" t="s">
        <v>21</v>
      </c>
      <c r="I32891">
        <v>83</v>
      </c>
      <c r="J32891">
        <v>2017</v>
      </c>
      <c r="K32891">
        <v>9</v>
      </c>
      <c r="L32891">
        <v>30</v>
      </c>
      <c r="M32891" s="1" t="s">
        <v>22</v>
      </c>
      <c r="N32891">
        <v>0</v>
      </c>
      <c r="O32891">
        <v>0</v>
      </c>
      <c r="P32891">
        <v>0</v>
      </c>
      <c r="Q32891">
        <v>112</v>
      </c>
      <c r="R32891">
        <v>0</v>
      </c>
      <c r="S32891" s="1" t="s">
        <v>36325</v>
      </c>
      <c r="T32891" s="1">
        <v>112</v>
      </c>
      <c r="U32891">
        <v>1</v>
      </c>
      <c r="V32891">
        <v>112</v>
      </c>
      <c r="W32891" t="s">
        <v>36326</v>
      </c>
      <c r="X32891" s="1" t="s">
        <v>22</v>
      </c>
      <c r="Y32891" t="s">
        <v>36336</v>
      </c>
      <c r="Z32891">
        <v>9</v>
      </c>
      <c r="AA32891" t="str">
        <f>IF(V32891="","",VLOOKUP(V32891,VALUE_TABLE[],2,TRUE))</f>
        <v>Low</v>
      </c>
      <c r="AB32891">
        <f t="shared" si="1539"/>
        <v>1</v>
      </c>
      <c r="AC32891" s="2">
        <f t="shared" si="1540"/>
        <v>91686</v>
      </c>
      <c r="AD32891" s="2">
        <f t="shared" si="1541"/>
        <v>91687</v>
      </c>
    </row>
    <row r="32892" spans="1:30">
      <c r="A32892" s="1" t="s">
        <v>32927</v>
      </c>
      <c r="B32892">
        <v>2</v>
      </c>
      <c r="C32892">
        <v>0</v>
      </c>
      <c r="D32892">
        <v>3</v>
      </c>
      <c r="E32892">
        <v>7</v>
      </c>
      <c r="F32892" s="1" t="s">
        <v>20</v>
      </c>
      <c r="G32892">
        <v>0</v>
      </c>
      <c r="H32892" s="1" t="s">
        <v>21</v>
      </c>
      <c r="I32892">
        <v>23</v>
      </c>
      <c r="J32892">
        <v>2017</v>
      </c>
      <c r="K32892">
        <v>9</v>
      </c>
      <c r="L32892">
        <v>7</v>
      </c>
      <c r="M32892" s="1" t="s">
        <v>26</v>
      </c>
      <c r="N32892">
        <v>0</v>
      </c>
      <c r="O32892">
        <v>0</v>
      </c>
      <c r="P32892">
        <v>0</v>
      </c>
      <c r="Q32892">
        <v>96</v>
      </c>
      <c r="R32892">
        <v>0</v>
      </c>
      <c r="S32892" s="1" t="s">
        <v>36325</v>
      </c>
      <c r="T32892" s="1">
        <v>960</v>
      </c>
      <c r="U32892">
        <v>10</v>
      </c>
      <c r="V32892">
        <v>960</v>
      </c>
      <c r="W32892" t="s">
        <v>36326</v>
      </c>
      <c r="X32892" s="1" t="s">
        <v>26</v>
      </c>
      <c r="Y32892" t="s">
        <v>36336</v>
      </c>
      <c r="Z32892">
        <v>9</v>
      </c>
      <c r="AA32892" t="str">
        <f>IF(V32892="","",VLOOKUP(V32892,VALUE_TABLE[],2,TRUE))</f>
        <v>Medium</v>
      </c>
      <c r="AB32892">
        <f t="shared" si="1539"/>
        <v>1</v>
      </c>
      <c r="AC32892" s="2">
        <f t="shared" si="1540"/>
        <v>69772</v>
      </c>
      <c r="AD32892" s="2">
        <f t="shared" si="1541"/>
        <v>69782</v>
      </c>
    </row>
    <row r="32893" spans="1:30">
      <c r="A32893" s="1" t="s">
        <v>32928</v>
      </c>
      <c r="B32893">
        <v>1</v>
      </c>
      <c r="C32893">
        <v>0</v>
      </c>
      <c r="D32893">
        <v>2</v>
      </c>
      <c r="E32893">
        <v>1</v>
      </c>
      <c r="F32893" s="1" t="s">
        <v>20</v>
      </c>
      <c r="G32893">
        <v>0</v>
      </c>
      <c r="H32893" s="1" t="s">
        <v>21</v>
      </c>
      <c r="I32893">
        <v>0</v>
      </c>
      <c r="J32893">
        <v>2018</v>
      </c>
      <c r="K32893">
        <v>10</v>
      </c>
      <c r="L32893">
        <v>1</v>
      </c>
      <c r="M32893" s="1" t="s">
        <v>26</v>
      </c>
      <c r="N32893">
        <v>0</v>
      </c>
      <c r="O32893">
        <v>0</v>
      </c>
      <c r="P32893">
        <v>0</v>
      </c>
      <c r="Q32893">
        <v>150</v>
      </c>
      <c r="R32893">
        <v>1</v>
      </c>
      <c r="S32893" s="1" t="s">
        <v>36325</v>
      </c>
      <c r="T32893" s="1">
        <v>450</v>
      </c>
      <c r="U32893">
        <v>3</v>
      </c>
      <c r="V32893">
        <v>450</v>
      </c>
      <c r="W32893" t="s">
        <v>36339</v>
      </c>
      <c r="X32893" s="1" t="s">
        <v>26</v>
      </c>
      <c r="Y32893" t="s">
        <v>36327</v>
      </c>
      <c r="Z32893">
        <v>10</v>
      </c>
      <c r="AA32893" t="str">
        <f>IF(V32893="","",VLOOKUP(V32893,VALUE_TABLE[],2,TRUE))</f>
        <v>Low</v>
      </c>
      <c r="AB32893">
        <f t="shared" si="1539"/>
        <v>2</v>
      </c>
      <c r="AC32893" s="2">
        <f t="shared" si="1540"/>
        <v>61403</v>
      </c>
      <c r="AD32893" s="2">
        <f t="shared" si="1541"/>
        <v>61406</v>
      </c>
    </row>
    <row r="32894" spans="1:30">
      <c r="A32894" s="1" t="s">
        <v>32929</v>
      </c>
      <c r="B32894">
        <v>2</v>
      </c>
      <c r="C32894">
        <v>0</v>
      </c>
      <c r="D32894">
        <v>0</v>
      </c>
      <c r="E32894">
        <v>2</v>
      </c>
      <c r="F32894" s="1" t="s">
        <v>20</v>
      </c>
      <c r="G32894">
        <v>0</v>
      </c>
      <c r="H32894" s="1" t="s">
        <v>21</v>
      </c>
      <c r="I32894">
        <v>27</v>
      </c>
      <c r="J32894">
        <v>2017</v>
      </c>
      <c r="K32894">
        <v>9</v>
      </c>
      <c r="L32894">
        <v>30</v>
      </c>
      <c r="M32894" s="1" t="s">
        <v>22</v>
      </c>
      <c r="N32894">
        <v>0</v>
      </c>
      <c r="O32894">
        <v>0</v>
      </c>
      <c r="P32894">
        <v>0</v>
      </c>
      <c r="Q32894">
        <v>108</v>
      </c>
      <c r="R32894">
        <v>0</v>
      </c>
      <c r="S32894" s="1" t="s">
        <v>36325</v>
      </c>
      <c r="T32894" s="1">
        <v>216</v>
      </c>
      <c r="U32894">
        <v>2</v>
      </c>
      <c r="V32894">
        <v>216</v>
      </c>
      <c r="W32894" t="s">
        <v>36326</v>
      </c>
      <c r="X32894" s="1" t="s">
        <v>22</v>
      </c>
      <c r="Y32894" t="s">
        <v>36336</v>
      </c>
      <c r="Z32894">
        <v>9</v>
      </c>
      <c r="AA32894" t="str">
        <f>IF(V32894="","",VLOOKUP(V32894,VALUE_TABLE[],2,TRUE))</f>
        <v>Low</v>
      </c>
      <c r="AB32894">
        <f t="shared" si="1539"/>
        <v>1</v>
      </c>
      <c r="AC32894" s="2">
        <f t="shared" si="1540"/>
        <v>71233</v>
      </c>
      <c r="AD32894" s="2">
        <f t="shared" si="1541"/>
        <v>71235</v>
      </c>
    </row>
    <row r="32895" spans="1:30">
      <c r="A32895" s="1" t="s">
        <v>32930</v>
      </c>
      <c r="B32895">
        <v>2</v>
      </c>
      <c r="C32895">
        <v>0</v>
      </c>
      <c r="D32895">
        <v>0</v>
      </c>
      <c r="E32895">
        <v>2</v>
      </c>
      <c r="F32895" s="1" t="s">
        <v>20</v>
      </c>
      <c r="G32895">
        <v>0</v>
      </c>
      <c r="H32895" s="1" t="s">
        <v>21</v>
      </c>
      <c r="I32895">
        <v>211</v>
      </c>
      <c r="J32895">
        <v>2018</v>
      </c>
      <c r="K32895">
        <v>5</v>
      </c>
      <c r="L32895">
        <v>20</v>
      </c>
      <c r="M32895" s="1" t="s">
        <v>22</v>
      </c>
      <c r="N32895">
        <v>0</v>
      </c>
      <c r="O32895">
        <v>0</v>
      </c>
      <c r="P32895">
        <v>0</v>
      </c>
      <c r="Q32895">
        <v>100</v>
      </c>
      <c r="R32895">
        <v>0</v>
      </c>
      <c r="S32895" s="1" t="s">
        <v>36331</v>
      </c>
      <c r="T32895" s="1">
        <v>200</v>
      </c>
      <c r="U32895">
        <v>0</v>
      </c>
      <c r="V32895">
        <v>200</v>
      </c>
      <c r="W32895" t="s">
        <v>36326</v>
      </c>
      <c r="X32895" s="1" t="s">
        <v>22</v>
      </c>
      <c r="Y32895" t="s">
        <v>36334</v>
      </c>
      <c r="Z32895">
        <v>5</v>
      </c>
      <c r="AA32895" t="str">
        <f>IF(V32895="","",VLOOKUP(V32895,VALUE_TABLE[],2,TRUE))</f>
        <v>Low</v>
      </c>
      <c r="AB32895">
        <f t="shared" si="1539"/>
        <v>1</v>
      </c>
      <c r="AC32895" s="2">
        <f t="shared" si="1540"/>
        <v>138464</v>
      </c>
      <c r="AD32895" s="2">
        <f t="shared" si="1541"/>
        <v>138464</v>
      </c>
    </row>
    <row r="32896" spans="1:30">
      <c r="A32896" s="1" t="s">
        <v>32931</v>
      </c>
      <c r="B32896">
        <v>2</v>
      </c>
      <c r="C32896">
        <v>0</v>
      </c>
      <c r="D32896">
        <v>2</v>
      </c>
      <c r="E32896">
        <v>1</v>
      </c>
      <c r="F32896" s="1" t="s">
        <v>20</v>
      </c>
      <c r="G32896">
        <v>0</v>
      </c>
      <c r="H32896" s="1" t="s">
        <v>21</v>
      </c>
      <c r="I32896">
        <v>103</v>
      </c>
      <c r="J32896">
        <v>2018</v>
      </c>
      <c r="K32896">
        <v>12</v>
      </c>
      <c r="L32896">
        <v>31</v>
      </c>
      <c r="M32896" s="1" t="s">
        <v>22</v>
      </c>
      <c r="N32896">
        <v>0</v>
      </c>
      <c r="O32896">
        <v>0</v>
      </c>
      <c r="P32896">
        <v>0</v>
      </c>
      <c r="Q32896">
        <v>151</v>
      </c>
      <c r="R32896">
        <v>0</v>
      </c>
      <c r="S32896" s="1" t="s">
        <v>36325</v>
      </c>
      <c r="T32896" s="1">
        <v>453</v>
      </c>
      <c r="U32896">
        <v>3</v>
      </c>
      <c r="V32896">
        <v>453</v>
      </c>
      <c r="W32896" t="s">
        <v>36339</v>
      </c>
      <c r="X32896" s="1" t="s">
        <v>22</v>
      </c>
      <c r="Y32896" t="s">
        <v>36337</v>
      </c>
      <c r="Z32896">
        <v>12</v>
      </c>
      <c r="AA32896" t="str">
        <f>IF(V32896="","",VLOOKUP(V32896,VALUE_TABLE[],2,TRUE))</f>
        <v>Low</v>
      </c>
      <c r="AB32896">
        <f t="shared" si="1539"/>
        <v>1</v>
      </c>
      <c r="AC32896" s="2">
        <f t="shared" si="1540"/>
        <v>99025</v>
      </c>
      <c r="AD32896" s="2">
        <f t="shared" si="1541"/>
        <v>99028</v>
      </c>
    </row>
    <row r="32897" spans="1:30">
      <c r="A32897" s="1" t="s">
        <v>32932</v>
      </c>
      <c r="B32897">
        <v>1</v>
      </c>
      <c r="C32897">
        <v>0</v>
      </c>
      <c r="D32897">
        <v>1</v>
      </c>
      <c r="E32897">
        <v>2</v>
      </c>
      <c r="F32897" s="1" t="s">
        <v>20</v>
      </c>
      <c r="G32897">
        <v>0</v>
      </c>
      <c r="H32897" s="1" t="s">
        <v>21</v>
      </c>
      <c r="I32897">
        <v>161</v>
      </c>
      <c r="J32897">
        <v>2018</v>
      </c>
      <c r="K32897">
        <v>4</v>
      </c>
      <c r="L32897">
        <v>22</v>
      </c>
      <c r="M32897" s="1" t="s">
        <v>22</v>
      </c>
      <c r="N32897">
        <v>0</v>
      </c>
      <c r="O32897">
        <v>0</v>
      </c>
      <c r="P32897">
        <v>0</v>
      </c>
      <c r="Q32897">
        <v>71</v>
      </c>
      <c r="R32897">
        <v>0</v>
      </c>
      <c r="S32897" s="1" t="s">
        <v>36325</v>
      </c>
      <c r="T32897" s="1">
        <v>213</v>
      </c>
      <c r="U32897">
        <v>3</v>
      </c>
      <c r="V32897">
        <v>213</v>
      </c>
      <c r="W32897" t="s">
        <v>36326</v>
      </c>
      <c r="X32897" s="1" t="s">
        <v>22</v>
      </c>
      <c r="Y32897" t="s">
        <v>36335</v>
      </c>
      <c r="Z32897">
        <v>4</v>
      </c>
      <c r="AA32897" t="str">
        <f>IF(V32897="","",VLOOKUP(V32897,VALUE_TABLE[],2,TRUE))</f>
        <v>Low</v>
      </c>
      <c r="AB32897">
        <f t="shared" si="1539"/>
        <v>1</v>
      </c>
      <c r="AC32897" s="2">
        <f t="shared" si="1540"/>
        <v>120201</v>
      </c>
      <c r="AD32897" s="2">
        <f t="shared" si="1541"/>
        <v>120204</v>
      </c>
    </row>
    <row r="32898" spans="1:30">
      <c r="A32898" s="1" t="s">
        <v>32933</v>
      </c>
      <c r="B32898">
        <v>2</v>
      </c>
      <c r="C32898">
        <v>0</v>
      </c>
      <c r="D32898">
        <v>1</v>
      </c>
      <c r="E32898">
        <v>1</v>
      </c>
      <c r="F32898" s="1" t="s">
        <v>20</v>
      </c>
      <c r="G32898">
        <v>0</v>
      </c>
      <c r="H32898" s="1" t="s">
        <v>35</v>
      </c>
      <c r="I32898">
        <v>267</v>
      </c>
      <c r="J32898">
        <v>2018</v>
      </c>
      <c r="K32898">
        <v>10</v>
      </c>
      <c r="L32898">
        <v>1</v>
      </c>
      <c r="M32898" s="1" t="s">
        <v>26</v>
      </c>
      <c r="N32898">
        <v>0</v>
      </c>
      <c r="O32898">
        <v>0</v>
      </c>
      <c r="P32898">
        <v>0</v>
      </c>
      <c r="Q32898">
        <v>115</v>
      </c>
      <c r="R32898">
        <v>0</v>
      </c>
      <c r="S32898" s="1" t="s">
        <v>36331</v>
      </c>
      <c r="T32898" s="1">
        <v>230</v>
      </c>
      <c r="U32898">
        <v>0</v>
      </c>
      <c r="V32898">
        <v>230</v>
      </c>
      <c r="W32898" t="s">
        <v>36326</v>
      </c>
      <c r="X32898" s="1" t="s">
        <v>26</v>
      </c>
      <c r="Y32898" t="s">
        <v>36327</v>
      </c>
      <c r="Z32898">
        <v>10</v>
      </c>
      <c r="AA32898" t="str">
        <f>IF(V32898="","",VLOOKUP(V32898,VALUE_TABLE[],2,TRUE))</f>
        <v>Low</v>
      </c>
      <c r="AB32898">
        <f t="shared" ref="AB32898:AB32961" si="1542">IF(R32898&gt;=4,5,IF(R32898=3,4,IF(R32898=2,3,IF(R32898=1,2,1))))</f>
        <v>1</v>
      </c>
      <c r="AC32898" s="2">
        <f t="shared" ref="AC32898:AC32961" si="1543">DATE(I32898,J32898,K32898)</f>
        <v>158922</v>
      </c>
      <c r="AD32898" s="2">
        <f t="shared" ref="AD32898:AD32961" si="1544">AC32898+U32898</f>
        <v>158922</v>
      </c>
    </row>
    <row r="32899" spans="1:30">
      <c r="A32899" s="1" t="s">
        <v>32934</v>
      </c>
      <c r="B32899">
        <v>2</v>
      </c>
      <c r="C32899">
        <v>0</v>
      </c>
      <c r="D32899">
        <v>0</v>
      </c>
      <c r="E32899">
        <v>1</v>
      </c>
      <c r="F32899" s="1" t="s">
        <v>20</v>
      </c>
      <c r="G32899">
        <v>0</v>
      </c>
      <c r="H32899" s="1" t="s">
        <v>21</v>
      </c>
      <c r="I32899">
        <v>0</v>
      </c>
      <c r="J32899">
        <v>2018</v>
      </c>
      <c r="K32899">
        <v>12</v>
      </c>
      <c r="L32899">
        <v>21</v>
      </c>
      <c r="M32899" s="1" t="s">
        <v>26</v>
      </c>
      <c r="N32899">
        <v>0</v>
      </c>
      <c r="O32899">
        <v>0</v>
      </c>
      <c r="P32899">
        <v>0</v>
      </c>
      <c r="Q32899">
        <v>98</v>
      </c>
      <c r="R32899">
        <v>2</v>
      </c>
      <c r="S32899" s="1" t="s">
        <v>36325</v>
      </c>
      <c r="T32899" s="1">
        <v>98</v>
      </c>
      <c r="U32899">
        <v>1</v>
      </c>
      <c r="V32899">
        <v>98</v>
      </c>
      <c r="W32899" t="s">
        <v>36326</v>
      </c>
      <c r="X32899" s="1" t="s">
        <v>26</v>
      </c>
      <c r="Y32899" t="s">
        <v>36337</v>
      </c>
      <c r="Z32899">
        <v>12</v>
      </c>
      <c r="AA32899" t="str">
        <f>IF(V32899="","",VLOOKUP(V32899,VALUE_TABLE[],2,TRUE))</f>
        <v>Low</v>
      </c>
      <c r="AB32899">
        <f t="shared" si="1542"/>
        <v>3</v>
      </c>
      <c r="AC32899" s="2">
        <f t="shared" si="1543"/>
        <v>61405</v>
      </c>
      <c r="AD32899" s="2">
        <f t="shared" si="1544"/>
        <v>61406</v>
      </c>
    </row>
    <row r="32900" spans="1:30">
      <c r="A32900" s="1" t="s">
        <v>32935</v>
      </c>
      <c r="B32900">
        <v>2</v>
      </c>
      <c r="C32900">
        <v>0</v>
      </c>
      <c r="D32900">
        <v>0</v>
      </c>
      <c r="E32900">
        <v>1</v>
      </c>
      <c r="F32900" s="1" t="s">
        <v>25</v>
      </c>
      <c r="G32900">
        <v>0</v>
      </c>
      <c r="H32900" s="1" t="s">
        <v>21</v>
      </c>
      <c r="I32900">
        <v>3</v>
      </c>
      <c r="J32900">
        <v>2018</v>
      </c>
      <c r="K32900">
        <v>1</v>
      </c>
      <c r="L32900">
        <v>6</v>
      </c>
      <c r="M32900" s="1" t="s">
        <v>26</v>
      </c>
      <c r="N32900">
        <v>0</v>
      </c>
      <c r="O32900">
        <v>0</v>
      </c>
      <c r="P32900">
        <v>0</v>
      </c>
      <c r="Q32900">
        <v>77</v>
      </c>
      <c r="R32900">
        <v>0</v>
      </c>
      <c r="S32900" s="1" t="s">
        <v>36325</v>
      </c>
      <c r="T32900" s="1">
        <v>77</v>
      </c>
      <c r="U32900">
        <v>1</v>
      </c>
      <c r="V32900">
        <v>77</v>
      </c>
      <c r="W32900" t="s">
        <v>36326</v>
      </c>
      <c r="X32900" s="1" t="s">
        <v>26</v>
      </c>
      <c r="Y32900" t="s">
        <v>36343</v>
      </c>
      <c r="Z32900">
        <v>1</v>
      </c>
      <c r="AA32900" t="str">
        <f>IF(V32900="","",VLOOKUP(V32900,VALUE_TABLE[],2,TRUE))</f>
        <v>Low</v>
      </c>
      <c r="AB32900">
        <f t="shared" si="1542"/>
        <v>1</v>
      </c>
      <c r="AC32900" s="2">
        <f t="shared" si="1543"/>
        <v>62490</v>
      </c>
      <c r="AD32900" s="2">
        <f t="shared" si="1544"/>
        <v>62491</v>
      </c>
    </row>
    <row r="32901" spans="1:30">
      <c r="A32901" s="1" t="s">
        <v>32936</v>
      </c>
      <c r="B32901">
        <v>2</v>
      </c>
      <c r="C32901">
        <v>0</v>
      </c>
      <c r="D32901">
        <v>0</v>
      </c>
      <c r="E32901">
        <v>2</v>
      </c>
      <c r="F32901" s="1" t="s">
        <v>20</v>
      </c>
      <c r="G32901">
        <v>0</v>
      </c>
      <c r="H32901" s="1" t="s">
        <v>21</v>
      </c>
      <c r="I32901">
        <v>12</v>
      </c>
      <c r="J32901">
        <v>2018</v>
      </c>
      <c r="K32901">
        <v>2</v>
      </c>
      <c r="L32901">
        <v>23</v>
      </c>
      <c r="M32901" s="1" t="s">
        <v>26</v>
      </c>
      <c r="N32901">
        <v>0</v>
      </c>
      <c r="O32901">
        <v>0</v>
      </c>
      <c r="P32901">
        <v>0</v>
      </c>
      <c r="Q32901">
        <v>93</v>
      </c>
      <c r="R32901">
        <v>0</v>
      </c>
      <c r="S32901" s="1" t="s">
        <v>36325</v>
      </c>
      <c r="T32901" s="1">
        <v>186</v>
      </c>
      <c r="U32901">
        <v>2</v>
      </c>
      <c r="V32901">
        <v>186</v>
      </c>
      <c r="W32901" t="s">
        <v>36326</v>
      </c>
      <c r="X32901" s="1" t="s">
        <v>26</v>
      </c>
      <c r="Y32901" t="s">
        <v>36332</v>
      </c>
      <c r="Z32901">
        <v>2</v>
      </c>
      <c r="AA32901" t="str">
        <f>IF(V32901="","",VLOOKUP(V32901,VALUE_TABLE[],2,TRUE))</f>
        <v>Low</v>
      </c>
      <c r="AB32901">
        <f t="shared" si="1542"/>
        <v>1</v>
      </c>
      <c r="AC32901" s="2">
        <f t="shared" si="1543"/>
        <v>65778</v>
      </c>
      <c r="AD32901" s="2">
        <f t="shared" si="1544"/>
        <v>65780</v>
      </c>
    </row>
    <row r="32902" spans="1:30">
      <c r="A32902" s="1" t="s">
        <v>32937</v>
      </c>
      <c r="B32902">
        <v>2</v>
      </c>
      <c r="C32902">
        <v>0</v>
      </c>
      <c r="D32902">
        <v>2</v>
      </c>
      <c r="E32902">
        <v>1</v>
      </c>
      <c r="F32902" s="1" t="s">
        <v>25</v>
      </c>
      <c r="G32902">
        <v>0</v>
      </c>
      <c r="H32902" s="1" t="s">
        <v>21</v>
      </c>
      <c r="I32902">
        <v>205</v>
      </c>
      <c r="J32902">
        <v>2018</v>
      </c>
      <c r="K32902">
        <v>8</v>
      </c>
      <c r="L32902">
        <v>21</v>
      </c>
      <c r="M32902" s="1" t="s">
        <v>26</v>
      </c>
      <c r="N32902">
        <v>0</v>
      </c>
      <c r="O32902">
        <v>0</v>
      </c>
      <c r="P32902">
        <v>0</v>
      </c>
      <c r="Q32902">
        <v>94</v>
      </c>
      <c r="R32902">
        <v>1</v>
      </c>
      <c r="S32902" s="1" t="s">
        <v>36331</v>
      </c>
      <c r="T32902" s="1">
        <v>282</v>
      </c>
      <c r="U32902">
        <v>0</v>
      </c>
      <c r="V32902">
        <v>282</v>
      </c>
      <c r="W32902" t="s">
        <v>36326</v>
      </c>
      <c r="X32902" s="1" t="s">
        <v>26</v>
      </c>
      <c r="Y32902" t="s">
        <v>36341</v>
      </c>
      <c r="Z32902">
        <v>8</v>
      </c>
      <c r="AA32902" t="str">
        <f>IF(V32902="","",VLOOKUP(V32902,VALUE_TABLE[],2,TRUE))</f>
        <v>Low</v>
      </c>
      <c r="AB32902">
        <f t="shared" si="1542"/>
        <v>2</v>
      </c>
      <c r="AC32902" s="2">
        <f t="shared" si="1543"/>
        <v>136276</v>
      </c>
      <c r="AD32902" s="2">
        <f t="shared" si="1544"/>
        <v>136276</v>
      </c>
    </row>
    <row r="32903" spans="1:30">
      <c r="A32903" s="1" t="s">
        <v>32938</v>
      </c>
      <c r="B32903">
        <v>2</v>
      </c>
      <c r="C32903">
        <v>0</v>
      </c>
      <c r="D32903">
        <v>0</v>
      </c>
      <c r="E32903">
        <v>3</v>
      </c>
      <c r="F32903" s="1" t="s">
        <v>20</v>
      </c>
      <c r="G32903">
        <v>0</v>
      </c>
      <c r="H32903" s="1" t="s">
        <v>63</v>
      </c>
      <c r="I32903">
        <v>87</v>
      </c>
      <c r="J32903">
        <v>2017</v>
      </c>
      <c r="K32903">
        <v>12</v>
      </c>
      <c r="L32903">
        <v>29</v>
      </c>
      <c r="M32903" s="1" t="s">
        <v>26</v>
      </c>
      <c r="N32903">
        <v>0</v>
      </c>
      <c r="O32903">
        <v>0</v>
      </c>
      <c r="P32903">
        <v>0</v>
      </c>
      <c r="Q32903">
        <v>96</v>
      </c>
      <c r="R32903">
        <v>1</v>
      </c>
      <c r="S32903" s="1" t="s">
        <v>36325</v>
      </c>
      <c r="T32903" s="1">
        <v>288</v>
      </c>
      <c r="U32903">
        <v>3</v>
      </c>
      <c r="V32903">
        <v>288</v>
      </c>
      <c r="W32903" t="s">
        <v>36326</v>
      </c>
      <c r="X32903" s="1" t="s">
        <v>26</v>
      </c>
      <c r="Y32903" t="s">
        <v>36337</v>
      </c>
      <c r="Z32903">
        <v>12</v>
      </c>
      <c r="AA32903" t="str">
        <f>IF(V32903="","",VLOOKUP(V32903,VALUE_TABLE[],2,TRUE))</f>
        <v>Low</v>
      </c>
      <c r="AB32903">
        <f t="shared" si="1542"/>
        <v>2</v>
      </c>
      <c r="AC32903" s="2">
        <f t="shared" si="1543"/>
        <v>93150</v>
      </c>
      <c r="AD32903" s="2">
        <f t="shared" si="1544"/>
        <v>93153</v>
      </c>
    </row>
    <row r="32904" spans="1:30">
      <c r="A32904" s="1" t="s">
        <v>32939</v>
      </c>
      <c r="B32904">
        <v>1</v>
      </c>
      <c r="C32904">
        <v>0</v>
      </c>
      <c r="D32904">
        <v>2</v>
      </c>
      <c r="E32904">
        <v>3</v>
      </c>
      <c r="F32904" s="1" t="s">
        <v>25</v>
      </c>
      <c r="G32904">
        <v>0</v>
      </c>
      <c r="H32904" s="1" t="s">
        <v>21</v>
      </c>
      <c r="I32904">
        <v>59</v>
      </c>
      <c r="J32904">
        <v>2018</v>
      </c>
      <c r="K32904">
        <v>3</v>
      </c>
      <c r="L32904">
        <v>20</v>
      </c>
      <c r="M32904" s="1" t="s">
        <v>26</v>
      </c>
      <c r="N32904">
        <v>0</v>
      </c>
      <c r="O32904">
        <v>0</v>
      </c>
      <c r="P32904">
        <v>0</v>
      </c>
      <c r="Q32904">
        <v>79</v>
      </c>
      <c r="R32904">
        <v>2</v>
      </c>
      <c r="S32904" s="1" t="s">
        <v>36325</v>
      </c>
      <c r="T32904" s="1">
        <v>395</v>
      </c>
      <c r="U32904">
        <v>5</v>
      </c>
      <c r="V32904">
        <v>395</v>
      </c>
      <c r="W32904" t="s">
        <v>36326</v>
      </c>
      <c r="X32904" s="1" t="s">
        <v>26</v>
      </c>
      <c r="Y32904" t="s">
        <v>36342</v>
      </c>
      <c r="Z32904">
        <v>3</v>
      </c>
      <c r="AA32904" t="str">
        <f>IF(V32904="","",VLOOKUP(V32904,VALUE_TABLE[],2,TRUE))</f>
        <v>Low</v>
      </c>
      <c r="AB32904">
        <f t="shared" si="1542"/>
        <v>3</v>
      </c>
      <c r="AC32904" s="2">
        <f t="shared" si="1543"/>
        <v>82945</v>
      </c>
      <c r="AD32904" s="2">
        <f t="shared" si="1544"/>
        <v>82950</v>
      </c>
    </row>
    <row r="32905" spans="1:30">
      <c r="A32905" s="1" t="s">
        <v>32940</v>
      </c>
      <c r="B32905">
        <v>2</v>
      </c>
      <c r="C32905">
        <v>0</v>
      </c>
      <c r="D32905">
        <v>1</v>
      </c>
      <c r="E32905">
        <v>1</v>
      </c>
      <c r="F32905" s="1" t="s">
        <v>20</v>
      </c>
      <c r="G32905">
        <v>0</v>
      </c>
      <c r="H32905" s="1" t="s">
        <v>63</v>
      </c>
      <c r="I32905">
        <v>217</v>
      </c>
      <c r="J32905">
        <v>2018</v>
      </c>
      <c r="K32905">
        <v>7</v>
      </c>
      <c r="L32905">
        <v>18</v>
      </c>
      <c r="M32905" s="1" t="s">
        <v>26</v>
      </c>
      <c r="N32905">
        <v>0</v>
      </c>
      <c r="O32905">
        <v>0</v>
      </c>
      <c r="P32905">
        <v>0</v>
      </c>
      <c r="Q32905">
        <v>96</v>
      </c>
      <c r="R32905">
        <v>1</v>
      </c>
      <c r="S32905" s="1" t="s">
        <v>36331</v>
      </c>
      <c r="T32905" s="1">
        <v>192</v>
      </c>
      <c r="U32905">
        <v>0</v>
      </c>
      <c r="V32905">
        <v>192</v>
      </c>
      <c r="W32905" t="s">
        <v>36326</v>
      </c>
      <c r="X32905" s="1" t="s">
        <v>26</v>
      </c>
      <c r="Y32905" t="s">
        <v>36338</v>
      </c>
      <c r="Z32905">
        <v>7</v>
      </c>
      <c r="AA32905" t="str">
        <f>IF(V32905="","",VLOOKUP(V32905,VALUE_TABLE[],2,TRUE))</f>
        <v>Low</v>
      </c>
      <c r="AB32905">
        <f t="shared" si="1542"/>
        <v>2</v>
      </c>
      <c r="AC32905" s="2">
        <f t="shared" si="1543"/>
        <v>140658</v>
      </c>
      <c r="AD32905" s="2">
        <f t="shared" si="1544"/>
        <v>140658</v>
      </c>
    </row>
    <row r="32906" spans="1:30">
      <c r="A32906" s="1" t="s">
        <v>32941</v>
      </c>
      <c r="B32906">
        <v>2</v>
      </c>
      <c r="C32906">
        <v>0</v>
      </c>
      <c r="D32906">
        <v>1</v>
      </c>
      <c r="E32906">
        <v>2</v>
      </c>
      <c r="F32906" s="1" t="s">
        <v>20</v>
      </c>
      <c r="G32906">
        <v>0</v>
      </c>
      <c r="H32906" s="1" t="s">
        <v>21</v>
      </c>
      <c r="I32906">
        <v>80</v>
      </c>
      <c r="J32906">
        <v>2018</v>
      </c>
      <c r="K32906">
        <v>11</v>
      </c>
      <c r="L32906">
        <v>4</v>
      </c>
      <c r="M32906" s="1" t="s">
        <v>26</v>
      </c>
      <c r="N32906">
        <v>0</v>
      </c>
      <c r="O32906">
        <v>0</v>
      </c>
      <c r="P32906">
        <v>0</v>
      </c>
      <c r="Q32906">
        <v>95</v>
      </c>
      <c r="R32906">
        <v>1</v>
      </c>
      <c r="S32906" s="1" t="s">
        <v>36325</v>
      </c>
      <c r="T32906" s="1">
        <v>285</v>
      </c>
      <c r="U32906">
        <v>3</v>
      </c>
      <c r="V32906">
        <v>285</v>
      </c>
      <c r="W32906" t="s">
        <v>36326</v>
      </c>
      <c r="X32906" s="1" t="s">
        <v>26</v>
      </c>
      <c r="Y32906" t="s">
        <v>36329</v>
      </c>
      <c r="Z32906">
        <v>11</v>
      </c>
      <c r="AA32906" t="str">
        <f>IF(V32906="","",VLOOKUP(V32906,VALUE_TABLE[],2,TRUE))</f>
        <v>Low</v>
      </c>
      <c r="AB32906">
        <f t="shared" si="1542"/>
        <v>2</v>
      </c>
      <c r="AC32906" s="2">
        <f t="shared" si="1543"/>
        <v>90623</v>
      </c>
      <c r="AD32906" s="2">
        <f t="shared" si="1544"/>
        <v>90626</v>
      </c>
    </row>
    <row r="32907" spans="1:30">
      <c r="A32907" s="1" t="s">
        <v>32942</v>
      </c>
      <c r="B32907">
        <v>2</v>
      </c>
      <c r="C32907">
        <v>0</v>
      </c>
      <c r="D32907">
        <v>2</v>
      </c>
      <c r="E32907">
        <v>0</v>
      </c>
      <c r="F32907" s="1" t="s">
        <v>20</v>
      </c>
      <c r="G32907">
        <v>0</v>
      </c>
      <c r="H32907" s="1" t="s">
        <v>21</v>
      </c>
      <c r="I32907">
        <v>19</v>
      </c>
      <c r="J32907">
        <v>2018</v>
      </c>
      <c r="K32907">
        <v>2</v>
      </c>
      <c r="L32907">
        <v>21</v>
      </c>
      <c r="M32907" s="1" t="s">
        <v>26</v>
      </c>
      <c r="N32907">
        <v>0</v>
      </c>
      <c r="O32907">
        <v>0</v>
      </c>
      <c r="P32907">
        <v>0</v>
      </c>
      <c r="Q32907">
        <v>91</v>
      </c>
      <c r="R32907">
        <v>1</v>
      </c>
      <c r="S32907" s="1" t="s">
        <v>36331</v>
      </c>
      <c r="T32907" s="1">
        <v>182</v>
      </c>
      <c r="U32907">
        <v>0</v>
      </c>
      <c r="V32907">
        <v>182</v>
      </c>
      <c r="W32907" t="s">
        <v>36326</v>
      </c>
      <c r="X32907" s="1" t="s">
        <v>26</v>
      </c>
      <c r="Y32907" t="s">
        <v>36332</v>
      </c>
      <c r="Z32907">
        <v>2</v>
      </c>
      <c r="AA32907" t="str">
        <f>IF(V32907="","",VLOOKUP(V32907,VALUE_TABLE[],2,TRUE))</f>
        <v>Low</v>
      </c>
      <c r="AB32907">
        <f t="shared" si="1542"/>
        <v>2</v>
      </c>
      <c r="AC32907" s="2">
        <f t="shared" si="1543"/>
        <v>68335</v>
      </c>
      <c r="AD32907" s="2">
        <f t="shared" si="1544"/>
        <v>68335</v>
      </c>
    </row>
    <row r="32908" spans="1:30">
      <c r="A32908" s="1" t="s">
        <v>32943</v>
      </c>
      <c r="B32908">
        <v>2</v>
      </c>
      <c r="C32908">
        <v>0</v>
      </c>
      <c r="D32908">
        <v>0</v>
      </c>
      <c r="E32908">
        <v>1</v>
      </c>
      <c r="F32908" s="1" t="s">
        <v>25</v>
      </c>
      <c r="G32908">
        <v>0</v>
      </c>
      <c r="H32908" s="1" t="s">
        <v>21</v>
      </c>
      <c r="I32908">
        <v>131</v>
      </c>
      <c r="J32908">
        <v>2018</v>
      </c>
      <c r="K32908">
        <v>7</v>
      </c>
      <c r="L32908">
        <v>29</v>
      </c>
      <c r="M32908" s="1" t="s">
        <v>26</v>
      </c>
      <c r="N32908">
        <v>0</v>
      </c>
      <c r="O32908">
        <v>0</v>
      </c>
      <c r="P32908">
        <v>0</v>
      </c>
      <c r="Q32908">
        <v>94</v>
      </c>
      <c r="R32908">
        <v>1</v>
      </c>
      <c r="S32908" s="1" t="s">
        <v>36325</v>
      </c>
      <c r="T32908" s="1">
        <v>94</v>
      </c>
      <c r="U32908">
        <v>1</v>
      </c>
      <c r="V32908">
        <v>94</v>
      </c>
      <c r="W32908" t="s">
        <v>36326</v>
      </c>
      <c r="X32908" s="1" t="s">
        <v>26</v>
      </c>
      <c r="Y32908" t="s">
        <v>36338</v>
      </c>
      <c r="Z32908">
        <v>7</v>
      </c>
      <c r="AA32908" t="str">
        <f>IF(V32908="","",VLOOKUP(V32908,VALUE_TABLE[],2,TRUE))</f>
        <v>Low</v>
      </c>
      <c r="AB32908">
        <f t="shared" si="1542"/>
        <v>2</v>
      </c>
      <c r="AC32908" s="2">
        <f t="shared" si="1543"/>
        <v>109247</v>
      </c>
      <c r="AD32908" s="2">
        <f t="shared" si="1544"/>
        <v>109248</v>
      </c>
    </row>
    <row r="32909" spans="1:30">
      <c r="A32909" s="1" t="s">
        <v>32944</v>
      </c>
      <c r="B32909">
        <v>2</v>
      </c>
      <c r="C32909">
        <v>0</v>
      </c>
      <c r="D32909">
        <v>0</v>
      </c>
      <c r="E32909">
        <v>4</v>
      </c>
      <c r="F32909" s="1" t="s">
        <v>20</v>
      </c>
      <c r="G32909">
        <v>0</v>
      </c>
      <c r="H32909" s="1" t="s">
        <v>21</v>
      </c>
      <c r="I32909">
        <v>55</v>
      </c>
      <c r="J32909">
        <v>2017</v>
      </c>
      <c r="K32909">
        <v>7</v>
      </c>
      <c r="L32909">
        <v>7</v>
      </c>
      <c r="M32909" s="1" t="s">
        <v>26</v>
      </c>
      <c r="N32909">
        <v>0</v>
      </c>
      <c r="O32909">
        <v>0</v>
      </c>
      <c r="P32909">
        <v>0</v>
      </c>
      <c r="Q32909">
        <v>90</v>
      </c>
      <c r="R32909">
        <v>2</v>
      </c>
      <c r="S32909" s="1" t="s">
        <v>36331</v>
      </c>
      <c r="T32909" s="1">
        <v>360</v>
      </c>
      <c r="U32909">
        <v>0</v>
      </c>
      <c r="V32909">
        <v>360</v>
      </c>
      <c r="W32909" t="s">
        <v>36326</v>
      </c>
      <c r="X32909" s="1" t="s">
        <v>26</v>
      </c>
      <c r="Y32909" t="s">
        <v>36338</v>
      </c>
      <c r="Z32909">
        <v>7</v>
      </c>
      <c r="AA32909" t="str">
        <f>IF(V32909="","",VLOOKUP(V32909,VALUE_TABLE[],2,TRUE))</f>
        <v>Low</v>
      </c>
      <c r="AB32909">
        <f t="shared" si="1542"/>
        <v>3</v>
      </c>
      <c r="AC32909" s="2">
        <f t="shared" si="1543"/>
        <v>81457</v>
      </c>
      <c r="AD32909" s="2">
        <f t="shared" si="1544"/>
        <v>81457</v>
      </c>
    </row>
    <row r="32910" spans="1:30">
      <c r="A32910" s="1" t="s">
        <v>32945</v>
      </c>
      <c r="B32910">
        <v>2</v>
      </c>
      <c r="C32910">
        <v>0</v>
      </c>
      <c r="D32910">
        <v>0</v>
      </c>
      <c r="E32910">
        <v>2</v>
      </c>
      <c r="F32910" s="1" t="s">
        <v>20</v>
      </c>
      <c r="G32910">
        <v>0</v>
      </c>
      <c r="H32910" s="1" t="s">
        <v>21</v>
      </c>
      <c r="I32910">
        <v>22</v>
      </c>
      <c r="J32910">
        <v>2018</v>
      </c>
      <c r="K32910">
        <v>5</v>
      </c>
      <c r="L32910">
        <v>20</v>
      </c>
      <c r="M32910" s="1" t="s">
        <v>22</v>
      </c>
      <c r="N32910">
        <v>0</v>
      </c>
      <c r="O32910">
        <v>0</v>
      </c>
      <c r="P32910">
        <v>0</v>
      </c>
      <c r="Q32910">
        <v>140</v>
      </c>
      <c r="R32910">
        <v>0</v>
      </c>
      <c r="S32910" s="1" t="s">
        <v>36325</v>
      </c>
      <c r="T32910" s="1">
        <v>280</v>
      </c>
      <c r="U32910">
        <v>2</v>
      </c>
      <c r="V32910">
        <v>280</v>
      </c>
      <c r="W32910" t="s">
        <v>36339</v>
      </c>
      <c r="X32910" s="1" t="s">
        <v>22</v>
      </c>
      <c r="Y32910" t="s">
        <v>36334</v>
      </c>
      <c r="Z32910">
        <v>5</v>
      </c>
      <c r="AA32910" t="str">
        <f>IF(V32910="","",VLOOKUP(V32910,VALUE_TABLE[],2,TRUE))</f>
        <v>Low</v>
      </c>
      <c r="AB32910">
        <f t="shared" si="1542"/>
        <v>1</v>
      </c>
      <c r="AC32910" s="2">
        <f t="shared" si="1543"/>
        <v>69434</v>
      </c>
      <c r="AD32910" s="2">
        <f t="shared" si="1544"/>
        <v>69436</v>
      </c>
    </row>
    <row r="32911" spans="1:30">
      <c r="A32911" s="1" t="s">
        <v>32946</v>
      </c>
      <c r="B32911">
        <v>2</v>
      </c>
      <c r="C32911">
        <v>0</v>
      </c>
      <c r="D32911">
        <v>0</v>
      </c>
      <c r="E32911">
        <v>2</v>
      </c>
      <c r="F32911" s="1" t="s">
        <v>20</v>
      </c>
      <c r="G32911">
        <v>0</v>
      </c>
      <c r="H32911" s="1" t="s">
        <v>35</v>
      </c>
      <c r="I32911">
        <v>51</v>
      </c>
      <c r="J32911">
        <v>2018</v>
      </c>
      <c r="K32911">
        <v>6</v>
      </c>
      <c r="L32911">
        <v>2</v>
      </c>
      <c r="M32911" s="1" t="s">
        <v>26</v>
      </c>
      <c r="N32911">
        <v>0</v>
      </c>
      <c r="O32911">
        <v>0</v>
      </c>
      <c r="P32911">
        <v>0</v>
      </c>
      <c r="Q32911">
        <v>103</v>
      </c>
      <c r="R32911">
        <v>1</v>
      </c>
      <c r="S32911" s="1" t="s">
        <v>36325</v>
      </c>
      <c r="T32911" s="1">
        <v>206</v>
      </c>
      <c r="U32911">
        <v>2</v>
      </c>
      <c r="V32911">
        <v>206</v>
      </c>
      <c r="W32911" t="s">
        <v>36326</v>
      </c>
      <c r="X32911" s="1" t="s">
        <v>26</v>
      </c>
      <c r="Y32911" t="s">
        <v>36340</v>
      </c>
      <c r="Z32911">
        <v>6</v>
      </c>
      <c r="AA32911" t="str">
        <f>IF(V32911="","",VLOOKUP(V32911,VALUE_TABLE[],2,TRUE))</f>
        <v>Low</v>
      </c>
      <c r="AB32911">
        <f t="shared" si="1542"/>
        <v>2</v>
      </c>
      <c r="AC32911" s="2">
        <f t="shared" si="1543"/>
        <v>80026</v>
      </c>
      <c r="AD32911" s="2">
        <f t="shared" si="1544"/>
        <v>80028</v>
      </c>
    </row>
    <row r="32912" spans="1:30">
      <c r="A32912" s="1" t="s">
        <v>32947</v>
      </c>
      <c r="B32912">
        <v>2</v>
      </c>
      <c r="C32912">
        <v>0</v>
      </c>
      <c r="D32912">
        <v>0</v>
      </c>
      <c r="E32912">
        <v>1</v>
      </c>
      <c r="F32912" s="1" t="s">
        <v>20</v>
      </c>
      <c r="G32912">
        <v>0</v>
      </c>
      <c r="H32912" s="1" t="s">
        <v>21</v>
      </c>
      <c r="I32912">
        <v>13</v>
      </c>
      <c r="J32912">
        <v>2018</v>
      </c>
      <c r="K32912">
        <v>6</v>
      </c>
      <c r="L32912">
        <v>23</v>
      </c>
      <c r="M32912" s="1" t="s">
        <v>26</v>
      </c>
      <c r="N32912">
        <v>0</v>
      </c>
      <c r="O32912">
        <v>0</v>
      </c>
      <c r="P32912">
        <v>0</v>
      </c>
      <c r="Q32912">
        <v>91</v>
      </c>
      <c r="R32912">
        <v>0</v>
      </c>
      <c r="S32912" s="1" t="s">
        <v>36325</v>
      </c>
      <c r="T32912" s="1">
        <v>91</v>
      </c>
      <c r="U32912">
        <v>1</v>
      </c>
      <c r="V32912">
        <v>91</v>
      </c>
      <c r="W32912" t="s">
        <v>36326</v>
      </c>
      <c r="X32912" s="1" t="s">
        <v>26</v>
      </c>
      <c r="Y32912" t="s">
        <v>36340</v>
      </c>
      <c r="Z32912">
        <v>6</v>
      </c>
      <c r="AA32912" t="str">
        <f>IF(V32912="","",VLOOKUP(V32912,VALUE_TABLE[],2,TRUE))</f>
        <v>Low</v>
      </c>
      <c r="AB32912">
        <f t="shared" si="1542"/>
        <v>1</v>
      </c>
      <c r="AC32912" s="2">
        <f t="shared" si="1543"/>
        <v>66148</v>
      </c>
      <c r="AD32912" s="2">
        <f t="shared" si="1544"/>
        <v>66149</v>
      </c>
    </row>
    <row r="32913" spans="1:30">
      <c r="A32913" s="1" t="s">
        <v>32948</v>
      </c>
      <c r="B32913">
        <v>3</v>
      </c>
      <c r="C32913">
        <v>0</v>
      </c>
      <c r="D32913">
        <v>0</v>
      </c>
      <c r="E32913">
        <v>5</v>
      </c>
      <c r="F32913" s="1" t="s">
        <v>20</v>
      </c>
      <c r="G32913">
        <v>0</v>
      </c>
      <c r="H32913" s="1" t="s">
        <v>35</v>
      </c>
      <c r="I32913">
        <v>10</v>
      </c>
      <c r="J32913">
        <v>2018</v>
      </c>
      <c r="K32913">
        <v>6</v>
      </c>
      <c r="L32913">
        <v>14</v>
      </c>
      <c r="M32913" s="1" t="s">
        <v>26</v>
      </c>
      <c r="N32913">
        <v>0</v>
      </c>
      <c r="O32913">
        <v>0</v>
      </c>
      <c r="P32913">
        <v>0</v>
      </c>
      <c r="Q32913">
        <v>169</v>
      </c>
      <c r="R32913">
        <v>2</v>
      </c>
      <c r="S32913" s="1" t="s">
        <v>36325</v>
      </c>
      <c r="T32913" s="1">
        <v>845</v>
      </c>
      <c r="U32913">
        <v>5</v>
      </c>
      <c r="V32913">
        <v>845</v>
      </c>
      <c r="W32913" t="s">
        <v>36339</v>
      </c>
      <c r="X32913" s="1" t="s">
        <v>26</v>
      </c>
      <c r="Y32913" t="s">
        <v>36340</v>
      </c>
      <c r="Z32913">
        <v>6</v>
      </c>
      <c r="AA32913" t="str">
        <f>IF(V32913="","",VLOOKUP(V32913,VALUE_TABLE[],2,TRUE))</f>
        <v>Medium</v>
      </c>
      <c r="AB32913">
        <f t="shared" si="1542"/>
        <v>3</v>
      </c>
      <c r="AC32913" s="2">
        <f t="shared" si="1543"/>
        <v>65052</v>
      </c>
      <c r="AD32913" s="2">
        <f t="shared" si="1544"/>
        <v>65057</v>
      </c>
    </row>
    <row r="32914" spans="1:30">
      <c r="A32914" s="1" t="s">
        <v>32949</v>
      </c>
      <c r="B32914">
        <v>2</v>
      </c>
      <c r="C32914">
        <v>0</v>
      </c>
      <c r="D32914">
        <v>2</v>
      </c>
      <c r="E32914">
        <v>3</v>
      </c>
      <c r="F32914" s="1" t="s">
        <v>20</v>
      </c>
      <c r="G32914">
        <v>0</v>
      </c>
      <c r="H32914" s="1" t="s">
        <v>35</v>
      </c>
      <c r="I32914">
        <v>144</v>
      </c>
      <c r="J32914">
        <v>2018</v>
      </c>
      <c r="K32914">
        <v>5</v>
      </c>
      <c r="L32914">
        <v>22</v>
      </c>
      <c r="M32914" s="1" t="s">
        <v>26</v>
      </c>
      <c r="N32914">
        <v>0</v>
      </c>
      <c r="O32914">
        <v>0</v>
      </c>
      <c r="P32914">
        <v>0</v>
      </c>
      <c r="Q32914">
        <v>112</v>
      </c>
      <c r="R32914">
        <v>1</v>
      </c>
      <c r="S32914" s="1" t="s">
        <v>36325</v>
      </c>
      <c r="T32914" s="1">
        <v>560</v>
      </c>
      <c r="U32914">
        <v>5</v>
      </c>
      <c r="V32914">
        <v>560</v>
      </c>
      <c r="W32914" t="s">
        <v>36326</v>
      </c>
      <c r="X32914" s="1" t="s">
        <v>26</v>
      </c>
      <c r="Y32914" t="s">
        <v>36334</v>
      </c>
      <c r="Z32914">
        <v>5</v>
      </c>
      <c r="AA32914" t="str">
        <f>IF(V32914="","",VLOOKUP(V32914,VALUE_TABLE[],2,TRUE))</f>
        <v>Low</v>
      </c>
      <c r="AB32914">
        <f t="shared" si="1542"/>
        <v>2</v>
      </c>
      <c r="AC32914" s="2">
        <f t="shared" si="1543"/>
        <v>113992</v>
      </c>
      <c r="AD32914" s="2">
        <f t="shared" si="1544"/>
        <v>113997</v>
      </c>
    </row>
    <row r="32915" spans="1:30">
      <c r="A32915" s="1" t="s">
        <v>32950</v>
      </c>
      <c r="B32915">
        <v>2</v>
      </c>
      <c r="C32915">
        <v>0</v>
      </c>
      <c r="D32915">
        <v>1</v>
      </c>
      <c r="E32915">
        <v>2</v>
      </c>
      <c r="F32915" s="1" t="s">
        <v>20</v>
      </c>
      <c r="G32915">
        <v>1</v>
      </c>
      <c r="H32915" s="1" t="s">
        <v>21</v>
      </c>
      <c r="I32915">
        <v>1</v>
      </c>
      <c r="J32915">
        <v>2017</v>
      </c>
      <c r="K32915">
        <v>10</v>
      </c>
      <c r="L32915">
        <v>9</v>
      </c>
      <c r="M32915" s="1" t="s">
        <v>26</v>
      </c>
      <c r="N32915">
        <v>0</v>
      </c>
      <c r="O32915">
        <v>0</v>
      </c>
      <c r="P32915">
        <v>0</v>
      </c>
      <c r="Q32915">
        <v>169</v>
      </c>
      <c r="R32915">
        <v>0</v>
      </c>
      <c r="S32915" s="1" t="s">
        <v>36325</v>
      </c>
      <c r="T32915" s="1">
        <v>507</v>
      </c>
      <c r="U32915">
        <v>3</v>
      </c>
      <c r="V32915">
        <v>507</v>
      </c>
      <c r="W32915" t="s">
        <v>36339</v>
      </c>
      <c r="X32915" s="1" t="s">
        <v>26</v>
      </c>
      <c r="Y32915" t="s">
        <v>36327</v>
      </c>
      <c r="Z32915">
        <v>10</v>
      </c>
      <c r="AA32915" t="str">
        <f>IF(V32915="","",VLOOKUP(V32915,VALUE_TABLE[],2,TRUE))</f>
        <v>Low</v>
      </c>
      <c r="AB32915">
        <f t="shared" si="1542"/>
        <v>1</v>
      </c>
      <c r="AC32915" s="2">
        <f t="shared" si="1543"/>
        <v>61738</v>
      </c>
      <c r="AD32915" s="2">
        <f t="shared" si="1544"/>
        <v>61741</v>
      </c>
    </row>
    <row r="32916" spans="1:30">
      <c r="A32916" s="1" t="s">
        <v>32951</v>
      </c>
      <c r="B32916">
        <v>2</v>
      </c>
      <c r="C32916">
        <v>0</v>
      </c>
      <c r="D32916">
        <v>1</v>
      </c>
      <c r="E32916">
        <v>1</v>
      </c>
      <c r="F32916" s="1" t="s">
        <v>20</v>
      </c>
      <c r="G32916">
        <v>0</v>
      </c>
      <c r="H32916" s="1" t="s">
        <v>21</v>
      </c>
      <c r="I32916">
        <v>25</v>
      </c>
      <c r="J32916">
        <v>2018</v>
      </c>
      <c r="K32916">
        <v>10</v>
      </c>
      <c r="L32916">
        <v>10</v>
      </c>
      <c r="M32916" s="1" t="s">
        <v>22</v>
      </c>
      <c r="N32916">
        <v>0</v>
      </c>
      <c r="O32916">
        <v>0</v>
      </c>
      <c r="P32916">
        <v>0</v>
      </c>
      <c r="Q32916">
        <v>104</v>
      </c>
      <c r="R32916">
        <v>1</v>
      </c>
      <c r="S32916" s="1" t="s">
        <v>36325</v>
      </c>
      <c r="T32916" s="1">
        <v>208</v>
      </c>
      <c r="U32916">
        <v>2</v>
      </c>
      <c r="V32916">
        <v>208</v>
      </c>
      <c r="W32916" t="s">
        <v>36326</v>
      </c>
      <c r="X32916" s="1" t="s">
        <v>22</v>
      </c>
      <c r="Y32916" t="s">
        <v>36327</v>
      </c>
      <c r="Z32916">
        <v>10</v>
      </c>
      <c r="AA32916" t="str">
        <f>IF(V32916="","",VLOOKUP(V32916,VALUE_TABLE[],2,TRUE))</f>
        <v>Low</v>
      </c>
      <c r="AB32916">
        <f t="shared" si="1542"/>
        <v>2</v>
      </c>
      <c r="AC32916" s="2">
        <f t="shared" si="1543"/>
        <v>70535</v>
      </c>
      <c r="AD32916" s="2">
        <f t="shared" si="1544"/>
        <v>70537</v>
      </c>
    </row>
    <row r="32917" spans="1:30">
      <c r="A32917" s="1" t="s">
        <v>32952</v>
      </c>
      <c r="B32917">
        <v>1</v>
      </c>
      <c r="C32917">
        <v>0</v>
      </c>
      <c r="D32917">
        <v>2</v>
      </c>
      <c r="E32917">
        <v>1</v>
      </c>
      <c r="F32917" s="1" t="s">
        <v>32</v>
      </c>
      <c r="G32917">
        <v>0</v>
      </c>
      <c r="H32917" s="1" t="s">
        <v>21</v>
      </c>
      <c r="I32917">
        <v>117</v>
      </c>
      <c r="J32917">
        <v>2017</v>
      </c>
      <c r="K32917">
        <v>8</v>
      </c>
      <c r="L32917">
        <v>1</v>
      </c>
      <c r="M32917" s="1" t="s">
        <v>22</v>
      </c>
      <c r="N32917">
        <v>0</v>
      </c>
      <c r="O32917">
        <v>0</v>
      </c>
      <c r="P32917">
        <v>0</v>
      </c>
      <c r="Q32917">
        <v>72</v>
      </c>
      <c r="R32917">
        <v>0</v>
      </c>
      <c r="S32917" s="1" t="s">
        <v>36325</v>
      </c>
      <c r="T32917" s="1">
        <v>216</v>
      </c>
      <c r="U32917">
        <v>3</v>
      </c>
      <c r="V32917">
        <v>216</v>
      </c>
      <c r="W32917" t="s">
        <v>36326</v>
      </c>
      <c r="X32917" s="1" t="s">
        <v>22</v>
      </c>
      <c r="Y32917" t="s">
        <v>36341</v>
      </c>
      <c r="Z32917">
        <v>8</v>
      </c>
      <c r="AA32917" t="str">
        <f>IF(V32917="","",VLOOKUP(V32917,VALUE_TABLE[],2,TRUE))</f>
        <v>Low</v>
      </c>
      <c r="AB32917">
        <f t="shared" si="1542"/>
        <v>1</v>
      </c>
      <c r="AC32917" s="2">
        <f t="shared" si="1543"/>
        <v>104104</v>
      </c>
      <c r="AD32917" s="2">
        <f t="shared" si="1544"/>
        <v>104107</v>
      </c>
    </row>
    <row r="32918" spans="1:30">
      <c r="A32918" s="1" t="s">
        <v>32953</v>
      </c>
      <c r="B32918">
        <v>1</v>
      </c>
      <c r="C32918">
        <v>0</v>
      </c>
      <c r="D32918">
        <v>0</v>
      </c>
      <c r="E32918">
        <v>1</v>
      </c>
      <c r="F32918" s="1" t="s">
        <v>20</v>
      </c>
      <c r="G32918">
        <v>0</v>
      </c>
      <c r="H32918" s="1" t="s">
        <v>21</v>
      </c>
      <c r="I32918">
        <v>6</v>
      </c>
      <c r="J32918">
        <v>2017</v>
      </c>
      <c r="K32918">
        <v>12</v>
      </c>
      <c r="L32918">
        <v>1</v>
      </c>
      <c r="M32918" s="1" t="s">
        <v>26</v>
      </c>
      <c r="N32918">
        <v>0</v>
      </c>
      <c r="O32918">
        <v>0</v>
      </c>
      <c r="P32918">
        <v>0</v>
      </c>
      <c r="Q32918">
        <v>81</v>
      </c>
      <c r="R32918">
        <v>1</v>
      </c>
      <c r="S32918" s="1" t="s">
        <v>36325</v>
      </c>
      <c r="T32918" s="1">
        <v>81</v>
      </c>
      <c r="U32918">
        <v>1</v>
      </c>
      <c r="V32918">
        <v>81</v>
      </c>
      <c r="W32918" t="s">
        <v>36326</v>
      </c>
      <c r="X32918" s="1" t="s">
        <v>26</v>
      </c>
      <c r="Y32918" t="s">
        <v>36337</v>
      </c>
      <c r="Z32918">
        <v>12</v>
      </c>
      <c r="AA32918" t="str">
        <f>IF(V32918="","",VLOOKUP(V32918,VALUE_TABLE[],2,TRUE))</f>
        <v>Low</v>
      </c>
      <c r="AB32918">
        <f t="shared" si="1542"/>
        <v>2</v>
      </c>
      <c r="AC32918" s="2">
        <f t="shared" si="1543"/>
        <v>63566</v>
      </c>
      <c r="AD32918" s="2">
        <f t="shared" si="1544"/>
        <v>63567</v>
      </c>
    </row>
    <row r="32919" spans="1:30">
      <c r="A32919" s="1" t="s">
        <v>32954</v>
      </c>
      <c r="B32919">
        <v>2</v>
      </c>
      <c r="C32919">
        <v>1</v>
      </c>
      <c r="D32919">
        <v>0</v>
      </c>
      <c r="E32919">
        <v>4</v>
      </c>
      <c r="F32919" s="1" t="s">
        <v>25</v>
      </c>
      <c r="G32919">
        <v>0</v>
      </c>
      <c r="H32919" s="1" t="s">
        <v>21</v>
      </c>
      <c r="I32919">
        <v>37</v>
      </c>
      <c r="J32919">
        <v>2018</v>
      </c>
      <c r="K32919">
        <v>3</v>
      </c>
      <c r="L32919">
        <v>23</v>
      </c>
      <c r="M32919" s="1" t="s">
        <v>22</v>
      </c>
      <c r="N32919">
        <v>0</v>
      </c>
      <c r="O32919">
        <v>0</v>
      </c>
      <c r="P32919">
        <v>0</v>
      </c>
      <c r="Q32919">
        <v>65</v>
      </c>
      <c r="R32919">
        <v>1</v>
      </c>
      <c r="S32919" s="1" t="s">
        <v>36325</v>
      </c>
      <c r="T32919" s="1">
        <v>260</v>
      </c>
      <c r="U32919">
        <v>4</v>
      </c>
      <c r="V32919">
        <v>260</v>
      </c>
      <c r="W32919" t="s">
        <v>36326</v>
      </c>
      <c r="X32919" s="1" t="s">
        <v>22</v>
      </c>
      <c r="Y32919" t="s">
        <v>36342</v>
      </c>
      <c r="Z32919">
        <v>3</v>
      </c>
      <c r="AA32919" t="str">
        <f>IF(V32919="","",VLOOKUP(V32919,VALUE_TABLE[],2,TRUE))</f>
        <v>Low</v>
      </c>
      <c r="AB32919">
        <f t="shared" si="1542"/>
        <v>2</v>
      </c>
      <c r="AC32919" s="2">
        <f t="shared" si="1543"/>
        <v>74910</v>
      </c>
      <c r="AD32919" s="2">
        <f t="shared" si="1544"/>
        <v>74914</v>
      </c>
    </row>
    <row r="32920" spans="1:30">
      <c r="A32920" s="1" t="s">
        <v>32955</v>
      </c>
      <c r="B32920">
        <v>3</v>
      </c>
      <c r="C32920">
        <v>0</v>
      </c>
      <c r="D32920">
        <v>1</v>
      </c>
      <c r="E32920">
        <v>2</v>
      </c>
      <c r="F32920" s="1" t="s">
        <v>20</v>
      </c>
      <c r="G32920">
        <v>0</v>
      </c>
      <c r="H32920" s="1" t="s">
        <v>35</v>
      </c>
      <c r="I32920">
        <v>18</v>
      </c>
      <c r="J32920">
        <v>2018</v>
      </c>
      <c r="K32920">
        <v>7</v>
      </c>
      <c r="L32920">
        <v>1</v>
      </c>
      <c r="M32920" s="1" t="s">
        <v>26</v>
      </c>
      <c r="N32920">
        <v>0</v>
      </c>
      <c r="O32920">
        <v>0</v>
      </c>
      <c r="P32920">
        <v>0</v>
      </c>
      <c r="Q32920">
        <v>187</v>
      </c>
      <c r="R32920">
        <v>3</v>
      </c>
      <c r="S32920" s="1" t="s">
        <v>36325</v>
      </c>
      <c r="T32920" s="1">
        <v>561</v>
      </c>
      <c r="U32920">
        <v>3</v>
      </c>
      <c r="V32920">
        <v>561</v>
      </c>
      <c r="W32920" t="s">
        <v>36339</v>
      </c>
      <c r="X32920" s="1" t="s">
        <v>26</v>
      </c>
      <c r="Y32920" t="s">
        <v>36338</v>
      </c>
      <c r="Z32920">
        <v>7</v>
      </c>
      <c r="AA32920" t="str">
        <f>IF(V32920="","",VLOOKUP(V32920,VALUE_TABLE[],2,TRUE))</f>
        <v>Low</v>
      </c>
      <c r="AB32920">
        <f t="shared" si="1542"/>
        <v>4</v>
      </c>
      <c r="AC32920" s="2">
        <f t="shared" si="1543"/>
        <v>67975</v>
      </c>
      <c r="AD32920" s="2">
        <f t="shared" si="1544"/>
        <v>67978</v>
      </c>
    </row>
    <row r="32921" spans="1:30">
      <c r="A32921" s="1" t="s">
        <v>32956</v>
      </c>
      <c r="B32921">
        <v>2</v>
      </c>
      <c r="C32921">
        <v>0</v>
      </c>
      <c r="D32921">
        <v>0</v>
      </c>
      <c r="E32921">
        <v>2</v>
      </c>
      <c r="F32921" s="1" t="s">
        <v>32</v>
      </c>
      <c r="G32921">
        <v>0</v>
      </c>
      <c r="H32921" s="1" t="s">
        <v>21</v>
      </c>
      <c r="I32921">
        <v>377</v>
      </c>
      <c r="J32921">
        <v>2018</v>
      </c>
      <c r="K32921">
        <v>10</v>
      </c>
      <c r="L32921">
        <v>14</v>
      </c>
      <c r="M32921" s="1" t="s">
        <v>22</v>
      </c>
      <c r="N32921">
        <v>0</v>
      </c>
      <c r="O32921">
        <v>0</v>
      </c>
      <c r="P32921">
        <v>0</v>
      </c>
      <c r="Q32921">
        <v>115</v>
      </c>
      <c r="R32921">
        <v>1</v>
      </c>
      <c r="S32921" s="1" t="s">
        <v>36331</v>
      </c>
      <c r="T32921" s="1">
        <v>230</v>
      </c>
      <c r="U32921">
        <v>0</v>
      </c>
      <c r="V32921">
        <v>230</v>
      </c>
      <c r="W32921" t="s">
        <v>36326</v>
      </c>
      <c r="X32921" s="1" t="s">
        <v>22</v>
      </c>
      <c r="Y32921" t="s">
        <v>36327</v>
      </c>
      <c r="Z32921">
        <v>10</v>
      </c>
      <c r="AA32921" t="str">
        <f>IF(V32921="","",VLOOKUP(V32921,VALUE_TABLE[],2,TRUE))</f>
        <v>Low</v>
      </c>
      <c r="AB32921">
        <f t="shared" si="1542"/>
        <v>2</v>
      </c>
      <c r="AC32921" s="2">
        <f t="shared" si="1543"/>
        <v>199100</v>
      </c>
      <c r="AD32921" s="2">
        <f t="shared" si="1544"/>
        <v>199100</v>
      </c>
    </row>
    <row r="32922" spans="1:30">
      <c r="A32922" s="1" t="s">
        <v>32957</v>
      </c>
      <c r="B32922">
        <v>2</v>
      </c>
      <c r="C32922">
        <v>0</v>
      </c>
      <c r="D32922">
        <v>0</v>
      </c>
      <c r="E32922">
        <v>3</v>
      </c>
      <c r="F32922" s="1" t="s">
        <v>20</v>
      </c>
      <c r="G32922">
        <v>0</v>
      </c>
      <c r="H32922" s="1" t="s">
        <v>21</v>
      </c>
      <c r="I32922">
        <v>94</v>
      </c>
      <c r="J32922">
        <v>2018</v>
      </c>
      <c r="K32922">
        <v>7</v>
      </c>
      <c r="L32922">
        <v>14</v>
      </c>
      <c r="M32922" s="1" t="s">
        <v>26</v>
      </c>
      <c r="N32922">
        <v>0</v>
      </c>
      <c r="O32922">
        <v>0</v>
      </c>
      <c r="P32922">
        <v>0</v>
      </c>
      <c r="Q32922">
        <v>105</v>
      </c>
      <c r="R32922">
        <v>0</v>
      </c>
      <c r="S32922" s="1" t="s">
        <v>36331</v>
      </c>
      <c r="T32922" s="1">
        <v>315</v>
      </c>
      <c r="U32922">
        <v>0</v>
      </c>
      <c r="V32922">
        <v>315</v>
      </c>
      <c r="W32922" t="s">
        <v>36326</v>
      </c>
      <c r="X32922" s="1" t="s">
        <v>26</v>
      </c>
      <c r="Y32922" t="s">
        <v>36338</v>
      </c>
      <c r="Z32922">
        <v>7</v>
      </c>
      <c r="AA32922" t="str">
        <f>IF(V32922="","",VLOOKUP(V32922,VALUE_TABLE[],2,TRUE))</f>
        <v>Low</v>
      </c>
      <c r="AB32922">
        <f t="shared" si="1542"/>
        <v>1</v>
      </c>
      <c r="AC32922" s="2">
        <f t="shared" si="1543"/>
        <v>95733</v>
      </c>
      <c r="AD32922" s="2">
        <f t="shared" si="1544"/>
        <v>95733</v>
      </c>
    </row>
    <row r="32923" spans="1:30">
      <c r="A32923" s="1" t="s">
        <v>32958</v>
      </c>
      <c r="B32923">
        <v>3</v>
      </c>
      <c r="C32923">
        <v>0</v>
      </c>
      <c r="D32923">
        <v>2</v>
      </c>
      <c r="E32923">
        <v>2</v>
      </c>
      <c r="F32923" s="1" t="s">
        <v>20</v>
      </c>
      <c r="G32923">
        <v>0</v>
      </c>
      <c r="H32923" s="1" t="s">
        <v>35</v>
      </c>
      <c r="I32923">
        <v>4</v>
      </c>
      <c r="J32923">
        <v>2018</v>
      </c>
      <c r="K32923">
        <v>2</v>
      </c>
      <c r="L32923">
        <v>28</v>
      </c>
      <c r="M32923" s="1" t="s">
        <v>26</v>
      </c>
      <c r="N32923">
        <v>0</v>
      </c>
      <c r="O32923">
        <v>0</v>
      </c>
      <c r="P32923">
        <v>0</v>
      </c>
      <c r="Q32923">
        <v>133</v>
      </c>
      <c r="R32923">
        <v>2</v>
      </c>
      <c r="S32923" s="1" t="s">
        <v>36325</v>
      </c>
      <c r="T32923" s="1">
        <v>532</v>
      </c>
      <c r="U32923">
        <v>4</v>
      </c>
      <c r="V32923">
        <v>532</v>
      </c>
      <c r="W32923" t="s">
        <v>36339</v>
      </c>
      <c r="X32923" s="1" t="s">
        <v>26</v>
      </c>
      <c r="Y32923" t="s">
        <v>36332</v>
      </c>
      <c r="Z32923">
        <v>2</v>
      </c>
      <c r="AA32923" t="str">
        <f>IF(V32923="","",VLOOKUP(V32923,VALUE_TABLE[],2,TRUE))</f>
        <v>Low</v>
      </c>
      <c r="AB32923">
        <f t="shared" si="1542"/>
        <v>3</v>
      </c>
      <c r="AC32923" s="2">
        <f t="shared" si="1543"/>
        <v>62856</v>
      </c>
      <c r="AD32923" s="2">
        <f t="shared" si="1544"/>
        <v>62860</v>
      </c>
    </row>
    <row r="32924" spans="1:30">
      <c r="A32924" s="1" t="s">
        <v>32959</v>
      </c>
      <c r="B32924">
        <v>1</v>
      </c>
      <c r="C32924">
        <v>0</v>
      </c>
      <c r="D32924">
        <v>0</v>
      </c>
      <c r="E32924">
        <v>2</v>
      </c>
      <c r="F32924" s="1" t="s">
        <v>20</v>
      </c>
      <c r="G32924">
        <v>0</v>
      </c>
      <c r="H32924" s="1" t="s">
        <v>21</v>
      </c>
      <c r="I32924">
        <v>151</v>
      </c>
      <c r="J32924">
        <v>2018</v>
      </c>
      <c r="K32924">
        <v>1</v>
      </c>
      <c r="L32924">
        <v>19</v>
      </c>
      <c r="M32924" s="1" t="s">
        <v>22</v>
      </c>
      <c r="N32924">
        <v>0</v>
      </c>
      <c r="O32924">
        <v>0</v>
      </c>
      <c r="P32924">
        <v>0</v>
      </c>
      <c r="Q32924">
        <v>71</v>
      </c>
      <c r="R32924">
        <v>0</v>
      </c>
      <c r="S32924" s="1" t="s">
        <v>36325</v>
      </c>
      <c r="T32924" s="1">
        <v>142</v>
      </c>
      <c r="U32924">
        <v>2</v>
      </c>
      <c r="V32924">
        <v>142</v>
      </c>
      <c r="W32924" t="s">
        <v>36326</v>
      </c>
      <c r="X32924" s="1" t="s">
        <v>22</v>
      </c>
      <c r="Y32924" t="s">
        <v>36343</v>
      </c>
      <c r="Z32924">
        <v>1</v>
      </c>
      <c r="AA32924" t="str">
        <f>IF(V32924="","",VLOOKUP(V32924,VALUE_TABLE[],2,TRUE))</f>
        <v>Low</v>
      </c>
      <c r="AB32924">
        <f t="shared" si="1542"/>
        <v>1</v>
      </c>
      <c r="AC32924" s="2">
        <f t="shared" si="1543"/>
        <v>116545</v>
      </c>
      <c r="AD32924" s="2">
        <f t="shared" si="1544"/>
        <v>116547</v>
      </c>
    </row>
    <row r="32925" spans="1:30">
      <c r="A32925" s="1" t="s">
        <v>32960</v>
      </c>
      <c r="B32925">
        <v>2</v>
      </c>
      <c r="C32925">
        <v>0</v>
      </c>
      <c r="D32925">
        <v>1</v>
      </c>
      <c r="E32925">
        <v>5</v>
      </c>
      <c r="F32925" s="1" t="s">
        <v>32</v>
      </c>
      <c r="G32925">
        <v>0</v>
      </c>
      <c r="H32925" s="1" t="s">
        <v>35</v>
      </c>
      <c r="I32925">
        <v>1</v>
      </c>
      <c r="J32925">
        <v>2018</v>
      </c>
      <c r="K32925">
        <v>6</v>
      </c>
      <c r="L32925">
        <v>27</v>
      </c>
      <c r="M32925" s="1" t="s">
        <v>26</v>
      </c>
      <c r="N32925">
        <v>0</v>
      </c>
      <c r="O32925">
        <v>0</v>
      </c>
      <c r="P32925">
        <v>0</v>
      </c>
      <c r="Q32925">
        <v>192</v>
      </c>
      <c r="R32925">
        <v>1</v>
      </c>
      <c r="S32925" s="1" t="s">
        <v>36325</v>
      </c>
      <c r="T32925" s="1">
        <v>1152</v>
      </c>
      <c r="U32925">
        <v>6</v>
      </c>
      <c r="V32925">
        <v>1152</v>
      </c>
      <c r="W32925" t="s">
        <v>36339</v>
      </c>
      <c r="X32925" s="1" t="s">
        <v>26</v>
      </c>
      <c r="Y32925" t="s">
        <v>36340</v>
      </c>
      <c r="Z32925">
        <v>6</v>
      </c>
      <c r="AA32925" t="str">
        <f>IF(V32925="","",VLOOKUP(V32925,VALUE_TABLE[],2,TRUE))</f>
        <v>Medium</v>
      </c>
      <c r="AB32925">
        <f t="shared" si="1542"/>
        <v>2</v>
      </c>
      <c r="AC32925" s="2">
        <f t="shared" si="1543"/>
        <v>61765</v>
      </c>
      <c r="AD32925" s="2">
        <f t="shared" si="1544"/>
        <v>61771</v>
      </c>
    </row>
    <row r="32926" spans="1:30">
      <c r="A32926" s="1" t="s">
        <v>32961</v>
      </c>
      <c r="B32926">
        <v>1</v>
      </c>
      <c r="C32926">
        <v>0</v>
      </c>
      <c r="D32926">
        <v>0</v>
      </c>
      <c r="E32926">
        <v>2</v>
      </c>
      <c r="F32926" s="1" t="s">
        <v>20</v>
      </c>
      <c r="G32926">
        <v>0</v>
      </c>
      <c r="H32926" s="1" t="s">
        <v>21</v>
      </c>
      <c r="I32926">
        <v>2</v>
      </c>
      <c r="J32926">
        <v>2017</v>
      </c>
      <c r="K32926">
        <v>9</v>
      </c>
      <c r="L32926">
        <v>23</v>
      </c>
      <c r="M32926" s="1" t="s">
        <v>26</v>
      </c>
      <c r="N32926">
        <v>0</v>
      </c>
      <c r="O32926">
        <v>0</v>
      </c>
      <c r="P32926">
        <v>0</v>
      </c>
      <c r="Q32926">
        <v>72</v>
      </c>
      <c r="R32926">
        <v>0</v>
      </c>
      <c r="S32926" s="1" t="s">
        <v>36325</v>
      </c>
      <c r="T32926" s="1">
        <v>144</v>
      </c>
      <c r="U32926">
        <v>2</v>
      </c>
      <c r="V32926">
        <v>144</v>
      </c>
      <c r="W32926" t="s">
        <v>36326</v>
      </c>
      <c r="X32926" s="1" t="s">
        <v>26</v>
      </c>
      <c r="Y32926" t="s">
        <v>36336</v>
      </c>
      <c r="Z32926">
        <v>9</v>
      </c>
      <c r="AA32926" t="str">
        <f>IF(V32926="","",VLOOKUP(V32926,VALUE_TABLE[],2,TRUE))</f>
        <v>Low</v>
      </c>
      <c r="AB32926">
        <f t="shared" si="1542"/>
        <v>1</v>
      </c>
      <c r="AC32926" s="2">
        <f t="shared" si="1543"/>
        <v>62102</v>
      </c>
      <c r="AD32926" s="2">
        <f t="shared" si="1544"/>
        <v>62104</v>
      </c>
    </row>
    <row r="32927" spans="1:30">
      <c r="A32927" s="1" t="s">
        <v>32962</v>
      </c>
      <c r="B32927">
        <v>2</v>
      </c>
      <c r="C32927">
        <v>0</v>
      </c>
      <c r="D32927">
        <v>1</v>
      </c>
      <c r="E32927">
        <v>3</v>
      </c>
      <c r="F32927" s="1" t="s">
        <v>25</v>
      </c>
      <c r="G32927">
        <v>0</v>
      </c>
      <c r="H32927" s="1" t="s">
        <v>21</v>
      </c>
      <c r="I32927">
        <v>57</v>
      </c>
      <c r="J32927">
        <v>2018</v>
      </c>
      <c r="K32927">
        <v>12</v>
      </c>
      <c r="L32927">
        <v>5</v>
      </c>
      <c r="M32927" s="1" t="s">
        <v>26</v>
      </c>
      <c r="N32927">
        <v>0</v>
      </c>
      <c r="O32927">
        <v>0</v>
      </c>
      <c r="P32927">
        <v>0</v>
      </c>
      <c r="Q32927">
        <v>75</v>
      </c>
      <c r="R32927">
        <v>1</v>
      </c>
      <c r="S32927" s="1" t="s">
        <v>36325</v>
      </c>
      <c r="T32927" s="1">
        <v>300</v>
      </c>
      <c r="U32927">
        <v>4</v>
      </c>
      <c r="V32927">
        <v>300</v>
      </c>
      <c r="W32927" t="s">
        <v>36326</v>
      </c>
      <c r="X32927" s="1" t="s">
        <v>26</v>
      </c>
      <c r="Y32927" t="s">
        <v>36337</v>
      </c>
      <c r="Z32927">
        <v>12</v>
      </c>
      <c r="AA32927" t="str">
        <f>IF(V32927="","",VLOOKUP(V32927,VALUE_TABLE[],2,TRUE))</f>
        <v>Low</v>
      </c>
      <c r="AB32927">
        <f t="shared" si="1542"/>
        <v>2</v>
      </c>
      <c r="AC32927" s="2">
        <f t="shared" si="1543"/>
        <v>82224</v>
      </c>
      <c r="AD32927" s="2">
        <f t="shared" si="1544"/>
        <v>82228</v>
      </c>
    </row>
    <row r="32928" spans="1:30">
      <c r="A32928" s="1" t="s">
        <v>32963</v>
      </c>
      <c r="B32928">
        <v>2</v>
      </c>
      <c r="C32928">
        <v>0</v>
      </c>
      <c r="D32928">
        <v>0</v>
      </c>
      <c r="E32928">
        <v>1</v>
      </c>
      <c r="F32928" s="1" t="s">
        <v>20</v>
      </c>
      <c r="G32928">
        <v>0</v>
      </c>
      <c r="H32928" s="1" t="s">
        <v>21</v>
      </c>
      <c r="I32928">
        <v>8</v>
      </c>
      <c r="J32928">
        <v>2018</v>
      </c>
      <c r="K32928">
        <v>5</v>
      </c>
      <c r="L32928">
        <v>25</v>
      </c>
      <c r="M32928" s="1" t="s">
        <v>26</v>
      </c>
      <c r="N32928">
        <v>0</v>
      </c>
      <c r="O32928">
        <v>0</v>
      </c>
      <c r="P32928">
        <v>0</v>
      </c>
      <c r="Q32928">
        <v>111</v>
      </c>
      <c r="R32928">
        <v>1</v>
      </c>
      <c r="S32928" s="1" t="s">
        <v>36325</v>
      </c>
      <c r="T32928" s="1">
        <v>111</v>
      </c>
      <c r="U32928">
        <v>1</v>
      </c>
      <c r="V32928">
        <v>111</v>
      </c>
      <c r="W32928" t="s">
        <v>36326</v>
      </c>
      <c r="X32928" s="1" t="s">
        <v>26</v>
      </c>
      <c r="Y32928" t="s">
        <v>36334</v>
      </c>
      <c r="Z32928">
        <v>5</v>
      </c>
      <c r="AA32928" t="str">
        <f>IF(V32928="","",VLOOKUP(V32928,VALUE_TABLE[],2,TRUE))</f>
        <v>Low</v>
      </c>
      <c r="AB32928">
        <f t="shared" si="1542"/>
        <v>2</v>
      </c>
      <c r="AC32928" s="2">
        <f t="shared" si="1543"/>
        <v>64320</v>
      </c>
      <c r="AD32928" s="2">
        <f t="shared" si="1544"/>
        <v>64321</v>
      </c>
    </row>
    <row r="32929" spans="1:30">
      <c r="A32929" s="1" t="s">
        <v>32964</v>
      </c>
      <c r="B32929">
        <v>2</v>
      </c>
      <c r="C32929">
        <v>1</v>
      </c>
      <c r="D32929">
        <v>0</v>
      </c>
      <c r="E32929">
        <v>4</v>
      </c>
      <c r="F32929" s="1" t="s">
        <v>20</v>
      </c>
      <c r="G32929">
        <v>0</v>
      </c>
      <c r="H32929" s="1" t="s">
        <v>21</v>
      </c>
      <c r="I32929">
        <v>115</v>
      </c>
      <c r="J32929">
        <v>2018</v>
      </c>
      <c r="K32929">
        <v>8</v>
      </c>
      <c r="L32929">
        <v>3</v>
      </c>
      <c r="M32929" s="1" t="s">
        <v>26</v>
      </c>
      <c r="N32929">
        <v>0</v>
      </c>
      <c r="O32929">
        <v>0</v>
      </c>
      <c r="P32929">
        <v>0</v>
      </c>
      <c r="Q32929">
        <v>124</v>
      </c>
      <c r="R32929">
        <v>1</v>
      </c>
      <c r="S32929" s="1" t="s">
        <v>36325</v>
      </c>
      <c r="T32929" s="1">
        <v>496</v>
      </c>
      <c r="U32929">
        <v>4</v>
      </c>
      <c r="V32929">
        <v>496</v>
      </c>
      <c r="W32929" t="s">
        <v>36339</v>
      </c>
      <c r="X32929" s="1" t="s">
        <v>26</v>
      </c>
      <c r="Y32929" t="s">
        <v>36341</v>
      </c>
      <c r="Z32929">
        <v>8</v>
      </c>
      <c r="AA32929" t="str">
        <f>IF(V32929="","",VLOOKUP(V32929,VALUE_TABLE[],2,TRUE))</f>
        <v>Low</v>
      </c>
      <c r="AB32929">
        <f t="shared" si="1542"/>
        <v>2</v>
      </c>
      <c r="AC32929" s="2">
        <f t="shared" si="1543"/>
        <v>103404</v>
      </c>
      <c r="AD32929" s="2">
        <f t="shared" si="1544"/>
        <v>103408</v>
      </c>
    </row>
    <row r="32930" spans="1:30">
      <c r="A32930" s="1" t="s">
        <v>32965</v>
      </c>
      <c r="B32930">
        <v>1</v>
      </c>
      <c r="C32930">
        <v>0</v>
      </c>
      <c r="D32930">
        <v>1</v>
      </c>
      <c r="E32930">
        <v>1</v>
      </c>
      <c r="F32930" s="1" t="s">
        <v>20</v>
      </c>
      <c r="G32930">
        <v>0</v>
      </c>
      <c r="H32930" s="1" t="s">
        <v>21</v>
      </c>
      <c r="I32930">
        <v>24</v>
      </c>
      <c r="J32930">
        <v>2017</v>
      </c>
      <c r="K32930">
        <v>9</v>
      </c>
      <c r="L32930">
        <v>19</v>
      </c>
      <c r="M32930" s="1" t="s">
        <v>26</v>
      </c>
      <c r="N32930">
        <v>0</v>
      </c>
      <c r="O32930">
        <v>0</v>
      </c>
      <c r="P32930">
        <v>0</v>
      </c>
      <c r="Q32930">
        <v>88</v>
      </c>
      <c r="R32930">
        <v>2</v>
      </c>
      <c r="S32930" s="1" t="s">
        <v>36325</v>
      </c>
      <c r="T32930" s="1">
        <v>176</v>
      </c>
      <c r="U32930">
        <v>2</v>
      </c>
      <c r="V32930">
        <v>176</v>
      </c>
      <c r="W32930" t="s">
        <v>36326</v>
      </c>
      <c r="X32930" s="1" t="s">
        <v>26</v>
      </c>
      <c r="Y32930" t="s">
        <v>36336</v>
      </c>
      <c r="Z32930">
        <v>9</v>
      </c>
      <c r="AA32930" t="str">
        <f>IF(V32930="","",VLOOKUP(V32930,VALUE_TABLE[],2,TRUE))</f>
        <v>Low</v>
      </c>
      <c r="AB32930">
        <f t="shared" si="1542"/>
        <v>3</v>
      </c>
      <c r="AC32930" s="2">
        <f t="shared" si="1543"/>
        <v>70137</v>
      </c>
      <c r="AD32930" s="2">
        <f t="shared" si="1544"/>
        <v>70139</v>
      </c>
    </row>
    <row r="32931" spans="1:30">
      <c r="A32931" s="1" t="s">
        <v>32966</v>
      </c>
      <c r="B32931">
        <v>2</v>
      </c>
      <c r="C32931">
        <v>0</v>
      </c>
      <c r="D32931">
        <v>0</v>
      </c>
      <c r="E32931">
        <v>2</v>
      </c>
      <c r="F32931" s="1" t="s">
        <v>20</v>
      </c>
      <c r="G32931">
        <v>0</v>
      </c>
      <c r="H32931" s="1" t="s">
        <v>21</v>
      </c>
      <c r="I32931">
        <v>31</v>
      </c>
      <c r="J32931">
        <v>2018</v>
      </c>
      <c r="K32931">
        <v>2</v>
      </c>
      <c r="L32931">
        <v>4</v>
      </c>
      <c r="M32931" s="1" t="s">
        <v>50</v>
      </c>
      <c r="N32931">
        <v>0</v>
      </c>
      <c r="O32931">
        <v>0</v>
      </c>
      <c r="P32931">
        <v>0</v>
      </c>
      <c r="Q32931">
        <v>77</v>
      </c>
      <c r="R32931">
        <v>0</v>
      </c>
      <c r="S32931" s="1" t="s">
        <v>36325</v>
      </c>
      <c r="T32931" s="1">
        <v>154</v>
      </c>
      <c r="U32931">
        <v>2</v>
      </c>
      <c r="V32931">
        <v>154</v>
      </c>
      <c r="W32931" t="s">
        <v>36326</v>
      </c>
      <c r="X32931" s="1" t="s">
        <v>50</v>
      </c>
      <c r="Y32931" t="s">
        <v>36332</v>
      </c>
      <c r="Z32931">
        <v>2</v>
      </c>
      <c r="AA32931" t="str">
        <f>IF(V32931="","",VLOOKUP(V32931,VALUE_TABLE[],2,TRUE))</f>
        <v>Low</v>
      </c>
      <c r="AB32931">
        <f t="shared" si="1542"/>
        <v>1</v>
      </c>
      <c r="AC32931" s="2">
        <f t="shared" si="1543"/>
        <v>72718</v>
      </c>
      <c r="AD32931" s="2">
        <f t="shared" si="1544"/>
        <v>72720</v>
      </c>
    </row>
    <row r="32932" spans="1:30">
      <c r="A32932" s="1" t="s">
        <v>32967</v>
      </c>
      <c r="B32932">
        <v>2</v>
      </c>
      <c r="C32932">
        <v>0</v>
      </c>
      <c r="D32932">
        <v>0</v>
      </c>
      <c r="E32932">
        <v>3</v>
      </c>
      <c r="F32932" s="1" t="s">
        <v>20</v>
      </c>
      <c r="G32932">
        <v>0</v>
      </c>
      <c r="H32932" s="1" t="s">
        <v>35</v>
      </c>
      <c r="I32932">
        <v>43</v>
      </c>
      <c r="J32932">
        <v>2017</v>
      </c>
      <c r="K32932">
        <v>11</v>
      </c>
      <c r="L32932">
        <v>4</v>
      </c>
      <c r="M32932" s="1" t="s">
        <v>22</v>
      </c>
      <c r="N32932">
        <v>0</v>
      </c>
      <c r="O32932">
        <v>0</v>
      </c>
      <c r="P32932">
        <v>0</v>
      </c>
      <c r="Q32932">
        <v>60</v>
      </c>
      <c r="R32932">
        <v>0</v>
      </c>
      <c r="S32932" s="1" t="s">
        <v>36325</v>
      </c>
      <c r="T32932" s="1">
        <v>180</v>
      </c>
      <c r="U32932">
        <v>3</v>
      </c>
      <c r="V32932">
        <v>180</v>
      </c>
      <c r="W32932" t="s">
        <v>36326</v>
      </c>
      <c r="X32932" s="1" t="s">
        <v>22</v>
      </c>
      <c r="Y32932" t="s">
        <v>36329</v>
      </c>
      <c r="Z32932">
        <v>11</v>
      </c>
      <c r="AA32932" t="str">
        <f>IF(V32932="","",VLOOKUP(V32932,VALUE_TABLE[],2,TRUE))</f>
        <v>Low</v>
      </c>
      <c r="AB32932">
        <f t="shared" si="1542"/>
        <v>1</v>
      </c>
      <c r="AC32932" s="2">
        <f t="shared" si="1543"/>
        <v>77078</v>
      </c>
      <c r="AD32932" s="2">
        <f t="shared" si="1544"/>
        <v>77081</v>
      </c>
    </row>
    <row r="32933" spans="1:30">
      <c r="A32933" s="1" t="s">
        <v>32968</v>
      </c>
      <c r="B32933">
        <v>1</v>
      </c>
      <c r="C32933">
        <v>0</v>
      </c>
      <c r="D32933">
        <v>1</v>
      </c>
      <c r="E32933">
        <v>1</v>
      </c>
      <c r="F32933" s="1" t="s">
        <v>20</v>
      </c>
      <c r="G32933">
        <v>0</v>
      </c>
      <c r="H32933" s="1" t="s">
        <v>21</v>
      </c>
      <c r="I32933">
        <v>33</v>
      </c>
      <c r="J32933">
        <v>2018</v>
      </c>
      <c r="K32933">
        <v>1</v>
      </c>
      <c r="L32933">
        <v>25</v>
      </c>
      <c r="M32933" s="1" t="s">
        <v>50</v>
      </c>
      <c r="N32933">
        <v>0</v>
      </c>
      <c r="O32933">
        <v>0</v>
      </c>
      <c r="P32933">
        <v>0</v>
      </c>
      <c r="Q32933">
        <v>59</v>
      </c>
      <c r="R32933">
        <v>0</v>
      </c>
      <c r="S32933" s="1" t="s">
        <v>36325</v>
      </c>
      <c r="T32933" s="1">
        <v>118</v>
      </c>
      <c r="U32933">
        <v>2</v>
      </c>
      <c r="V32933">
        <v>118</v>
      </c>
      <c r="W32933" t="s">
        <v>36326</v>
      </c>
      <c r="X32933" s="1" t="s">
        <v>50</v>
      </c>
      <c r="Y32933" t="s">
        <v>36343</v>
      </c>
      <c r="Z32933">
        <v>1</v>
      </c>
      <c r="AA32933" t="str">
        <f>IF(V32933="","",VLOOKUP(V32933,VALUE_TABLE[],2,TRUE))</f>
        <v>Low</v>
      </c>
      <c r="AB32933">
        <f t="shared" si="1542"/>
        <v>1</v>
      </c>
      <c r="AC32933" s="2">
        <f t="shared" si="1543"/>
        <v>73447</v>
      </c>
      <c r="AD32933" s="2">
        <f t="shared" si="1544"/>
        <v>73449</v>
      </c>
    </row>
    <row r="32934" spans="1:30">
      <c r="A32934" s="1" t="s">
        <v>32969</v>
      </c>
      <c r="B32934">
        <v>2</v>
      </c>
      <c r="C32934">
        <v>0</v>
      </c>
      <c r="D32934">
        <v>0</v>
      </c>
      <c r="E32934">
        <v>1</v>
      </c>
      <c r="F32934" s="1" t="s">
        <v>25</v>
      </c>
      <c r="G32934">
        <v>0</v>
      </c>
      <c r="H32934" s="1" t="s">
        <v>21</v>
      </c>
      <c r="I32934">
        <v>6</v>
      </c>
      <c r="J32934">
        <v>2018</v>
      </c>
      <c r="K32934">
        <v>3</v>
      </c>
      <c r="L32934">
        <v>3</v>
      </c>
      <c r="M32934" s="1" t="s">
        <v>26</v>
      </c>
      <c r="N32934">
        <v>0</v>
      </c>
      <c r="O32934">
        <v>0</v>
      </c>
      <c r="P32934">
        <v>0</v>
      </c>
      <c r="Q32934">
        <v>87</v>
      </c>
      <c r="R32934">
        <v>2</v>
      </c>
      <c r="S32934" s="1" t="s">
        <v>36325</v>
      </c>
      <c r="T32934" s="1">
        <v>87</v>
      </c>
      <c r="U32934">
        <v>1</v>
      </c>
      <c r="V32934">
        <v>87</v>
      </c>
      <c r="W32934" t="s">
        <v>36326</v>
      </c>
      <c r="X32934" s="1" t="s">
        <v>26</v>
      </c>
      <c r="Y32934" t="s">
        <v>36342</v>
      </c>
      <c r="Z32934">
        <v>3</v>
      </c>
      <c r="AA32934" t="str">
        <f>IF(V32934="","",VLOOKUP(V32934,VALUE_TABLE[],2,TRUE))</f>
        <v>Low</v>
      </c>
      <c r="AB32934">
        <f t="shared" si="1542"/>
        <v>3</v>
      </c>
      <c r="AC32934" s="2">
        <f t="shared" si="1543"/>
        <v>63588</v>
      </c>
      <c r="AD32934" s="2">
        <f t="shared" si="1544"/>
        <v>63589</v>
      </c>
    </row>
    <row r="32935" spans="1:30">
      <c r="A32935" s="1" t="s">
        <v>32970</v>
      </c>
      <c r="B32935">
        <v>2</v>
      </c>
      <c r="C32935">
        <v>0</v>
      </c>
      <c r="D32935">
        <v>0</v>
      </c>
      <c r="E32935">
        <v>3</v>
      </c>
      <c r="F32935" s="1" t="s">
        <v>25</v>
      </c>
      <c r="G32935">
        <v>0</v>
      </c>
      <c r="H32935" s="1" t="s">
        <v>21</v>
      </c>
      <c r="I32935">
        <v>1</v>
      </c>
      <c r="J32935">
        <v>2018</v>
      </c>
      <c r="K32935">
        <v>8</v>
      </c>
      <c r="L32935">
        <v>3</v>
      </c>
      <c r="M32935" s="1" t="s">
        <v>26</v>
      </c>
      <c r="N32935">
        <v>0</v>
      </c>
      <c r="O32935">
        <v>0</v>
      </c>
      <c r="P32935">
        <v>0</v>
      </c>
      <c r="Q32935">
        <v>139</v>
      </c>
      <c r="R32935">
        <v>2</v>
      </c>
      <c r="S32935" s="1" t="s">
        <v>36325</v>
      </c>
      <c r="T32935" s="1">
        <v>417</v>
      </c>
      <c r="U32935">
        <v>3</v>
      </c>
      <c r="V32935">
        <v>417</v>
      </c>
      <c r="W32935" t="s">
        <v>36339</v>
      </c>
      <c r="X32935" s="1" t="s">
        <v>26</v>
      </c>
      <c r="Y32935" t="s">
        <v>36341</v>
      </c>
      <c r="Z32935">
        <v>8</v>
      </c>
      <c r="AA32935" t="str">
        <f>IF(V32935="","",VLOOKUP(V32935,VALUE_TABLE[],2,TRUE))</f>
        <v>Low</v>
      </c>
      <c r="AB32935">
        <f t="shared" si="1542"/>
        <v>3</v>
      </c>
      <c r="AC32935" s="2">
        <f t="shared" si="1543"/>
        <v>61767</v>
      </c>
      <c r="AD32935" s="2">
        <f t="shared" si="1544"/>
        <v>61770</v>
      </c>
    </row>
    <row r="32936" spans="1:30">
      <c r="A32936" s="1" t="s">
        <v>32971</v>
      </c>
      <c r="B32936">
        <v>2</v>
      </c>
      <c r="C32936">
        <v>0</v>
      </c>
      <c r="D32936">
        <v>0</v>
      </c>
      <c r="E32936">
        <v>3</v>
      </c>
      <c r="F32936" s="1" t="s">
        <v>20</v>
      </c>
      <c r="G32936">
        <v>0</v>
      </c>
      <c r="H32936" s="1" t="s">
        <v>21</v>
      </c>
      <c r="I32936">
        <v>279</v>
      </c>
      <c r="J32936">
        <v>2018</v>
      </c>
      <c r="K32936">
        <v>10</v>
      </c>
      <c r="L32936">
        <v>12</v>
      </c>
      <c r="M32936" s="1" t="s">
        <v>22</v>
      </c>
      <c r="N32936">
        <v>0</v>
      </c>
      <c r="O32936">
        <v>0</v>
      </c>
      <c r="P32936">
        <v>0</v>
      </c>
      <c r="Q32936">
        <v>110</v>
      </c>
      <c r="R32936">
        <v>0</v>
      </c>
      <c r="S32936" s="1" t="s">
        <v>36331</v>
      </c>
      <c r="T32936" s="1">
        <v>330</v>
      </c>
      <c r="U32936">
        <v>0</v>
      </c>
      <c r="V32936">
        <v>330</v>
      </c>
      <c r="W32936" t="s">
        <v>36326</v>
      </c>
      <c r="X32936" s="1" t="s">
        <v>22</v>
      </c>
      <c r="Y32936" t="s">
        <v>36327</v>
      </c>
      <c r="Z32936">
        <v>10</v>
      </c>
      <c r="AA32936" t="str">
        <f>IF(V32936="","",VLOOKUP(V32936,VALUE_TABLE[],2,TRUE))</f>
        <v>Low</v>
      </c>
      <c r="AB32936">
        <f t="shared" si="1542"/>
        <v>1</v>
      </c>
      <c r="AC32936" s="2">
        <f t="shared" si="1543"/>
        <v>163305</v>
      </c>
      <c r="AD32936" s="2">
        <f t="shared" si="1544"/>
        <v>163305</v>
      </c>
    </row>
    <row r="32937" spans="1:30">
      <c r="A32937" s="1" t="s">
        <v>32972</v>
      </c>
      <c r="B32937">
        <v>3</v>
      </c>
      <c r="C32937">
        <v>0</v>
      </c>
      <c r="D32937">
        <v>0</v>
      </c>
      <c r="E32937">
        <v>2</v>
      </c>
      <c r="F32937" s="1" t="s">
        <v>20</v>
      </c>
      <c r="G32937">
        <v>0</v>
      </c>
      <c r="H32937" s="1" t="s">
        <v>35</v>
      </c>
      <c r="I32937">
        <v>55</v>
      </c>
      <c r="J32937">
        <v>2018</v>
      </c>
      <c r="K32937">
        <v>9</v>
      </c>
      <c r="L32937">
        <v>28</v>
      </c>
      <c r="M32937" s="1" t="s">
        <v>26</v>
      </c>
      <c r="N32937">
        <v>0</v>
      </c>
      <c r="O32937">
        <v>0</v>
      </c>
      <c r="P32937">
        <v>0</v>
      </c>
      <c r="Q32937">
        <v>168</v>
      </c>
      <c r="R32937">
        <v>2</v>
      </c>
      <c r="S32937" s="1" t="s">
        <v>36325</v>
      </c>
      <c r="T32937" s="1">
        <v>336</v>
      </c>
      <c r="U32937">
        <v>2</v>
      </c>
      <c r="V32937">
        <v>336</v>
      </c>
      <c r="W32937" t="s">
        <v>36339</v>
      </c>
      <c r="X32937" s="1" t="s">
        <v>26</v>
      </c>
      <c r="Y32937" t="s">
        <v>36336</v>
      </c>
      <c r="Z32937">
        <v>9</v>
      </c>
      <c r="AA32937" t="str">
        <f>IF(V32937="","",VLOOKUP(V32937,VALUE_TABLE[],2,TRUE))</f>
        <v>Low</v>
      </c>
      <c r="AB32937">
        <f t="shared" si="1542"/>
        <v>3</v>
      </c>
      <c r="AC32937" s="2">
        <f t="shared" si="1543"/>
        <v>81490</v>
      </c>
      <c r="AD32937" s="2">
        <f t="shared" si="1544"/>
        <v>81492</v>
      </c>
    </row>
    <row r="32938" spans="1:30">
      <c r="A32938" s="1" t="s">
        <v>32973</v>
      </c>
      <c r="B32938">
        <v>2</v>
      </c>
      <c r="C32938">
        <v>0</v>
      </c>
      <c r="D32938">
        <v>0</v>
      </c>
      <c r="E32938">
        <v>3</v>
      </c>
      <c r="F32938" s="1" t="s">
        <v>20</v>
      </c>
      <c r="G32938">
        <v>0</v>
      </c>
      <c r="H32938" s="1" t="s">
        <v>21</v>
      </c>
      <c r="I32938">
        <v>142</v>
      </c>
      <c r="J32938">
        <v>2018</v>
      </c>
      <c r="K32938">
        <v>8</v>
      </c>
      <c r="L32938">
        <v>24</v>
      </c>
      <c r="M32938" s="1" t="s">
        <v>26</v>
      </c>
      <c r="N32938">
        <v>0</v>
      </c>
      <c r="O32938">
        <v>0</v>
      </c>
      <c r="P32938">
        <v>0</v>
      </c>
      <c r="Q32938">
        <v>99</v>
      </c>
      <c r="R32938">
        <v>0</v>
      </c>
      <c r="S32938" s="1" t="s">
        <v>36325</v>
      </c>
      <c r="T32938" s="1">
        <v>297</v>
      </c>
      <c r="U32938">
        <v>3</v>
      </c>
      <c r="V32938">
        <v>297</v>
      </c>
      <c r="W32938" t="s">
        <v>36326</v>
      </c>
      <c r="X32938" s="1" t="s">
        <v>26</v>
      </c>
      <c r="Y32938" t="s">
        <v>36341</v>
      </c>
      <c r="Z32938">
        <v>8</v>
      </c>
      <c r="AA32938" t="str">
        <f>IF(V32938="","",VLOOKUP(V32938,VALUE_TABLE[],2,TRUE))</f>
        <v>Low</v>
      </c>
      <c r="AB32938">
        <f t="shared" si="1542"/>
        <v>1</v>
      </c>
      <c r="AC32938" s="2">
        <f t="shared" si="1543"/>
        <v>113265</v>
      </c>
      <c r="AD32938" s="2">
        <f t="shared" si="1544"/>
        <v>113268</v>
      </c>
    </row>
    <row r="32939" spans="1:30">
      <c r="A32939" s="1" t="s">
        <v>32974</v>
      </c>
      <c r="B32939">
        <v>1</v>
      </c>
      <c r="C32939">
        <v>0</v>
      </c>
      <c r="D32939">
        <v>0</v>
      </c>
      <c r="E32939">
        <v>1</v>
      </c>
      <c r="F32939" s="1" t="s">
        <v>20</v>
      </c>
      <c r="G32939">
        <v>0</v>
      </c>
      <c r="H32939" s="1" t="s">
        <v>35</v>
      </c>
      <c r="I32939">
        <v>17</v>
      </c>
      <c r="J32939">
        <v>2018</v>
      </c>
      <c r="K32939">
        <v>3</v>
      </c>
      <c r="L32939">
        <v>9</v>
      </c>
      <c r="M32939" s="1" t="s">
        <v>50</v>
      </c>
      <c r="N32939">
        <v>0</v>
      </c>
      <c r="O32939">
        <v>0</v>
      </c>
      <c r="P32939">
        <v>0</v>
      </c>
      <c r="Q32939">
        <v>75</v>
      </c>
      <c r="R32939">
        <v>0</v>
      </c>
      <c r="S32939" s="1" t="s">
        <v>36325</v>
      </c>
      <c r="T32939" s="1">
        <v>75</v>
      </c>
      <c r="U32939">
        <v>1</v>
      </c>
      <c r="V32939">
        <v>75</v>
      </c>
      <c r="W32939" t="s">
        <v>36326</v>
      </c>
      <c r="X32939" s="1" t="s">
        <v>50</v>
      </c>
      <c r="Y32939" t="s">
        <v>36342</v>
      </c>
      <c r="Z32939">
        <v>3</v>
      </c>
      <c r="AA32939" t="str">
        <f>IF(V32939="","",VLOOKUP(V32939,VALUE_TABLE[],2,TRUE))</f>
        <v>Low</v>
      </c>
      <c r="AB32939">
        <f t="shared" si="1542"/>
        <v>1</v>
      </c>
      <c r="AC32939" s="2">
        <f t="shared" si="1543"/>
        <v>67606</v>
      </c>
      <c r="AD32939" s="2">
        <f t="shared" si="1544"/>
        <v>67607</v>
      </c>
    </row>
    <row r="32940" spans="1:30">
      <c r="A32940" s="1" t="s">
        <v>32975</v>
      </c>
      <c r="B32940">
        <v>1</v>
      </c>
      <c r="C32940">
        <v>0</v>
      </c>
      <c r="D32940">
        <v>2</v>
      </c>
      <c r="E32940">
        <v>0</v>
      </c>
      <c r="F32940" s="1" t="s">
        <v>25</v>
      </c>
      <c r="G32940">
        <v>0</v>
      </c>
      <c r="H32940" s="1" t="s">
        <v>21</v>
      </c>
      <c r="I32940">
        <v>0</v>
      </c>
      <c r="J32940">
        <v>2018</v>
      </c>
      <c r="K32940">
        <v>7</v>
      </c>
      <c r="L32940">
        <v>24</v>
      </c>
      <c r="M32940" s="1" t="s">
        <v>26</v>
      </c>
      <c r="N32940">
        <v>0</v>
      </c>
      <c r="O32940">
        <v>0</v>
      </c>
      <c r="P32940">
        <v>0</v>
      </c>
      <c r="Q32940">
        <v>119</v>
      </c>
      <c r="R32940">
        <v>0</v>
      </c>
      <c r="S32940" s="1" t="s">
        <v>36325</v>
      </c>
      <c r="T32940" s="1">
        <v>238</v>
      </c>
      <c r="U32940">
        <v>2</v>
      </c>
      <c r="V32940">
        <v>238</v>
      </c>
      <c r="W32940" t="s">
        <v>36326</v>
      </c>
      <c r="X32940" s="1" t="s">
        <v>26</v>
      </c>
      <c r="Y32940" t="s">
        <v>36338</v>
      </c>
      <c r="Z32940">
        <v>7</v>
      </c>
      <c r="AA32940" t="str">
        <f>IF(V32940="","",VLOOKUP(V32940,VALUE_TABLE[],2,TRUE))</f>
        <v>Low</v>
      </c>
      <c r="AB32940">
        <f t="shared" si="1542"/>
        <v>1</v>
      </c>
      <c r="AC32940" s="2">
        <f t="shared" si="1543"/>
        <v>61400</v>
      </c>
      <c r="AD32940" s="2">
        <f t="shared" si="1544"/>
        <v>61402</v>
      </c>
    </row>
    <row r="32941" spans="1:30">
      <c r="A32941" s="1" t="s">
        <v>32976</v>
      </c>
      <c r="B32941">
        <v>2</v>
      </c>
      <c r="C32941">
        <v>0</v>
      </c>
      <c r="D32941">
        <v>2</v>
      </c>
      <c r="E32941">
        <v>2</v>
      </c>
      <c r="F32941" s="1" t="s">
        <v>20</v>
      </c>
      <c r="G32941">
        <v>0</v>
      </c>
      <c r="H32941" s="1" t="s">
        <v>21</v>
      </c>
      <c r="I32941">
        <v>19</v>
      </c>
      <c r="J32941">
        <v>2018</v>
      </c>
      <c r="K32941">
        <v>4</v>
      </c>
      <c r="L32941">
        <v>29</v>
      </c>
      <c r="M32941" s="1" t="s">
        <v>26</v>
      </c>
      <c r="N32941">
        <v>0</v>
      </c>
      <c r="O32941">
        <v>0</v>
      </c>
      <c r="P32941">
        <v>0</v>
      </c>
      <c r="Q32941">
        <v>107</v>
      </c>
      <c r="R32941">
        <v>1</v>
      </c>
      <c r="S32941" s="1" t="s">
        <v>36325</v>
      </c>
      <c r="T32941" s="1">
        <v>428</v>
      </c>
      <c r="U32941">
        <v>4</v>
      </c>
      <c r="V32941">
        <v>428</v>
      </c>
      <c r="W32941" t="s">
        <v>36326</v>
      </c>
      <c r="X32941" s="1" t="s">
        <v>26</v>
      </c>
      <c r="Y32941" t="s">
        <v>36335</v>
      </c>
      <c r="Z32941">
        <v>4</v>
      </c>
      <c r="AA32941" t="str">
        <f>IF(V32941="","",VLOOKUP(V32941,VALUE_TABLE[],2,TRUE))</f>
        <v>Low</v>
      </c>
      <c r="AB32941">
        <f t="shared" si="1542"/>
        <v>2</v>
      </c>
      <c r="AC32941" s="2">
        <f t="shared" si="1543"/>
        <v>68337</v>
      </c>
      <c r="AD32941" s="2">
        <f t="shared" si="1544"/>
        <v>68341</v>
      </c>
    </row>
    <row r="32942" spans="1:30">
      <c r="A32942" s="1" t="s">
        <v>32977</v>
      </c>
      <c r="B32942">
        <v>1</v>
      </c>
      <c r="C32942">
        <v>0</v>
      </c>
      <c r="D32942">
        <v>0</v>
      </c>
      <c r="E32942">
        <v>2</v>
      </c>
      <c r="F32942" s="1" t="s">
        <v>20</v>
      </c>
      <c r="G32942">
        <v>0</v>
      </c>
      <c r="H32942" s="1" t="s">
        <v>21</v>
      </c>
      <c r="I32942">
        <v>181</v>
      </c>
      <c r="J32942">
        <v>2018</v>
      </c>
      <c r="K32942">
        <v>10</v>
      </c>
      <c r="L32942">
        <v>11</v>
      </c>
      <c r="M32942" s="1" t="s">
        <v>22</v>
      </c>
      <c r="N32942">
        <v>0</v>
      </c>
      <c r="O32942">
        <v>0</v>
      </c>
      <c r="P32942">
        <v>0</v>
      </c>
      <c r="Q32942">
        <v>120</v>
      </c>
      <c r="R32942">
        <v>0</v>
      </c>
      <c r="S32942" s="1" t="s">
        <v>36331</v>
      </c>
      <c r="T32942" s="1">
        <v>240</v>
      </c>
      <c r="U32942">
        <v>0</v>
      </c>
      <c r="V32942">
        <v>240</v>
      </c>
      <c r="W32942" t="s">
        <v>36326</v>
      </c>
      <c r="X32942" s="1" t="s">
        <v>22</v>
      </c>
      <c r="Y32942" t="s">
        <v>36327</v>
      </c>
      <c r="Z32942">
        <v>10</v>
      </c>
      <c r="AA32942" t="str">
        <f>IF(V32942="","",VLOOKUP(V32942,VALUE_TABLE[],2,TRUE))</f>
        <v>Low</v>
      </c>
      <c r="AB32942">
        <f t="shared" si="1542"/>
        <v>1</v>
      </c>
      <c r="AC32942" s="2">
        <f t="shared" si="1543"/>
        <v>127512</v>
      </c>
      <c r="AD32942" s="2">
        <f t="shared" si="1544"/>
        <v>127512</v>
      </c>
    </row>
    <row r="32943" spans="1:30">
      <c r="A32943" s="1" t="s">
        <v>32978</v>
      </c>
      <c r="B32943">
        <v>1</v>
      </c>
      <c r="C32943">
        <v>0</v>
      </c>
      <c r="D32943">
        <v>0</v>
      </c>
      <c r="E32943">
        <v>2</v>
      </c>
      <c r="F32943" s="1" t="s">
        <v>32</v>
      </c>
      <c r="G32943">
        <v>0</v>
      </c>
      <c r="H32943" s="1" t="s">
        <v>21</v>
      </c>
      <c r="I32943">
        <v>74</v>
      </c>
      <c r="J32943">
        <v>2017</v>
      </c>
      <c r="K32943">
        <v>9</v>
      </c>
      <c r="L32943">
        <v>18</v>
      </c>
      <c r="M32943" s="1" t="s">
        <v>22</v>
      </c>
      <c r="N32943">
        <v>0</v>
      </c>
      <c r="O32943">
        <v>0</v>
      </c>
      <c r="P32943">
        <v>0</v>
      </c>
      <c r="Q32943">
        <v>87</v>
      </c>
      <c r="R32943">
        <v>0</v>
      </c>
      <c r="S32943" s="1" t="s">
        <v>36325</v>
      </c>
      <c r="T32943" s="1">
        <v>174</v>
      </c>
      <c r="U32943">
        <v>2</v>
      </c>
      <c r="V32943">
        <v>174</v>
      </c>
      <c r="W32943" t="s">
        <v>36326</v>
      </c>
      <c r="X32943" s="1" t="s">
        <v>22</v>
      </c>
      <c r="Y32943" t="s">
        <v>36336</v>
      </c>
      <c r="Z32943">
        <v>9</v>
      </c>
      <c r="AA32943" t="str">
        <f>IF(V32943="","",VLOOKUP(V32943,VALUE_TABLE[],2,TRUE))</f>
        <v>Low</v>
      </c>
      <c r="AB32943">
        <f t="shared" si="1542"/>
        <v>1</v>
      </c>
      <c r="AC32943" s="2">
        <f t="shared" si="1543"/>
        <v>88399</v>
      </c>
      <c r="AD32943" s="2">
        <f t="shared" si="1544"/>
        <v>88401</v>
      </c>
    </row>
    <row r="32944" spans="1:30">
      <c r="A32944" s="1" t="s">
        <v>32979</v>
      </c>
      <c r="B32944">
        <v>2</v>
      </c>
      <c r="C32944">
        <v>0</v>
      </c>
      <c r="D32944">
        <v>1</v>
      </c>
      <c r="E32944">
        <v>2</v>
      </c>
      <c r="F32944" s="1" t="s">
        <v>25</v>
      </c>
      <c r="G32944">
        <v>0</v>
      </c>
      <c r="H32944" s="1" t="s">
        <v>21</v>
      </c>
      <c r="I32944">
        <v>157</v>
      </c>
      <c r="J32944">
        <v>2018</v>
      </c>
      <c r="K32944">
        <v>10</v>
      </c>
      <c r="L32944">
        <v>3</v>
      </c>
      <c r="M32944" s="1" t="s">
        <v>26</v>
      </c>
      <c r="N32944">
        <v>0</v>
      </c>
      <c r="O32944">
        <v>0</v>
      </c>
      <c r="P32944">
        <v>0</v>
      </c>
      <c r="Q32944">
        <v>108</v>
      </c>
      <c r="R32944">
        <v>0</v>
      </c>
      <c r="S32944" s="1" t="s">
        <v>36331</v>
      </c>
      <c r="T32944" s="1">
        <v>324</v>
      </c>
      <c r="U32944">
        <v>0</v>
      </c>
      <c r="V32944">
        <v>324</v>
      </c>
      <c r="W32944" t="s">
        <v>36326</v>
      </c>
      <c r="X32944" s="1" t="s">
        <v>26</v>
      </c>
      <c r="Y32944" t="s">
        <v>36327</v>
      </c>
      <c r="Z32944">
        <v>10</v>
      </c>
      <c r="AA32944" t="str">
        <f>IF(V32944="","",VLOOKUP(V32944,VALUE_TABLE[],2,TRUE))</f>
        <v>Low</v>
      </c>
      <c r="AB32944">
        <f t="shared" si="1542"/>
        <v>1</v>
      </c>
      <c r="AC32944" s="2">
        <f t="shared" si="1543"/>
        <v>118746</v>
      </c>
      <c r="AD32944" s="2">
        <f t="shared" si="1544"/>
        <v>118746</v>
      </c>
    </row>
    <row r="32945" spans="1:30">
      <c r="A32945" s="1" t="s">
        <v>32980</v>
      </c>
      <c r="B32945">
        <v>2</v>
      </c>
      <c r="C32945">
        <v>0</v>
      </c>
      <c r="D32945">
        <v>3</v>
      </c>
      <c r="E32945">
        <v>9</v>
      </c>
      <c r="F32945" s="1" t="s">
        <v>20</v>
      </c>
      <c r="G32945">
        <v>0</v>
      </c>
      <c r="H32945" s="1" t="s">
        <v>21</v>
      </c>
      <c r="I32945">
        <v>227</v>
      </c>
      <c r="J32945">
        <v>2017</v>
      </c>
      <c r="K32945">
        <v>8</v>
      </c>
      <c r="L32945">
        <v>17</v>
      </c>
      <c r="M32945" s="1" t="s">
        <v>26</v>
      </c>
      <c r="N32945">
        <v>0</v>
      </c>
      <c r="O32945">
        <v>0</v>
      </c>
      <c r="P32945">
        <v>0</v>
      </c>
      <c r="Q32945">
        <v>76</v>
      </c>
      <c r="R32945">
        <v>3</v>
      </c>
      <c r="S32945" s="1" t="s">
        <v>36325</v>
      </c>
      <c r="T32945" s="1">
        <v>912</v>
      </c>
      <c r="U32945">
        <v>12</v>
      </c>
      <c r="V32945">
        <v>912</v>
      </c>
      <c r="W32945" t="s">
        <v>36326</v>
      </c>
      <c r="X32945" s="1" t="s">
        <v>26</v>
      </c>
      <c r="Y32945" t="s">
        <v>36341</v>
      </c>
      <c r="Z32945">
        <v>8</v>
      </c>
      <c r="AA32945" t="str">
        <f>IF(V32945="","",VLOOKUP(V32945,VALUE_TABLE[],2,TRUE))</f>
        <v>Medium</v>
      </c>
      <c r="AB32945">
        <f t="shared" si="1542"/>
        <v>4</v>
      </c>
      <c r="AC32945" s="2">
        <f t="shared" si="1543"/>
        <v>144280</v>
      </c>
      <c r="AD32945" s="2">
        <f t="shared" si="1544"/>
        <v>144292</v>
      </c>
    </row>
    <row r="32946" spans="1:30">
      <c r="A32946" s="1" t="s">
        <v>32981</v>
      </c>
      <c r="B32946">
        <v>1</v>
      </c>
      <c r="C32946">
        <v>0</v>
      </c>
      <c r="D32946">
        <v>0</v>
      </c>
      <c r="E32946">
        <v>2</v>
      </c>
      <c r="F32946" s="1" t="s">
        <v>20</v>
      </c>
      <c r="G32946">
        <v>1</v>
      </c>
      <c r="H32946" s="1" t="s">
        <v>21</v>
      </c>
      <c r="I32946">
        <v>37</v>
      </c>
      <c r="J32946">
        <v>2017</v>
      </c>
      <c r="K32946">
        <v>9</v>
      </c>
      <c r="L32946">
        <v>16</v>
      </c>
      <c r="M32946" s="1" t="s">
        <v>26</v>
      </c>
      <c r="N32946">
        <v>0</v>
      </c>
      <c r="O32946">
        <v>0</v>
      </c>
      <c r="P32946">
        <v>0</v>
      </c>
      <c r="Q32946">
        <v>94</v>
      </c>
      <c r="R32946">
        <v>0</v>
      </c>
      <c r="S32946" s="1" t="s">
        <v>36325</v>
      </c>
      <c r="T32946" s="1">
        <v>188</v>
      </c>
      <c r="U32946">
        <v>2</v>
      </c>
      <c r="V32946">
        <v>188</v>
      </c>
      <c r="W32946" t="s">
        <v>36326</v>
      </c>
      <c r="X32946" s="1" t="s">
        <v>26</v>
      </c>
      <c r="Y32946" t="s">
        <v>36336</v>
      </c>
      <c r="Z32946">
        <v>9</v>
      </c>
      <c r="AA32946" t="str">
        <f>IF(V32946="","",VLOOKUP(V32946,VALUE_TABLE[],2,TRUE))</f>
        <v>Low</v>
      </c>
      <c r="AB32946">
        <f t="shared" si="1542"/>
        <v>1</v>
      </c>
      <c r="AC32946" s="2">
        <f t="shared" si="1543"/>
        <v>74885</v>
      </c>
      <c r="AD32946" s="2">
        <f t="shared" si="1544"/>
        <v>74887</v>
      </c>
    </row>
    <row r="32947" spans="1:30">
      <c r="A32947" s="1" t="s">
        <v>32982</v>
      </c>
      <c r="B32947">
        <v>1</v>
      </c>
      <c r="C32947">
        <v>0</v>
      </c>
      <c r="D32947">
        <v>0</v>
      </c>
      <c r="E32947">
        <v>0</v>
      </c>
      <c r="F32947" s="1" t="s">
        <v>20</v>
      </c>
      <c r="G32947">
        <v>0</v>
      </c>
      <c r="H32947" s="1" t="s">
        <v>21</v>
      </c>
      <c r="I32947">
        <v>3</v>
      </c>
      <c r="J32947">
        <v>2018</v>
      </c>
      <c r="K32947">
        <v>2</v>
      </c>
      <c r="L32947">
        <v>26</v>
      </c>
      <c r="M32947" s="1" t="s">
        <v>26</v>
      </c>
      <c r="N32947">
        <v>0</v>
      </c>
      <c r="O32947">
        <v>0</v>
      </c>
      <c r="P32947">
        <v>0</v>
      </c>
      <c r="Q32947">
        <v>0</v>
      </c>
      <c r="R32947">
        <v>1</v>
      </c>
      <c r="S32947" s="1" t="s">
        <v>36325</v>
      </c>
      <c r="T32947" s="1">
        <v>0</v>
      </c>
      <c r="U32947">
        <v>0</v>
      </c>
      <c r="V32947">
        <v>0</v>
      </c>
      <c r="W32947" t="s">
        <v>36326</v>
      </c>
      <c r="X32947" s="1" t="s">
        <v>26</v>
      </c>
      <c r="Y32947" t="s">
        <v>36332</v>
      </c>
      <c r="Z32947">
        <v>2</v>
      </c>
      <c r="AA32947" t="str">
        <f>IF(V32947="","",VLOOKUP(V32947,VALUE_TABLE[],2,TRUE))</f>
        <v>Low</v>
      </c>
      <c r="AB32947">
        <f t="shared" si="1542"/>
        <v>2</v>
      </c>
      <c r="AC32947" s="2">
        <f t="shared" si="1543"/>
        <v>62491</v>
      </c>
      <c r="AD32947" s="2">
        <f t="shared" si="1544"/>
        <v>62491</v>
      </c>
    </row>
    <row r="32948" spans="1:30">
      <c r="A32948" s="1" t="s">
        <v>32983</v>
      </c>
      <c r="B32948">
        <v>2</v>
      </c>
      <c r="C32948">
        <v>0</v>
      </c>
      <c r="D32948">
        <v>0</v>
      </c>
      <c r="E32948">
        <v>1</v>
      </c>
      <c r="F32948" s="1" t="s">
        <v>25</v>
      </c>
      <c r="G32948">
        <v>0</v>
      </c>
      <c r="H32948" s="1" t="s">
        <v>35</v>
      </c>
      <c r="I32948">
        <v>1</v>
      </c>
      <c r="J32948">
        <v>2017</v>
      </c>
      <c r="K32948">
        <v>9</v>
      </c>
      <c r="L32948">
        <v>3</v>
      </c>
      <c r="M32948" s="1" t="s">
        <v>26</v>
      </c>
      <c r="N32948">
        <v>0</v>
      </c>
      <c r="O32948">
        <v>0</v>
      </c>
      <c r="P32948">
        <v>0</v>
      </c>
      <c r="Q32948">
        <v>96</v>
      </c>
      <c r="R32948">
        <v>2</v>
      </c>
      <c r="S32948" s="1" t="s">
        <v>36325</v>
      </c>
      <c r="T32948" s="1">
        <v>96</v>
      </c>
      <c r="U32948">
        <v>1</v>
      </c>
      <c r="V32948">
        <v>96</v>
      </c>
      <c r="W32948" t="s">
        <v>36326</v>
      </c>
      <c r="X32948" s="1" t="s">
        <v>26</v>
      </c>
      <c r="Y32948" t="s">
        <v>36336</v>
      </c>
      <c r="Z32948">
        <v>9</v>
      </c>
      <c r="AA32948" t="str">
        <f>IF(V32948="","",VLOOKUP(V32948,VALUE_TABLE[],2,TRUE))</f>
        <v>Low</v>
      </c>
      <c r="AB32948">
        <f t="shared" si="1542"/>
        <v>3</v>
      </c>
      <c r="AC32948" s="2">
        <f t="shared" si="1543"/>
        <v>61737</v>
      </c>
      <c r="AD32948" s="2">
        <f t="shared" si="1544"/>
        <v>61738</v>
      </c>
    </row>
    <row r="32949" spans="1:30">
      <c r="A32949" s="1" t="s">
        <v>32984</v>
      </c>
      <c r="B32949">
        <v>2</v>
      </c>
      <c r="C32949">
        <v>0</v>
      </c>
      <c r="D32949">
        <v>0</v>
      </c>
      <c r="E32949">
        <v>5</v>
      </c>
      <c r="F32949" s="1" t="s">
        <v>20</v>
      </c>
      <c r="G32949">
        <v>0</v>
      </c>
      <c r="H32949" s="1" t="s">
        <v>35</v>
      </c>
      <c r="I32949">
        <v>40</v>
      </c>
      <c r="J32949">
        <v>2018</v>
      </c>
      <c r="K32949">
        <v>8</v>
      </c>
      <c r="L32949">
        <v>23</v>
      </c>
      <c r="M32949" s="1" t="s">
        <v>26</v>
      </c>
      <c r="N32949">
        <v>0</v>
      </c>
      <c r="O32949">
        <v>0</v>
      </c>
      <c r="P32949">
        <v>0</v>
      </c>
      <c r="Q32949">
        <v>149</v>
      </c>
      <c r="R32949">
        <v>0</v>
      </c>
      <c r="S32949" s="1" t="s">
        <v>36325</v>
      </c>
      <c r="T32949" s="1">
        <v>745</v>
      </c>
      <c r="U32949">
        <v>5</v>
      </c>
      <c r="V32949">
        <v>745</v>
      </c>
      <c r="W32949" t="s">
        <v>36339</v>
      </c>
      <c r="X32949" s="1" t="s">
        <v>26</v>
      </c>
      <c r="Y32949" t="s">
        <v>36341</v>
      </c>
      <c r="Z32949">
        <v>8</v>
      </c>
      <c r="AA32949" t="str">
        <f>IF(V32949="","",VLOOKUP(V32949,VALUE_TABLE[],2,TRUE))</f>
        <v>Medium</v>
      </c>
      <c r="AB32949">
        <f t="shared" si="1542"/>
        <v>1</v>
      </c>
      <c r="AC32949" s="2">
        <f t="shared" si="1543"/>
        <v>76010</v>
      </c>
      <c r="AD32949" s="2">
        <f t="shared" si="1544"/>
        <v>76015</v>
      </c>
    </row>
    <row r="32950" spans="1:30">
      <c r="A32950" s="1" t="s">
        <v>32985</v>
      </c>
      <c r="B32950">
        <v>2</v>
      </c>
      <c r="C32950">
        <v>0</v>
      </c>
      <c r="D32950">
        <v>1</v>
      </c>
      <c r="E32950">
        <v>3</v>
      </c>
      <c r="F32950" s="1" t="s">
        <v>20</v>
      </c>
      <c r="G32950">
        <v>0</v>
      </c>
      <c r="H32950" s="1" t="s">
        <v>21</v>
      </c>
      <c r="I32950">
        <v>121</v>
      </c>
      <c r="J32950">
        <v>2018</v>
      </c>
      <c r="K32950">
        <v>5</v>
      </c>
      <c r="L32950">
        <v>2</v>
      </c>
      <c r="M32950" s="1" t="s">
        <v>26</v>
      </c>
      <c r="N32950">
        <v>0</v>
      </c>
      <c r="O32950">
        <v>0</v>
      </c>
      <c r="P32950">
        <v>0</v>
      </c>
      <c r="Q32950">
        <v>99</v>
      </c>
      <c r="R32950">
        <v>1</v>
      </c>
      <c r="S32950" s="1" t="s">
        <v>36325</v>
      </c>
      <c r="T32950" s="1">
        <v>396</v>
      </c>
      <c r="U32950">
        <v>4</v>
      </c>
      <c r="V32950">
        <v>396</v>
      </c>
      <c r="W32950" t="s">
        <v>36326</v>
      </c>
      <c r="X32950" s="1" t="s">
        <v>26</v>
      </c>
      <c r="Y32950" t="s">
        <v>36334</v>
      </c>
      <c r="Z32950">
        <v>5</v>
      </c>
      <c r="AA32950" t="str">
        <f>IF(V32950="","",VLOOKUP(V32950,VALUE_TABLE[],2,TRUE))</f>
        <v>Low</v>
      </c>
      <c r="AB32950">
        <f t="shared" si="1542"/>
        <v>2</v>
      </c>
      <c r="AC32950" s="2">
        <f t="shared" si="1543"/>
        <v>105593</v>
      </c>
      <c r="AD32950" s="2">
        <f t="shared" si="1544"/>
        <v>105597</v>
      </c>
    </row>
    <row r="32951" spans="1:30">
      <c r="A32951" s="1" t="s">
        <v>32986</v>
      </c>
      <c r="B32951">
        <v>2</v>
      </c>
      <c r="C32951">
        <v>0</v>
      </c>
      <c r="D32951">
        <v>0</v>
      </c>
      <c r="E32951">
        <v>1</v>
      </c>
      <c r="F32951" s="1" t="s">
        <v>25</v>
      </c>
      <c r="G32951">
        <v>1</v>
      </c>
      <c r="H32951" s="1" t="s">
        <v>21</v>
      </c>
      <c r="I32951">
        <v>7</v>
      </c>
      <c r="J32951">
        <v>2018</v>
      </c>
      <c r="K32951">
        <v>8</v>
      </c>
      <c r="L32951">
        <v>24</v>
      </c>
      <c r="M32951" s="1" t="s">
        <v>26</v>
      </c>
      <c r="N32951">
        <v>0</v>
      </c>
      <c r="O32951">
        <v>0</v>
      </c>
      <c r="P32951">
        <v>0</v>
      </c>
      <c r="Q32951">
        <v>137</v>
      </c>
      <c r="R32951">
        <v>2</v>
      </c>
      <c r="S32951" s="1" t="s">
        <v>36325</v>
      </c>
      <c r="T32951" s="1">
        <v>137</v>
      </c>
      <c r="U32951">
        <v>1</v>
      </c>
      <c r="V32951">
        <v>137</v>
      </c>
      <c r="W32951" t="s">
        <v>36339</v>
      </c>
      <c r="X32951" s="1" t="s">
        <v>26</v>
      </c>
      <c r="Y32951" t="s">
        <v>36341</v>
      </c>
      <c r="Z32951">
        <v>8</v>
      </c>
      <c r="AA32951" t="str">
        <f>IF(V32951="","",VLOOKUP(V32951,VALUE_TABLE[],2,TRUE))</f>
        <v>Low</v>
      </c>
      <c r="AB32951">
        <f t="shared" si="1542"/>
        <v>3</v>
      </c>
      <c r="AC32951" s="2">
        <f t="shared" si="1543"/>
        <v>63958</v>
      </c>
      <c r="AD32951" s="2">
        <f t="shared" si="1544"/>
        <v>63959</v>
      </c>
    </row>
    <row r="32952" spans="1:30">
      <c r="A32952" s="1" t="s">
        <v>32987</v>
      </c>
      <c r="B32952">
        <v>1</v>
      </c>
      <c r="C32952">
        <v>0</v>
      </c>
      <c r="D32952">
        <v>1</v>
      </c>
      <c r="E32952">
        <v>1</v>
      </c>
      <c r="F32952" s="1" t="s">
        <v>20</v>
      </c>
      <c r="G32952">
        <v>0</v>
      </c>
      <c r="H32952" s="1" t="s">
        <v>21</v>
      </c>
      <c r="I32952">
        <v>8</v>
      </c>
      <c r="J32952">
        <v>2018</v>
      </c>
      <c r="K32952">
        <v>11</v>
      </c>
      <c r="L32952">
        <v>14</v>
      </c>
      <c r="M32952" s="1" t="s">
        <v>26</v>
      </c>
      <c r="N32952">
        <v>0</v>
      </c>
      <c r="O32952">
        <v>0</v>
      </c>
      <c r="P32952">
        <v>0</v>
      </c>
      <c r="Q32952">
        <v>103</v>
      </c>
      <c r="R32952">
        <v>1</v>
      </c>
      <c r="S32952" s="1" t="s">
        <v>36325</v>
      </c>
      <c r="T32952" s="1">
        <v>206</v>
      </c>
      <c r="U32952">
        <v>2</v>
      </c>
      <c r="V32952">
        <v>206</v>
      </c>
      <c r="W32952" t="s">
        <v>36326</v>
      </c>
      <c r="X32952" s="1" t="s">
        <v>26</v>
      </c>
      <c r="Y32952" t="s">
        <v>36329</v>
      </c>
      <c r="Z32952">
        <v>11</v>
      </c>
      <c r="AA32952" t="str">
        <f>IF(V32952="","",VLOOKUP(V32952,VALUE_TABLE[],2,TRUE))</f>
        <v>Low</v>
      </c>
      <c r="AB32952">
        <f t="shared" si="1542"/>
        <v>2</v>
      </c>
      <c r="AC32952" s="2">
        <f t="shared" si="1543"/>
        <v>64326</v>
      </c>
      <c r="AD32952" s="2">
        <f t="shared" si="1544"/>
        <v>64328</v>
      </c>
    </row>
    <row r="32953" spans="1:30">
      <c r="A32953" s="1" t="s">
        <v>32988</v>
      </c>
      <c r="B32953">
        <v>1</v>
      </c>
      <c r="C32953">
        <v>0</v>
      </c>
      <c r="D32953">
        <v>0</v>
      </c>
      <c r="E32953">
        <v>1</v>
      </c>
      <c r="F32953" s="1" t="s">
        <v>25</v>
      </c>
      <c r="G32953">
        <v>0</v>
      </c>
      <c r="H32953" s="1" t="s">
        <v>21</v>
      </c>
      <c r="I32953">
        <v>1</v>
      </c>
      <c r="J32953">
        <v>2018</v>
      </c>
      <c r="K32953">
        <v>11</v>
      </c>
      <c r="L32953">
        <v>4</v>
      </c>
      <c r="M32953" s="1" t="s">
        <v>26</v>
      </c>
      <c r="N32953">
        <v>0</v>
      </c>
      <c r="O32953">
        <v>0</v>
      </c>
      <c r="P32953">
        <v>0</v>
      </c>
      <c r="Q32953">
        <v>140</v>
      </c>
      <c r="R32953">
        <v>1</v>
      </c>
      <c r="S32953" s="1" t="s">
        <v>36325</v>
      </c>
      <c r="T32953" s="1">
        <v>140</v>
      </c>
      <c r="U32953">
        <v>1</v>
      </c>
      <c r="V32953">
        <v>140</v>
      </c>
      <c r="W32953" t="s">
        <v>36339</v>
      </c>
      <c r="X32953" s="1" t="s">
        <v>26</v>
      </c>
      <c r="Y32953" t="s">
        <v>36329</v>
      </c>
      <c r="Z32953">
        <v>11</v>
      </c>
      <c r="AA32953" t="str">
        <f>IF(V32953="","",VLOOKUP(V32953,VALUE_TABLE[],2,TRUE))</f>
        <v>Low</v>
      </c>
      <c r="AB32953">
        <f t="shared" si="1542"/>
        <v>2</v>
      </c>
      <c r="AC32953" s="2">
        <f t="shared" si="1543"/>
        <v>61770</v>
      </c>
      <c r="AD32953" s="2">
        <f t="shared" si="1544"/>
        <v>61771</v>
      </c>
    </row>
    <row r="32954" spans="1:30">
      <c r="A32954" s="1" t="s">
        <v>32989</v>
      </c>
      <c r="B32954">
        <v>2</v>
      </c>
      <c r="C32954">
        <v>0</v>
      </c>
      <c r="D32954">
        <v>0</v>
      </c>
      <c r="E32954">
        <v>1</v>
      </c>
      <c r="F32954" s="1" t="s">
        <v>25</v>
      </c>
      <c r="G32954">
        <v>0</v>
      </c>
      <c r="H32954" s="1" t="s">
        <v>21</v>
      </c>
      <c r="I32954">
        <v>126</v>
      </c>
      <c r="J32954">
        <v>2018</v>
      </c>
      <c r="K32954">
        <v>5</v>
      </c>
      <c r="L32954">
        <v>7</v>
      </c>
      <c r="M32954" s="1" t="s">
        <v>26</v>
      </c>
      <c r="N32954">
        <v>0</v>
      </c>
      <c r="O32954">
        <v>0</v>
      </c>
      <c r="P32954">
        <v>0</v>
      </c>
      <c r="Q32954">
        <v>104</v>
      </c>
      <c r="R32954">
        <v>0</v>
      </c>
      <c r="S32954" s="1" t="s">
        <v>36331</v>
      </c>
      <c r="T32954" s="1">
        <v>104</v>
      </c>
      <c r="U32954">
        <v>0</v>
      </c>
      <c r="V32954">
        <v>104</v>
      </c>
      <c r="W32954" t="s">
        <v>36326</v>
      </c>
      <c r="X32954" s="1" t="s">
        <v>26</v>
      </c>
      <c r="Y32954" t="s">
        <v>36334</v>
      </c>
      <c r="Z32954">
        <v>5</v>
      </c>
      <c r="AA32954" t="str">
        <f>IF(V32954="","",VLOOKUP(V32954,VALUE_TABLE[],2,TRUE))</f>
        <v>Low</v>
      </c>
      <c r="AB32954">
        <f t="shared" si="1542"/>
        <v>1</v>
      </c>
      <c r="AC32954" s="2">
        <f t="shared" si="1543"/>
        <v>107419</v>
      </c>
      <c r="AD32954" s="2">
        <f t="shared" si="1544"/>
        <v>107419</v>
      </c>
    </row>
    <row r="32955" spans="1:30">
      <c r="A32955" s="1" t="s">
        <v>32990</v>
      </c>
      <c r="B32955">
        <v>2</v>
      </c>
      <c r="C32955">
        <v>0</v>
      </c>
      <c r="D32955">
        <v>0</v>
      </c>
      <c r="E32955">
        <v>3</v>
      </c>
      <c r="F32955" s="1" t="s">
        <v>20</v>
      </c>
      <c r="G32955">
        <v>0</v>
      </c>
      <c r="H32955" s="1" t="s">
        <v>21</v>
      </c>
      <c r="I32955">
        <v>122</v>
      </c>
      <c r="J32955">
        <v>2018</v>
      </c>
      <c r="K32955">
        <v>12</v>
      </c>
      <c r="L32955">
        <v>8</v>
      </c>
      <c r="M32955" s="1" t="s">
        <v>26</v>
      </c>
      <c r="N32955">
        <v>0</v>
      </c>
      <c r="O32955">
        <v>0</v>
      </c>
      <c r="P32955">
        <v>0</v>
      </c>
      <c r="Q32955">
        <v>68</v>
      </c>
      <c r="R32955">
        <v>0</v>
      </c>
      <c r="S32955" s="1" t="s">
        <v>36325</v>
      </c>
      <c r="T32955" s="1">
        <v>204</v>
      </c>
      <c r="U32955">
        <v>3</v>
      </c>
      <c r="V32955">
        <v>204</v>
      </c>
      <c r="W32955" t="s">
        <v>36326</v>
      </c>
      <c r="X32955" s="1" t="s">
        <v>26</v>
      </c>
      <c r="Y32955" t="s">
        <v>36337</v>
      </c>
      <c r="Z32955">
        <v>12</v>
      </c>
      <c r="AA32955" t="str">
        <f>IF(V32955="","",VLOOKUP(V32955,VALUE_TABLE[],2,TRUE))</f>
        <v>Low</v>
      </c>
      <c r="AB32955">
        <f t="shared" si="1542"/>
        <v>1</v>
      </c>
      <c r="AC32955" s="2">
        <f t="shared" si="1543"/>
        <v>105965</v>
      </c>
      <c r="AD32955" s="2">
        <f t="shared" si="1544"/>
        <v>105968</v>
      </c>
    </row>
    <row r="32956" spans="1:30">
      <c r="A32956" s="1" t="s">
        <v>32991</v>
      </c>
      <c r="B32956">
        <v>1</v>
      </c>
      <c r="C32956">
        <v>0</v>
      </c>
      <c r="D32956">
        <v>0</v>
      </c>
      <c r="E32956">
        <v>2</v>
      </c>
      <c r="F32956" s="1" t="s">
        <v>20</v>
      </c>
      <c r="G32956">
        <v>0</v>
      </c>
      <c r="H32956" s="1" t="s">
        <v>21</v>
      </c>
      <c r="I32956">
        <v>164</v>
      </c>
      <c r="J32956">
        <v>2017</v>
      </c>
      <c r="K32956">
        <v>10</v>
      </c>
      <c r="L32956">
        <v>2</v>
      </c>
      <c r="M32956" s="1" t="s">
        <v>22</v>
      </c>
      <c r="N32956">
        <v>0</v>
      </c>
      <c r="O32956">
        <v>0</v>
      </c>
      <c r="P32956">
        <v>0</v>
      </c>
      <c r="Q32956">
        <v>100</v>
      </c>
      <c r="R32956">
        <v>0</v>
      </c>
      <c r="S32956" s="1" t="s">
        <v>36325</v>
      </c>
      <c r="T32956" s="1">
        <v>200</v>
      </c>
      <c r="U32956">
        <v>2</v>
      </c>
      <c r="V32956">
        <v>200</v>
      </c>
      <c r="W32956" t="s">
        <v>36326</v>
      </c>
      <c r="X32956" s="1" t="s">
        <v>22</v>
      </c>
      <c r="Y32956" t="s">
        <v>36327</v>
      </c>
      <c r="Z32956">
        <v>10</v>
      </c>
      <c r="AA32956" t="str">
        <f>IF(V32956="","",VLOOKUP(V32956,VALUE_TABLE[],2,TRUE))</f>
        <v>Low</v>
      </c>
      <c r="AB32956">
        <f t="shared" si="1542"/>
        <v>1</v>
      </c>
      <c r="AC32956" s="2">
        <f t="shared" si="1543"/>
        <v>121271</v>
      </c>
      <c r="AD32956" s="2">
        <f t="shared" si="1544"/>
        <v>121273</v>
      </c>
    </row>
    <row r="32957" spans="1:30">
      <c r="A32957" s="1" t="s">
        <v>32992</v>
      </c>
      <c r="B32957">
        <v>2</v>
      </c>
      <c r="C32957">
        <v>0</v>
      </c>
      <c r="D32957">
        <v>2</v>
      </c>
      <c r="E32957">
        <v>1</v>
      </c>
      <c r="F32957" s="1" t="s">
        <v>20</v>
      </c>
      <c r="G32957">
        <v>0</v>
      </c>
      <c r="H32957" s="1" t="s">
        <v>21</v>
      </c>
      <c r="I32957">
        <v>219</v>
      </c>
      <c r="J32957">
        <v>2018</v>
      </c>
      <c r="K32957">
        <v>10</v>
      </c>
      <c r="L32957">
        <v>29</v>
      </c>
      <c r="M32957" s="1" t="s">
        <v>26</v>
      </c>
      <c r="N32957">
        <v>0</v>
      </c>
      <c r="O32957">
        <v>0</v>
      </c>
      <c r="P32957">
        <v>0</v>
      </c>
      <c r="Q32957">
        <v>96</v>
      </c>
      <c r="R32957">
        <v>1</v>
      </c>
      <c r="S32957" s="1" t="s">
        <v>36331</v>
      </c>
      <c r="T32957" s="1">
        <v>288</v>
      </c>
      <c r="U32957">
        <v>0</v>
      </c>
      <c r="V32957">
        <v>288</v>
      </c>
      <c r="W32957" t="s">
        <v>36326</v>
      </c>
      <c r="X32957" s="1" t="s">
        <v>26</v>
      </c>
      <c r="Y32957" t="s">
        <v>36327</v>
      </c>
      <c r="Z32957">
        <v>10</v>
      </c>
      <c r="AA32957" t="str">
        <f>IF(V32957="","",VLOOKUP(V32957,VALUE_TABLE[],2,TRUE))</f>
        <v>Low</v>
      </c>
      <c r="AB32957">
        <f t="shared" si="1542"/>
        <v>2</v>
      </c>
      <c r="AC32957" s="2">
        <f t="shared" si="1543"/>
        <v>141391</v>
      </c>
      <c r="AD32957" s="2">
        <f t="shared" si="1544"/>
        <v>141391</v>
      </c>
    </row>
    <row r="32958" spans="1:30">
      <c r="A32958" s="1" t="s">
        <v>32993</v>
      </c>
      <c r="B32958">
        <v>2</v>
      </c>
      <c r="C32958">
        <v>1</v>
      </c>
      <c r="D32958">
        <v>2</v>
      </c>
      <c r="E32958">
        <v>5</v>
      </c>
      <c r="F32958" s="1" t="s">
        <v>20</v>
      </c>
      <c r="G32958">
        <v>0</v>
      </c>
      <c r="H32958" s="1" t="s">
        <v>21</v>
      </c>
      <c r="I32958">
        <v>147</v>
      </c>
      <c r="J32958">
        <v>2018</v>
      </c>
      <c r="K32958">
        <v>6</v>
      </c>
      <c r="L32958">
        <v>28</v>
      </c>
      <c r="M32958" s="1" t="s">
        <v>26</v>
      </c>
      <c r="N32958">
        <v>0</v>
      </c>
      <c r="O32958">
        <v>0</v>
      </c>
      <c r="P32958">
        <v>0</v>
      </c>
      <c r="Q32958">
        <v>106</v>
      </c>
      <c r="R32958">
        <v>2</v>
      </c>
      <c r="S32958" s="1" t="s">
        <v>36325</v>
      </c>
      <c r="T32958" s="1">
        <v>742</v>
      </c>
      <c r="U32958">
        <v>7</v>
      </c>
      <c r="V32958">
        <v>742</v>
      </c>
      <c r="W32958" t="s">
        <v>36326</v>
      </c>
      <c r="X32958" s="1" t="s">
        <v>26</v>
      </c>
      <c r="Y32958" t="s">
        <v>36340</v>
      </c>
      <c r="Z32958">
        <v>6</v>
      </c>
      <c r="AA32958" t="str">
        <f>IF(V32958="","",VLOOKUP(V32958,VALUE_TABLE[],2,TRUE))</f>
        <v>Medium</v>
      </c>
      <c r="AB32958">
        <f t="shared" si="1542"/>
        <v>3</v>
      </c>
      <c r="AC32958" s="2">
        <f t="shared" si="1543"/>
        <v>115089</v>
      </c>
      <c r="AD32958" s="2">
        <f t="shared" si="1544"/>
        <v>115096</v>
      </c>
    </row>
    <row r="32959" spans="1:30">
      <c r="A32959" s="1" t="s">
        <v>32994</v>
      </c>
      <c r="B32959">
        <v>3</v>
      </c>
      <c r="C32959">
        <v>0</v>
      </c>
      <c r="D32959">
        <v>2</v>
      </c>
      <c r="E32959">
        <v>3</v>
      </c>
      <c r="F32959" s="1" t="s">
        <v>20</v>
      </c>
      <c r="G32959">
        <v>0</v>
      </c>
      <c r="H32959" s="1" t="s">
        <v>35</v>
      </c>
      <c r="I32959">
        <v>142</v>
      </c>
      <c r="J32959">
        <v>2018</v>
      </c>
      <c r="K32959">
        <v>7</v>
      </c>
      <c r="L32959">
        <v>2</v>
      </c>
      <c r="M32959" s="1" t="s">
        <v>26</v>
      </c>
      <c r="N32959">
        <v>0</v>
      </c>
      <c r="O32959">
        <v>0</v>
      </c>
      <c r="P32959">
        <v>0</v>
      </c>
      <c r="Q32959">
        <v>127</v>
      </c>
      <c r="R32959">
        <v>1</v>
      </c>
      <c r="S32959" s="1" t="s">
        <v>36331</v>
      </c>
      <c r="T32959" s="1">
        <v>635</v>
      </c>
      <c r="U32959">
        <v>0</v>
      </c>
      <c r="V32959">
        <v>635</v>
      </c>
      <c r="W32959" t="s">
        <v>36339</v>
      </c>
      <c r="X32959" s="1" t="s">
        <v>26</v>
      </c>
      <c r="Y32959" t="s">
        <v>36338</v>
      </c>
      <c r="Z32959">
        <v>7</v>
      </c>
      <c r="AA32959" t="str">
        <f>IF(V32959="","",VLOOKUP(V32959,VALUE_TABLE[],2,TRUE))</f>
        <v>Low</v>
      </c>
      <c r="AB32959">
        <f t="shared" si="1542"/>
        <v>2</v>
      </c>
      <c r="AC32959" s="2">
        <f t="shared" si="1543"/>
        <v>113264</v>
      </c>
      <c r="AD32959" s="2">
        <f t="shared" si="1544"/>
        <v>113264</v>
      </c>
    </row>
    <row r="32960" spans="1:30">
      <c r="A32960" s="1" t="s">
        <v>32995</v>
      </c>
      <c r="B32960">
        <v>2</v>
      </c>
      <c r="C32960">
        <v>1</v>
      </c>
      <c r="D32960">
        <v>0</v>
      </c>
      <c r="E32960">
        <v>1</v>
      </c>
      <c r="F32960" s="1" t="s">
        <v>20</v>
      </c>
      <c r="G32960">
        <v>0</v>
      </c>
      <c r="H32960" s="1" t="s">
        <v>21</v>
      </c>
      <c r="I32960">
        <v>160</v>
      </c>
      <c r="J32960">
        <v>2018</v>
      </c>
      <c r="K32960">
        <v>9</v>
      </c>
      <c r="L32960">
        <v>30</v>
      </c>
      <c r="M32960" s="1" t="s">
        <v>26</v>
      </c>
      <c r="N32960">
        <v>0</v>
      </c>
      <c r="O32960">
        <v>0</v>
      </c>
      <c r="P32960">
        <v>0</v>
      </c>
      <c r="Q32960">
        <v>146</v>
      </c>
      <c r="R32960">
        <v>2</v>
      </c>
      <c r="S32960" s="1" t="s">
        <v>36331</v>
      </c>
      <c r="T32960" s="1">
        <v>146</v>
      </c>
      <c r="U32960">
        <v>0</v>
      </c>
      <c r="V32960">
        <v>146</v>
      </c>
      <c r="W32960" t="s">
        <v>36339</v>
      </c>
      <c r="X32960" s="1" t="s">
        <v>26</v>
      </c>
      <c r="Y32960" t="s">
        <v>36336</v>
      </c>
      <c r="Z32960">
        <v>9</v>
      </c>
      <c r="AA32960" t="str">
        <f>IF(V32960="","",VLOOKUP(V32960,VALUE_TABLE[],2,TRUE))</f>
        <v>Low</v>
      </c>
      <c r="AB32960">
        <f t="shared" si="1542"/>
        <v>3</v>
      </c>
      <c r="AC32960" s="2">
        <f t="shared" si="1543"/>
        <v>119840</v>
      </c>
      <c r="AD32960" s="2">
        <f t="shared" si="1544"/>
        <v>119840</v>
      </c>
    </row>
    <row r="32961" spans="1:30">
      <c r="A32961" s="1" t="s">
        <v>32996</v>
      </c>
      <c r="B32961">
        <v>2</v>
      </c>
      <c r="C32961">
        <v>0</v>
      </c>
      <c r="D32961">
        <v>2</v>
      </c>
      <c r="E32961">
        <v>1</v>
      </c>
      <c r="F32961" s="1" t="s">
        <v>20</v>
      </c>
      <c r="G32961">
        <v>1</v>
      </c>
      <c r="H32961" s="1" t="s">
        <v>21</v>
      </c>
      <c r="I32961">
        <v>14</v>
      </c>
      <c r="J32961">
        <v>2017</v>
      </c>
      <c r="K32961">
        <v>12</v>
      </c>
      <c r="L32961">
        <v>26</v>
      </c>
      <c r="M32961" s="1" t="s">
        <v>26</v>
      </c>
      <c r="N32961">
        <v>0</v>
      </c>
      <c r="O32961">
        <v>0</v>
      </c>
      <c r="P32961">
        <v>0</v>
      </c>
      <c r="Q32961">
        <v>112</v>
      </c>
      <c r="R32961">
        <v>0</v>
      </c>
      <c r="S32961" s="1" t="s">
        <v>36325</v>
      </c>
      <c r="T32961" s="1">
        <v>336</v>
      </c>
      <c r="U32961">
        <v>3</v>
      </c>
      <c r="V32961">
        <v>336</v>
      </c>
      <c r="W32961" t="s">
        <v>36326</v>
      </c>
      <c r="X32961" s="1" t="s">
        <v>26</v>
      </c>
      <c r="Y32961" t="s">
        <v>36337</v>
      </c>
      <c r="Z32961">
        <v>12</v>
      </c>
      <c r="AA32961" t="str">
        <f>IF(V32961="","",VLOOKUP(V32961,VALUE_TABLE[],2,TRUE))</f>
        <v>Low</v>
      </c>
      <c r="AB32961">
        <f t="shared" si="1542"/>
        <v>1</v>
      </c>
      <c r="AC32961" s="2">
        <f t="shared" si="1543"/>
        <v>66488</v>
      </c>
      <c r="AD32961" s="2">
        <f t="shared" si="1544"/>
        <v>66491</v>
      </c>
    </row>
    <row r="32962" spans="1:30">
      <c r="A32962" s="1" t="s">
        <v>32997</v>
      </c>
      <c r="B32962">
        <v>2</v>
      </c>
      <c r="C32962">
        <v>0</v>
      </c>
      <c r="D32962">
        <v>0</v>
      </c>
      <c r="E32962">
        <v>3</v>
      </c>
      <c r="F32962" s="1" t="s">
        <v>20</v>
      </c>
      <c r="G32962">
        <v>0</v>
      </c>
      <c r="H32962" s="1" t="s">
        <v>21</v>
      </c>
      <c r="I32962">
        <v>213</v>
      </c>
      <c r="J32962">
        <v>2018</v>
      </c>
      <c r="K32962">
        <v>6</v>
      </c>
      <c r="L32962">
        <v>7</v>
      </c>
      <c r="M32962" s="1" t="s">
        <v>22</v>
      </c>
      <c r="N32962">
        <v>0</v>
      </c>
      <c r="O32962">
        <v>0</v>
      </c>
      <c r="P32962">
        <v>0</v>
      </c>
      <c r="Q32962">
        <v>130</v>
      </c>
      <c r="R32962">
        <v>0</v>
      </c>
      <c r="S32962" s="1" t="s">
        <v>36331</v>
      </c>
      <c r="T32962" s="1">
        <v>390</v>
      </c>
      <c r="U32962">
        <v>0</v>
      </c>
      <c r="V32962">
        <v>390</v>
      </c>
      <c r="W32962" t="s">
        <v>36339</v>
      </c>
      <c r="X32962" s="1" t="s">
        <v>22</v>
      </c>
      <c r="Y32962" t="s">
        <v>36340</v>
      </c>
      <c r="Z32962">
        <v>6</v>
      </c>
      <c r="AA32962" t="str">
        <f>IF(V32962="","",VLOOKUP(V32962,VALUE_TABLE[],2,TRUE))</f>
        <v>Low</v>
      </c>
      <c r="AB32962">
        <f t="shared" ref="AB32962:AB33025" si="1545">IF(R32962&gt;=4,5,IF(R32962=3,4,IF(R32962=2,3,IF(R32962=1,2,1))))</f>
        <v>1</v>
      </c>
      <c r="AC32962" s="2">
        <f t="shared" ref="AC32962:AC33025" si="1546">DATE(I32962,J32962,K32962)</f>
        <v>139196</v>
      </c>
      <c r="AD32962" s="2">
        <f t="shared" ref="AD32962:AD33025" si="1547">AC32962+U32962</f>
        <v>139196</v>
      </c>
    </row>
    <row r="32963" spans="1:30">
      <c r="A32963" s="1" t="s">
        <v>32998</v>
      </c>
      <c r="B32963">
        <v>1</v>
      </c>
      <c r="C32963">
        <v>0</v>
      </c>
      <c r="D32963">
        <v>0</v>
      </c>
      <c r="E32963">
        <v>4</v>
      </c>
      <c r="F32963" s="1" t="s">
        <v>25</v>
      </c>
      <c r="G32963">
        <v>1</v>
      </c>
      <c r="H32963" s="1" t="s">
        <v>21</v>
      </c>
      <c r="I32963">
        <v>80</v>
      </c>
      <c r="J32963">
        <v>2018</v>
      </c>
      <c r="K32963">
        <v>3</v>
      </c>
      <c r="L32963">
        <v>29</v>
      </c>
      <c r="M32963" s="1" t="s">
        <v>26</v>
      </c>
      <c r="N32963">
        <v>0</v>
      </c>
      <c r="O32963">
        <v>0</v>
      </c>
      <c r="P32963">
        <v>0</v>
      </c>
      <c r="Q32963">
        <v>81</v>
      </c>
      <c r="R32963">
        <v>0</v>
      </c>
      <c r="S32963" s="1" t="s">
        <v>36325</v>
      </c>
      <c r="T32963" s="1">
        <v>324</v>
      </c>
      <c r="U32963">
        <v>4</v>
      </c>
      <c r="V32963">
        <v>324</v>
      </c>
      <c r="W32963" t="s">
        <v>36326</v>
      </c>
      <c r="X32963" s="1" t="s">
        <v>26</v>
      </c>
      <c r="Y32963" t="s">
        <v>36342</v>
      </c>
      <c r="Z32963">
        <v>3</v>
      </c>
      <c r="AA32963" t="str">
        <f>IF(V32963="","",VLOOKUP(V32963,VALUE_TABLE[],2,TRUE))</f>
        <v>Low</v>
      </c>
      <c r="AB32963">
        <f t="shared" si="1545"/>
        <v>1</v>
      </c>
      <c r="AC32963" s="2">
        <f t="shared" si="1546"/>
        <v>90615</v>
      </c>
      <c r="AD32963" s="2">
        <f t="shared" si="1547"/>
        <v>90619</v>
      </c>
    </row>
    <row r="32964" spans="1:30">
      <c r="A32964" s="1" t="s">
        <v>32999</v>
      </c>
      <c r="B32964">
        <v>2</v>
      </c>
      <c r="C32964">
        <v>0</v>
      </c>
      <c r="D32964">
        <v>2</v>
      </c>
      <c r="E32964">
        <v>3</v>
      </c>
      <c r="F32964" s="1" t="s">
        <v>20</v>
      </c>
      <c r="G32964">
        <v>0</v>
      </c>
      <c r="H32964" s="1" t="s">
        <v>35</v>
      </c>
      <c r="I32964">
        <v>121</v>
      </c>
      <c r="J32964">
        <v>2018</v>
      </c>
      <c r="K32964">
        <v>8</v>
      </c>
      <c r="L32964">
        <v>18</v>
      </c>
      <c r="M32964" s="1" t="s">
        <v>26</v>
      </c>
      <c r="N32964">
        <v>0</v>
      </c>
      <c r="O32964">
        <v>0</v>
      </c>
      <c r="P32964">
        <v>0</v>
      </c>
      <c r="Q32964">
        <v>121</v>
      </c>
      <c r="R32964">
        <v>1</v>
      </c>
      <c r="S32964" s="1" t="s">
        <v>36325</v>
      </c>
      <c r="T32964" s="1">
        <v>605</v>
      </c>
      <c r="U32964">
        <v>5</v>
      </c>
      <c r="V32964">
        <v>605</v>
      </c>
      <c r="W32964" t="s">
        <v>36339</v>
      </c>
      <c r="X32964" s="1" t="s">
        <v>26</v>
      </c>
      <c r="Y32964" t="s">
        <v>36341</v>
      </c>
      <c r="Z32964">
        <v>8</v>
      </c>
      <c r="AA32964" t="str">
        <f>IF(V32964="","",VLOOKUP(V32964,VALUE_TABLE[],2,TRUE))</f>
        <v>Low</v>
      </c>
      <c r="AB32964">
        <f t="shared" si="1545"/>
        <v>2</v>
      </c>
      <c r="AC32964" s="2">
        <f t="shared" si="1546"/>
        <v>105596</v>
      </c>
      <c r="AD32964" s="2">
        <f t="shared" si="1547"/>
        <v>105601</v>
      </c>
    </row>
    <row r="32965" spans="1:30">
      <c r="A32965" s="1" t="s">
        <v>33000</v>
      </c>
      <c r="B32965">
        <v>2</v>
      </c>
      <c r="C32965">
        <v>1</v>
      </c>
      <c r="D32965">
        <v>0</v>
      </c>
      <c r="E32965">
        <v>2</v>
      </c>
      <c r="F32965" s="1" t="s">
        <v>20</v>
      </c>
      <c r="G32965">
        <v>0</v>
      </c>
      <c r="H32965" s="1" t="s">
        <v>21</v>
      </c>
      <c r="I32965">
        <v>186</v>
      </c>
      <c r="J32965">
        <v>2018</v>
      </c>
      <c r="K32965">
        <v>8</v>
      </c>
      <c r="L32965">
        <v>3</v>
      </c>
      <c r="M32965" s="1" t="s">
        <v>26</v>
      </c>
      <c r="N32965">
        <v>0</v>
      </c>
      <c r="O32965">
        <v>0</v>
      </c>
      <c r="P32965">
        <v>0</v>
      </c>
      <c r="Q32965">
        <v>122</v>
      </c>
      <c r="R32965">
        <v>0</v>
      </c>
      <c r="S32965" s="1" t="s">
        <v>36331</v>
      </c>
      <c r="T32965" s="1">
        <v>244</v>
      </c>
      <c r="U32965">
        <v>0</v>
      </c>
      <c r="V32965">
        <v>244</v>
      </c>
      <c r="W32965" t="s">
        <v>36339</v>
      </c>
      <c r="X32965" s="1" t="s">
        <v>26</v>
      </c>
      <c r="Y32965" t="s">
        <v>36341</v>
      </c>
      <c r="Z32965">
        <v>8</v>
      </c>
      <c r="AA32965" t="str">
        <f>IF(V32965="","",VLOOKUP(V32965,VALUE_TABLE[],2,TRUE))</f>
        <v>Low</v>
      </c>
      <c r="AB32965">
        <f t="shared" si="1545"/>
        <v>1</v>
      </c>
      <c r="AC32965" s="2">
        <f t="shared" si="1546"/>
        <v>129336</v>
      </c>
      <c r="AD32965" s="2">
        <f t="shared" si="1547"/>
        <v>129336</v>
      </c>
    </row>
    <row r="32966" spans="1:30">
      <c r="A32966" s="1" t="s">
        <v>33001</v>
      </c>
      <c r="B32966">
        <v>2</v>
      </c>
      <c r="C32966">
        <v>2</v>
      </c>
      <c r="D32966">
        <v>0</v>
      </c>
      <c r="E32966">
        <v>5</v>
      </c>
      <c r="F32966" s="1" t="s">
        <v>20</v>
      </c>
      <c r="G32966">
        <v>0</v>
      </c>
      <c r="H32966" s="1" t="s">
        <v>92</v>
      </c>
      <c r="I32966">
        <v>15</v>
      </c>
      <c r="J32966">
        <v>2017</v>
      </c>
      <c r="K32966">
        <v>9</v>
      </c>
      <c r="L32966">
        <v>1</v>
      </c>
      <c r="M32966" s="1" t="s">
        <v>26</v>
      </c>
      <c r="N32966">
        <v>0</v>
      </c>
      <c r="O32966">
        <v>0</v>
      </c>
      <c r="P32966">
        <v>0</v>
      </c>
      <c r="Q32966">
        <v>165</v>
      </c>
      <c r="R32966">
        <v>1</v>
      </c>
      <c r="S32966" s="1" t="s">
        <v>36331</v>
      </c>
      <c r="T32966" s="1">
        <v>825</v>
      </c>
      <c r="U32966">
        <v>0</v>
      </c>
      <c r="V32966">
        <v>825</v>
      </c>
      <c r="W32966" t="s">
        <v>36339</v>
      </c>
      <c r="X32966" s="1" t="s">
        <v>26</v>
      </c>
      <c r="Y32966" t="s">
        <v>36336</v>
      </c>
      <c r="Z32966">
        <v>9</v>
      </c>
      <c r="AA32966" t="str">
        <f>IF(V32966="","",VLOOKUP(V32966,VALUE_TABLE[],2,TRUE))</f>
        <v>Medium</v>
      </c>
      <c r="AB32966">
        <f t="shared" si="1545"/>
        <v>2</v>
      </c>
      <c r="AC32966" s="2">
        <f t="shared" si="1546"/>
        <v>66850</v>
      </c>
      <c r="AD32966" s="2">
        <f t="shared" si="1547"/>
        <v>66850</v>
      </c>
    </row>
    <row r="32967" spans="1:30">
      <c r="A32967" s="1" t="s">
        <v>33002</v>
      </c>
      <c r="B32967">
        <v>1</v>
      </c>
      <c r="C32967">
        <v>0</v>
      </c>
      <c r="D32967">
        <v>0</v>
      </c>
      <c r="E32967">
        <v>3</v>
      </c>
      <c r="F32967" s="1" t="s">
        <v>20</v>
      </c>
      <c r="G32967">
        <v>0</v>
      </c>
      <c r="H32967" s="1" t="s">
        <v>21</v>
      </c>
      <c r="I32967">
        <v>12</v>
      </c>
      <c r="J32967">
        <v>2017</v>
      </c>
      <c r="K32967">
        <v>8</v>
      </c>
      <c r="L32967">
        <v>5</v>
      </c>
      <c r="M32967" s="1" t="s">
        <v>50</v>
      </c>
      <c r="N32967">
        <v>0</v>
      </c>
      <c r="O32967">
        <v>0</v>
      </c>
      <c r="P32967">
        <v>0</v>
      </c>
      <c r="Q32967">
        <v>60</v>
      </c>
      <c r="R32967">
        <v>0</v>
      </c>
      <c r="S32967" s="1" t="s">
        <v>36325</v>
      </c>
      <c r="T32967" s="1">
        <v>180</v>
      </c>
      <c r="U32967">
        <v>3</v>
      </c>
      <c r="V32967">
        <v>180</v>
      </c>
      <c r="W32967" t="s">
        <v>36326</v>
      </c>
      <c r="X32967" s="1" t="s">
        <v>50</v>
      </c>
      <c r="Y32967" t="s">
        <v>36341</v>
      </c>
      <c r="Z32967">
        <v>8</v>
      </c>
      <c r="AA32967" t="str">
        <f>IF(V32967="","",VLOOKUP(V32967,VALUE_TABLE[],2,TRUE))</f>
        <v>Low</v>
      </c>
      <c r="AB32967">
        <f t="shared" si="1545"/>
        <v>1</v>
      </c>
      <c r="AC32967" s="2">
        <f t="shared" si="1546"/>
        <v>65753</v>
      </c>
      <c r="AD32967" s="2">
        <f t="shared" si="1547"/>
        <v>65756</v>
      </c>
    </row>
    <row r="32968" spans="1:30">
      <c r="A32968" s="1" t="s">
        <v>33003</v>
      </c>
      <c r="B32968">
        <v>2</v>
      </c>
      <c r="C32968">
        <v>0</v>
      </c>
      <c r="D32968">
        <v>0</v>
      </c>
      <c r="E32968">
        <v>3</v>
      </c>
      <c r="F32968" s="1" t="s">
        <v>20</v>
      </c>
      <c r="G32968">
        <v>0</v>
      </c>
      <c r="H32968" s="1" t="s">
        <v>21</v>
      </c>
      <c r="I32968">
        <v>7</v>
      </c>
      <c r="J32968">
        <v>2018</v>
      </c>
      <c r="K32968">
        <v>5</v>
      </c>
      <c r="L32968">
        <v>5</v>
      </c>
      <c r="M32968" s="1" t="s">
        <v>22</v>
      </c>
      <c r="N32968">
        <v>0</v>
      </c>
      <c r="O32968">
        <v>0</v>
      </c>
      <c r="P32968">
        <v>0</v>
      </c>
      <c r="Q32968">
        <v>144</v>
      </c>
      <c r="R32968">
        <v>0</v>
      </c>
      <c r="S32968" s="1" t="s">
        <v>36325</v>
      </c>
      <c r="T32968" s="1">
        <v>432</v>
      </c>
      <c r="U32968">
        <v>3</v>
      </c>
      <c r="V32968">
        <v>432</v>
      </c>
      <c r="W32968" t="s">
        <v>36339</v>
      </c>
      <c r="X32968" s="1" t="s">
        <v>22</v>
      </c>
      <c r="Y32968" t="s">
        <v>36334</v>
      </c>
      <c r="Z32968">
        <v>5</v>
      </c>
      <c r="AA32968" t="str">
        <f>IF(V32968="","",VLOOKUP(V32968,VALUE_TABLE[],2,TRUE))</f>
        <v>Low</v>
      </c>
      <c r="AB32968">
        <f t="shared" si="1545"/>
        <v>1</v>
      </c>
      <c r="AC32968" s="2">
        <f t="shared" si="1546"/>
        <v>63955</v>
      </c>
      <c r="AD32968" s="2">
        <f t="shared" si="1547"/>
        <v>63958</v>
      </c>
    </row>
    <row r="32969" spans="1:30">
      <c r="A32969" s="1" t="s">
        <v>33004</v>
      </c>
      <c r="B32969">
        <v>3</v>
      </c>
      <c r="C32969">
        <v>0</v>
      </c>
      <c r="D32969">
        <v>0</v>
      </c>
      <c r="E32969">
        <v>3</v>
      </c>
      <c r="F32969" s="1" t="s">
        <v>20</v>
      </c>
      <c r="G32969">
        <v>0</v>
      </c>
      <c r="H32969" s="1" t="s">
        <v>35</v>
      </c>
      <c r="I32969">
        <v>164</v>
      </c>
      <c r="J32969">
        <v>2018</v>
      </c>
      <c r="K32969">
        <v>8</v>
      </c>
      <c r="L32969">
        <v>30</v>
      </c>
      <c r="M32969" s="1" t="s">
        <v>22</v>
      </c>
      <c r="N32969">
        <v>0</v>
      </c>
      <c r="O32969">
        <v>0</v>
      </c>
      <c r="P32969">
        <v>0</v>
      </c>
      <c r="Q32969">
        <v>116</v>
      </c>
      <c r="R32969">
        <v>0</v>
      </c>
      <c r="S32969" s="1" t="s">
        <v>36331</v>
      </c>
      <c r="T32969" s="1">
        <v>348</v>
      </c>
      <c r="U32969">
        <v>0</v>
      </c>
      <c r="V32969">
        <v>348</v>
      </c>
      <c r="W32969" t="s">
        <v>36326</v>
      </c>
      <c r="X32969" s="1" t="s">
        <v>22</v>
      </c>
      <c r="Y32969" t="s">
        <v>36341</v>
      </c>
      <c r="Z32969">
        <v>8</v>
      </c>
      <c r="AA32969" t="str">
        <f>IF(V32969="","",VLOOKUP(V32969,VALUE_TABLE[],2,TRUE))</f>
        <v>Low</v>
      </c>
      <c r="AB32969">
        <f t="shared" si="1545"/>
        <v>1</v>
      </c>
      <c r="AC32969" s="2">
        <f t="shared" si="1546"/>
        <v>121300</v>
      </c>
      <c r="AD32969" s="2">
        <f t="shared" si="1547"/>
        <v>121300</v>
      </c>
    </row>
    <row r="32970" spans="1:30">
      <c r="A32970" s="1" t="s">
        <v>33005</v>
      </c>
      <c r="B32970">
        <v>3</v>
      </c>
      <c r="C32970">
        <v>0</v>
      </c>
      <c r="D32970">
        <v>1</v>
      </c>
      <c r="E32970">
        <v>1</v>
      </c>
      <c r="F32970" s="1" t="s">
        <v>20</v>
      </c>
      <c r="G32970">
        <v>0</v>
      </c>
      <c r="H32970" s="1" t="s">
        <v>21</v>
      </c>
      <c r="I32970">
        <v>39</v>
      </c>
      <c r="J32970">
        <v>2018</v>
      </c>
      <c r="K32970">
        <v>2</v>
      </c>
      <c r="L32970">
        <v>8</v>
      </c>
      <c r="M32970" s="1" t="s">
        <v>22</v>
      </c>
      <c r="N32970">
        <v>0</v>
      </c>
      <c r="O32970">
        <v>0</v>
      </c>
      <c r="P32970">
        <v>0</v>
      </c>
      <c r="Q32970">
        <v>99</v>
      </c>
      <c r="R32970">
        <v>2</v>
      </c>
      <c r="S32970" s="1" t="s">
        <v>36325</v>
      </c>
      <c r="T32970" s="1">
        <v>198</v>
      </c>
      <c r="U32970">
        <v>2</v>
      </c>
      <c r="V32970">
        <v>198</v>
      </c>
      <c r="W32970" t="s">
        <v>36326</v>
      </c>
      <c r="X32970" s="1" t="s">
        <v>22</v>
      </c>
      <c r="Y32970" t="s">
        <v>36332</v>
      </c>
      <c r="Z32970">
        <v>2</v>
      </c>
      <c r="AA32970" t="str">
        <f>IF(V32970="","",VLOOKUP(V32970,VALUE_TABLE[],2,TRUE))</f>
        <v>Low</v>
      </c>
      <c r="AB32970">
        <f t="shared" si="1545"/>
        <v>3</v>
      </c>
      <c r="AC32970" s="2">
        <f t="shared" si="1546"/>
        <v>75639</v>
      </c>
      <c r="AD32970" s="2">
        <f t="shared" si="1547"/>
        <v>75641</v>
      </c>
    </row>
    <row r="32971" spans="1:30">
      <c r="A32971" s="1" t="s">
        <v>33006</v>
      </c>
      <c r="B32971">
        <v>1</v>
      </c>
      <c r="C32971">
        <v>0</v>
      </c>
      <c r="D32971">
        <v>1</v>
      </c>
      <c r="E32971">
        <v>1</v>
      </c>
      <c r="F32971" s="1" t="s">
        <v>20</v>
      </c>
      <c r="G32971">
        <v>0</v>
      </c>
      <c r="H32971" s="1" t="s">
        <v>21</v>
      </c>
      <c r="I32971">
        <v>19</v>
      </c>
      <c r="J32971">
        <v>2018</v>
      </c>
      <c r="K32971">
        <v>6</v>
      </c>
      <c r="L32971">
        <v>20</v>
      </c>
      <c r="M32971" s="1" t="s">
        <v>50</v>
      </c>
      <c r="N32971">
        <v>1</v>
      </c>
      <c r="O32971">
        <v>0</v>
      </c>
      <c r="P32971">
        <v>1</v>
      </c>
      <c r="Q32971">
        <v>95</v>
      </c>
      <c r="R32971">
        <v>0</v>
      </c>
      <c r="S32971" s="1" t="s">
        <v>36325</v>
      </c>
      <c r="T32971" s="1">
        <v>190</v>
      </c>
      <c r="U32971">
        <v>2</v>
      </c>
      <c r="V32971">
        <v>190</v>
      </c>
      <c r="W32971" t="s">
        <v>36326</v>
      </c>
      <c r="X32971" s="1" t="s">
        <v>50</v>
      </c>
      <c r="Y32971" t="s">
        <v>36340</v>
      </c>
      <c r="Z32971">
        <v>6</v>
      </c>
      <c r="AA32971" t="str">
        <f>IF(V32971="","",VLOOKUP(V32971,VALUE_TABLE[],2,TRUE))</f>
        <v>Low</v>
      </c>
      <c r="AB32971">
        <f t="shared" si="1545"/>
        <v>1</v>
      </c>
      <c r="AC32971" s="2">
        <f t="shared" si="1546"/>
        <v>68339</v>
      </c>
      <c r="AD32971" s="2">
        <f t="shared" si="1547"/>
        <v>68341</v>
      </c>
    </row>
    <row r="32972" spans="1:30">
      <c r="A32972" s="1" t="s">
        <v>33007</v>
      </c>
      <c r="B32972">
        <v>2</v>
      </c>
      <c r="C32972">
        <v>0</v>
      </c>
      <c r="D32972">
        <v>1</v>
      </c>
      <c r="E32972">
        <v>2</v>
      </c>
      <c r="F32972" s="1" t="s">
        <v>25</v>
      </c>
      <c r="G32972">
        <v>0</v>
      </c>
      <c r="H32972" s="1" t="s">
        <v>21</v>
      </c>
      <c r="I32972">
        <v>148</v>
      </c>
      <c r="J32972">
        <v>2018</v>
      </c>
      <c r="K32972">
        <v>7</v>
      </c>
      <c r="L32972">
        <v>11</v>
      </c>
      <c r="M32972" s="1" t="s">
        <v>26</v>
      </c>
      <c r="N32972">
        <v>0</v>
      </c>
      <c r="O32972">
        <v>0</v>
      </c>
      <c r="P32972">
        <v>0</v>
      </c>
      <c r="Q32972">
        <v>98</v>
      </c>
      <c r="R32972">
        <v>0</v>
      </c>
      <c r="S32972" s="1" t="s">
        <v>36331</v>
      </c>
      <c r="T32972" s="1">
        <v>294</v>
      </c>
      <c r="U32972">
        <v>0</v>
      </c>
      <c r="V32972">
        <v>294</v>
      </c>
      <c r="W32972" t="s">
        <v>36326</v>
      </c>
      <c r="X32972" s="1" t="s">
        <v>26</v>
      </c>
      <c r="Y32972" t="s">
        <v>36338</v>
      </c>
      <c r="Z32972">
        <v>7</v>
      </c>
      <c r="AA32972" t="str">
        <f>IF(V32972="","",VLOOKUP(V32972,VALUE_TABLE[],2,TRUE))</f>
        <v>Low</v>
      </c>
      <c r="AB32972">
        <f t="shared" si="1545"/>
        <v>1</v>
      </c>
      <c r="AC32972" s="2">
        <f t="shared" si="1546"/>
        <v>115455</v>
      </c>
      <c r="AD32972" s="2">
        <f t="shared" si="1547"/>
        <v>115455</v>
      </c>
    </row>
    <row r="32973" spans="1:30">
      <c r="A32973" s="1" t="s">
        <v>33008</v>
      </c>
      <c r="B32973">
        <v>2</v>
      </c>
      <c r="C32973">
        <v>0</v>
      </c>
      <c r="D32973">
        <v>0</v>
      </c>
      <c r="E32973">
        <v>1</v>
      </c>
      <c r="F32973" s="1" t="s">
        <v>25</v>
      </c>
      <c r="G32973">
        <v>0</v>
      </c>
      <c r="H32973" s="1" t="s">
        <v>21</v>
      </c>
      <c r="I32973">
        <v>101</v>
      </c>
      <c r="J32973">
        <v>2018</v>
      </c>
      <c r="K32973">
        <v>7</v>
      </c>
      <c r="L32973">
        <v>15</v>
      </c>
      <c r="M32973" s="1" t="s">
        <v>26</v>
      </c>
      <c r="N32973">
        <v>0</v>
      </c>
      <c r="O32973">
        <v>0</v>
      </c>
      <c r="P32973">
        <v>0</v>
      </c>
      <c r="Q32973">
        <v>94</v>
      </c>
      <c r="R32973">
        <v>2</v>
      </c>
      <c r="S32973" s="1" t="s">
        <v>36325</v>
      </c>
      <c r="T32973" s="1">
        <v>94</v>
      </c>
      <c r="U32973">
        <v>1</v>
      </c>
      <c r="V32973">
        <v>94</v>
      </c>
      <c r="W32973" t="s">
        <v>36326</v>
      </c>
      <c r="X32973" s="1" t="s">
        <v>26</v>
      </c>
      <c r="Y32973" t="s">
        <v>36338</v>
      </c>
      <c r="Z32973">
        <v>7</v>
      </c>
      <c r="AA32973" t="str">
        <f>IF(V32973="","",VLOOKUP(V32973,VALUE_TABLE[],2,TRUE))</f>
        <v>Low</v>
      </c>
      <c r="AB32973">
        <f t="shared" si="1545"/>
        <v>3</v>
      </c>
      <c r="AC32973" s="2">
        <f t="shared" si="1546"/>
        <v>98290</v>
      </c>
      <c r="AD32973" s="2">
        <f t="shared" si="1547"/>
        <v>98291</v>
      </c>
    </row>
    <row r="32974" spans="1:30">
      <c r="A32974" s="1" t="s">
        <v>33009</v>
      </c>
      <c r="B32974">
        <v>2</v>
      </c>
      <c r="C32974">
        <v>0</v>
      </c>
      <c r="D32974">
        <v>1</v>
      </c>
      <c r="E32974">
        <v>4</v>
      </c>
      <c r="F32974" s="1" t="s">
        <v>20</v>
      </c>
      <c r="G32974">
        <v>0</v>
      </c>
      <c r="H32974" s="1" t="s">
        <v>35</v>
      </c>
      <c r="I32974">
        <v>26</v>
      </c>
      <c r="J32974">
        <v>2017</v>
      </c>
      <c r="K32974">
        <v>10</v>
      </c>
      <c r="L32974">
        <v>14</v>
      </c>
      <c r="M32974" s="1" t="s">
        <v>22</v>
      </c>
      <c r="N32974">
        <v>0</v>
      </c>
      <c r="O32974">
        <v>0</v>
      </c>
      <c r="P32974">
        <v>0</v>
      </c>
      <c r="Q32974">
        <v>75</v>
      </c>
      <c r="R32974">
        <v>0</v>
      </c>
      <c r="S32974" s="1" t="s">
        <v>36325</v>
      </c>
      <c r="T32974" s="1">
        <v>375</v>
      </c>
      <c r="U32974">
        <v>5</v>
      </c>
      <c r="V32974">
        <v>375</v>
      </c>
      <c r="W32974" t="s">
        <v>36326</v>
      </c>
      <c r="X32974" s="1" t="s">
        <v>22</v>
      </c>
      <c r="Y32974" t="s">
        <v>36327</v>
      </c>
      <c r="Z32974">
        <v>10</v>
      </c>
      <c r="AA32974" t="str">
        <f>IF(V32974="","",VLOOKUP(V32974,VALUE_TABLE[],2,TRUE))</f>
        <v>Low</v>
      </c>
      <c r="AB32974">
        <f t="shared" si="1545"/>
        <v>1</v>
      </c>
      <c r="AC32974" s="2">
        <f t="shared" si="1546"/>
        <v>70869</v>
      </c>
      <c r="AD32974" s="2">
        <f t="shared" si="1547"/>
        <v>70874</v>
      </c>
    </row>
    <row r="32975" spans="1:30">
      <c r="A32975" s="1" t="s">
        <v>33010</v>
      </c>
      <c r="B32975">
        <v>1</v>
      </c>
      <c r="C32975">
        <v>0</v>
      </c>
      <c r="D32975">
        <v>1</v>
      </c>
      <c r="E32975">
        <v>2</v>
      </c>
      <c r="F32975" s="1" t="s">
        <v>25</v>
      </c>
      <c r="G32975">
        <v>0</v>
      </c>
      <c r="H32975" s="1" t="s">
        <v>21</v>
      </c>
      <c r="I32975">
        <v>3</v>
      </c>
      <c r="J32975">
        <v>2017</v>
      </c>
      <c r="K32975">
        <v>10</v>
      </c>
      <c r="L32975">
        <v>19</v>
      </c>
      <c r="M32975" s="1" t="s">
        <v>26</v>
      </c>
      <c r="N32975">
        <v>0</v>
      </c>
      <c r="O32975">
        <v>0</v>
      </c>
      <c r="P32975">
        <v>0</v>
      </c>
      <c r="Q32975">
        <v>133</v>
      </c>
      <c r="R32975">
        <v>1</v>
      </c>
      <c r="S32975" s="1" t="s">
        <v>36325</v>
      </c>
      <c r="T32975" s="1">
        <v>399</v>
      </c>
      <c r="U32975">
        <v>3</v>
      </c>
      <c r="V32975">
        <v>399</v>
      </c>
      <c r="W32975" t="s">
        <v>36339</v>
      </c>
      <c r="X32975" s="1" t="s">
        <v>26</v>
      </c>
      <c r="Y32975" t="s">
        <v>36327</v>
      </c>
      <c r="Z32975">
        <v>10</v>
      </c>
      <c r="AA32975" t="str">
        <f>IF(V32975="","",VLOOKUP(V32975,VALUE_TABLE[],2,TRUE))</f>
        <v>Low</v>
      </c>
      <c r="AB32975">
        <f t="shared" si="1545"/>
        <v>2</v>
      </c>
      <c r="AC32975" s="2">
        <f t="shared" si="1546"/>
        <v>62468</v>
      </c>
      <c r="AD32975" s="2">
        <f t="shared" si="1547"/>
        <v>62471</v>
      </c>
    </row>
    <row r="32976" spans="1:30">
      <c r="A32976" s="1" t="s">
        <v>33011</v>
      </c>
      <c r="B32976">
        <v>2</v>
      </c>
      <c r="C32976">
        <v>0</v>
      </c>
      <c r="D32976">
        <v>0</v>
      </c>
      <c r="E32976">
        <v>3</v>
      </c>
      <c r="F32976" s="1" t="s">
        <v>20</v>
      </c>
      <c r="G32976">
        <v>0</v>
      </c>
      <c r="H32976" s="1" t="s">
        <v>35</v>
      </c>
      <c r="I32976">
        <v>91</v>
      </c>
      <c r="J32976">
        <v>2018</v>
      </c>
      <c r="K32976">
        <v>10</v>
      </c>
      <c r="L32976">
        <v>20</v>
      </c>
      <c r="M32976" s="1" t="s">
        <v>26</v>
      </c>
      <c r="N32976">
        <v>0</v>
      </c>
      <c r="O32976">
        <v>0</v>
      </c>
      <c r="P32976">
        <v>0</v>
      </c>
      <c r="Q32976">
        <v>132</v>
      </c>
      <c r="R32976">
        <v>2</v>
      </c>
      <c r="S32976" s="1" t="s">
        <v>36331</v>
      </c>
      <c r="T32976" s="1">
        <v>396</v>
      </c>
      <c r="U32976">
        <v>0</v>
      </c>
      <c r="V32976">
        <v>396</v>
      </c>
      <c r="W32976" t="s">
        <v>36339</v>
      </c>
      <c r="X32976" s="1" t="s">
        <v>26</v>
      </c>
      <c r="Y32976" t="s">
        <v>36327</v>
      </c>
      <c r="Z32976">
        <v>10</v>
      </c>
      <c r="AA32976" t="str">
        <f>IF(V32976="","",VLOOKUP(V32976,VALUE_TABLE[],2,TRUE))</f>
        <v>Low</v>
      </c>
      <c r="AB32976">
        <f t="shared" si="1545"/>
        <v>3</v>
      </c>
      <c r="AC32976" s="2">
        <f t="shared" si="1546"/>
        <v>94640</v>
      </c>
      <c r="AD32976" s="2">
        <f t="shared" si="1547"/>
        <v>94640</v>
      </c>
    </row>
    <row r="32977" spans="1:30">
      <c r="A32977" s="1" t="s">
        <v>33012</v>
      </c>
      <c r="B32977">
        <v>2</v>
      </c>
      <c r="C32977">
        <v>0</v>
      </c>
      <c r="D32977">
        <v>0</v>
      </c>
      <c r="E32977">
        <v>2</v>
      </c>
      <c r="F32977" s="1" t="s">
        <v>32</v>
      </c>
      <c r="G32977">
        <v>0</v>
      </c>
      <c r="H32977" s="1" t="s">
        <v>21</v>
      </c>
      <c r="I32977">
        <v>102</v>
      </c>
      <c r="J32977">
        <v>2017</v>
      </c>
      <c r="K32977">
        <v>10</v>
      </c>
      <c r="L32977">
        <v>16</v>
      </c>
      <c r="M32977" s="1" t="s">
        <v>22</v>
      </c>
      <c r="N32977">
        <v>0</v>
      </c>
      <c r="O32977">
        <v>0</v>
      </c>
      <c r="P32977">
        <v>0</v>
      </c>
      <c r="Q32977">
        <v>102</v>
      </c>
      <c r="R32977">
        <v>0</v>
      </c>
      <c r="S32977" s="1" t="s">
        <v>36331</v>
      </c>
      <c r="T32977" s="1">
        <v>204</v>
      </c>
      <c r="U32977">
        <v>0</v>
      </c>
      <c r="V32977">
        <v>204</v>
      </c>
      <c r="W32977" t="s">
        <v>36326</v>
      </c>
      <c r="X32977" s="1" t="s">
        <v>22</v>
      </c>
      <c r="Y32977" t="s">
        <v>36327</v>
      </c>
      <c r="Z32977">
        <v>10</v>
      </c>
      <c r="AA32977" t="str">
        <f>IF(V32977="","",VLOOKUP(V32977,VALUE_TABLE[],2,TRUE))</f>
        <v>Low</v>
      </c>
      <c r="AB32977">
        <f t="shared" si="1545"/>
        <v>1</v>
      </c>
      <c r="AC32977" s="2">
        <f t="shared" si="1546"/>
        <v>98627</v>
      </c>
      <c r="AD32977" s="2">
        <f t="shared" si="1547"/>
        <v>98627</v>
      </c>
    </row>
    <row r="32978" spans="1:30">
      <c r="A32978" s="1" t="s">
        <v>33013</v>
      </c>
      <c r="B32978">
        <v>1</v>
      </c>
      <c r="C32978">
        <v>0</v>
      </c>
      <c r="D32978">
        <v>0</v>
      </c>
      <c r="E32978">
        <v>1</v>
      </c>
      <c r="F32978" s="1" t="s">
        <v>20</v>
      </c>
      <c r="G32978">
        <v>0</v>
      </c>
      <c r="H32978" s="1" t="s">
        <v>21</v>
      </c>
      <c r="I32978">
        <v>98</v>
      </c>
      <c r="J32978">
        <v>2018</v>
      </c>
      <c r="K32978">
        <v>9</v>
      </c>
      <c r="L32978">
        <v>21</v>
      </c>
      <c r="M32978" s="1" t="s">
        <v>50</v>
      </c>
      <c r="N32978">
        <v>1</v>
      </c>
      <c r="O32978">
        <v>1</v>
      </c>
      <c r="P32978">
        <v>3</v>
      </c>
      <c r="Q32978">
        <v>65</v>
      </c>
      <c r="R32978">
        <v>0</v>
      </c>
      <c r="S32978" s="1" t="s">
        <v>36325</v>
      </c>
      <c r="T32978" s="1">
        <v>65</v>
      </c>
      <c r="U32978">
        <v>1</v>
      </c>
      <c r="V32978">
        <v>65</v>
      </c>
      <c r="W32978" t="s">
        <v>36326</v>
      </c>
      <c r="X32978" s="1" t="s">
        <v>50</v>
      </c>
      <c r="Y32978" t="s">
        <v>36336</v>
      </c>
      <c r="Z32978">
        <v>9</v>
      </c>
      <c r="AA32978" t="str">
        <f>IF(V32978="","",VLOOKUP(V32978,VALUE_TABLE[],2,TRUE))</f>
        <v>Low</v>
      </c>
      <c r="AB32978">
        <f t="shared" si="1545"/>
        <v>1</v>
      </c>
      <c r="AC32978" s="2">
        <f t="shared" si="1546"/>
        <v>97196</v>
      </c>
      <c r="AD32978" s="2">
        <f t="shared" si="1547"/>
        <v>97197</v>
      </c>
    </row>
    <row r="32979" spans="1:30">
      <c r="A32979" s="1" t="s">
        <v>33014</v>
      </c>
      <c r="B32979">
        <v>3</v>
      </c>
      <c r="C32979">
        <v>0</v>
      </c>
      <c r="D32979">
        <v>2</v>
      </c>
      <c r="E32979">
        <v>3</v>
      </c>
      <c r="F32979" s="1" t="s">
        <v>25</v>
      </c>
      <c r="G32979">
        <v>0</v>
      </c>
      <c r="H32979" s="1" t="s">
        <v>21</v>
      </c>
      <c r="I32979">
        <v>232</v>
      </c>
      <c r="J32979">
        <v>2018</v>
      </c>
      <c r="K32979">
        <v>12</v>
      </c>
      <c r="L32979">
        <v>24</v>
      </c>
      <c r="M32979" s="1" t="s">
        <v>22</v>
      </c>
      <c r="N32979">
        <v>0</v>
      </c>
      <c r="O32979">
        <v>0</v>
      </c>
      <c r="P32979">
        <v>0</v>
      </c>
      <c r="Q32979">
        <v>76</v>
      </c>
      <c r="R32979">
        <v>0</v>
      </c>
      <c r="S32979" s="1" t="s">
        <v>36325</v>
      </c>
      <c r="T32979" s="1">
        <v>380</v>
      </c>
      <c r="U32979">
        <v>5</v>
      </c>
      <c r="V32979">
        <v>380</v>
      </c>
      <c r="W32979" t="s">
        <v>36326</v>
      </c>
      <c r="X32979" s="1" t="s">
        <v>22</v>
      </c>
      <c r="Y32979" t="s">
        <v>36337</v>
      </c>
      <c r="Z32979">
        <v>12</v>
      </c>
      <c r="AA32979" t="str">
        <f>IF(V32979="","",VLOOKUP(V32979,VALUE_TABLE[],2,TRUE))</f>
        <v>Low</v>
      </c>
      <c r="AB32979">
        <f t="shared" si="1545"/>
        <v>1</v>
      </c>
      <c r="AC32979" s="2">
        <f t="shared" si="1546"/>
        <v>146141</v>
      </c>
      <c r="AD32979" s="2">
        <f t="shared" si="1547"/>
        <v>146146</v>
      </c>
    </row>
    <row r="32980" spans="1:30">
      <c r="A32980" s="1" t="s">
        <v>33015</v>
      </c>
      <c r="B32980">
        <v>1</v>
      </c>
      <c r="C32980">
        <v>0</v>
      </c>
      <c r="D32980">
        <v>0</v>
      </c>
      <c r="E32980">
        <v>1</v>
      </c>
      <c r="F32980" s="1" t="s">
        <v>20</v>
      </c>
      <c r="G32980">
        <v>0</v>
      </c>
      <c r="H32980" s="1" t="s">
        <v>21</v>
      </c>
      <c r="I32980">
        <v>18</v>
      </c>
      <c r="J32980">
        <v>2018</v>
      </c>
      <c r="K32980">
        <v>9</v>
      </c>
      <c r="L32980">
        <v>27</v>
      </c>
      <c r="M32980" s="1" t="s">
        <v>50</v>
      </c>
      <c r="N32980">
        <v>1</v>
      </c>
      <c r="O32980">
        <v>1</v>
      </c>
      <c r="P32980">
        <v>5</v>
      </c>
      <c r="Q32980">
        <v>95</v>
      </c>
      <c r="R32980">
        <v>0</v>
      </c>
      <c r="S32980" s="1" t="s">
        <v>36325</v>
      </c>
      <c r="T32980" s="1">
        <v>95</v>
      </c>
      <c r="U32980">
        <v>1</v>
      </c>
      <c r="V32980">
        <v>95</v>
      </c>
      <c r="W32980" t="s">
        <v>36326</v>
      </c>
      <c r="X32980" s="1" t="s">
        <v>50</v>
      </c>
      <c r="Y32980" t="s">
        <v>36336</v>
      </c>
      <c r="Z32980">
        <v>9</v>
      </c>
      <c r="AA32980" t="str">
        <f>IF(V32980="","",VLOOKUP(V32980,VALUE_TABLE[],2,TRUE))</f>
        <v>Low</v>
      </c>
      <c r="AB32980">
        <f t="shared" si="1545"/>
        <v>1</v>
      </c>
      <c r="AC32980" s="2">
        <f t="shared" si="1546"/>
        <v>67977</v>
      </c>
      <c r="AD32980" s="2">
        <f t="shared" si="1547"/>
        <v>67978</v>
      </c>
    </row>
    <row r="32981" spans="1:30">
      <c r="A32981" s="1" t="s">
        <v>33016</v>
      </c>
      <c r="B32981">
        <v>2</v>
      </c>
      <c r="C32981">
        <v>0</v>
      </c>
      <c r="D32981">
        <v>0</v>
      </c>
      <c r="E32981">
        <v>2</v>
      </c>
      <c r="F32981" s="1" t="s">
        <v>32</v>
      </c>
      <c r="G32981">
        <v>0</v>
      </c>
      <c r="H32981" s="1" t="s">
        <v>21</v>
      </c>
      <c r="I32981">
        <v>39</v>
      </c>
      <c r="J32981">
        <v>2017</v>
      </c>
      <c r="K32981">
        <v>8</v>
      </c>
      <c r="L32981">
        <v>14</v>
      </c>
      <c r="M32981" s="1" t="s">
        <v>22</v>
      </c>
      <c r="N32981">
        <v>0</v>
      </c>
      <c r="O32981">
        <v>0</v>
      </c>
      <c r="P32981">
        <v>0</v>
      </c>
      <c r="Q32981">
        <v>102</v>
      </c>
      <c r="R32981">
        <v>0</v>
      </c>
      <c r="S32981" s="1" t="s">
        <v>36325</v>
      </c>
      <c r="T32981" s="1">
        <v>204</v>
      </c>
      <c r="U32981">
        <v>2</v>
      </c>
      <c r="V32981">
        <v>204</v>
      </c>
      <c r="W32981" t="s">
        <v>36326</v>
      </c>
      <c r="X32981" s="1" t="s">
        <v>22</v>
      </c>
      <c r="Y32981" t="s">
        <v>36341</v>
      </c>
      <c r="Z32981">
        <v>8</v>
      </c>
      <c r="AA32981" t="str">
        <f>IF(V32981="","",VLOOKUP(V32981,VALUE_TABLE[],2,TRUE))</f>
        <v>Low</v>
      </c>
      <c r="AB32981">
        <f t="shared" si="1545"/>
        <v>1</v>
      </c>
      <c r="AC32981" s="2">
        <f t="shared" si="1546"/>
        <v>75614</v>
      </c>
      <c r="AD32981" s="2">
        <f t="shared" si="1547"/>
        <v>75616</v>
      </c>
    </row>
    <row r="32982" spans="1:30">
      <c r="A32982" s="1" t="s">
        <v>33017</v>
      </c>
      <c r="B32982">
        <v>2</v>
      </c>
      <c r="C32982">
        <v>0</v>
      </c>
      <c r="D32982">
        <v>1</v>
      </c>
      <c r="E32982">
        <v>0</v>
      </c>
      <c r="F32982" s="1" t="s">
        <v>20</v>
      </c>
      <c r="G32982">
        <v>1</v>
      </c>
      <c r="H32982" s="1" t="s">
        <v>21</v>
      </c>
      <c r="I32982">
        <v>18</v>
      </c>
      <c r="J32982">
        <v>2017</v>
      </c>
      <c r="K32982">
        <v>11</v>
      </c>
      <c r="L32982">
        <v>16</v>
      </c>
      <c r="M32982" s="1" t="s">
        <v>26</v>
      </c>
      <c r="N32982">
        <v>0</v>
      </c>
      <c r="O32982">
        <v>0</v>
      </c>
      <c r="P32982">
        <v>0</v>
      </c>
      <c r="Q32982">
        <v>104</v>
      </c>
      <c r="R32982">
        <v>0</v>
      </c>
      <c r="S32982" s="1" t="s">
        <v>36325</v>
      </c>
      <c r="T32982" s="1">
        <v>104</v>
      </c>
      <c r="U32982">
        <v>1</v>
      </c>
      <c r="V32982">
        <v>104</v>
      </c>
      <c r="W32982" t="s">
        <v>36326</v>
      </c>
      <c r="X32982" s="1" t="s">
        <v>26</v>
      </c>
      <c r="Y32982" t="s">
        <v>36329</v>
      </c>
      <c r="Z32982">
        <v>11</v>
      </c>
      <c r="AA32982" t="str">
        <f>IF(V32982="","",VLOOKUP(V32982,VALUE_TABLE[],2,TRUE))</f>
        <v>Low</v>
      </c>
      <c r="AB32982">
        <f t="shared" si="1545"/>
        <v>1</v>
      </c>
      <c r="AC32982" s="2">
        <f t="shared" si="1546"/>
        <v>67948</v>
      </c>
      <c r="AD32982" s="2">
        <f t="shared" si="1547"/>
        <v>67949</v>
      </c>
    </row>
    <row r="32983" spans="1:30">
      <c r="A32983" s="1" t="s">
        <v>33018</v>
      </c>
      <c r="B32983">
        <v>2</v>
      </c>
      <c r="C32983">
        <v>0</v>
      </c>
      <c r="D32983">
        <v>0</v>
      </c>
      <c r="E32983">
        <v>2</v>
      </c>
      <c r="F32983" s="1" t="s">
        <v>20</v>
      </c>
      <c r="G32983">
        <v>0</v>
      </c>
      <c r="H32983" s="1" t="s">
        <v>21</v>
      </c>
      <c r="I32983">
        <v>49</v>
      </c>
      <c r="J32983">
        <v>2018</v>
      </c>
      <c r="K32983">
        <v>3</v>
      </c>
      <c r="L32983">
        <v>15</v>
      </c>
      <c r="M32983" s="1" t="s">
        <v>26</v>
      </c>
      <c r="N32983">
        <v>0</v>
      </c>
      <c r="O32983">
        <v>0</v>
      </c>
      <c r="P32983">
        <v>0</v>
      </c>
      <c r="Q32983">
        <v>82</v>
      </c>
      <c r="R32983">
        <v>1</v>
      </c>
      <c r="S32983" s="1" t="s">
        <v>36325</v>
      </c>
      <c r="T32983" s="1">
        <v>164</v>
      </c>
      <c r="U32983">
        <v>2</v>
      </c>
      <c r="V32983">
        <v>164</v>
      </c>
      <c r="W32983" t="s">
        <v>36326</v>
      </c>
      <c r="X32983" s="1" t="s">
        <v>26</v>
      </c>
      <c r="Y32983" t="s">
        <v>36342</v>
      </c>
      <c r="Z32983">
        <v>3</v>
      </c>
      <c r="AA32983" t="str">
        <f>IF(V32983="","",VLOOKUP(V32983,VALUE_TABLE[],2,TRUE))</f>
        <v>Low</v>
      </c>
      <c r="AB32983">
        <f t="shared" si="1545"/>
        <v>2</v>
      </c>
      <c r="AC32983" s="2">
        <f t="shared" si="1546"/>
        <v>79293</v>
      </c>
      <c r="AD32983" s="2">
        <f t="shared" si="1547"/>
        <v>79295</v>
      </c>
    </row>
    <row r="32984" spans="1:30">
      <c r="A32984" s="1" t="s">
        <v>33019</v>
      </c>
      <c r="B32984">
        <v>2</v>
      </c>
      <c r="C32984">
        <v>0</v>
      </c>
      <c r="D32984">
        <v>1</v>
      </c>
      <c r="E32984">
        <v>1</v>
      </c>
      <c r="F32984" s="1" t="s">
        <v>32</v>
      </c>
      <c r="G32984">
        <v>0</v>
      </c>
      <c r="H32984" s="1" t="s">
        <v>21</v>
      </c>
      <c r="I32984">
        <v>247</v>
      </c>
      <c r="J32984">
        <v>2018</v>
      </c>
      <c r="K32984">
        <v>6</v>
      </c>
      <c r="L32984">
        <v>6</v>
      </c>
      <c r="M32984" s="1" t="s">
        <v>22</v>
      </c>
      <c r="N32984">
        <v>0</v>
      </c>
      <c r="O32984">
        <v>0</v>
      </c>
      <c r="P32984">
        <v>0</v>
      </c>
      <c r="Q32984">
        <v>115</v>
      </c>
      <c r="R32984">
        <v>1</v>
      </c>
      <c r="S32984" s="1" t="s">
        <v>36331</v>
      </c>
      <c r="T32984" s="1">
        <v>230</v>
      </c>
      <c r="U32984">
        <v>0</v>
      </c>
      <c r="V32984">
        <v>230</v>
      </c>
      <c r="W32984" t="s">
        <v>36326</v>
      </c>
      <c r="X32984" s="1" t="s">
        <v>22</v>
      </c>
      <c r="Y32984" t="s">
        <v>36340</v>
      </c>
      <c r="Z32984">
        <v>6</v>
      </c>
      <c r="AA32984" t="str">
        <f>IF(V32984="","",VLOOKUP(V32984,VALUE_TABLE[],2,TRUE))</f>
        <v>Low</v>
      </c>
      <c r="AB32984">
        <f t="shared" si="1545"/>
        <v>2</v>
      </c>
      <c r="AC32984" s="2">
        <f t="shared" si="1546"/>
        <v>151613</v>
      </c>
      <c r="AD32984" s="2">
        <f t="shared" si="1547"/>
        <v>151613</v>
      </c>
    </row>
    <row r="32985" spans="1:30">
      <c r="A32985" s="1" t="s">
        <v>33020</v>
      </c>
      <c r="B32985">
        <v>2</v>
      </c>
      <c r="C32985">
        <v>0</v>
      </c>
      <c r="D32985">
        <v>0</v>
      </c>
      <c r="E32985">
        <v>2</v>
      </c>
      <c r="F32985" s="1" t="s">
        <v>20</v>
      </c>
      <c r="G32985">
        <v>0</v>
      </c>
      <c r="H32985" s="1" t="s">
        <v>21</v>
      </c>
      <c r="I32985">
        <v>122</v>
      </c>
      <c r="J32985">
        <v>2018</v>
      </c>
      <c r="K32985">
        <v>4</v>
      </c>
      <c r="L32985">
        <v>15</v>
      </c>
      <c r="M32985" s="1" t="s">
        <v>22</v>
      </c>
      <c r="N32985">
        <v>0</v>
      </c>
      <c r="O32985">
        <v>0</v>
      </c>
      <c r="P32985">
        <v>0</v>
      </c>
      <c r="Q32985">
        <v>85</v>
      </c>
      <c r="R32985">
        <v>0</v>
      </c>
      <c r="S32985" s="1" t="s">
        <v>36325</v>
      </c>
      <c r="T32985" s="1">
        <v>170</v>
      </c>
      <c r="U32985">
        <v>2</v>
      </c>
      <c r="V32985">
        <v>170</v>
      </c>
      <c r="W32985" t="s">
        <v>36326</v>
      </c>
      <c r="X32985" s="1" t="s">
        <v>22</v>
      </c>
      <c r="Y32985" t="s">
        <v>36335</v>
      </c>
      <c r="Z32985">
        <v>4</v>
      </c>
      <c r="AA32985" t="str">
        <f>IF(V32985="","",VLOOKUP(V32985,VALUE_TABLE[],2,TRUE))</f>
        <v>Low</v>
      </c>
      <c r="AB32985">
        <f t="shared" si="1545"/>
        <v>1</v>
      </c>
      <c r="AC32985" s="2">
        <f t="shared" si="1546"/>
        <v>105957</v>
      </c>
      <c r="AD32985" s="2">
        <f t="shared" si="1547"/>
        <v>105959</v>
      </c>
    </row>
    <row r="32986" spans="1:30">
      <c r="A32986" s="1" t="s">
        <v>33021</v>
      </c>
      <c r="B32986">
        <v>1</v>
      </c>
      <c r="C32986">
        <v>0</v>
      </c>
      <c r="D32986">
        <v>0</v>
      </c>
      <c r="E32986">
        <v>5</v>
      </c>
      <c r="F32986" s="1" t="s">
        <v>20</v>
      </c>
      <c r="G32986">
        <v>0</v>
      </c>
      <c r="H32986" s="1" t="s">
        <v>21</v>
      </c>
      <c r="I32986">
        <v>5</v>
      </c>
      <c r="J32986">
        <v>2018</v>
      </c>
      <c r="K32986">
        <v>10</v>
      </c>
      <c r="L32986">
        <v>4</v>
      </c>
      <c r="M32986" s="1" t="s">
        <v>50</v>
      </c>
      <c r="N32986">
        <v>0</v>
      </c>
      <c r="O32986">
        <v>0</v>
      </c>
      <c r="P32986">
        <v>0</v>
      </c>
      <c r="Q32986">
        <v>131</v>
      </c>
      <c r="R32986">
        <v>0</v>
      </c>
      <c r="S32986" s="1" t="s">
        <v>36331</v>
      </c>
      <c r="T32986" s="1">
        <v>655</v>
      </c>
      <c r="U32986">
        <v>0</v>
      </c>
      <c r="V32986">
        <v>655</v>
      </c>
      <c r="W32986" t="s">
        <v>36339</v>
      </c>
      <c r="X32986" s="1" t="s">
        <v>50</v>
      </c>
      <c r="Y32986" t="s">
        <v>36327</v>
      </c>
      <c r="Z32986">
        <v>10</v>
      </c>
      <c r="AA32986" t="str">
        <f>IF(V32986="","",VLOOKUP(V32986,VALUE_TABLE[],2,TRUE))</f>
        <v>Low</v>
      </c>
      <c r="AB32986">
        <f t="shared" si="1545"/>
        <v>1</v>
      </c>
      <c r="AC32986" s="2">
        <f t="shared" si="1546"/>
        <v>63230</v>
      </c>
      <c r="AD32986" s="2">
        <f t="shared" si="1547"/>
        <v>63230</v>
      </c>
    </row>
    <row r="32987" spans="1:30">
      <c r="A32987" s="1" t="s">
        <v>33022</v>
      </c>
      <c r="B32987">
        <v>2</v>
      </c>
      <c r="C32987">
        <v>0</v>
      </c>
      <c r="D32987">
        <v>2</v>
      </c>
      <c r="E32987">
        <v>2</v>
      </c>
      <c r="F32987" s="1" t="s">
        <v>20</v>
      </c>
      <c r="G32987">
        <v>0</v>
      </c>
      <c r="H32987" s="1" t="s">
        <v>21</v>
      </c>
      <c r="I32987">
        <v>6</v>
      </c>
      <c r="J32987">
        <v>2018</v>
      </c>
      <c r="K32987">
        <v>12</v>
      </c>
      <c r="L32987">
        <v>30</v>
      </c>
      <c r="M32987" s="1" t="s">
        <v>26</v>
      </c>
      <c r="N32987">
        <v>0</v>
      </c>
      <c r="O32987">
        <v>0</v>
      </c>
      <c r="P32987">
        <v>0</v>
      </c>
      <c r="Q32987">
        <v>122</v>
      </c>
      <c r="R32987">
        <v>3</v>
      </c>
      <c r="S32987" s="1" t="s">
        <v>36325</v>
      </c>
      <c r="T32987" s="1">
        <v>488</v>
      </c>
      <c r="U32987">
        <v>4</v>
      </c>
      <c r="V32987">
        <v>488</v>
      </c>
      <c r="W32987" t="s">
        <v>36339</v>
      </c>
      <c r="X32987" s="1" t="s">
        <v>26</v>
      </c>
      <c r="Y32987" t="s">
        <v>36337</v>
      </c>
      <c r="Z32987">
        <v>12</v>
      </c>
      <c r="AA32987" t="str">
        <f>IF(V32987="","",VLOOKUP(V32987,VALUE_TABLE[],2,TRUE))</f>
        <v>Low</v>
      </c>
      <c r="AB32987">
        <f t="shared" si="1545"/>
        <v>4</v>
      </c>
      <c r="AC32987" s="2">
        <f t="shared" si="1546"/>
        <v>63597</v>
      </c>
      <c r="AD32987" s="2">
        <f t="shared" si="1547"/>
        <v>63601</v>
      </c>
    </row>
    <row r="32988" spans="1:30">
      <c r="A32988" s="1" t="s">
        <v>33023</v>
      </c>
      <c r="B32988">
        <v>2</v>
      </c>
      <c r="C32988">
        <v>0</v>
      </c>
      <c r="D32988">
        <v>0</v>
      </c>
      <c r="E32988">
        <v>1</v>
      </c>
      <c r="F32988" s="1" t="s">
        <v>25</v>
      </c>
      <c r="G32988">
        <v>0</v>
      </c>
      <c r="H32988" s="1" t="s">
        <v>21</v>
      </c>
      <c r="I32988">
        <v>30</v>
      </c>
      <c r="J32988">
        <v>2018</v>
      </c>
      <c r="K32988">
        <v>5</v>
      </c>
      <c r="L32988">
        <v>25</v>
      </c>
      <c r="M32988" s="1" t="s">
        <v>26</v>
      </c>
      <c r="N32988">
        <v>0</v>
      </c>
      <c r="O32988">
        <v>0</v>
      </c>
      <c r="P32988">
        <v>0</v>
      </c>
      <c r="Q32988">
        <v>98</v>
      </c>
      <c r="R32988">
        <v>0</v>
      </c>
      <c r="S32988" s="1" t="s">
        <v>36331</v>
      </c>
      <c r="T32988" s="1">
        <v>98</v>
      </c>
      <c r="U32988">
        <v>0</v>
      </c>
      <c r="V32988">
        <v>98</v>
      </c>
      <c r="W32988" t="s">
        <v>36326</v>
      </c>
      <c r="X32988" s="1" t="s">
        <v>26</v>
      </c>
      <c r="Y32988" t="s">
        <v>36334</v>
      </c>
      <c r="Z32988">
        <v>5</v>
      </c>
      <c r="AA32988" t="str">
        <f>IF(V32988="","",VLOOKUP(V32988,VALUE_TABLE[],2,TRUE))</f>
        <v>Low</v>
      </c>
      <c r="AB32988">
        <f t="shared" si="1545"/>
        <v>1</v>
      </c>
      <c r="AC32988" s="2">
        <f t="shared" si="1546"/>
        <v>72356</v>
      </c>
      <c r="AD32988" s="2">
        <f t="shared" si="1547"/>
        <v>72356</v>
      </c>
    </row>
    <row r="32989" spans="1:30">
      <c r="A32989" s="1" t="s">
        <v>33024</v>
      </c>
      <c r="B32989">
        <v>2</v>
      </c>
      <c r="C32989">
        <v>0</v>
      </c>
      <c r="D32989">
        <v>1</v>
      </c>
      <c r="E32989">
        <v>3</v>
      </c>
      <c r="F32989" s="1" t="s">
        <v>25</v>
      </c>
      <c r="G32989">
        <v>0</v>
      </c>
      <c r="H32989" s="1" t="s">
        <v>21</v>
      </c>
      <c r="I32989">
        <v>100</v>
      </c>
      <c r="J32989">
        <v>2018</v>
      </c>
      <c r="K32989">
        <v>5</v>
      </c>
      <c r="L32989">
        <v>2</v>
      </c>
      <c r="M32989" s="1" t="s">
        <v>26</v>
      </c>
      <c r="N32989">
        <v>0</v>
      </c>
      <c r="O32989">
        <v>0</v>
      </c>
      <c r="P32989">
        <v>0</v>
      </c>
      <c r="Q32989">
        <v>91</v>
      </c>
      <c r="R32989">
        <v>1</v>
      </c>
      <c r="S32989" s="1" t="s">
        <v>36325</v>
      </c>
      <c r="T32989" s="1">
        <v>364</v>
      </c>
      <c r="U32989">
        <v>4</v>
      </c>
      <c r="V32989">
        <v>364</v>
      </c>
      <c r="W32989" t="s">
        <v>36326</v>
      </c>
      <c r="X32989" s="1" t="s">
        <v>26</v>
      </c>
      <c r="Y32989" t="s">
        <v>36334</v>
      </c>
      <c r="Z32989">
        <v>5</v>
      </c>
      <c r="AA32989" t="str">
        <f>IF(V32989="","",VLOOKUP(V32989,VALUE_TABLE[],2,TRUE))</f>
        <v>Low</v>
      </c>
      <c r="AB32989">
        <f t="shared" si="1545"/>
        <v>2</v>
      </c>
      <c r="AC32989" s="2">
        <f t="shared" si="1546"/>
        <v>97922</v>
      </c>
      <c r="AD32989" s="2">
        <f t="shared" si="1547"/>
        <v>97926</v>
      </c>
    </row>
    <row r="32990" spans="1:30">
      <c r="A32990" s="1" t="s">
        <v>33025</v>
      </c>
      <c r="B32990">
        <v>1</v>
      </c>
      <c r="C32990">
        <v>0</v>
      </c>
      <c r="D32990">
        <v>2</v>
      </c>
      <c r="E32990">
        <v>1</v>
      </c>
      <c r="F32990" s="1" t="s">
        <v>20</v>
      </c>
      <c r="G32990">
        <v>0</v>
      </c>
      <c r="H32990" s="1" t="s">
        <v>21</v>
      </c>
      <c r="I32990">
        <v>1</v>
      </c>
      <c r="J32990">
        <v>2018</v>
      </c>
      <c r="K32990">
        <v>2</v>
      </c>
      <c r="L32990">
        <v>28</v>
      </c>
      <c r="M32990" s="1" t="s">
        <v>22</v>
      </c>
      <c r="N32990">
        <v>0</v>
      </c>
      <c r="O32990">
        <v>0</v>
      </c>
      <c r="P32990">
        <v>0</v>
      </c>
      <c r="Q32990">
        <v>60</v>
      </c>
      <c r="R32990">
        <v>0</v>
      </c>
      <c r="S32990" s="1" t="s">
        <v>36331</v>
      </c>
      <c r="T32990" s="1">
        <v>180</v>
      </c>
      <c r="U32990">
        <v>0</v>
      </c>
      <c r="V32990">
        <v>180</v>
      </c>
      <c r="W32990" t="s">
        <v>36326</v>
      </c>
      <c r="X32990" s="1" t="s">
        <v>22</v>
      </c>
      <c r="Y32990" t="s">
        <v>36332</v>
      </c>
      <c r="Z32990">
        <v>2</v>
      </c>
      <c r="AA32990" t="str">
        <f>IF(V32990="","",VLOOKUP(V32990,VALUE_TABLE[],2,TRUE))</f>
        <v>Low</v>
      </c>
      <c r="AB32990">
        <f t="shared" si="1545"/>
        <v>1</v>
      </c>
      <c r="AC32990" s="2">
        <f t="shared" si="1546"/>
        <v>61761</v>
      </c>
      <c r="AD32990" s="2">
        <f t="shared" si="1547"/>
        <v>61761</v>
      </c>
    </row>
    <row r="32991" spans="1:30">
      <c r="A32991" s="1" t="s">
        <v>33026</v>
      </c>
      <c r="B32991">
        <v>2</v>
      </c>
      <c r="C32991">
        <v>0</v>
      </c>
      <c r="D32991">
        <v>1</v>
      </c>
      <c r="E32991">
        <v>3</v>
      </c>
      <c r="F32991" s="1" t="s">
        <v>20</v>
      </c>
      <c r="G32991">
        <v>0</v>
      </c>
      <c r="H32991" s="1" t="s">
        <v>35</v>
      </c>
      <c r="I32991">
        <v>21</v>
      </c>
      <c r="J32991">
        <v>2018</v>
      </c>
      <c r="K32991">
        <v>12</v>
      </c>
      <c r="L32991">
        <v>29</v>
      </c>
      <c r="M32991" s="1" t="s">
        <v>26</v>
      </c>
      <c r="N32991">
        <v>0</v>
      </c>
      <c r="O32991">
        <v>0</v>
      </c>
      <c r="P32991">
        <v>0</v>
      </c>
      <c r="Q32991">
        <v>131</v>
      </c>
      <c r="R32991">
        <v>1</v>
      </c>
      <c r="S32991" s="1" t="s">
        <v>36325</v>
      </c>
      <c r="T32991" s="1">
        <v>524</v>
      </c>
      <c r="U32991">
        <v>4</v>
      </c>
      <c r="V32991">
        <v>524</v>
      </c>
      <c r="W32991" t="s">
        <v>36339</v>
      </c>
      <c r="X32991" s="1" t="s">
        <v>26</v>
      </c>
      <c r="Y32991" t="s">
        <v>36337</v>
      </c>
      <c r="Z32991">
        <v>12</v>
      </c>
      <c r="AA32991" t="str">
        <f>IF(V32991="","",VLOOKUP(V32991,VALUE_TABLE[],2,TRUE))</f>
        <v>Low</v>
      </c>
      <c r="AB32991">
        <f t="shared" si="1545"/>
        <v>2</v>
      </c>
      <c r="AC32991" s="2">
        <f t="shared" si="1546"/>
        <v>69076</v>
      </c>
      <c r="AD32991" s="2">
        <f t="shared" si="1547"/>
        <v>69080</v>
      </c>
    </row>
    <row r="32992" spans="1:30">
      <c r="A32992" s="1" t="s">
        <v>33027</v>
      </c>
      <c r="B32992">
        <v>2</v>
      </c>
      <c r="C32992">
        <v>0</v>
      </c>
      <c r="D32992">
        <v>0</v>
      </c>
      <c r="E32992">
        <v>2</v>
      </c>
      <c r="F32992" s="1" t="s">
        <v>32</v>
      </c>
      <c r="G32992">
        <v>0</v>
      </c>
      <c r="H32992" s="1" t="s">
        <v>21</v>
      </c>
      <c r="I32992">
        <v>39</v>
      </c>
      <c r="J32992">
        <v>2017</v>
      </c>
      <c r="K32992">
        <v>8</v>
      </c>
      <c r="L32992">
        <v>14</v>
      </c>
      <c r="M32992" s="1" t="s">
        <v>22</v>
      </c>
      <c r="N32992">
        <v>0</v>
      </c>
      <c r="O32992">
        <v>0</v>
      </c>
      <c r="P32992">
        <v>0</v>
      </c>
      <c r="Q32992">
        <v>102</v>
      </c>
      <c r="R32992">
        <v>0</v>
      </c>
      <c r="S32992" s="1" t="s">
        <v>36325</v>
      </c>
      <c r="T32992" s="1">
        <v>204</v>
      </c>
      <c r="U32992">
        <v>2</v>
      </c>
      <c r="V32992">
        <v>204</v>
      </c>
      <c r="W32992" t="s">
        <v>36326</v>
      </c>
      <c r="X32992" s="1" t="s">
        <v>22</v>
      </c>
      <c r="Y32992" t="s">
        <v>36341</v>
      </c>
      <c r="Z32992">
        <v>8</v>
      </c>
      <c r="AA32992" t="str">
        <f>IF(V32992="","",VLOOKUP(V32992,VALUE_TABLE[],2,TRUE))</f>
        <v>Low</v>
      </c>
      <c r="AB32992">
        <f t="shared" si="1545"/>
        <v>1</v>
      </c>
      <c r="AC32992" s="2">
        <f t="shared" si="1546"/>
        <v>75614</v>
      </c>
      <c r="AD32992" s="2">
        <f t="shared" si="1547"/>
        <v>75616</v>
      </c>
    </row>
    <row r="32993" spans="1:30">
      <c r="A32993" s="1" t="s">
        <v>33028</v>
      </c>
      <c r="B32993">
        <v>1</v>
      </c>
      <c r="C32993">
        <v>0</v>
      </c>
      <c r="D32993">
        <v>0</v>
      </c>
      <c r="E32993">
        <v>3</v>
      </c>
      <c r="F32993" s="1" t="s">
        <v>20</v>
      </c>
      <c r="G32993">
        <v>0</v>
      </c>
      <c r="H32993" s="1" t="s">
        <v>21</v>
      </c>
      <c r="I32993">
        <v>166</v>
      </c>
      <c r="J32993">
        <v>2018</v>
      </c>
      <c r="K32993">
        <v>11</v>
      </c>
      <c r="L32993">
        <v>1</v>
      </c>
      <c r="M32993" s="1" t="s">
        <v>22</v>
      </c>
      <c r="N32993">
        <v>0</v>
      </c>
      <c r="O32993">
        <v>0</v>
      </c>
      <c r="P32993">
        <v>0</v>
      </c>
      <c r="Q32993">
        <v>110</v>
      </c>
      <c r="R32993">
        <v>0</v>
      </c>
      <c r="S32993" s="1" t="s">
        <v>36331</v>
      </c>
      <c r="T32993" s="1">
        <v>330</v>
      </c>
      <c r="U32993">
        <v>0</v>
      </c>
      <c r="V32993">
        <v>330</v>
      </c>
      <c r="W32993" t="s">
        <v>36326</v>
      </c>
      <c r="X32993" s="1" t="s">
        <v>22</v>
      </c>
      <c r="Y32993" t="s">
        <v>36329</v>
      </c>
      <c r="Z32993">
        <v>11</v>
      </c>
      <c r="AA32993" t="str">
        <f>IF(V32993="","",VLOOKUP(V32993,VALUE_TABLE[],2,TRUE))</f>
        <v>Low</v>
      </c>
      <c r="AB32993">
        <f t="shared" si="1545"/>
        <v>1</v>
      </c>
      <c r="AC32993" s="2">
        <f t="shared" si="1546"/>
        <v>122034</v>
      </c>
      <c r="AD32993" s="2">
        <f t="shared" si="1547"/>
        <v>122034</v>
      </c>
    </row>
    <row r="32994" spans="1:30">
      <c r="A32994" s="1" t="s">
        <v>33029</v>
      </c>
      <c r="B32994">
        <v>2</v>
      </c>
      <c r="C32994">
        <v>0</v>
      </c>
      <c r="D32994">
        <v>0</v>
      </c>
      <c r="E32994">
        <v>4</v>
      </c>
      <c r="F32994" s="1" t="s">
        <v>20</v>
      </c>
      <c r="G32994">
        <v>0</v>
      </c>
      <c r="H32994" s="1" t="s">
        <v>21</v>
      </c>
      <c r="I32994">
        <v>259</v>
      </c>
      <c r="J32994">
        <v>2018</v>
      </c>
      <c r="K32994">
        <v>10</v>
      </c>
      <c r="L32994">
        <v>5</v>
      </c>
      <c r="M32994" s="1" t="s">
        <v>22</v>
      </c>
      <c r="N32994">
        <v>0</v>
      </c>
      <c r="O32994">
        <v>0</v>
      </c>
      <c r="P32994">
        <v>0</v>
      </c>
      <c r="Q32994">
        <v>89</v>
      </c>
      <c r="R32994">
        <v>0</v>
      </c>
      <c r="S32994" s="1" t="s">
        <v>36331</v>
      </c>
      <c r="T32994" s="1">
        <v>356</v>
      </c>
      <c r="U32994">
        <v>0</v>
      </c>
      <c r="V32994">
        <v>356</v>
      </c>
      <c r="W32994" t="s">
        <v>36326</v>
      </c>
      <c r="X32994" s="1" t="s">
        <v>22</v>
      </c>
      <c r="Y32994" t="s">
        <v>36327</v>
      </c>
      <c r="Z32994">
        <v>10</v>
      </c>
      <c r="AA32994" t="str">
        <f>IF(V32994="","",VLOOKUP(V32994,VALUE_TABLE[],2,TRUE))</f>
        <v>Low</v>
      </c>
      <c r="AB32994">
        <f t="shared" si="1545"/>
        <v>1</v>
      </c>
      <c r="AC32994" s="2">
        <f t="shared" si="1546"/>
        <v>156000</v>
      </c>
      <c r="AD32994" s="2">
        <f t="shared" si="1547"/>
        <v>156000</v>
      </c>
    </row>
    <row r="32995" spans="1:30">
      <c r="A32995" s="1" t="s">
        <v>33030</v>
      </c>
      <c r="B32995">
        <v>1</v>
      </c>
      <c r="C32995">
        <v>0</v>
      </c>
      <c r="D32995">
        <v>2</v>
      </c>
      <c r="E32995">
        <v>1</v>
      </c>
      <c r="F32995" s="1" t="s">
        <v>20</v>
      </c>
      <c r="G32995">
        <v>0</v>
      </c>
      <c r="H32995" s="1" t="s">
        <v>21</v>
      </c>
      <c r="I32995">
        <v>116</v>
      </c>
      <c r="J32995">
        <v>2018</v>
      </c>
      <c r="K32995">
        <v>2</v>
      </c>
      <c r="L32995">
        <v>28</v>
      </c>
      <c r="M32995" s="1" t="s">
        <v>22</v>
      </c>
      <c r="N32995">
        <v>0</v>
      </c>
      <c r="O32995">
        <v>0</v>
      </c>
      <c r="P32995">
        <v>0</v>
      </c>
      <c r="Q32995">
        <v>61</v>
      </c>
      <c r="R32995">
        <v>0</v>
      </c>
      <c r="S32995" s="1" t="s">
        <v>36331</v>
      </c>
      <c r="T32995" s="1">
        <v>183</v>
      </c>
      <c r="U32995">
        <v>0</v>
      </c>
      <c r="V32995">
        <v>183</v>
      </c>
      <c r="W32995" t="s">
        <v>36326</v>
      </c>
      <c r="X32995" s="1" t="s">
        <v>22</v>
      </c>
      <c r="Y32995" t="s">
        <v>36332</v>
      </c>
      <c r="Z32995">
        <v>2</v>
      </c>
      <c r="AA32995" t="str">
        <f>IF(V32995="","",VLOOKUP(V32995,VALUE_TABLE[],2,TRUE))</f>
        <v>Low</v>
      </c>
      <c r="AB32995">
        <f t="shared" si="1545"/>
        <v>1</v>
      </c>
      <c r="AC32995" s="2">
        <f t="shared" si="1546"/>
        <v>103763</v>
      </c>
      <c r="AD32995" s="2">
        <f t="shared" si="1547"/>
        <v>103763</v>
      </c>
    </row>
    <row r="32996" spans="1:30">
      <c r="A32996" s="1" t="s">
        <v>33031</v>
      </c>
      <c r="B32996">
        <v>2</v>
      </c>
      <c r="C32996">
        <v>0</v>
      </c>
      <c r="D32996">
        <v>2</v>
      </c>
      <c r="E32996">
        <v>0</v>
      </c>
      <c r="F32996" s="1" t="s">
        <v>32</v>
      </c>
      <c r="G32996">
        <v>0</v>
      </c>
      <c r="H32996" s="1" t="s">
        <v>21</v>
      </c>
      <c r="I32996">
        <v>37</v>
      </c>
      <c r="J32996">
        <v>2018</v>
      </c>
      <c r="K32996">
        <v>3</v>
      </c>
      <c r="L32996">
        <v>6</v>
      </c>
      <c r="M32996" s="1" t="s">
        <v>26</v>
      </c>
      <c r="N32996">
        <v>0</v>
      </c>
      <c r="O32996">
        <v>0</v>
      </c>
      <c r="P32996">
        <v>0</v>
      </c>
      <c r="Q32996">
        <v>118</v>
      </c>
      <c r="R32996">
        <v>1</v>
      </c>
      <c r="S32996" s="1" t="s">
        <v>36325</v>
      </c>
      <c r="T32996" s="1">
        <v>236</v>
      </c>
      <c r="U32996">
        <v>2</v>
      </c>
      <c r="V32996">
        <v>236</v>
      </c>
      <c r="W32996" t="s">
        <v>36326</v>
      </c>
      <c r="X32996" s="1" t="s">
        <v>26</v>
      </c>
      <c r="Y32996" t="s">
        <v>36342</v>
      </c>
      <c r="Z32996">
        <v>3</v>
      </c>
      <c r="AA32996" t="str">
        <f>IF(V32996="","",VLOOKUP(V32996,VALUE_TABLE[],2,TRUE))</f>
        <v>Low</v>
      </c>
      <c r="AB32996">
        <f t="shared" si="1545"/>
        <v>2</v>
      </c>
      <c r="AC32996" s="2">
        <f t="shared" si="1546"/>
        <v>74910</v>
      </c>
      <c r="AD32996" s="2">
        <f t="shared" si="1547"/>
        <v>74912</v>
      </c>
    </row>
    <row r="32997" spans="1:30">
      <c r="A32997" s="1" t="s">
        <v>33032</v>
      </c>
      <c r="B32997">
        <v>2</v>
      </c>
      <c r="C32997">
        <v>0</v>
      </c>
      <c r="D32997">
        <v>0</v>
      </c>
      <c r="E32997">
        <v>2</v>
      </c>
      <c r="F32997" s="1" t="s">
        <v>20</v>
      </c>
      <c r="G32997">
        <v>0</v>
      </c>
      <c r="H32997" s="1" t="s">
        <v>35</v>
      </c>
      <c r="I32997">
        <v>2</v>
      </c>
      <c r="J32997">
        <v>2018</v>
      </c>
      <c r="K32997">
        <v>9</v>
      </c>
      <c r="L32997">
        <v>30</v>
      </c>
      <c r="M32997" s="1" t="s">
        <v>26</v>
      </c>
      <c r="N32997">
        <v>0</v>
      </c>
      <c r="O32997">
        <v>0</v>
      </c>
      <c r="P32997">
        <v>0</v>
      </c>
      <c r="Q32997">
        <v>210</v>
      </c>
      <c r="R32997">
        <v>2</v>
      </c>
      <c r="S32997" s="1" t="s">
        <v>36325</v>
      </c>
      <c r="T32997" s="1">
        <v>420</v>
      </c>
      <c r="U32997">
        <v>2</v>
      </c>
      <c r="V32997">
        <v>420</v>
      </c>
      <c r="W32997" t="s">
        <v>36339</v>
      </c>
      <c r="X32997" s="1" t="s">
        <v>26</v>
      </c>
      <c r="Y32997" t="s">
        <v>36336</v>
      </c>
      <c r="Z32997">
        <v>9</v>
      </c>
      <c r="AA32997" t="str">
        <f>IF(V32997="","",VLOOKUP(V32997,VALUE_TABLE[],2,TRUE))</f>
        <v>Low</v>
      </c>
      <c r="AB32997">
        <f t="shared" si="1545"/>
        <v>3</v>
      </c>
      <c r="AC32997" s="2">
        <f t="shared" si="1546"/>
        <v>62133</v>
      </c>
      <c r="AD32997" s="2">
        <f t="shared" si="1547"/>
        <v>62135</v>
      </c>
    </row>
    <row r="32998" spans="1:30">
      <c r="A32998" s="1" t="s">
        <v>33033</v>
      </c>
      <c r="B32998">
        <v>1</v>
      </c>
      <c r="C32998">
        <v>0</v>
      </c>
      <c r="D32998">
        <v>0</v>
      </c>
      <c r="E32998">
        <v>1</v>
      </c>
      <c r="F32998" s="1" t="s">
        <v>32</v>
      </c>
      <c r="G32998">
        <v>0</v>
      </c>
      <c r="H32998" s="1" t="s">
        <v>21</v>
      </c>
      <c r="I32998">
        <v>184</v>
      </c>
      <c r="J32998">
        <v>2018</v>
      </c>
      <c r="K32998">
        <v>8</v>
      </c>
      <c r="L32998">
        <v>17</v>
      </c>
      <c r="M32998" s="1" t="s">
        <v>26</v>
      </c>
      <c r="N32998">
        <v>0</v>
      </c>
      <c r="O32998">
        <v>0</v>
      </c>
      <c r="P32998">
        <v>0</v>
      </c>
      <c r="Q32998">
        <v>82</v>
      </c>
      <c r="R32998">
        <v>2</v>
      </c>
      <c r="S32998" s="1" t="s">
        <v>36331</v>
      </c>
      <c r="T32998" s="1">
        <v>82</v>
      </c>
      <c r="U32998">
        <v>0</v>
      </c>
      <c r="V32998">
        <v>82</v>
      </c>
      <c r="W32998" t="s">
        <v>36326</v>
      </c>
      <c r="X32998" s="1" t="s">
        <v>26</v>
      </c>
      <c r="Y32998" t="s">
        <v>36341</v>
      </c>
      <c r="Z32998">
        <v>8</v>
      </c>
      <c r="AA32998" t="str">
        <f>IF(V32998="","",VLOOKUP(V32998,VALUE_TABLE[],2,TRUE))</f>
        <v>Low</v>
      </c>
      <c r="AB32998">
        <f t="shared" si="1545"/>
        <v>3</v>
      </c>
      <c r="AC32998" s="2">
        <f t="shared" si="1546"/>
        <v>128605</v>
      </c>
      <c r="AD32998" s="2">
        <f t="shared" si="1547"/>
        <v>128605</v>
      </c>
    </row>
    <row r="32999" spans="1:30">
      <c r="A32999" s="1" t="s">
        <v>33034</v>
      </c>
      <c r="B32999">
        <v>3</v>
      </c>
      <c r="C32999">
        <v>0</v>
      </c>
      <c r="D32999">
        <v>1</v>
      </c>
      <c r="E32999">
        <v>2</v>
      </c>
      <c r="F32999" s="1" t="s">
        <v>20</v>
      </c>
      <c r="G32999">
        <v>0</v>
      </c>
      <c r="H32999" s="1" t="s">
        <v>35</v>
      </c>
      <c r="I32999">
        <v>80</v>
      </c>
      <c r="J32999">
        <v>2018</v>
      </c>
      <c r="K32999">
        <v>9</v>
      </c>
      <c r="L32999">
        <v>12</v>
      </c>
      <c r="M32999" s="1" t="s">
        <v>26</v>
      </c>
      <c r="N32999">
        <v>0</v>
      </c>
      <c r="O32999">
        <v>0</v>
      </c>
      <c r="P32999">
        <v>0</v>
      </c>
      <c r="Q32999">
        <v>168</v>
      </c>
      <c r="R32999">
        <v>0</v>
      </c>
      <c r="S32999" s="1" t="s">
        <v>36331</v>
      </c>
      <c r="T32999" s="1">
        <v>504</v>
      </c>
      <c r="U32999">
        <v>0</v>
      </c>
      <c r="V32999">
        <v>504</v>
      </c>
      <c r="W32999" t="s">
        <v>36339</v>
      </c>
      <c r="X32999" s="1" t="s">
        <v>26</v>
      </c>
      <c r="Y32999" t="s">
        <v>36336</v>
      </c>
      <c r="Z32999">
        <v>9</v>
      </c>
      <c r="AA32999" t="str">
        <f>IF(V32999="","",VLOOKUP(V32999,VALUE_TABLE[],2,TRUE))</f>
        <v>Low</v>
      </c>
      <c r="AB32999">
        <f t="shared" si="1545"/>
        <v>1</v>
      </c>
      <c r="AC32999" s="2">
        <f t="shared" si="1546"/>
        <v>90621</v>
      </c>
      <c r="AD32999" s="2">
        <f t="shared" si="1547"/>
        <v>90621</v>
      </c>
    </row>
    <row r="33000" spans="1:30">
      <c r="A33000" s="1" t="s">
        <v>33035</v>
      </c>
      <c r="B33000">
        <v>2</v>
      </c>
      <c r="C33000">
        <v>0</v>
      </c>
      <c r="D33000">
        <v>0</v>
      </c>
      <c r="E33000">
        <v>2</v>
      </c>
      <c r="F33000" s="1" t="s">
        <v>20</v>
      </c>
      <c r="G33000">
        <v>0</v>
      </c>
      <c r="H33000" s="1" t="s">
        <v>21</v>
      </c>
      <c r="I33000">
        <v>1</v>
      </c>
      <c r="J33000">
        <v>2018</v>
      </c>
      <c r="K33000">
        <v>10</v>
      </c>
      <c r="L33000">
        <v>7</v>
      </c>
      <c r="M33000" s="1" t="s">
        <v>50</v>
      </c>
      <c r="N33000">
        <v>0</v>
      </c>
      <c r="O33000">
        <v>0</v>
      </c>
      <c r="P33000">
        <v>0</v>
      </c>
      <c r="Q33000">
        <v>90</v>
      </c>
      <c r="R33000">
        <v>1</v>
      </c>
      <c r="S33000" s="1" t="s">
        <v>36325</v>
      </c>
      <c r="T33000" s="1">
        <v>180</v>
      </c>
      <c r="U33000">
        <v>2</v>
      </c>
      <c r="V33000">
        <v>180</v>
      </c>
      <c r="W33000" t="s">
        <v>36326</v>
      </c>
      <c r="X33000" s="1" t="s">
        <v>50</v>
      </c>
      <c r="Y33000" t="s">
        <v>36327</v>
      </c>
      <c r="Z33000">
        <v>10</v>
      </c>
      <c r="AA33000" t="str">
        <f>IF(V33000="","",VLOOKUP(V33000,VALUE_TABLE[],2,TRUE))</f>
        <v>Low</v>
      </c>
      <c r="AB33000">
        <f t="shared" si="1545"/>
        <v>2</v>
      </c>
      <c r="AC33000" s="2">
        <f t="shared" si="1546"/>
        <v>61769</v>
      </c>
      <c r="AD33000" s="2">
        <f t="shared" si="1547"/>
        <v>61771</v>
      </c>
    </row>
    <row r="33001" spans="1:30">
      <c r="A33001" s="1" t="s">
        <v>33036</v>
      </c>
      <c r="B33001">
        <v>2</v>
      </c>
      <c r="C33001">
        <v>0</v>
      </c>
      <c r="D33001">
        <v>0</v>
      </c>
      <c r="E33001">
        <v>3</v>
      </c>
      <c r="F33001" s="1" t="s">
        <v>20</v>
      </c>
      <c r="G33001">
        <v>0</v>
      </c>
      <c r="H33001" s="1" t="s">
        <v>21</v>
      </c>
      <c r="I33001">
        <v>37</v>
      </c>
      <c r="J33001">
        <v>2018</v>
      </c>
      <c r="K33001">
        <v>10</v>
      </c>
      <c r="L33001">
        <v>13</v>
      </c>
      <c r="M33001" s="1" t="s">
        <v>22</v>
      </c>
      <c r="N33001">
        <v>0</v>
      </c>
      <c r="O33001">
        <v>0</v>
      </c>
      <c r="P33001">
        <v>0</v>
      </c>
      <c r="Q33001">
        <v>105</v>
      </c>
      <c r="R33001">
        <v>0</v>
      </c>
      <c r="S33001" s="1" t="s">
        <v>36325</v>
      </c>
      <c r="T33001" s="1">
        <v>315</v>
      </c>
      <c r="U33001">
        <v>3</v>
      </c>
      <c r="V33001">
        <v>315</v>
      </c>
      <c r="W33001" t="s">
        <v>36326</v>
      </c>
      <c r="X33001" s="1" t="s">
        <v>22</v>
      </c>
      <c r="Y33001" t="s">
        <v>36327</v>
      </c>
      <c r="Z33001">
        <v>10</v>
      </c>
      <c r="AA33001" t="str">
        <f>IF(V33001="","",VLOOKUP(V33001,VALUE_TABLE[],2,TRUE))</f>
        <v>Low</v>
      </c>
      <c r="AB33001">
        <f t="shared" si="1545"/>
        <v>1</v>
      </c>
      <c r="AC33001" s="2">
        <f t="shared" si="1546"/>
        <v>74917</v>
      </c>
      <c r="AD33001" s="2">
        <f t="shared" si="1547"/>
        <v>74920</v>
      </c>
    </row>
    <row r="33002" spans="1:30">
      <c r="A33002" s="1" t="s">
        <v>33037</v>
      </c>
      <c r="B33002">
        <v>2</v>
      </c>
      <c r="C33002">
        <v>0</v>
      </c>
      <c r="D33002">
        <v>0</v>
      </c>
      <c r="E33002">
        <v>2</v>
      </c>
      <c r="F33002" s="1" t="s">
        <v>20</v>
      </c>
      <c r="G33002">
        <v>0</v>
      </c>
      <c r="H33002" s="1" t="s">
        <v>21</v>
      </c>
      <c r="I33002">
        <v>122</v>
      </c>
      <c r="J33002">
        <v>2018</v>
      </c>
      <c r="K33002">
        <v>4</v>
      </c>
      <c r="L33002">
        <v>15</v>
      </c>
      <c r="M33002" s="1" t="s">
        <v>22</v>
      </c>
      <c r="N33002">
        <v>0</v>
      </c>
      <c r="O33002">
        <v>0</v>
      </c>
      <c r="P33002">
        <v>0</v>
      </c>
      <c r="Q33002">
        <v>85</v>
      </c>
      <c r="R33002">
        <v>0</v>
      </c>
      <c r="S33002" s="1" t="s">
        <v>36325</v>
      </c>
      <c r="T33002" s="1">
        <v>170</v>
      </c>
      <c r="U33002">
        <v>2</v>
      </c>
      <c r="V33002">
        <v>170</v>
      </c>
      <c r="W33002" t="s">
        <v>36326</v>
      </c>
      <c r="X33002" s="1" t="s">
        <v>22</v>
      </c>
      <c r="Y33002" t="s">
        <v>36335</v>
      </c>
      <c r="Z33002">
        <v>4</v>
      </c>
      <c r="AA33002" t="str">
        <f>IF(V33002="","",VLOOKUP(V33002,VALUE_TABLE[],2,TRUE))</f>
        <v>Low</v>
      </c>
      <c r="AB33002">
        <f t="shared" si="1545"/>
        <v>1</v>
      </c>
      <c r="AC33002" s="2">
        <f t="shared" si="1546"/>
        <v>105957</v>
      </c>
      <c r="AD33002" s="2">
        <f t="shared" si="1547"/>
        <v>105959</v>
      </c>
    </row>
    <row r="33003" spans="1:30">
      <c r="A33003" s="1" t="s">
        <v>33038</v>
      </c>
      <c r="B33003">
        <v>2</v>
      </c>
      <c r="C33003">
        <v>0</v>
      </c>
      <c r="D33003">
        <v>2</v>
      </c>
      <c r="E33003">
        <v>0</v>
      </c>
      <c r="F33003" s="1" t="s">
        <v>20</v>
      </c>
      <c r="G33003">
        <v>0</v>
      </c>
      <c r="H33003" s="1" t="s">
        <v>21</v>
      </c>
      <c r="I33003">
        <v>61</v>
      </c>
      <c r="J33003">
        <v>2017</v>
      </c>
      <c r="K33003">
        <v>10</v>
      </c>
      <c r="L33003">
        <v>4</v>
      </c>
      <c r="M33003" s="1" t="s">
        <v>22</v>
      </c>
      <c r="N33003">
        <v>0</v>
      </c>
      <c r="O33003">
        <v>0</v>
      </c>
      <c r="P33003">
        <v>0</v>
      </c>
      <c r="Q33003">
        <v>91</v>
      </c>
      <c r="R33003">
        <v>0</v>
      </c>
      <c r="S33003" s="1" t="s">
        <v>36325</v>
      </c>
      <c r="T33003" s="1">
        <v>182</v>
      </c>
      <c r="U33003">
        <v>2</v>
      </c>
      <c r="V33003">
        <v>182</v>
      </c>
      <c r="W33003" t="s">
        <v>36326</v>
      </c>
      <c r="X33003" s="1" t="s">
        <v>22</v>
      </c>
      <c r="Y33003" t="s">
        <v>36327</v>
      </c>
      <c r="Z33003">
        <v>10</v>
      </c>
      <c r="AA33003" t="str">
        <f>IF(V33003="","",VLOOKUP(V33003,VALUE_TABLE[],2,TRUE))</f>
        <v>Low</v>
      </c>
      <c r="AB33003">
        <f t="shared" si="1545"/>
        <v>1</v>
      </c>
      <c r="AC33003" s="2">
        <f t="shared" si="1546"/>
        <v>83652</v>
      </c>
      <c r="AD33003" s="2">
        <f t="shared" si="1547"/>
        <v>83654</v>
      </c>
    </row>
    <row r="33004" spans="1:30">
      <c r="A33004" s="1" t="s">
        <v>33039</v>
      </c>
      <c r="B33004">
        <v>2</v>
      </c>
      <c r="C33004">
        <v>0</v>
      </c>
      <c r="D33004">
        <v>1</v>
      </c>
      <c r="E33004">
        <v>2</v>
      </c>
      <c r="F33004" s="1" t="s">
        <v>20</v>
      </c>
      <c r="G33004">
        <v>0</v>
      </c>
      <c r="H33004" s="1" t="s">
        <v>21</v>
      </c>
      <c r="I33004">
        <v>224</v>
      </c>
      <c r="J33004">
        <v>2017</v>
      </c>
      <c r="K33004">
        <v>10</v>
      </c>
      <c r="L33004">
        <v>2</v>
      </c>
      <c r="M33004" s="1" t="s">
        <v>22</v>
      </c>
      <c r="N33004">
        <v>0</v>
      </c>
      <c r="O33004">
        <v>0</v>
      </c>
      <c r="P33004">
        <v>0</v>
      </c>
      <c r="Q33004">
        <v>65</v>
      </c>
      <c r="R33004">
        <v>0</v>
      </c>
      <c r="S33004" s="1" t="s">
        <v>36325</v>
      </c>
      <c r="T33004" s="1">
        <v>195</v>
      </c>
      <c r="U33004">
        <v>3</v>
      </c>
      <c r="V33004">
        <v>195</v>
      </c>
      <c r="W33004" t="s">
        <v>36326</v>
      </c>
      <c r="X33004" s="1" t="s">
        <v>22</v>
      </c>
      <c r="Y33004" t="s">
        <v>36327</v>
      </c>
      <c r="Z33004">
        <v>10</v>
      </c>
      <c r="AA33004" t="str">
        <f>IF(V33004="","",VLOOKUP(V33004,VALUE_TABLE[],2,TRUE))</f>
        <v>Low</v>
      </c>
      <c r="AB33004">
        <f t="shared" si="1545"/>
        <v>1</v>
      </c>
      <c r="AC33004" s="2">
        <f t="shared" si="1546"/>
        <v>143186</v>
      </c>
      <c r="AD33004" s="2">
        <f t="shared" si="1547"/>
        <v>143189</v>
      </c>
    </row>
    <row r="33005" spans="1:30">
      <c r="A33005" s="1" t="s">
        <v>33040</v>
      </c>
      <c r="B33005">
        <v>2</v>
      </c>
      <c r="C33005">
        <v>0</v>
      </c>
      <c r="D33005">
        <v>0</v>
      </c>
      <c r="E33005">
        <v>3</v>
      </c>
      <c r="F33005" s="1" t="s">
        <v>20</v>
      </c>
      <c r="G33005">
        <v>0</v>
      </c>
      <c r="H33005" s="1" t="s">
        <v>21</v>
      </c>
      <c r="I33005">
        <v>222</v>
      </c>
      <c r="J33005">
        <v>2018</v>
      </c>
      <c r="K33005">
        <v>8</v>
      </c>
      <c r="L33005">
        <v>31</v>
      </c>
      <c r="M33005" s="1" t="s">
        <v>26</v>
      </c>
      <c r="N33005">
        <v>0</v>
      </c>
      <c r="O33005">
        <v>0</v>
      </c>
      <c r="P33005">
        <v>0</v>
      </c>
      <c r="Q33005">
        <v>96</v>
      </c>
      <c r="R33005">
        <v>1</v>
      </c>
      <c r="S33005" s="1" t="s">
        <v>36331</v>
      </c>
      <c r="T33005" s="1">
        <v>288</v>
      </c>
      <c r="U33005">
        <v>0</v>
      </c>
      <c r="V33005">
        <v>288</v>
      </c>
      <c r="W33005" t="s">
        <v>36326</v>
      </c>
      <c r="X33005" s="1" t="s">
        <v>26</v>
      </c>
      <c r="Y33005" t="s">
        <v>36341</v>
      </c>
      <c r="Z33005">
        <v>8</v>
      </c>
      <c r="AA33005" t="str">
        <f>IF(V33005="","",VLOOKUP(V33005,VALUE_TABLE[],2,TRUE))</f>
        <v>Low</v>
      </c>
      <c r="AB33005">
        <f t="shared" si="1545"/>
        <v>2</v>
      </c>
      <c r="AC33005" s="2">
        <f t="shared" si="1546"/>
        <v>142485</v>
      </c>
      <c r="AD33005" s="2">
        <f t="shared" si="1547"/>
        <v>142485</v>
      </c>
    </row>
    <row r="33006" spans="1:30">
      <c r="A33006" s="1" t="s">
        <v>33041</v>
      </c>
      <c r="B33006">
        <v>1</v>
      </c>
      <c r="C33006">
        <v>0</v>
      </c>
      <c r="D33006">
        <v>1</v>
      </c>
      <c r="E33006">
        <v>2</v>
      </c>
      <c r="F33006" s="1" t="s">
        <v>20</v>
      </c>
      <c r="G33006">
        <v>0</v>
      </c>
      <c r="H33006" s="1" t="s">
        <v>35</v>
      </c>
      <c r="I33006">
        <v>21</v>
      </c>
      <c r="J33006">
        <v>2018</v>
      </c>
      <c r="K33006">
        <v>11</v>
      </c>
      <c r="L33006">
        <v>7</v>
      </c>
      <c r="M33006" s="1" t="s">
        <v>26</v>
      </c>
      <c r="N33006">
        <v>0</v>
      </c>
      <c r="O33006">
        <v>0</v>
      </c>
      <c r="P33006">
        <v>0</v>
      </c>
      <c r="Q33006">
        <v>210</v>
      </c>
      <c r="R33006">
        <v>1</v>
      </c>
      <c r="S33006" s="1" t="s">
        <v>36325</v>
      </c>
      <c r="T33006" s="1">
        <v>630</v>
      </c>
      <c r="U33006">
        <v>3</v>
      </c>
      <c r="V33006">
        <v>630</v>
      </c>
      <c r="W33006" t="s">
        <v>36339</v>
      </c>
      <c r="X33006" s="1" t="s">
        <v>26</v>
      </c>
      <c r="Y33006" t="s">
        <v>36329</v>
      </c>
      <c r="Z33006">
        <v>11</v>
      </c>
      <c r="AA33006" t="str">
        <f>IF(V33006="","",VLOOKUP(V33006,VALUE_TABLE[],2,TRUE))</f>
        <v>Low</v>
      </c>
      <c r="AB33006">
        <f t="shared" si="1545"/>
        <v>2</v>
      </c>
      <c r="AC33006" s="2">
        <f t="shared" si="1546"/>
        <v>69075</v>
      </c>
      <c r="AD33006" s="2">
        <f t="shared" si="1547"/>
        <v>69078</v>
      </c>
    </row>
    <row r="33007" spans="1:30">
      <c r="A33007" s="1" t="s">
        <v>33042</v>
      </c>
      <c r="B33007">
        <v>2</v>
      </c>
      <c r="C33007">
        <v>0</v>
      </c>
      <c r="D33007">
        <v>2</v>
      </c>
      <c r="E33007">
        <v>5</v>
      </c>
      <c r="F33007" s="1" t="s">
        <v>32</v>
      </c>
      <c r="G33007">
        <v>0</v>
      </c>
      <c r="H33007" s="1" t="s">
        <v>35</v>
      </c>
      <c r="I33007">
        <v>95</v>
      </c>
      <c r="J33007">
        <v>2018</v>
      </c>
      <c r="K33007">
        <v>9</v>
      </c>
      <c r="L33007">
        <v>13</v>
      </c>
      <c r="M33007" s="1" t="s">
        <v>26</v>
      </c>
      <c r="N33007">
        <v>0</v>
      </c>
      <c r="O33007">
        <v>0</v>
      </c>
      <c r="P33007">
        <v>0</v>
      </c>
      <c r="Q33007">
        <v>184</v>
      </c>
      <c r="R33007">
        <v>1</v>
      </c>
      <c r="S33007" s="1" t="s">
        <v>36325</v>
      </c>
      <c r="T33007" s="1">
        <v>1288</v>
      </c>
      <c r="U33007">
        <v>7</v>
      </c>
      <c r="V33007">
        <v>1288</v>
      </c>
      <c r="W33007" t="s">
        <v>36339</v>
      </c>
      <c r="X33007" s="1" t="s">
        <v>26</v>
      </c>
      <c r="Y33007" t="s">
        <v>36336</v>
      </c>
      <c r="Z33007">
        <v>9</v>
      </c>
      <c r="AA33007" t="str">
        <f>IF(V33007="","",VLOOKUP(V33007,VALUE_TABLE[],2,TRUE))</f>
        <v>Medium</v>
      </c>
      <c r="AB33007">
        <f t="shared" si="1545"/>
        <v>2</v>
      </c>
      <c r="AC33007" s="2">
        <f t="shared" si="1546"/>
        <v>96100</v>
      </c>
      <c r="AD33007" s="2">
        <f t="shared" si="1547"/>
        <v>96107</v>
      </c>
    </row>
    <row r="33008" spans="1:30">
      <c r="A33008" s="1" t="s">
        <v>33043</v>
      </c>
      <c r="B33008">
        <v>2</v>
      </c>
      <c r="C33008">
        <v>0</v>
      </c>
      <c r="D33008">
        <v>2</v>
      </c>
      <c r="E33008">
        <v>5</v>
      </c>
      <c r="F33008" s="1" t="s">
        <v>20</v>
      </c>
      <c r="G33008">
        <v>0</v>
      </c>
      <c r="H33008" s="1" t="s">
        <v>21</v>
      </c>
      <c r="I33008">
        <v>39</v>
      </c>
      <c r="J33008">
        <v>2018</v>
      </c>
      <c r="K33008">
        <v>11</v>
      </c>
      <c r="L33008">
        <v>15</v>
      </c>
      <c r="M33008" s="1" t="s">
        <v>26</v>
      </c>
      <c r="N33008">
        <v>0</v>
      </c>
      <c r="O33008">
        <v>0</v>
      </c>
      <c r="P33008">
        <v>0</v>
      </c>
      <c r="Q33008">
        <v>97</v>
      </c>
      <c r="R33008">
        <v>1</v>
      </c>
      <c r="S33008" s="1" t="s">
        <v>36325</v>
      </c>
      <c r="T33008" s="1">
        <v>679</v>
      </c>
      <c r="U33008">
        <v>7</v>
      </c>
      <c r="V33008">
        <v>679</v>
      </c>
      <c r="W33008" t="s">
        <v>36326</v>
      </c>
      <c r="X33008" s="1" t="s">
        <v>26</v>
      </c>
      <c r="Y33008" t="s">
        <v>36329</v>
      </c>
      <c r="Z33008">
        <v>11</v>
      </c>
      <c r="AA33008" t="str">
        <f>IF(V33008="","",VLOOKUP(V33008,VALUE_TABLE[],2,TRUE))</f>
        <v>Low</v>
      </c>
      <c r="AB33008">
        <f t="shared" si="1545"/>
        <v>2</v>
      </c>
      <c r="AC33008" s="2">
        <f t="shared" si="1546"/>
        <v>75648</v>
      </c>
      <c r="AD33008" s="2">
        <f t="shared" si="1547"/>
        <v>75655</v>
      </c>
    </row>
    <row r="33009" spans="1:30">
      <c r="A33009" s="1" t="s">
        <v>33044</v>
      </c>
      <c r="B33009">
        <v>1</v>
      </c>
      <c r="C33009">
        <v>2</v>
      </c>
      <c r="D33009">
        <v>0</v>
      </c>
      <c r="E33009">
        <v>1</v>
      </c>
      <c r="F33009" s="1" t="s">
        <v>20</v>
      </c>
      <c r="G33009">
        <v>0</v>
      </c>
      <c r="H33009" s="1" t="s">
        <v>21</v>
      </c>
      <c r="I33009">
        <v>21</v>
      </c>
      <c r="J33009">
        <v>2018</v>
      </c>
      <c r="K33009">
        <v>3</v>
      </c>
      <c r="L33009">
        <v>12</v>
      </c>
      <c r="M33009" s="1" t="s">
        <v>26</v>
      </c>
      <c r="N33009">
        <v>0</v>
      </c>
      <c r="O33009">
        <v>0</v>
      </c>
      <c r="P33009">
        <v>0</v>
      </c>
      <c r="Q33009">
        <v>127</v>
      </c>
      <c r="R33009">
        <v>0</v>
      </c>
      <c r="S33009" s="1" t="s">
        <v>36325</v>
      </c>
      <c r="T33009" s="1">
        <v>127</v>
      </c>
      <c r="U33009">
        <v>1</v>
      </c>
      <c r="V33009">
        <v>127</v>
      </c>
      <c r="W33009" t="s">
        <v>36339</v>
      </c>
      <c r="X33009" s="1" t="s">
        <v>26</v>
      </c>
      <c r="Y33009" t="s">
        <v>36342</v>
      </c>
      <c r="Z33009">
        <v>3</v>
      </c>
      <c r="AA33009" t="str">
        <f>IF(V33009="","",VLOOKUP(V33009,VALUE_TABLE[],2,TRUE))</f>
        <v>Low</v>
      </c>
      <c r="AB33009">
        <f t="shared" si="1545"/>
        <v>1</v>
      </c>
      <c r="AC33009" s="2">
        <f t="shared" si="1546"/>
        <v>69067</v>
      </c>
      <c r="AD33009" s="2">
        <f t="shared" si="1547"/>
        <v>69068</v>
      </c>
    </row>
    <row r="33010" spans="1:30">
      <c r="A33010" s="1" t="s">
        <v>33045</v>
      </c>
      <c r="B33010">
        <v>2</v>
      </c>
      <c r="C33010">
        <v>0</v>
      </c>
      <c r="D33010">
        <v>2</v>
      </c>
      <c r="E33010">
        <v>0</v>
      </c>
      <c r="F33010" s="1" t="s">
        <v>32</v>
      </c>
      <c r="G33010">
        <v>0</v>
      </c>
      <c r="H33010" s="1" t="s">
        <v>21</v>
      </c>
      <c r="I33010">
        <v>75</v>
      </c>
      <c r="J33010">
        <v>2018</v>
      </c>
      <c r="K33010">
        <v>10</v>
      </c>
      <c r="L33010">
        <v>30</v>
      </c>
      <c r="M33010" s="1" t="s">
        <v>22</v>
      </c>
      <c r="N33010">
        <v>0</v>
      </c>
      <c r="O33010">
        <v>0</v>
      </c>
      <c r="P33010">
        <v>0</v>
      </c>
      <c r="Q33010">
        <v>105</v>
      </c>
      <c r="R33010">
        <v>0</v>
      </c>
      <c r="S33010" s="1" t="s">
        <v>36331</v>
      </c>
      <c r="T33010" s="1">
        <v>210</v>
      </c>
      <c r="U33010">
        <v>0</v>
      </c>
      <c r="V33010">
        <v>210</v>
      </c>
      <c r="W33010" t="s">
        <v>36326</v>
      </c>
      <c r="X33010" s="1" t="s">
        <v>22</v>
      </c>
      <c r="Y33010" t="s">
        <v>36327</v>
      </c>
      <c r="Z33010">
        <v>10</v>
      </c>
      <c r="AA33010" t="str">
        <f>IF(V33010="","",VLOOKUP(V33010,VALUE_TABLE[],2,TRUE))</f>
        <v>Low</v>
      </c>
      <c r="AB33010">
        <f t="shared" si="1545"/>
        <v>1</v>
      </c>
      <c r="AC33010" s="2">
        <f t="shared" si="1546"/>
        <v>88796</v>
      </c>
      <c r="AD33010" s="2">
        <f t="shared" si="1547"/>
        <v>88796</v>
      </c>
    </row>
    <row r="33011" spans="1:30">
      <c r="A33011" s="1" t="s">
        <v>33046</v>
      </c>
      <c r="B33011">
        <v>1</v>
      </c>
      <c r="C33011">
        <v>0</v>
      </c>
      <c r="D33011">
        <v>0</v>
      </c>
      <c r="E33011">
        <v>2</v>
      </c>
      <c r="F33011" s="1" t="s">
        <v>20</v>
      </c>
      <c r="G33011">
        <v>0</v>
      </c>
      <c r="H33011" s="1" t="s">
        <v>21</v>
      </c>
      <c r="I33011">
        <v>107</v>
      </c>
      <c r="J33011">
        <v>2018</v>
      </c>
      <c r="K33011">
        <v>4</v>
      </c>
      <c r="L33011">
        <v>5</v>
      </c>
      <c r="M33011" s="1" t="s">
        <v>26</v>
      </c>
      <c r="N33011">
        <v>0</v>
      </c>
      <c r="O33011">
        <v>0</v>
      </c>
      <c r="P33011">
        <v>0</v>
      </c>
      <c r="Q33011">
        <v>82</v>
      </c>
      <c r="R33011">
        <v>0</v>
      </c>
      <c r="S33011" s="1" t="s">
        <v>36331</v>
      </c>
      <c r="T33011" s="1">
        <v>164</v>
      </c>
      <c r="U33011">
        <v>0</v>
      </c>
      <c r="V33011">
        <v>164</v>
      </c>
      <c r="W33011" t="s">
        <v>36326</v>
      </c>
      <c r="X33011" s="1" t="s">
        <v>26</v>
      </c>
      <c r="Y33011" t="s">
        <v>36335</v>
      </c>
      <c r="Z33011">
        <v>4</v>
      </c>
      <c r="AA33011" t="str">
        <f>IF(V33011="","",VLOOKUP(V33011,VALUE_TABLE[],2,TRUE))</f>
        <v>Low</v>
      </c>
      <c r="AB33011">
        <f t="shared" si="1545"/>
        <v>1</v>
      </c>
      <c r="AC33011" s="2">
        <f t="shared" si="1546"/>
        <v>100478</v>
      </c>
      <c r="AD33011" s="2">
        <f t="shared" si="1547"/>
        <v>100478</v>
      </c>
    </row>
    <row r="33012" spans="1:30">
      <c r="A33012" s="1" t="s">
        <v>33047</v>
      </c>
      <c r="B33012">
        <v>2</v>
      </c>
      <c r="C33012">
        <v>1</v>
      </c>
      <c r="D33012">
        <v>1</v>
      </c>
      <c r="E33012">
        <v>3</v>
      </c>
      <c r="F33012" s="1" t="s">
        <v>20</v>
      </c>
      <c r="G33012">
        <v>0</v>
      </c>
      <c r="H33012" s="1" t="s">
        <v>21</v>
      </c>
      <c r="I33012">
        <v>151</v>
      </c>
      <c r="J33012">
        <v>2018</v>
      </c>
      <c r="K33012">
        <v>12</v>
      </c>
      <c r="L33012">
        <v>29</v>
      </c>
      <c r="M33012" s="1" t="s">
        <v>26</v>
      </c>
      <c r="N33012">
        <v>0</v>
      </c>
      <c r="O33012">
        <v>0</v>
      </c>
      <c r="P33012">
        <v>0</v>
      </c>
      <c r="Q33012">
        <v>129</v>
      </c>
      <c r="R33012">
        <v>1</v>
      </c>
      <c r="S33012" s="1" t="s">
        <v>36331</v>
      </c>
      <c r="T33012" s="1">
        <v>516</v>
      </c>
      <c r="U33012">
        <v>0</v>
      </c>
      <c r="V33012">
        <v>516</v>
      </c>
      <c r="W33012" t="s">
        <v>36339</v>
      </c>
      <c r="X33012" s="1" t="s">
        <v>26</v>
      </c>
      <c r="Y33012" t="s">
        <v>36337</v>
      </c>
      <c r="Z33012">
        <v>12</v>
      </c>
      <c r="AA33012" t="str">
        <f>IF(V33012="","",VLOOKUP(V33012,VALUE_TABLE[],2,TRUE))</f>
        <v>Low</v>
      </c>
      <c r="AB33012">
        <f t="shared" si="1545"/>
        <v>2</v>
      </c>
      <c r="AC33012" s="2">
        <f t="shared" si="1546"/>
        <v>116556</v>
      </c>
      <c r="AD33012" s="2">
        <f t="shared" si="1547"/>
        <v>116556</v>
      </c>
    </row>
    <row r="33013" spans="1:30">
      <c r="A33013" s="1" t="s">
        <v>33048</v>
      </c>
      <c r="B33013">
        <v>2</v>
      </c>
      <c r="C33013">
        <v>0</v>
      </c>
      <c r="D33013">
        <v>2</v>
      </c>
      <c r="E33013">
        <v>3</v>
      </c>
      <c r="F33013" s="1" t="s">
        <v>20</v>
      </c>
      <c r="G33013">
        <v>0</v>
      </c>
      <c r="H33013" s="1" t="s">
        <v>35</v>
      </c>
      <c r="I33013">
        <v>14</v>
      </c>
      <c r="J33013">
        <v>2018</v>
      </c>
      <c r="K33013">
        <v>4</v>
      </c>
      <c r="L33013">
        <v>7</v>
      </c>
      <c r="M33013" s="1" t="s">
        <v>26</v>
      </c>
      <c r="N33013">
        <v>0</v>
      </c>
      <c r="O33013">
        <v>0</v>
      </c>
      <c r="P33013">
        <v>0</v>
      </c>
      <c r="Q33013">
        <v>125</v>
      </c>
      <c r="R33013">
        <v>0</v>
      </c>
      <c r="S33013" s="1" t="s">
        <v>36331</v>
      </c>
      <c r="T33013" s="1">
        <v>625</v>
      </c>
      <c r="U33013">
        <v>0</v>
      </c>
      <c r="V33013">
        <v>625</v>
      </c>
      <c r="W33013" t="s">
        <v>36339</v>
      </c>
      <c r="X33013" s="1" t="s">
        <v>26</v>
      </c>
      <c r="Y33013" t="s">
        <v>36335</v>
      </c>
      <c r="Z33013">
        <v>4</v>
      </c>
      <c r="AA33013" t="str">
        <f>IF(V33013="","",VLOOKUP(V33013,VALUE_TABLE[],2,TRUE))</f>
        <v>Low</v>
      </c>
      <c r="AB33013">
        <f t="shared" si="1545"/>
        <v>1</v>
      </c>
      <c r="AC33013" s="2">
        <f t="shared" si="1546"/>
        <v>66511</v>
      </c>
      <c r="AD33013" s="2">
        <f t="shared" si="1547"/>
        <v>66511</v>
      </c>
    </row>
    <row r="33014" spans="1:30">
      <c r="A33014" s="1" t="s">
        <v>33049</v>
      </c>
      <c r="B33014">
        <v>1</v>
      </c>
      <c r="C33014">
        <v>0</v>
      </c>
      <c r="D33014">
        <v>0</v>
      </c>
      <c r="E33014">
        <v>2</v>
      </c>
      <c r="F33014" s="1" t="s">
        <v>20</v>
      </c>
      <c r="G33014">
        <v>0</v>
      </c>
      <c r="H33014" s="1" t="s">
        <v>21</v>
      </c>
      <c r="I33014">
        <v>192</v>
      </c>
      <c r="J33014">
        <v>2018</v>
      </c>
      <c r="K33014">
        <v>6</v>
      </c>
      <c r="L33014">
        <v>24</v>
      </c>
      <c r="M33014" s="1" t="s">
        <v>22</v>
      </c>
      <c r="N33014">
        <v>0</v>
      </c>
      <c r="O33014">
        <v>0</v>
      </c>
      <c r="P33014">
        <v>0</v>
      </c>
      <c r="Q33014">
        <v>95</v>
      </c>
      <c r="R33014">
        <v>0</v>
      </c>
      <c r="S33014" s="1" t="s">
        <v>36325</v>
      </c>
      <c r="T33014" s="1">
        <v>190</v>
      </c>
      <c r="U33014">
        <v>2</v>
      </c>
      <c r="V33014">
        <v>190</v>
      </c>
      <c r="W33014" t="s">
        <v>36326</v>
      </c>
      <c r="X33014" s="1" t="s">
        <v>22</v>
      </c>
      <c r="Y33014" t="s">
        <v>36340</v>
      </c>
      <c r="Z33014">
        <v>6</v>
      </c>
      <c r="AA33014" t="str">
        <f>IF(V33014="","",VLOOKUP(V33014,VALUE_TABLE[],2,TRUE))</f>
        <v>Low</v>
      </c>
      <c r="AB33014">
        <f t="shared" si="1545"/>
        <v>1</v>
      </c>
      <c r="AC33014" s="2">
        <f t="shared" si="1546"/>
        <v>131525</v>
      </c>
      <c r="AD33014" s="2">
        <f t="shared" si="1547"/>
        <v>131527</v>
      </c>
    </row>
    <row r="33015" spans="1:30">
      <c r="A33015" s="1" t="s">
        <v>33050</v>
      </c>
      <c r="B33015">
        <v>2</v>
      </c>
      <c r="C33015">
        <v>0</v>
      </c>
      <c r="D33015">
        <v>0</v>
      </c>
      <c r="E33015">
        <v>4</v>
      </c>
      <c r="F33015" s="1" t="s">
        <v>20</v>
      </c>
      <c r="G33015">
        <v>0</v>
      </c>
      <c r="H33015" s="1" t="s">
        <v>21</v>
      </c>
      <c r="I33015">
        <v>34</v>
      </c>
      <c r="J33015">
        <v>2018</v>
      </c>
      <c r="K33015">
        <v>10</v>
      </c>
      <c r="L33015">
        <v>26</v>
      </c>
      <c r="M33015" s="1" t="s">
        <v>26</v>
      </c>
      <c r="N33015">
        <v>0</v>
      </c>
      <c r="O33015">
        <v>0</v>
      </c>
      <c r="P33015">
        <v>0</v>
      </c>
      <c r="Q33015">
        <v>119</v>
      </c>
      <c r="R33015">
        <v>1</v>
      </c>
      <c r="S33015" s="1" t="s">
        <v>36331</v>
      </c>
      <c r="T33015" s="1">
        <v>476</v>
      </c>
      <c r="U33015">
        <v>0</v>
      </c>
      <c r="V33015">
        <v>476</v>
      </c>
      <c r="W33015" t="s">
        <v>36326</v>
      </c>
      <c r="X33015" s="1" t="s">
        <v>26</v>
      </c>
      <c r="Y33015" t="s">
        <v>36327</v>
      </c>
      <c r="Z33015">
        <v>10</v>
      </c>
      <c r="AA33015" t="str">
        <f>IF(V33015="","",VLOOKUP(V33015,VALUE_TABLE[],2,TRUE))</f>
        <v>Low</v>
      </c>
      <c r="AB33015">
        <f t="shared" si="1545"/>
        <v>2</v>
      </c>
      <c r="AC33015" s="2">
        <f t="shared" si="1546"/>
        <v>73821</v>
      </c>
      <c r="AD33015" s="2">
        <f t="shared" si="1547"/>
        <v>73821</v>
      </c>
    </row>
    <row r="33016" spans="1:30">
      <c r="A33016" s="1" t="s">
        <v>33051</v>
      </c>
      <c r="B33016">
        <v>2</v>
      </c>
      <c r="C33016">
        <v>0</v>
      </c>
      <c r="D33016">
        <v>2</v>
      </c>
      <c r="E33016">
        <v>5</v>
      </c>
      <c r="F33016" s="1" t="s">
        <v>20</v>
      </c>
      <c r="G33016">
        <v>0</v>
      </c>
      <c r="H33016" s="1" t="s">
        <v>21</v>
      </c>
      <c r="I33016">
        <v>173</v>
      </c>
      <c r="J33016">
        <v>2018</v>
      </c>
      <c r="K33016">
        <v>9</v>
      </c>
      <c r="L33016">
        <v>13</v>
      </c>
      <c r="M33016" s="1" t="s">
        <v>26</v>
      </c>
      <c r="N33016">
        <v>0</v>
      </c>
      <c r="O33016">
        <v>0</v>
      </c>
      <c r="P33016">
        <v>0</v>
      </c>
      <c r="Q33016">
        <v>127</v>
      </c>
      <c r="R33016">
        <v>1</v>
      </c>
      <c r="S33016" s="1" t="s">
        <v>36331</v>
      </c>
      <c r="T33016" s="1">
        <v>889</v>
      </c>
      <c r="U33016">
        <v>0</v>
      </c>
      <c r="V33016">
        <v>889</v>
      </c>
      <c r="W33016" t="s">
        <v>36339</v>
      </c>
      <c r="X33016" s="1" t="s">
        <v>26</v>
      </c>
      <c r="Y33016" t="s">
        <v>36336</v>
      </c>
      <c r="Z33016">
        <v>9</v>
      </c>
      <c r="AA33016" t="str">
        <f>IF(V33016="","",VLOOKUP(V33016,VALUE_TABLE[],2,TRUE))</f>
        <v>Medium</v>
      </c>
      <c r="AB33016">
        <f t="shared" si="1545"/>
        <v>2</v>
      </c>
      <c r="AC33016" s="2">
        <f t="shared" si="1546"/>
        <v>124589</v>
      </c>
      <c r="AD33016" s="2">
        <f t="shared" si="1547"/>
        <v>124589</v>
      </c>
    </row>
    <row r="33017" spans="1:30">
      <c r="A33017" s="1" t="s">
        <v>33052</v>
      </c>
      <c r="B33017">
        <v>2</v>
      </c>
      <c r="C33017">
        <v>0</v>
      </c>
      <c r="D33017">
        <v>0</v>
      </c>
      <c r="E33017">
        <v>3</v>
      </c>
      <c r="F33017" s="1" t="s">
        <v>25</v>
      </c>
      <c r="G33017">
        <v>0</v>
      </c>
      <c r="H33017" s="1" t="s">
        <v>21</v>
      </c>
      <c r="I33017">
        <v>6</v>
      </c>
      <c r="J33017">
        <v>2018</v>
      </c>
      <c r="K33017">
        <v>3</v>
      </c>
      <c r="L33017">
        <v>8</v>
      </c>
      <c r="M33017" s="1" t="s">
        <v>26</v>
      </c>
      <c r="N33017">
        <v>0</v>
      </c>
      <c r="O33017">
        <v>0</v>
      </c>
      <c r="P33017">
        <v>0</v>
      </c>
      <c r="Q33017">
        <v>91</v>
      </c>
      <c r="R33017">
        <v>1</v>
      </c>
      <c r="S33017" s="1" t="s">
        <v>36325</v>
      </c>
      <c r="T33017" s="1">
        <v>273</v>
      </c>
      <c r="U33017">
        <v>3</v>
      </c>
      <c r="V33017">
        <v>273</v>
      </c>
      <c r="W33017" t="s">
        <v>36326</v>
      </c>
      <c r="X33017" s="1" t="s">
        <v>26</v>
      </c>
      <c r="Y33017" t="s">
        <v>36342</v>
      </c>
      <c r="Z33017">
        <v>3</v>
      </c>
      <c r="AA33017" t="str">
        <f>IF(V33017="","",VLOOKUP(V33017,VALUE_TABLE[],2,TRUE))</f>
        <v>Low</v>
      </c>
      <c r="AB33017">
        <f t="shared" si="1545"/>
        <v>2</v>
      </c>
      <c r="AC33017" s="2">
        <f t="shared" si="1546"/>
        <v>63588</v>
      </c>
      <c r="AD33017" s="2">
        <f t="shared" si="1547"/>
        <v>63591</v>
      </c>
    </row>
    <row r="33018" spans="1:30">
      <c r="A33018" s="1" t="s">
        <v>33053</v>
      </c>
      <c r="B33018">
        <v>1</v>
      </c>
      <c r="C33018">
        <v>0</v>
      </c>
      <c r="D33018">
        <v>0</v>
      </c>
      <c r="E33018">
        <v>1</v>
      </c>
      <c r="F33018" s="1" t="s">
        <v>20</v>
      </c>
      <c r="G33018">
        <v>0</v>
      </c>
      <c r="H33018" s="1" t="s">
        <v>21</v>
      </c>
      <c r="I33018">
        <v>12</v>
      </c>
      <c r="J33018">
        <v>2018</v>
      </c>
      <c r="K33018">
        <v>10</v>
      </c>
      <c r="L33018">
        <v>19</v>
      </c>
      <c r="M33018" s="1" t="s">
        <v>50</v>
      </c>
      <c r="N33018">
        <v>1</v>
      </c>
      <c r="O33018">
        <v>5</v>
      </c>
      <c r="P33018">
        <v>48</v>
      </c>
      <c r="Q33018">
        <v>65</v>
      </c>
      <c r="R33018">
        <v>0</v>
      </c>
      <c r="S33018" s="1" t="s">
        <v>36325</v>
      </c>
      <c r="T33018" s="1">
        <v>65</v>
      </c>
      <c r="U33018">
        <v>1</v>
      </c>
      <c r="V33018">
        <v>65</v>
      </c>
      <c r="W33018" t="s">
        <v>36326</v>
      </c>
      <c r="X33018" s="1" t="s">
        <v>50</v>
      </c>
      <c r="Y33018" t="s">
        <v>36327</v>
      </c>
      <c r="Z33018">
        <v>10</v>
      </c>
      <c r="AA33018" t="str">
        <f>IF(V33018="","",VLOOKUP(V33018,VALUE_TABLE[],2,TRUE))</f>
        <v>Low</v>
      </c>
      <c r="AB33018">
        <f t="shared" si="1545"/>
        <v>1</v>
      </c>
      <c r="AC33018" s="2">
        <f t="shared" si="1546"/>
        <v>65786</v>
      </c>
      <c r="AD33018" s="2">
        <f t="shared" si="1547"/>
        <v>65787</v>
      </c>
    </row>
    <row r="33019" spans="1:30">
      <c r="A33019" s="1" t="s">
        <v>33054</v>
      </c>
      <c r="B33019">
        <v>2</v>
      </c>
      <c r="C33019">
        <v>0</v>
      </c>
      <c r="D33019">
        <v>0</v>
      </c>
      <c r="E33019">
        <v>2</v>
      </c>
      <c r="F33019" s="1" t="s">
        <v>20</v>
      </c>
      <c r="G33019">
        <v>0</v>
      </c>
      <c r="H33019" s="1" t="s">
        <v>21</v>
      </c>
      <c r="I33019">
        <v>80</v>
      </c>
      <c r="J33019">
        <v>2018</v>
      </c>
      <c r="K33019">
        <v>4</v>
      </c>
      <c r="L33019">
        <v>8</v>
      </c>
      <c r="M33019" s="1" t="s">
        <v>26</v>
      </c>
      <c r="N33019">
        <v>0</v>
      </c>
      <c r="O33019">
        <v>0</v>
      </c>
      <c r="P33019">
        <v>0</v>
      </c>
      <c r="Q33019">
        <v>96</v>
      </c>
      <c r="R33019">
        <v>1</v>
      </c>
      <c r="S33019" s="1" t="s">
        <v>36325</v>
      </c>
      <c r="T33019" s="1">
        <v>192</v>
      </c>
      <c r="U33019">
        <v>2</v>
      </c>
      <c r="V33019">
        <v>192</v>
      </c>
      <c r="W33019" t="s">
        <v>36326</v>
      </c>
      <c r="X33019" s="1" t="s">
        <v>26</v>
      </c>
      <c r="Y33019" t="s">
        <v>36335</v>
      </c>
      <c r="Z33019">
        <v>4</v>
      </c>
      <c r="AA33019" t="str">
        <f>IF(V33019="","",VLOOKUP(V33019,VALUE_TABLE[],2,TRUE))</f>
        <v>Low</v>
      </c>
      <c r="AB33019">
        <f t="shared" si="1545"/>
        <v>2</v>
      </c>
      <c r="AC33019" s="2">
        <f t="shared" si="1546"/>
        <v>90616</v>
      </c>
      <c r="AD33019" s="2">
        <f t="shared" si="1547"/>
        <v>90618</v>
      </c>
    </row>
    <row r="33020" spans="1:30">
      <c r="A33020" s="1" t="s">
        <v>33055</v>
      </c>
      <c r="B33020">
        <v>2</v>
      </c>
      <c r="C33020">
        <v>0</v>
      </c>
      <c r="D33020">
        <v>1</v>
      </c>
      <c r="E33020">
        <v>2</v>
      </c>
      <c r="F33020" s="1" t="s">
        <v>25</v>
      </c>
      <c r="G33020">
        <v>0</v>
      </c>
      <c r="H33020" s="1" t="s">
        <v>21</v>
      </c>
      <c r="I33020">
        <v>67</v>
      </c>
      <c r="J33020">
        <v>2018</v>
      </c>
      <c r="K33020">
        <v>4</v>
      </c>
      <c r="L33020">
        <v>1</v>
      </c>
      <c r="M33020" s="1" t="s">
        <v>22</v>
      </c>
      <c r="N33020">
        <v>0</v>
      </c>
      <c r="O33020">
        <v>0</v>
      </c>
      <c r="P33020">
        <v>0</v>
      </c>
      <c r="Q33020">
        <v>76</v>
      </c>
      <c r="R33020">
        <v>0</v>
      </c>
      <c r="S33020" s="1" t="s">
        <v>36325</v>
      </c>
      <c r="T33020" s="1">
        <v>228</v>
      </c>
      <c r="U33020">
        <v>3</v>
      </c>
      <c r="V33020">
        <v>228</v>
      </c>
      <c r="W33020" t="s">
        <v>36326</v>
      </c>
      <c r="X33020" s="1" t="s">
        <v>22</v>
      </c>
      <c r="Y33020" t="s">
        <v>36335</v>
      </c>
      <c r="Z33020">
        <v>4</v>
      </c>
      <c r="AA33020" t="str">
        <f>IF(V33020="","",VLOOKUP(V33020,VALUE_TABLE[],2,TRUE))</f>
        <v>Low</v>
      </c>
      <c r="AB33020">
        <f t="shared" si="1545"/>
        <v>1</v>
      </c>
      <c r="AC33020" s="2">
        <f t="shared" si="1546"/>
        <v>85868</v>
      </c>
      <c r="AD33020" s="2">
        <f t="shared" si="1547"/>
        <v>85871</v>
      </c>
    </row>
    <row r="33021" spans="1:30">
      <c r="A33021" s="1" t="s">
        <v>33056</v>
      </c>
      <c r="B33021">
        <v>1</v>
      </c>
      <c r="C33021">
        <v>0</v>
      </c>
      <c r="D33021">
        <v>6</v>
      </c>
      <c r="E33021">
        <v>17</v>
      </c>
      <c r="F33021" s="1" t="s">
        <v>20</v>
      </c>
      <c r="G33021">
        <v>0</v>
      </c>
      <c r="H33021" s="1" t="s">
        <v>123</v>
      </c>
      <c r="I33021">
        <v>2</v>
      </c>
      <c r="J33021">
        <v>2018</v>
      </c>
      <c r="K33021">
        <v>10</v>
      </c>
      <c r="L33021">
        <v>19</v>
      </c>
      <c r="M33021" s="1" t="s">
        <v>50</v>
      </c>
      <c r="N33021">
        <v>0</v>
      </c>
      <c r="O33021">
        <v>0</v>
      </c>
      <c r="P33021">
        <v>0</v>
      </c>
      <c r="Q33021">
        <v>170</v>
      </c>
      <c r="R33021">
        <v>0</v>
      </c>
      <c r="S33021" s="1" t="s">
        <v>36331</v>
      </c>
      <c r="T33021" s="1">
        <v>3910</v>
      </c>
      <c r="U33021">
        <v>0</v>
      </c>
      <c r="V33021">
        <v>3910</v>
      </c>
      <c r="W33021" t="s">
        <v>36339</v>
      </c>
      <c r="X33021" s="1" t="s">
        <v>50</v>
      </c>
      <c r="Y33021" t="s">
        <v>36327</v>
      </c>
      <c r="Z33021">
        <v>10</v>
      </c>
      <c r="AA33021" t="str">
        <f>IF(V33021="","",VLOOKUP(V33021,VALUE_TABLE[],2,TRUE))</f>
        <v>High</v>
      </c>
      <c r="AB33021">
        <f t="shared" si="1545"/>
        <v>1</v>
      </c>
      <c r="AC33021" s="2">
        <f t="shared" si="1546"/>
        <v>62134</v>
      </c>
      <c r="AD33021" s="2">
        <f t="shared" si="1547"/>
        <v>62134</v>
      </c>
    </row>
    <row r="33022" spans="1:30">
      <c r="A33022" s="1" t="s">
        <v>33057</v>
      </c>
      <c r="B33022">
        <v>0</v>
      </c>
      <c r="C33022">
        <v>2</v>
      </c>
      <c r="D33022">
        <v>0</v>
      </c>
      <c r="E33022">
        <v>1</v>
      </c>
      <c r="F33022" s="1" t="s">
        <v>20</v>
      </c>
      <c r="G33022">
        <v>0</v>
      </c>
      <c r="H33022" s="1" t="s">
        <v>63</v>
      </c>
      <c r="I33022">
        <v>72</v>
      </c>
      <c r="J33022">
        <v>2018</v>
      </c>
      <c r="K33022">
        <v>7</v>
      </c>
      <c r="L33022">
        <v>27</v>
      </c>
      <c r="M33022" s="1" t="s">
        <v>26</v>
      </c>
      <c r="N33022">
        <v>0</v>
      </c>
      <c r="O33022">
        <v>0</v>
      </c>
      <c r="P33022">
        <v>0</v>
      </c>
      <c r="Q33022">
        <v>98</v>
      </c>
      <c r="R33022">
        <v>0</v>
      </c>
      <c r="S33022" s="1" t="s">
        <v>36325</v>
      </c>
      <c r="T33022" s="1">
        <v>98</v>
      </c>
      <c r="U33022">
        <v>1</v>
      </c>
      <c r="V33022">
        <v>98</v>
      </c>
      <c r="W33022" t="s">
        <v>36326</v>
      </c>
      <c r="X33022" s="1" t="s">
        <v>26</v>
      </c>
      <c r="Y33022" t="s">
        <v>36338</v>
      </c>
      <c r="Z33022">
        <v>7</v>
      </c>
      <c r="AA33022" t="str">
        <f>IF(V33022="","",VLOOKUP(V33022,VALUE_TABLE[],2,TRUE))</f>
        <v>Low</v>
      </c>
      <c r="AB33022">
        <f t="shared" si="1545"/>
        <v>1</v>
      </c>
      <c r="AC33022" s="2">
        <f t="shared" si="1546"/>
        <v>87697</v>
      </c>
      <c r="AD33022" s="2">
        <f t="shared" si="1547"/>
        <v>87698</v>
      </c>
    </row>
    <row r="33023" spans="1:30">
      <c r="A33023" s="1" t="s">
        <v>33058</v>
      </c>
      <c r="B33023">
        <v>2</v>
      </c>
      <c r="C33023">
        <v>1</v>
      </c>
      <c r="D33023">
        <v>1</v>
      </c>
      <c r="E33023">
        <v>1</v>
      </c>
      <c r="F33023" s="1" t="s">
        <v>20</v>
      </c>
      <c r="G33023">
        <v>0</v>
      </c>
      <c r="H33023" s="1" t="s">
        <v>21</v>
      </c>
      <c r="I33023">
        <v>5</v>
      </c>
      <c r="J33023">
        <v>2018</v>
      </c>
      <c r="K33023">
        <v>3</v>
      </c>
      <c r="L33023">
        <v>21</v>
      </c>
      <c r="M33023" s="1" t="s">
        <v>26</v>
      </c>
      <c r="N33023">
        <v>0</v>
      </c>
      <c r="O33023">
        <v>0</v>
      </c>
      <c r="P33023">
        <v>0</v>
      </c>
      <c r="Q33023">
        <v>128</v>
      </c>
      <c r="R33023">
        <v>2</v>
      </c>
      <c r="S33023" s="1" t="s">
        <v>36325</v>
      </c>
      <c r="T33023" s="1">
        <v>256</v>
      </c>
      <c r="U33023">
        <v>2</v>
      </c>
      <c r="V33023">
        <v>256</v>
      </c>
      <c r="W33023" t="s">
        <v>36339</v>
      </c>
      <c r="X33023" s="1" t="s">
        <v>26</v>
      </c>
      <c r="Y33023" t="s">
        <v>36342</v>
      </c>
      <c r="Z33023">
        <v>3</v>
      </c>
      <c r="AA33023" t="str">
        <f>IF(V33023="","",VLOOKUP(V33023,VALUE_TABLE[],2,TRUE))</f>
        <v>Low</v>
      </c>
      <c r="AB33023">
        <f t="shared" si="1545"/>
        <v>3</v>
      </c>
      <c r="AC33023" s="2">
        <f t="shared" si="1546"/>
        <v>63223</v>
      </c>
      <c r="AD33023" s="2">
        <f t="shared" si="1547"/>
        <v>63225</v>
      </c>
    </row>
    <row r="33024" spans="1:30">
      <c r="A33024" s="1" t="s">
        <v>33059</v>
      </c>
      <c r="B33024">
        <v>2</v>
      </c>
      <c r="C33024">
        <v>0</v>
      </c>
      <c r="D33024">
        <v>0</v>
      </c>
      <c r="E33024">
        <v>5</v>
      </c>
      <c r="F33024" s="1" t="s">
        <v>20</v>
      </c>
      <c r="G33024">
        <v>0</v>
      </c>
      <c r="H33024" s="1" t="s">
        <v>35</v>
      </c>
      <c r="I33024">
        <v>61</v>
      </c>
      <c r="J33024">
        <v>2017</v>
      </c>
      <c r="K33024">
        <v>10</v>
      </c>
      <c r="L33024">
        <v>27</v>
      </c>
      <c r="M33024" s="1" t="s">
        <v>26</v>
      </c>
      <c r="N33024">
        <v>0</v>
      </c>
      <c r="O33024">
        <v>0</v>
      </c>
      <c r="P33024">
        <v>0</v>
      </c>
      <c r="Q33024">
        <v>75</v>
      </c>
      <c r="R33024">
        <v>1</v>
      </c>
      <c r="S33024" s="1" t="s">
        <v>36325</v>
      </c>
      <c r="T33024" s="1">
        <v>375</v>
      </c>
      <c r="U33024">
        <v>5</v>
      </c>
      <c r="V33024">
        <v>375</v>
      </c>
      <c r="W33024" t="s">
        <v>36326</v>
      </c>
      <c r="X33024" s="1" t="s">
        <v>26</v>
      </c>
      <c r="Y33024" t="s">
        <v>36327</v>
      </c>
      <c r="Z33024">
        <v>10</v>
      </c>
      <c r="AA33024" t="str">
        <f>IF(V33024="","",VLOOKUP(V33024,VALUE_TABLE[],2,TRUE))</f>
        <v>Low</v>
      </c>
      <c r="AB33024">
        <f t="shared" si="1545"/>
        <v>2</v>
      </c>
      <c r="AC33024" s="2">
        <f t="shared" si="1546"/>
        <v>83652</v>
      </c>
      <c r="AD33024" s="2">
        <f t="shared" si="1547"/>
        <v>83657</v>
      </c>
    </row>
    <row r="33025" spans="1:30">
      <c r="A33025" s="1" t="s">
        <v>33060</v>
      </c>
      <c r="B33025">
        <v>2</v>
      </c>
      <c r="C33025">
        <v>0</v>
      </c>
      <c r="D33025">
        <v>1</v>
      </c>
      <c r="E33025">
        <v>3</v>
      </c>
      <c r="F33025" s="1" t="s">
        <v>25</v>
      </c>
      <c r="G33025">
        <v>0</v>
      </c>
      <c r="H33025" s="1" t="s">
        <v>21</v>
      </c>
      <c r="I33025">
        <v>133</v>
      </c>
      <c r="J33025">
        <v>2018</v>
      </c>
      <c r="K33025">
        <v>6</v>
      </c>
      <c r="L33025">
        <v>2</v>
      </c>
      <c r="M33025" s="1" t="s">
        <v>26</v>
      </c>
      <c r="N33025">
        <v>0</v>
      </c>
      <c r="O33025">
        <v>0</v>
      </c>
      <c r="P33025">
        <v>0</v>
      </c>
      <c r="Q33025">
        <v>105</v>
      </c>
      <c r="R33025">
        <v>1</v>
      </c>
      <c r="S33025" s="1" t="s">
        <v>36331</v>
      </c>
      <c r="T33025" s="1">
        <v>420</v>
      </c>
      <c r="U33025">
        <v>0</v>
      </c>
      <c r="V33025">
        <v>420</v>
      </c>
      <c r="W33025" t="s">
        <v>36326</v>
      </c>
      <c r="X33025" s="1" t="s">
        <v>26</v>
      </c>
      <c r="Y33025" t="s">
        <v>36340</v>
      </c>
      <c r="Z33025">
        <v>6</v>
      </c>
      <c r="AA33025" t="str">
        <f>IF(V33025="","",VLOOKUP(V33025,VALUE_TABLE[],2,TRUE))</f>
        <v>Low</v>
      </c>
      <c r="AB33025">
        <f t="shared" si="1545"/>
        <v>2</v>
      </c>
      <c r="AC33025" s="2">
        <f t="shared" si="1546"/>
        <v>109976</v>
      </c>
      <c r="AD33025" s="2">
        <f t="shared" si="1547"/>
        <v>109976</v>
      </c>
    </row>
    <row r="33026" spans="1:30">
      <c r="A33026" s="1" t="s">
        <v>33061</v>
      </c>
      <c r="B33026">
        <v>2</v>
      </c>
      <c r="C33026">
        <v>0</v>
      </c>
      <c r="D33026">
        <v>1</v>
      </c>
      <c r="E33026">
        <v>3</v>
      </c>
      <c r="F33026" s="1" t="s">
        <v>20</v>
      </c>
      <c r="G33026">
        <v>0</v>
      </c>
      <c r="H33026" s="1" t="s">
        <v>21</v>
      </c>
      <c r="I33026">
        <v>4</v>
      </c>
      <c r="J33026">
        <v>2018</v>
      </c>
      <c r="K33026">
        <v>11</v>
      </c>
      <c r="L33026">
        <v>3</v>
      </c>
      <c r="M33026" s="1" t="s">
        <v>26</v>
      </c>
      <c r="N33026">
        <v>0</v>
      </c>
      <c r="O33026">
        <v>0</v>
      </c>
      <c r="P33026">
        <v>0</v>
      </c>
      <c r="Q33026">
        <v>132</v>
      </c>
      <c r="R33026">
        <v>1</v>
      </c>
      <c r="S33026" s="1" t="s">
        <v>36325</v>
      </c>
      <c r="T33026" s="1">
        <v>528</v>
      </c>
      <c r="U33026">
        <v>4</v>
      </c>
      <c r="V33026">
        <v>528</v>
      </c>
      <c r="W33026" t="s">
        <v>36339</v>
      </c>
      <c r="X33026" s="1" t="s">
        <v>26</v>
      </c>
      <c r="Y33026" t="s">
        <v>36329</v>
      </c>
      <c r="Z33026">
        <v>11</v>
      </c>
      <c r="AA33026" t="str">
        <f>IF(V33026="","",VLOOKUP(V33026,VALUE_TABLE[],2,TRUE))</f>
        <v>Low</v>
      </c>
      <c r="AB33026">
        <f t="shared" ref="AB33026:AB33089" si="1548">IF(R33026&gt;=4,5,IF(R33026=3,4,IF(R33026=2,3,IF(R33026=1,2,1))))</f>
        <v>2</v>
      </c>
      <c r="AC33026" s="2">
        <f t="shared" ref="AC33026:AC33089" si="1549">DATE(I33026,J33026,K33026)</f>
        <v>62865</v>
      </c>
      <c r="AD33026" s="2">
        <f t="shared" ref="AD33026:AD33089" si="1550">AC33026+U33026</f>
        <v>62869</v>
      </c>
    </row>
    <row r="33027" spans="1:30">
      <c r="A33027" s="1" t="s">
        <v>33062</v>
      </c>
      <c r="B33027">
        <v>1</v>
      </c>
      <c r="C33027">
        <v>0</v>
      </c>
      <c r="D33027">
        <v>2</v>
      </c>
      <c r="E33027">
        <v>3</v>
      </c>
      <c r="F33027" s="1" t="s">
        <v>20</v>
      </c>
      <c r="G33027">
        <v>0</v>
      </c>
      <c r="H33027" s="1" t="s">
        <v>21</v>
      </c>
      <c r="I33027">
        <v>30</v>
      </c>
      <c r="J33027">
        <v>2017</v>
      </c>
      <c r="K33027">
        <v>10</v>
      </c>
      <c r="L33027">
        <v>25</v>
      </c>
      <c r="M33027" s="1" t="s">
        <v>26</v>
      </c>
      <c r="N33027">
        <v>0</v>
      </c>
      <c r="O33027">
        <v>0</v>
      </c>
      <c r="P33027">
        <v>0</v>
      </c>
      <c r="Q33027">
        <v>83</v>
      </c>
      <c r="R33027">
        <v>1</v>
      </c>
      <c r="S33027" s="1" t="s">
        <v>36325</v>
      </c>
      <c r="T33027" s="1">
        <v>415</v>
      </c>
      <c r="U33027">
        <v>5</v>
      </c>
      <c r="V33027">
        <v>415</v>
      </c>
      <c r="W33027" t="s">
        <v>36326</v>
      </c>
      <c r="X33027" s="1" t="s">
        <v>26</v>
      </c>
      <c r="Y33027" t="s">
        <v>36327</v>
      </c>
      <c r="Z33027">
        <v>10</v>
      </c>
      <c r="AA33027" t="str">
        <f>IF(V33027="","",VLOOKUP(V33027,VALUE_TABLE[],2,TRUE))</f>
        <v>Low</v>
      </c>
      <c r="AB33027">
        <f t="shared" si="1548"/>
        <v>2</v>
      </c>
      <c r="AC33027" s="2">
        <f t="shared" si="1549"/>
        <v>72330</v>
      </c>
      <c r="AD33027" s="2">
        <f t="shared" si="1550"/>
        <v>72335</v>
      </c>
    </row>
    <row r="33028" spans="1:30">
      <c r="A33028" s="1" t="s">
        <v>33063</v>
      </c>
      <c r="B33028">
        <v>2</v>
      </c>
      <c r="C33028">
        <v>0</v>
      </c>
      <c r="D33028">
        <v>0</v>
      </c>
      <c r="E33028">
        <v>3</v>
      </c>
      <c r="F33028" s="1" t="s">
        <v>20</v>
      </c>
      <c r="G33028">
        <v>0</v>
      </c>
      <c r="H33028" s="1" t="s">
        <v>21</v>
      </c>
      <c r="I33028">
        <v>304</v>
      </c>
      <c r="J33028">
        <v>2018</v>
      </c>
      <c r="K33028">
        <v>11</v>
      </c>
      <c r="L33028">
        <v>3</v>
      </c>
      <c r="M33028" s="1" t="s">
        <v>22</v>
      </c>
      <c r="N33028">
        <v>0</v>
      </c>
      <c r="O33028">
        <v>0</v>
      </c>
      <c r="P33028">
        <v>0</v>
      </c>
      <c r="Q33028">
        <v>89</v>
      </c>
      <c r="R33028">
        <v>0</v>
      </c>
      <c r="S33028" s="1" t="s">
        <v>36331</v>
      </c>
      <c r="T33028" s="1">
        <v>267</v>
      </c>
      <c r="U33028">
        <v>0</v>
      </c>
      <c r="V33028">
        <v>267</v>
      </c>
      <c r="W33028" t="s">
        <v>36326</v>
      </c>
      <c r="X33028" s="1" t="s">
        <v>22</v>
      </c>
      <c r="Y33028" t="s">
        <v>36329</v>
      </c>
      <c r="Z33028">
        <v>11</v>
      </c>
      <c r="AA33028" t="str">
        <f>IF(V33028="","",VLOOKUP(V33028,VALUE_TABLE[],2,TRUE))</f>
        <v>Low</v>
      </c>
      <c r="AB33028">
        <f t="shared" si="1548"/>
        <v>1</v>
      </c>
      <c r="AC33028" s="2">
        <f t="shared" si="1549"/>
        <v>172437</v>
      </c>
      <c r="AD33028" s="2">
        <f t="shared" si="1550"/>
        <v>172437</v>
      </c>
    </row>
    <row r="33029" spans="1:30">
      <c r="A33029" s="1" t="s">
        <v>33064</v>
      </c>
      <c r="B33029">
        <v>3</v>
      </c>
      <c r="C33029">
        <v>0</v>
      </c>
      <c r="D33029">
        <v>0</v>
      </c>
      <c r="E33029">
        <v>1</v>
      </c>
      <c r="F33029" s="1" t="s">
        <v>20</v>
      </c>
      <c r="G33029">
        <v>0</v>
      </c>
      <c r="H33029" s="1" t="s">
        <v>35</v>
      </c>
      <c r="I33029">
        <v>5</v>
      </c>
      <c r="J33029">
        <v>2018</v>
      </c>
      <c r="K33029">
        <v>2</v>
      </c>
      <c r="L33029">
        <v>3</v>
      </c>
      <c r="M33029" s="1" t="s">
        <v>26</v>
      </c>
      <c r="N33029">
        <v>0</v>
      </c>
      <c r="O33029">
        <v>0</v>
      </c>
      <c r="P33029">
        <v>0</v>
      </c>
      <c r="Q33029">
        <v>130</v>
      </c>
      <c r="R33029">
        <v>1</v>
      </c>
      <c r="S33029" s="1" t="s">
        <v>36325</v>
      </c>
      <c r="T33029" s="1">
        <v>130</v>
      </c>
      <c r="U33029">
        <v>1</v>
      </c>
      <c r="V33029">
        <v>130</v>
      </c>
      <c r="W33029" t="s">
        <v>36339</v>
      </c>
      <c r="X33029" s="1" t="s">
        <v>26</v>
      </c>
      <c r="Y33029" t="s">
        <v>36332</v>
      </c>
      <c r="Z33029">
        <v>2</v>
      </c>
      <c r="AA33029" t="str">
        <f>IF(V33029="","",VLOOKUP(V33029,VALUE_TABLE[],2,TRUE))</f>
        <v>Low</v>
      </c>
      <c r="AB33029">
        <f t="shared" si="1548"/>
        <v>2</v>
      </c>
      <c r="AC33029" s="2">
        <f t="shared" si="1549"/>
        <v>63222</v>
      </c>
      <c r="AD33029" s="2">
        <f t="shared" si="1550"/>
        <v>63223</v>
      </c>
    </row>
    <row r="33030" spans="1:30">
      <c r="A33030" s="1" t="s">
        <v>33065</v>
      </c>
      <c r="B33030">
        <v>1</v>
      </c>
      <c r="C33030">
        <v>0</v>
      </c>
      <c r="D33030">
        <v>0</v>
      </c>
      <c r="E33030">
        <v>3</v>
      </c>
      <c r="F33030" s="1" t="s">
        <v>32</v>
      </c>
      <c r="G33030">
        <v>0</v>
      </c>
      <c r="H33030" s="1" t="s">
        <v>21</v>
      </c>
      <c r="I33030">
        <v>71</v>
      </c>
      <c r="J33030">
        <v>2018</v>
      </c>
      <c r="K33030">
        <v>5</v>
      </c>
      <c r="L33030">
        <v>10</v>
      </c>
      <c r="M33030" s="1" t="s">
        <v>22</v>
      </c>
      <c r="N33030">
        <v>0</v>
      </c>
      <c r="O33030">
        <v>0</v>
      </c>
      <c r="P33030">
        <v>0</v>
      </c>
      <c r="Q33030">
        <v>98</v>
      </c>
      <c r="R33030">
        <v>0</v>
      </c>
      <c r="S33030" s="1" t="s">
        <v>36325</v>
      </c>
      <c r="T33030" s="1">
        <v>294</v>
      </c>
      <c r="U33030">
        <v>3</v>
      </c>
      <c r="V33030">
        <v>294</v>
      </c>
      <c r="W33030" t="s">
        <v>36326</v>
      </c>
      <c r="X33030" s="1" t="s">
        <v>22</v>
      </c>
      <c r="Y33030" t="s">
        <v>36334</v>
      </c>
      <c r="Z33030">
        <v>5</v>
      </c>
      <c r="AA33030" t="str">
        <f>IF(V33030="","",VLOOKUP(V33030,VALUE_TABLE[],2,TRUE))</f>
        <v>Low</v>
      </c>
      <c r="AB33030">
        <f t="shared" si="1548"/>
        <v>1</v>
      </c>
      <c r="AC33030" s="2">
        <f t="shared" si="1549"/>
        <v>87330</v>
      </c>
      <c r="AD33030" s="2">
        <f t="shared" si="1550"/>
        <v>87333</v>
      </c>
    </row>
    <row r="33031" spans="1:30">
      <c r="A33031" s="1" t="s">
        <v>33066</v>
      </c>
      <c r="B33031">
        <v>2</v>
      </c>
      <c r="C33031">
        <v>0</v>
      </c>
      <c r="D33031">
        <v>2</v>
      </c>
      <c r="E33031">
        <v>2</v>
      </c>
      <c r="F33031" s="1" t="s">
        <v>20</v>
      </c>
      <c r="G33031">
        <v>0</v>
      </c>
      <c r="H33031" s="1" t="s">
        <v>21</v>
      </c>
      <c r="I33031">
        <v>70</v>
      </c>
      <c r="J33031">
        <v>2018</v>
      </c>
      <c r="K33031">
        <v>4</v>
      </c>
      <c r="L33031">
        <v>23</v>
      </c>
      <c r="M33031" s="1" t="s">
        <v>26</v>
      </c>
      <c r="N33031">
        <v>0</v>
      </c>
      <c r="O33031">
        <v>0</v>
      </c>
      <c r="P33031">
        <v>0</v>
      </c>
      <c r="Q33031">
        <v>95</v>
      </c>
      <c r="R33031">
        <v>0</v>
      </c>
      <c r="S33031" s="1" t="s">
        <v>36331</v>
      </c>
      <c r="T33031" s="1">
        <v>380</v>
      </c>
      <c r="U33031">
        <v>0</v>
      </c>
      <c r="V33031">
        <v>380</v>
      </c>
      <c r="W33031" t="s">
        <v>36326</v>
      </c>
      <c r="X33031" s="1" t="s">
        <v>26</v>
      </c>
      <c r="Y33031" t="s">
        <v>36335</v>
      </c>
      <c r="Z33031">
        <v>4</v>
      </c>
      <c r="AA33031" t="str">
        <f>IF(V33031="","",VLOOKUP(V33031,VALUE_TABLE[],2,TRUE))</f>
        <v>Low</v>
      </c>
      <c r="AB33031">
        <f t="shared" si="1548"/>
        <v>1</v>
      </c>
      <c r="AC33031" s="2">
        <f t="shared" si="1549"/>
        <v>86964</v>
      </c>
      <c r="AD33031" s="2">
        <f t="shared" si="1550"/>
        <v>86964</v>
      </c>
    </row>
    <row r="33032" spans="1:30">
      <c r="A33032" s="1" t="s">
        <v>33067</v>
      </c>
      <c r="B33032">
        <v>1</v>
      </c>
      <c r="C33032">
        <v>0</v>
      </c>
      <c r="D33032">
        <v>0</v>
      </c>
      <c r="E33032">
        <v>1</v>
      </c>
      <c r="F33032" s="1" t="s">
        <v>20</v>
      </c>
      <c r="G33032">
        <v>0</v>
      </c>
      <c r="H33032" s="1" t="s">
        <v>21</v>
      </c>
      <c r="I33032">
        <v>1</v>
      </c>
      <c r="J33032">
        <v>2017</v>
      </c>
      <c r="K33032">
        <v>8</v>
      </c>
      <c r="L33032">
        <v>19</v>
      </c>
      <c r="M33032" s="1" t="s">
        <v>50</v>
      </c>
      <c r="N33032">
        <v>0</v>
      </c>
      <c r="O33032">
        <v>0</v>
      </c>
      <c r="P33032">
        <v>0</v>
      </c>
      <c r="Q33032">
        <v>65</v>
      </c>
      <c r="R33032">
        <v>0</v>
      </c>
      <c r="S33032" s="1" t="s">
        <v>36325</v>
      </c>
      <c r="T33032" s="1">
        <v>65</v>
      </c>
      <c r="U33032">
        <v>1</v>
      </c>
      <c r="V33032">
        <v>65</v>
      </c>
      <c r="W33032" t="s">
        <v>36326</v>
      </c>
      <c r="X33032" s="1" t="s">
        <v>50</v>
      </c>
      <c r="Y33032" t="s">
        <v>36341</v>
      </c>
      <c r="Z33032">
        <v>8</v>
      </c>
      <c r="AA33032" t="str">
        <f>IF(V33032="","",VLOOKUP(V33032,VALUE_TABLE[],2,TRUE))</f>
        <v>Low</v>
      </c>
      <c r="AB33032">
        <f t="shared" si="1548"/>
        <v>1</v>
      </c>
      <c r="AC33032" s="2">
        <f t="shared" si="1549"/>
        <v>61736</v>
      </c>
      <c r="AD33032" s="2">
        <f t="shared" si="1550"/>
        <v>61737</v>
      </c>
    </row>
    <row r="33033" spans="1:30">
      <c r="A33033" s="1" t="s">
        <v>33068</v>
      </c>
      <c r="B33033">
        <v>2</v>
      </c>
      <c r="C33033">
        <v>0</v>
      </c>
      <c r="D33033">
        <v>0</v>
      </c>
      <c r="E33033">
        <v>3</v>
      </c>
      <c r="F33033" s="1" t="s">
        <v>20</v>
      </c>
      <c r="G33033">
        <v>0</v>
      </c>
      <c r="H33033" s="1" t="s">
        <v>21</v>
      </c>
      <c r="I33033">
        <v>37</v>
      </c>
      <c r="J33033">
        <v>2018</v>
      </c>
      <c r="K33033">
        <v>10</v>
      </c>
      <c r="L33033">
        <v>13</v>
      </c>
      <c r="M33033" s="1" t="s">
        <v>22</v>
      </c>
      <c r="N33033">
        <v>0</v>
      </c>
      <c r="O33033">
        <v>0</v>
      </c>
      <c r="P33033">
        <v>0</v>
      </c>
      <c r="Q33033">
        <v>105</v>
      </c>
      <c r="R33033">
        <v>0</v>
      </c>
      <c r="S33033" s="1" t="s">
        <v>36325</v>
      </c>
      <c r="T33033" s="1">
        <v>315</v>
      </c>
      <c r="U33033">
        <v>3</v>
      </c>
      <c r="V33033">
        <v>315</v>
      </c>
      <c r="W33033" t="s">
        <v>36326</v>
      </c>
      <c r="X33033" s="1" t="s">
        <v>22</v>
      </c>
      <c r="Y33033" t="s">
        <v>36327</v>
      </c>
      <c r="Z33033">
        <v>10</v>
      </c>
      <c r="AA33033" t="str">
        <f>IF(V33033="","",VLOOKUP(V33033,VALUE_TABLE[],2,TRUE))</f>
        <v>Low</v>
      </c>
      <c r="AB33033">
        <f t="shared" si="1548"/>
        <v>1</v>
      </c>
      <c r="AC33033" s="2">
        <f t="shared" si="1549"/>
        <v>74917</v>
      </c>
      <c r="AD33033" s="2">
        <f t="shared" si="1550"/>
        <v>74920</v>
      </c>
    </row>
    <row r="33034" spans="1:30">
      <c r="A33034" s="1" t="s">
        <v>33069</v>
      </c>
      <c r="B33034">
        <v>2</v>
      </c>
      <c r="C33034">
        <v>0</v>
      </c>
      <c r="D33034">
        <v>1</v>
      </c>
      <c r="E33034">
        <v>1</v>
      </c>
      <c r="F33034" s="1" t="s">
        <v>20</v>
      </c>
      <c r="G33034">
        <v>0</v>
      </c>
      <c r="H33034" s="1" t="s">
        <v>21</v>
      </c>
      <c r="I33034">
        <v>22</v>
      </c>
      <c r="J33034">
        <v>2018</v>
      </c>
      <c r="K33034">
        <v>9</v>
      </c>
      <c r="L33034">
        <v>26</v>
      </c>
      <c r="M33034" s="1" t="s">
        <v>26</v>
      </c>
      <c r="N33034">
        <v>0</v>
      </c>
      <c r="O33034">
        <v>0</v>
      </c>
      <c r="P33034">
        <v>0</v>
      </c>
      <c r="Q33034">
        <v>148</v>
      </c>
      <c r="R33034">
        <v>1</v>
      </c>
      <c r="S33034" s="1" t="s">
        <v>36325</v>
      </c>
      <c r="T33034" s="1">
        <v>296</v>
      </c>
      <c r="U33034">
        <v>2</v>
      </c>
      <c r="V33034">
        <v>296</v>
      </c>
      <c r="W33034" t="s">
        <v>36339</v>
      </c>
      <c r="X33034" s="1" t="s">
        <v>26</v>
      </c>
      <c r="Y33034" t="s">
        <v>36336</v>
      </c>
      <c r="Z33034">
        <v>9</v>
      </c>
      <c r="AA33034" t="str">
        <f>IF(V33034="","",VLOOKUP(V33034,VALUE_TABLE[],2,TRUE))</f>
        <v>Low</v>
      </c>
      <c r="AB33034">
        <f t="shared" si="1548"/>
        <v>2</v>
      </c>
      <c r="AC33034" s="2">
        <f t="shared" si="1549"/>
        <v>69438</v>
      </c>
      <c r="AD33034" s="2">
        <f t="shared" si="1550"/>
        <v>69440</v>
      </c>
    </row>
    <row r="33035" spans="1:30">
      <c r="A33035" s="1" t="s">
        <v>33070</v>
      </c>
      <c r="B33035">
        <v>2</v>
      </c>
      <c r="C33035">
        <v>0</v>
      </c>
      <c r="D33035">
        <v>0</v>
      </c>
      <c r="E33035">
        <v>2</v>
      </c>
      <c r="F33035" s="1" t="s">
        <v>32</v>
      </c>
      <c r="G33035">
        <v>0</v>
      </c>
      <c r="H33035" s="1" t="s">
        <v>21</v>
      </c>
      <c r="I33035">
        <v>74</v>
      </c>
      <c r="J33035">
        <v>2017</v>
      </c>
      <c r="K33035">
        <v>9</v>
      </c>
      <c r="L33035">
        <v>18</v>
      </c>
      <c r="M33035" s="1" t="s">
        <v>22</v>
      </c>
      <c r="N33035">
        <v>0</v>
      </c>
      <c r="O33035">
        <v>0</v>
      </c>
      <c r="P33035">
        <v>0</v>
      </c>
      <c r="Q33035">
        <v>109</v>
      </c>
      <c r="R33035">
        <v>0</v>
      </c>
      <c r="S33035" s="1" t="s">
        <v>36325</v>
      </c>
      <c r="T33035" s="1">
        <v>218</v>
      </c>
      <c r="U33035">
        <v>2</v>
      </c>
      <c r="V33035">
        <v>218</v>
      </c>
      <c r="W33035" t="s">
        <v>36326</v>
      </c>
      <c r="X33035" s="1" t="s">
        <v>22</v>
      </c>
      <c r="Y33035" t="s">
        <v>36336</v>
      </c>
      <c r="Z33035">
        <v>9</v>
      </c>
      <c r="AA33035" t="str">
        <f>IF(V33035="","",VLOOKUP(V33035,VALUE_TABLE[],2,TRUE))</f>
        <v>Low</v>
      </c>
      <c r="AB33035">
        <f t="shared" si="1548"/>
        <v>1</v>
      </c>
      <c r="AC33035" s="2">
        <f t="shared" si="1549"/>
        <v>88399</v>
      </c>
      <c r="AD33035" s="2">
        <f t="shared" si="1550"/>
        <v>88401</v>
      </c>
    </row>
    <row r="33036" spans="1:30">
      <c r="A33036" s="1" t="s">
        <v>33071</v>
      </c>
      <c r="B33036">
        <v>2</v>
      </c>
      <c r="C33036">
        <v>0</v>
      </c>
      <c r="D33036">
        <v>0</v>
      </c>
      <c r="E33036">
        <v>2</v>
      </c>
      <c r="F33036" s="1" t="s">
        <v>32</v>
      </c>
      <c r="G33036">
        <v>0</v>
      </c>
      <c r="H33036" s="1" t="s">
        <v>21</v>
      </c>
      <c r="I33036">
        <v>346</v>
      </c>
      <c r="J33036">
        <v>2018</v>
      </c>
      <c r="K33036">
        <v>9</v>
      </c>
      <c r="L33036">
        <v>13</v>
      </c>
      <c r="M33036" s="1" t="s">
        <v>22</v>
      </c>
      <c r="N33036">
        <v>0</v>
      </c>
      <c r="O33036">
        <v>0</v>
      </c>
      <c r="P33036">
        <v>0</v>
      </c>
      <c r="Q33036">
        <v>115</v>
      </c>
      <c r="R33036">
        <v>1</v>
      </c>
      <c r="S33036" s="1" t="s">
        <v>36331</v>
      </c>
      <c r="T33036" s="1">
        <v>230</v>
      </c>
      <c r="U33036">
        <v>0</v>
      </c>
      <c r="V33036">
        <v>230</v>
      </c>
      <c r="W33036" t="s">
        <v>36326</v>
      </c>
      <c r="X33036" s="1" t="s">
        <v>22</v>
      </c>
      <c r="Y33036" t="s">
        <v>36336</v>
      </c>
      <c r="Z33036">
        <v>9</v>
      </c>
      <c r="AA33036" t="str">
        <f>IF(V33036="","",VLOOKUP(V33036,VALUE_TABLE[],2,TRUE))</f>
        <v>Low</v>
      </c>
      <c r="AB33036">
        <f t="shared" si="1548"/>
        <v>2</v>
      </c>
      <c r="AC33036" s="2">
        <f t="shared" si="1549"/>
        <v>187776</v>
      </c>
      <c r="AD33036" s="2">
        <f t="shared" si="1550"/>
        <v>187776</v>
      </c>
    </row>
    <row r="33037" spans="1:30">
      <c r="A33037" s="1" t="s">
        <v>33072</v>
      </c>
      <c r="B33037">
        <v>2</v>
      </c>
      <c r="C33037">
        <v>0</v>
      </c>
      <c r="D33037">
        <v>1</v>
      </c>
      <c r="E33037">
        <v>3</v>
      </c>
      <c r="F33037" s="1" t="s">
        <v>25</v>
      </c>
      <c r="G33037">
        <v>0</v>
      </c>
      <c r="H33037" s="1" t="s">
        <v>21</v>
      </c>
      <c r="I33037">
        <v>131</v>
      </c>
      <c r="J33037">
        <v>2018</v>
      </c>
      <c r="K33037">
        <v>8</v>
      </c>
      <c r="L33037">
        <v>22</v>
      </c>
      <c r="M33037" s="1" t="s">
        <v>26</v>
      </c>
      <c r="N33037">
        <v>0</v>
      </c>
      <c r="O33037">
        <v>0</v>
      </c>
      <c r="P33037">
        <v>0</v>
      </c>
      <c r="Q33037">
        <v>92</v>
      </c>
      <c r="R33037">
        <v>0</v>
      </c>
      <c r="S33037" s="1" t="s">
        <v>36331</v>
      </c>
      <c r="T33037" s="1">
        <v>368</v>
      </c>
      <c r="U33037">
        <v>0</v>
      </c>
      <c r="V33037">
        <v>368</v>
      </c>
      <c r="W33037" t="s">
        <v>36326</v>
      </c>
      <c r="X33037" s="1" t="s">
        <v>26</v>
      </c>
      <c r="Y33037" t="s">
        <v>36341</v>
      </c>
      <c r="Z33037">
        <v>8</v>
      </c>
      <c r="AA33037" t="str">
        <f>IF(V33037="","",VLOOKUP(V33037,VALUE_TABLE[],2,TRUE))</f>
        <v>Low</v>
      </c>
      <c r="AB33037">
        <f t="shared" si="1548"/>
        <v>1</v>
      </c>
      <c r="AC33037" s="2">
        <f t="shared" si="1549"/>
        <v>109248</v>
      </c>
      <c r="AD33037" s="2">
        <f t="shared" si="1550"/>
        <v>109248</v>
      </c>
    </row>
    <row r="33038" spans="1:30">
      <c r="A33038" s="1" t="s">
        <v>33073</v>
      </c>
      <c r="B33038">
        <v>3</v>
      </c>
      <c r="C33038">
        <v>0</v>
      </c>
      <c r="D33038">
        <v>0</v>
      </c>
      <c r="E33038">
        <v>3</v>
      </c>
      <c r="F33038" s="1" t="s">
        <v>20</v>
      </c>
      <c r="G33038">
        <v>0</v>
      </c>
      <c r="H33038" s="1" t="s">
        <v>21</v>
      </c>
      <c r="I33038">
        <v>152</v>
      </c>
      <c r="J33038">
        <v>2018</v>
      </c>
      <c r="K33038">
        <v>8</v>
      </c>
      <c r="L33038">
        <v>4</v>
      </c>
      <c r="M33038" s="1" t="s">
        <v>26</v>
      </c>
      <c r="N33038">
        <v>0</v>
      </c>
      <c r="O33038">
        <v>0</v>
      </c>
      <c r="P33038">
        <v>0</v>
      </c>
      <c r="Q33038">
        <v>141</v>
      </c>
      <c r="R33038">
        <v>2</v>
      </c>
      <c r="S33038" s="1" t="s">
        <v>36331</v>
      </c>
      <c r="T33038" s="1">
        <v>423</v>
      </c>
      <c r="U33038">
        <v>0</v>
      </c>
      <c r="V33038">
        <v>423</v>
      </c>
      <c r="W33038" t="s">
        <v>36339</v>
      </c>
      <c r="X33038" s="1" t="s">
        <v>26</v>
      </c>
      <c r="Y33038" t="s">
        <v>36341</v>
      </c>
      <c r="Z33038">
        <v>8</v>
      </c>
      <c r="AA33038" t="str">
        <f>IF(V33038="","",VLOOKUP(V33038,VALUE_TABLE[],2,TRUE))</f>
        <v>Low</v>
      </c>
      <c r="AB33038">
        <f t="shared" si="1548"/>
        <v>3</v>
      </c>
      <c r="AC33038" s="2">
        <f t="shared" si="1549"/>
        <v>116917</v>
      </c>
      <c r="AD33038" s="2">
        <f t="shared" si="1550"/>
        <v>116917</v>
      </c>
    </row>
    <row r="33039" spans="1:30">
      <c r="A33039" s="1" t="s">
        <v>33074</v>
      </c>
      <c r="B33039">
        <v>1</v>
      </c>
      <c r="C33039">
        <v>0</v>
      </c>
      <c r="D33039">
        <v>1</v>
      </c>
      <c r="E33039">
        <v>0</v>
      </c>
      <c r="F33039" s="1" t="s">
        <v>25</v>
      </c>
      <c r="G33039">
        <v>0</v>
      </c>
      <c r="H33039" s="1" t="s">
        <v>21</v>
      </c>
      <c r="I33039">
        <v>3</v>
      </c>
      <c r="J33039">
        <v>2018</v>
      </c>
      <c r="K33039">
        <v>5</v>
      </c>
      <c r="L33039">
        <v>16</v>
      </c>
      <c r="M33039" s="1" t="s">
        <v>22</v>
      </c>
      <c r="N33039">
        <v>0</v>
      </c>
      <c r="O33039">
        <v>0</v>
      </c>
      <c r="P33039">
        <v>0</v>
      </c>
      <c r="Q33039">
        <v>71</v>
      </c>
      <c r="R33039">
        <v>0</v>
      </c>
      <c r="S33039" s="1" t="s">
        <v>36325</v>
      </c>
      <c r="T33039" s="1">
        <v>71</v>
      </c>
      <c r="U33039">
        <v>1</v>
      </c>
      <c r="V33039">
        <v>71</v>
      </c>
      <c r="W33039" t="s">
        <v>36326</v>
      </c>
      <c r="X33039" s="1" t="s">
        <v>22</v>
      </c>
      <c r="Y33039" t="s">
        <v>36334</v>
      </c>
      <c r="Z33039">
        <v>5</v>
      </c>
      <c r="AA33039" t="str">
        <f>IF(V33039="","",VLOOKUP(V33039,VALUE_TABLE[],2,TRUE))</f>
        <v>Low</v>
      </c>
      <c r="AB33039">
        <f t="shared" si="1548"/>
        <v>1</v>
      </c>
      <c r="AC33039" s="2">
        <f t="shared" si="1549"/>
        <v>62494</v>
      </c>
      <c r="AD33039" s="2">
        <f t="shared" si="1550"/>
        <v>62495</v>
      </c>
    </row>
    <row r="33040" spans="1:30">
      <c r="A33040" s="1" t="s">
        <v>33075</v>
      </c>
      <c r="B33040">
        <v>2</v>
      </c>
      <c r="C33040">
        <v>0</v>
      </c>
      <c r="D33040">
        <v>0</v>
      </c>
      <c r="E33040">
        <v>3</v>
      </c>
      <c r="F33040" s="1" t="s">
        <v>20</v>
      </c>
      <c r="G33040">
        <v>0</v>
      </c>
      <c r="H33040" s="1" t="s">
        <v>21</v>
      </c>
      <c r="I33040">
        <v>96</v>
      </c>
      <c r="J33040">
        <v>2017</v>
      </c>
      <c r="K33040">
        <v>12</v>
      </c>
      <c r="L33040">
        <v>29</v>
      </c>
      <c r="M33040" s="1" t="s">
        <v>22</v>
      </c>
      <c r="N33040">
        <v>0</v>
      </c>
      <c r="O33040">
        <v>0</v>
      </c>
      <c r="P33040">
        <v>0</v>
      </c>
      <c r="Q33040">
        <v>70</v>
      </c>
      <c r="R33040">
        <v>0</v>
      </c>
      <c r="S33040" s="1" t="s">
        <v>36325</v>
      </c>
      <c r="T33040" s="1">
        <v>210</v>
      </c>
      <c r="U33040">
        <v>3</v>
      </c>
      <c r="V33040">
        <v>210</v>
      </c>
      <c r="W33040" t="s">
        <v>36326</v>
      </c>
      <c r="X33040" s="1" t="s">
        <v>22</v>
      </c>
      <c r="Y33040" t="s">
        <v>36337</v>
      </c>
      <c r="Z33040">
        <v>12</v>
      </c>
      <c r="AA33040" t="str">
        <f>IF(V33040="","",VLOOKUP(V33040,VALUE_TABLE[],2,TRUE))</f>
        <v>Low</v>
      </c>
      <c r="AB33040">
        <f t="shared" si="1548"/>
        <v>1</v>
      </c>
      <c r="AC33040" s="2">
        <f t="shared" si="1549"/>
        <v>96437</v>
      </c>
      <c r="AD33040" s="2">
        <f t="shared" si="1550"/>
        <v>96440</v>
      </c>
    </row>
    <row r="33041" spans="1:30">
      <c r="A33041" s="1" t="s">
        <v>33076</v>
      </c>
      <c r="B33041">
        <v>2</v>
      </c>
      <c r="C33041">
        <v>0</v>
      </c>
      <c r="D33041">
        <v>1</v>
      </c>
      <c r="E33041">
        <v>1</v>
      </c>
      <c r="F33041" s="1" t="s">
        <v>25</v>
      </c>
      <c r="G33041">
        <v>0</v>
      </c>
      <c r="H33041" s="1" t="s">
        <v>21</v>
      </c>
      <c r="I33041">
        <v>6</v>
      </c>
      <c r="J33041">
        <v>2018</v>
      </c>
      <c r="K33041">
        <v>9</v>
      </c>
      <c r="L33041">
        <v>17</v>
      </c>
      <c r="M33041" s="1" t="s">
        <v>26</v>
      </c>
      <c r="N33041">
        <v>0</v>
      </c>
      <c r="O33041">
        <v>0</v>
      </c>
      <c r="P33041">
        <v>0</v>
      </c>
      <c r="Q33041">
        <v>149</v>
      </c>
      <c r="R33041">
        <v>1</v>
      </c>
      <c r="S33041" s="1" t="s">
        <v>36325</v>
      </c>
      <c r="T33041" s="1">
        <v>298</v>
      </c>
      <c r="U33041">
        <v>2</v>
      </c>
      <c r="V33041">
        <v>298</v>
      </c>
      <c r="W33041" t="s">
        <v>36339</v>
      </c>
      <c r="X33041" s="1" t="s">
        <v>26</v>
      </c>
      <c r="Y33041" t="s">
        <v>36336</v>
      </c>
      <c r="Z33041">
        <v>9</v>
      </c>
      <c r="AA33041" t="str">
        <f>IF(V33041="","",VLOOKUP(V33041,VALUE_TABLE[],2,TRUE))</f>
        <v>Low</v>
      </c>
      <c r="AB33041">
        <f t="shared" si="1548"/>
        <v>2</v>
      </c>
      <c r="AC33041" s="2">
        <f t="shared" si="1549"/>
        <v>63594</v>
      </c>
      <c r="AD33041" s="2">
        <f t="shared" si="1550"/>
        <v>63596</v>
      </c>
    </row>
    <row r="33042" spans="1:30">
      <c r="A33042" s="1" t="s">
        <v>33077</v>
      </c>
      <c r="B33042">
        <v>1</v>
      </c>
      <c r="C33042">
        <v>0</v>
      </c>
      <c r="D33042">
        <v>0</v>
      </c>
      <c r="E33042">
        <v>1</v>
      </c>
      <c r="F33042" s="1" t="s">
        <v>20</v>
      </c>
      <c r="G33042">
        <v>0</v>
      </c>
      <c r="H33042" s="1" t="s">
        <v>21</v>
      </c>
      <c r="I33042">
        <v>1</v>
      </c>
      <c r="J33042">
        <v>2018</v>
      </c>
      <c r="K33042">
        <v>2</v>
      </c>
      <c r="L33042">
        <v>19</v>
      </c>
      <c r="M33042" s="1" t="s">
        <v>50</v>
      </c>
      <c r="N33042">
        <v>0</v>
      </c>
      <c r="O33042">
        <v>0</v>
      </c>
      <c r="P33042">
        <v>0</v>
      </c>
      <c r="Q33042">
        <v>80</v>
      </c>
      <c r="R33042">
        <v>0</v>
      </c>
      <c r="S33042" s="1" t="s">
        <v>36325</v>
      </c>
      <c r="T33042" s="1">
        <v>80</v>
      </c>
      <c r="U33042">
        <v>1</v>
      </c>
      <c r="V33042">
        <v>80</v>
      </c>
      <c r="W33042" t="s">
        <v>36326</v>
      </c>
      <c r="X33042" s="1" t="s">
        <v>50</v>
      </c>
      <c r="Y33042" t="s">
        <v>36332</v>
      </c>
      <c r="Z33042">
        <v>2</v>
      </c>
      <c r="AA33042" t="str">
        <f>IF(V33042="","",VLOOKUP(V33042,VALUE_TABLE[],2,TRUE))</f>
        <v>Low</v>
      </c>
      <c r="AB33042">
        <f t="shared" si="1548"/>
        <v>1</v>
      </c>
      <c r="AC33042" s="2">
        <f t="shared" si="1549"/>
        <v>61761</v>
      </c>
      <c r="AD33042" s="2">
        <f t="shared" si="1550"/>
        <v>61762</v>
      </c>
    </row>
    <row r="33043" spans="1:30">
      <c r="A33043" s="1" t="s">
        <v>33078</v>
      </c>
      <c r="B33043">
        <v>2</v>
      </c>
      <c r="C33043">
        <v>0</v>
      </c>
      <c r="D33043">
        <v>2</v>
      </c>
      <c r="E33043">
        <v>0</v>
      </c>
      <c r="F33043" s="1" t="s">
        <v>20</v>
      </c>
      <c r="G33043">
        <v>0</v>
      </c>
      <c r="H33043" s="1" t="s">
        <v>21</v>
      </c>
      <c r="I33043">
        <v>146</v>
      </c>
      <c r="J33043">
        <v>2018</v>
      </c>
      <c r="K33043">
        <v>4</v>
      </c>
      <c r="L33043">
        <v>24</v>
      </c>
      <c r="M33043" s="1" t="s">
        <v>22</v>
      </c>
      <c r="N33043">
        <v>0</v>
      </c>
      <c r="O33043">
        <v>0</v>
      </c>
      <c r="P33043">
        <v>0</v>
      </c>
      <c r="Q33043">
        <v>95</v>
      </c>
      <c r="R33043">
        <v>0</v>
      </c>
      <c r="S33043" s="1" t="s">
        <v>36331</v>
      </c>
      <c r="T33043" s="1">
        <v>190</v>
      </c>
      <c r="U33043">
        <v>0</v>
      </c>
      <c r="V33043">
        <v>190</v>
      </c>
      <c r="W33043" t="s">
        <v>36326</v>
      </c>
      <c r="X33043" s="1" t="s">
        <v>22</v>
      </c>
      <c r="Y33043" t="s">
        <v>36335</v>
      </c>
      <c r="Z33043">
        <v>4</v>
      </c>
      <c r="AA33043" t="str">
        <f>IF(V33043="","",VLOOKUP(V33043,VALUE_TABLE[],2,TRUE))</f>
        <v>Low</v>
      </c>
      <c r="AB33043">
        <f t="shared" si="1548"/>
        <v>1</v>
      </c>
      <c r="AC33043" s="2">
        <f t="shared" si="1549"/>
        <v>114722</v>
      </c>
      <c r="AD33043" s="2">
        <f t="shared" si="1550"/>
        <v>114722</v>
      </c>
    </row>
    <row r="33044" spans="1:30">
      <c r="A33044" s="1" t="s">
        <v>33079</v>
      </c>
      <c r="B33044">
        <v>2</v>
      </c>
      <c r="C33044">
        <v>0</v>
      </c>
      <c r="D33044">
        <v>0</v>
      </c>
      <c r="E33044">
        <v>2</v>
      </c>
      <c r="F33044" s="1" t="s">
        <v>20</v>
      </c>
      <c r="G33044">
        <v>0</v>
      </c>
      <c r="H33044" s="1" t="s">
        <v>35</v>
      </c>
      <c r="I33044">
        <v>19</v>
      </c>
      <c r="J33044">
        <v>2018</v>
      </c>
      <c r="K33044">
        <v>12</v>
      </c>
      <c r="L33044">
        <v>30</v>
      </c>
      <c r="M33044" s="1" t="s">
        <v>26</v>
      </c>
      <c r="N33044">
        <v>0</v>
      </c>
      <c r="O33044">
        <v>0</v>
      </c>
      <c r="P33044">
        <v>0</v>
      </c>
      <c r="Q33044">
        <v>148</v>
      </c>
      <c r="R33044">
        <v>1</v>
      </c>
      <c r="S33044" s="1" t="s">
        <v>36325</v>
      </c>
      <c r="T33044" s="1">
        <v>296</v>
      </c>
      <c r="U33044">
        <v>2</v>
      </c>
      <c r="V33044">
        <v>296</v>
      </c>
      <c r="W33044" t="s">
        <v>36339</v>
      </c>
      <c r="X33044" s="1" t="s">
        <v>26</v>
      </c>
      <c r="Y33044" t="s">
        <v>36337</v>
      </c>
      <c r="Z33044">
        <v>12</v>
      </c>
      <c r="AA33044" t="str">
        <f>IF(V33044="","",VLOOKUP(V33044,VALUE_TABLE[],2,TRUE))</f>
        <v>Low</v>
      </c>
      <c r="AB33044">
        <f t="shared" si="1548"/>
        <v>2</v>
      </c>
      <c r="AC33044" s="2">
        <f t="shared" si="1549"/>
        <v>68345</v>
      </c>
      <c r="AD33044" s="2">
        <f t="shared" si="1550"/>
        <v>68347</v>
      </c>
    </row>
    <row r="33045" spans="1:30">
      <c r="A33045" s="1" t="s">
        <v>33080</v>
      </c>
      <c r="B33045">
        <v>2</v>
      </c>
      <c r="C33045">
        <v>1</v>
      </c>
      <c r="D33045">
        <v>0</v>
      </c>
      <c r="E33045">
        <v>1</v>
      </c>
      <c r="F33045" s="1" t="s">
        <v>20</v>
      </c>
      <c r="G33045">
        <v>0</v>
      </c>
      <c r="H33045" s="1" t="s">
        <v>21</v>
      </c>
      <c r="I33045">
        <v>53</v>
      </c>
      <c r="J33045">
        <v>2018</v>
      </c>
      <c r="K33045">
        <v>5</v>
      </c>
      <c r="L33045">
        <v>21</v>
      </c>
      <c r="M33045" s="1" t="s">
        <v>26</v>
      </c>
      <c r="N33045">
        <v>0</v>
      </c>
      <c r="O33045">
        <v>0</v>
      </c>
      <c r="P33045">
        <v>0</v>
      </c>
      <c r="Q33045">
        <v>143</v>
      </c>
      <c r="R33045">
        <v>0</v>
      </c>
      <c r="S33045" s="1" t="s">
        <v>36325</v>
      </c>
      <c r="T33045" s="1">
        <v>143</v>
      </c>
      <c r="U33045">
        <v>1</v>
      </c>
      <c r="V33045">
        <v>143</v>
      </c>
      <c r="W33045" t="s">
        <v>36339</v>
      </c>
      <c r="X33045" s="1" t="s">
        <v>26</v>
      </c>
      <c r="Y33045" t="s">
        <v>36334</v>
      </c>
      <c r="Z33045">
        <v>5</v>
      </c>
      <c r="AA33045" t="str">
        <f>IF(V33045="","",VLOOKUP(V33045,VALUE_TABLE[],2,TRUE))</f>
        <v>Low</v>
      </c>
      <c r="AB33045">
        <f t="shared" si="1548"/>
        <v>1</v>
      </c>
      <c r="AC33045" s="2">
        <f t="shared" si="1549"/>
        <v>80756</v>
      </c>
      <c r="AD33045" s="2">
        <f t="shared" si="1550"/>
        <v>80757</v>
      </c>
    </row>
    <row r="33046" spans="1:30">
      <c r="A33046" s="1" t="s">
        <v>33081</v>
      </c>
      <c r="B33046">
        <v>2</v>
      </c>
      <c r="C33046">
        <v>0</v>
      </c>
      <c r="D33046">
        <v>1</v>
      </c>
      <c r="E33046">
        <v>2</v>
      </c>
      <c r="F33046" s="1" t="s">
        <v>20</v>
      </c>
      <c r="G33046">
        <v>0</v>
      </c>
      <c r="H33046" s="1" t="s">
        <v>21</v>
      </c>
      <c r="I33046">
        <v>150</v>
      </c>
      <c r="J33046">
        <v>2018</v>
      </c>
      <c r="K33046">
        <v>4</v>
      </c>
      <c r="L33046">
        <v>22</v>
      </c>
      <c r="M33046" s="1" t="s">
        <v>26</v>
      </c>
      <c r="N33046">
        <v>0</v>
      </c>
      <c r="O33046">
        <v>0</v>
      </c>
      <c r="P33046">
        <v>0</v>
      </c>
      <c r="Q33046">
        <v>96</v>
      </c>
      <c r="R33046">
        <v>3</v>
      </c>
      <c r="S33046" s="1" t="s">
        <v>36325</v>
      </c>
      <c r="T33046" s="1">
        <v>288</v>
      </c>
      <c r="U33046">
        <v>3</v>
      </c>
      <c r="V33046">
        <v>288</v>
      </c>
      <c r="W33046" t="s">
        <v>36326</v>
      </c>
      <c r="X33046" s="1" t="s">
        <v>26</v>
      </c>
      <c r="Y33046" t="s">
        <v>36335</v>
      </c>
      <c r="Z33046">
        <v>4</v>
      </c>
      <c r="AA33046" t="str">
        <f>IF(V33046="","",VLOOKUP(V33046,VALUE_TABLE[],2,TRUE))</f>
        <v>Low</v>
      </c>
      <c r="AB33046">
        <f t="shared" si="1548"/>
        <v>4</v>
      </c>
      <c r="AC33046" s="2">
        <f t="shared" si="1549"/>
        <v>116183</v>
      </c>
      <c r="AD33046" s="2">
        <f t="shared" si="1550"/>
        <v>116186</v>
      </c>
    </row>
    <row r="33047" spans="1:30">
      <c r="A33047" s="1" t="s">
        <v>33082</v>
      </c>
      <c r="B33047">
        <v>2</v>
      </c>
      <c r="C33047">
        <v>0</v>
      </c>
      <c r="D33047">
        <v>0</v>
      </c>
      <c r="E33047">
        <v>2</v>
      </c>
      <c r="F33047" s="1" t="s">
        <v>20</v>
      </c>
      <c r="G33047">
        <v>0</v>
      </c>
      <c r="H33047" s="1" t="s">
        <v>63</v>
      </c>
      <c r="I33047">
        <v>124</v>
      </c>
      <c r="J33047">
        <v>2018</v>
      </c>
      <c r="K33047">
        <v>6</v>
      </c>
      <c r="L33047">
        <v>30</v>
      </c>
      <c r="M33047" s="1" t="s">
        <v>26</v>
      </c>
      <c r="N33047">
        <v>0</v>
      </c>
      <c r="O33047">
        <v>0</v>
      </c>
      <c r="P33047">
        <v>0</v>
      </c>
      <c r="Q33047">
        <v>89</v>
      </c>
      <c r="R33047">
        <v>1</v>
      </c>
      <c r="S33047" s="1" t="s">
        <v>36325</v>
      </c>
      <c r="T33047" s="1">
        <v>178</v>
      </c>
      <c r="U33047">
        <v>2</v>
      </c>
      <c r="V33047">
        <v>178</v>
      </c>
      <c r="W33047" t="s">
        <v>36326</v>
      </c>
      <c r="X33047" s="1" t="s">
        <v>26</v>
      </c>
      <c r="Y33047" t="s">
        <v>36340</v>
      </c>
      <c r="Z33047">
        <v>6</v>
      </c>
      <c r="AA33047" t="str">
        <f>IF(V33047="","",VLOOKUP(V33047,VALUE_TABLE[],2,TRUE))</f>
        <v>Low</v>
      </c>
      <c r="AB33047">
        <f t="shared" si="1548"/>
        <v>2</v>
      </c>
      <c r="AC33047" s="2">
        <f t="shared" si="1549"/>
        <v>106689</v>
      </c>
      <c r="AD33047" s="2">
        <f t="shared" si="1550"/>
        <v>106691</v>
      </c>
    </row>
    <row r="33048" spans="1:30">
      <c r="A33048" s="1" t="s">
        <v>33083</v>
      </c>
      <c r="B33048">
        <v>2</v>
      </c>
      <c r="C33048">
        <v>1</v>
      </c>
      <c r="D33048">
        <v>0</v>
      </c>
      <c r="E33048">
        <v>3</v>
      </c>
      <c r="F33048" s="1" t="s">
        <v>20</v>
      </c>
      <c r="G33048">
        <v>0</v>
      </c>
      <c r="H33048" s="1" t="s">
        <v>21</v>
      </c>
      <c r="I33048">
        <v>151</v>
      </c>
      <c r="J33048">
        <v>2018</v>
      </c>
      <c r="K33048">
        <v>12</v>
      </c>
      <c r="L33048">
        <v>29</v>
      </c>
      <c r="M33048" s="1" t="s">
        <v>26</v>
      </c>
      <c r="N33048">
        <v>0</v>
      </c>
      <c r="O33048">
        <v>0</v>
      </c>
      <c r="P33048">
        <v>0</v>
      </c>
      <c r="Q33048">
        <v>143</v>
      </c>
      <c r="R33048">
        <v>1</v>
      </c>
      <c r="S33048" s="1" t="s">
        <v>36331</v>
      </c>
      <c r="T33048" s="1">
        <v>429</v>
      </c>
      <c r="U33048">
        <v>0</v>
      </c>
      <c r="V33048">
        <v>429</v>
      </c>
      <c r="W33048" t="s">
        <v>36339</v>
      </c>
      <c r="X33048" s="1" t="s">
        <v>26</v>
      </c>
      <c r="Y33048" t="s">
        <v>36337</v>
      </c>
      <c r="Z33048">
        <v>12</v>
      </c>
      <c r="AA33048" t="str">
        <f>IF(V33048="","",VLOOKUP(V33048,VALUE_TABLE[],2,TRUE))</f>
        <v>Low</v>
      </c>
      <c r="AB33048">
        <f t="shared" si="1548"/>
        <v>2</v>
      </c>
      <c r="AC33048" s="2">
        <f t="shared" si="1549"/>
        <v>116556</v>
      </c>
      <c r="AD33048" s="2">
        <f t="shared" si="1550"/>
        <v>116556</v>
      </c>
    </row>
    <row r="33049" spans="1:30">
      <c r="A33049" s="1" t="s">
        <v>33084</v>
      </c>
      <c r="B33049">
        <v>2</v>
      </c>
      <c r="C33049">
        <v>0</v>
      </c>
      <c r="D33049">
        <v>1</v>
      </c>
      <c r="E33049">
        <v>2</v>
      </c>
      <c r="F33049" s="1" t="s">
        <v>20</v>
      </c>
      <c r="G33049">
        <v>0</v>
      </c>
      <c r="H33049" s="1" t="s">
        <v>21</v>
      </c>
      <c r="I33049">
        <v>273</v>
      </c>
      <c r="J33049">
        <v>2018</v>
      </c>
      <c r="K33049">
        <v>5</v>
      </c>
      <c r="L33049">
        <v>13</v>
      </c>
      <c r="M33049" s="1" t="s">
        <v>22</v>
      </c>
      <c r="N33049">
        <v>0</v>
      </c>
      <c r="O33049">
        <v>0</v>
      </c>
      <c r="P33049">
        <v>0</v>
      </c>
      <c r="Q33049">
        <v>95</v>
      </c>
      <c r="R33049">
        <v>0</v>
      </c>
      <c r="S33049" s="1" t="s">
        <v>36331</v>
      </c>
      <c r="T33049" s="1">
        <v>285</v>
      </c>
      <c r="U33049">
        <v>0</v>
      </c>
      <c r="V33049">
        <v>285</v>
      </c>
      <c r="W33049" t="s">
        <v>36326</v>
      </c>
      <c r="X33049" s="1" t="s">
        <v>22</v>
      </c>
      <c r="Y33049" t="s">
        <v>36334</v>
      </c>
      <c r="Z33049">
        <v>5</v>
      </c>
      <c r="AA33049" t="str">
        <f>IF(V33049="","",VLOOKUP(V33049,VALUE_TABLE[],2,TRUE))</f>
        <v>Low</v>
      </c>
      <c r="AB33049">
        <f t="shared" si="1548"/>
        <v>1</v>
      </c>
      <c r="AC33049" s="2">
        <f t="shared" si="1549"/>
        <v>161109</v>
      </c>
      <c r="AD33049" s="2">
        <f t="shared" si="1550"/>
        <v>161109</v>
      </c>
    </row>
    <row r="33050" spans="1:30">
      <c r="A33050" s="1" t="s">
        <v>33085</v>
      </c>
      <c r="B33050">
        <v>2</v>
      </c>
      <c r="C33050">
        <v>1</v>
      </c>
      <c r="D33050">
        <v>2</v>
      </c>
      <c r="E33050">
        <v>2</v>
      </c>
      <c r="F33050" s="1" t="s">
        <v>20</v>
      </c>
      <c r="G33050">
        <v>0</v>
      </c>
      <c r="H33050" s="1" t="s">
        <v>21</v>
      </c>
      <c r="I33050">
        <v>17</v>
      </c>
      <c r="J33050">
        <v>2017</v>
      </c>
      <c r="K33050">
        <v>12</v>
      </c>
      <c r="L33050">
        <v>26</v>
      </c>
      <c r="M33050" s="1" t="s">
        <v>22</v>
      </c>
      <c r="N33050">
        <v>0</v>
      </c>
      <c r="O33050">
        <v>0</v>
      </c>
      <c r="P33050">
        <v>0</v>
      </c>
      <c r="Q33050">
        <v>60</v>
      </c>
      <c r="R33050">
        <v>1</v>
      </c>
      <c r="S33050" s="1" t="s">
        <v>36325</v>
      </c>
      <c r="T33050" s="1">
        <v>240</v>
      </c>
      <c r="U33050">
        <v>4</v>
      </c>
      <c r="V33050">
        <v>240</v>
      </c>
      <c r="W33050" t="s">
        <v>36326</v>
      </c>
      <c r="X33050" s="1" t="s">
        <v>22</v>
      </c>
      <c r="Y33050" t="s">
        <v>36337</v>
      </c>
      <c r="Z33050">
        <v>12</v>
      </c>
      <c r="AA33050" t="str">
        <f>IF(V33050="","",VLOOKUP(V33050,VALUE_TABLE[],2,TRUE))</f>
        <v>Low</v>
      </c>
      <c r="AB33050">
        <f t="shared" si="1548"/>
        <v>2</v>
      </c>
      <c r="AC33050" s="2">
        <f t="shared" si="1549"/>
        <v>67584</v>
      </c>
      <c r="AD33050" s="2">
        <f t="shared" si="1550"/>
        <v>67588</v>
      </c>
    </row>
    <row r="33051" spans="1:30">
      <c r="A33051" s="1" t="s">
        <v>33086</v>
      </c>
      <c r="B33051">
        <v>2</v>
      </c>
      <c r="C33051">
        <v>0</v>
      </c>
      <c r="D33051">
        <v>2</v>
      </c>
      <c r="E33051">
        <v>4</v>
      </c>
      <c r="F33051" s="1" t="s">
        <v>32</v>
      </c>
      <c r="G33051">
        <v>0</v>
      </c>
      <c r="H33051" s="1" t="s">
        <v>21</v>
      </c>
      <c r="I33051">
        <v>70</v>
      </c>
      <c r="J33051">
        <v>2018</v>
      </c>
      <c r="K33051">
        <v>9</v>
      </c>
      <c r="L33051">
        <v>3</v>
      </c>
      <c r="M33051" s="1" t="s">
        <v>26</v>
      </c>
      <c r="N33051">
        <v>0</v>
      </c>
      <c r="O33051">
        <v>0</v>
      </c>
      <c r="P33051">
        <v>0</v>
      </c>
      <c r="Q33051">
        <v>170</v>
      </c>
      <c r="R33051">
        <v>0</v>
      </c>
      <c r="S33051" s="1" t="s">
        <v>36331</v>
      </c>
      <c r="T33051" s="1">
        <v>1020</v>
      </c>
      <c r="U33051">
        <v>0</v>
      </c>
      <c r="V33051">
        <v>1020</v>
      </c>
      <c r="W33051" t="s">
        <v>36339</v>
      </c>
      <c r="X33051" s="1" t="s">
        <v>26</v>
      </c>
      <c r="Y33051" t="s">
        <v>36336</v>
      </c>
      <c r="Z33051">
        <v>9</v>
      </c>
      <c r="AA33051" t="str">
        <f>IF(V33051="","",VLOOKUP(V33051,VALUE_TABLE[],2,TRUE))</f>
        <v>Medium</v>
      </c>
      <c r="AB33051">
        <f t="shared" si="1548"/>
        <v>1</v>
      </c>
      <c r="AC33051" s="2">
        <f t="shared" si="1549"/>
        <v>86969</v>
      </c>
      <c r="AD33051" s="2">
        <f t="shared" si="1550"/>
        <v>86969</v>
      </c>
    </row>
    <row r="33052" spans="1:30">
      <c r="A33052" s="1" t="s">
        <v>33087</v>
      </c>
      <c r="B33052">
        <v>1</v>
      </c>
      <c r="C33052">
        <v>0</v>
      </c>
      <c r="D33052">
        <v>0</v>
      </c>
      <c r="E33052">
        <v>2</v>
      </c>
      <c r="F33052" s="1" t="s">
        <v>25</v>
      </c>
      <c r="G33052">
        <v>0</v>
      </c>
      <c r="H33052" s="1" t="s">
        <v>21</v>
      </c>
      <c r="I33052">
        <v>0</v>
      </c>
      <c r="J33052">
        <v>2018</v>
      </c>
      <c r="K33052">
        <v>6</v>
      </c>
      <c r="L33052">
        <v>21</v>
      </c>
      <c r="M33052" s="1" t="s">
        <v>26</v>
      </c>
      <c r="N33052">
        <v>0</v>
      </c>
      <c r="O33052">
        <v>0</v>
      </c>
      <c r="P33052">
        <v>0</v>
      </c>
      <c r="Q33052">
        <v>129</v>
      </c>
      <c r="R33052">
        <v>1</v>
      </c>
      <c r="S33052" s="1" t="s">
        <v>36325</v>
      </c>
      <c r="T33052" s="1">
        <v>258</v>
      </c>
      <c r="U33052">
        <v>2</v>
      </c>
      <c r="V33052">
        <v>258</v>
      </c>
      <c r="W33052" t="s">
        <v>36339</v>
      </c>
      <c r="X33052" s="1" t="s">
        <v>26</v>
      </c>
      <c r="Y33052" t="s">
        <v>36340</v>
      </c>
      <c r="Z33052">
        <v>6</v>
      </c>
      <c r="AA33052" t="str">
        <f>IF(V33052="","",VLOOKUP(V33052,VALUE_TABLE[],2,TRUE))</f>
        <v>Low</v>
      </c>
      <c r="AB33052">
        <f t="shared" si="1548"/>
        <v>2</v>
      </c>
      <c r="AC33052" s="2">
        <f t="shared" si="1549"/>
        <v>61399</v>
      </c>
      <c r="AD33052" s="2">
        <f t="shared" si="1550"/>
        <v>61401</v>
      </c>
    </row>
    <row r="33053" spans="1:30">
      <c r="A33053" s="1" t="s">
        <v>33088</v>
      </c>
      <c r="B33053">
        <v>2</v>
      </c>
      <c r="C33053">
        <v>0</v>
      </c>
      <c r="D33053">
        <v>1</v>
      </c>
      <c r="E33053">
        <v>0</v>
      </c>
      <c r="F33053" s="1" t="s">
        <v>25</v>
      </c>
      <c r="G33053">
        <v>0</v>
      </c>
      <c r="H33053" s="1" t="s">
        <v>21</v>
      </c>
      <c r="I33053">
        <v>3</v>
      </c>
      <c r="J33053">
        <v>2018</v>
      </c>
      <c r="K33053">
        <v>4</v>
      </c>
      <c r="L33053">
        <v>17</v>
      </c>
      <c r="M33053" s="1" t="s">
        <v>26</v>
      </c>
      <c r="N33053">
        <v>0</v>
      </c>
      <c r="O33053">
        <v>0</v>
      </c>
      <c r="P33053">
        <v>0</v>
      </c>
      <c r="Q33053">
        <v>89</v>
      </c>
      <c r="R33053">
        <v>0</v>
      </c>
      <c r="S33053" s="1" t="s">
        <v>36325</v>
      </c>
      <c r="T33053" s="1">
        <v>89</v>
      </c>
      <c r="U33053">
        <v>1</v>
      </c>
      <c r="V33053">
        <v>89</v>
      </c>
      <c r="W33053" t="s">
        <v>36326</v>
      </c>
      <c r="X33053" s="1" t="s">
        <v>26</v>
      </c>
      <c r="Y33053" t="s">
        <v>36335</v>
      </c>
      <c r="Z33053">
        <v>4</v>
      </c>
      <c r="AA33053" t="str">
        <f>IF(V33053="","",VLOOKUP(V33053,VALUE_TABLE[],2,TRUE))</f>
        <v>Low</v>
      </c>
      <c r="AB33053">
        <f t="shared" si="1548"/>
        <v>1</v>
      </c>
      <c r="AC33053" s="2">
        <f t="shared" si="1549"/>
        <v>62493</v>
      </c>
      <c r="AD33053" s="2">
        <f t="shared" si="1550"/>
        <v>62494</v>
      </c>
    </row>
    <row r="33054" spans="1:30">
      <c r="A33054" s="1" t="s">
        <v>33089</v>
      </c>
      <c r="B33054">
        <v>2</v>
      </c>
      <c r="C33054">
        <v>0</v>
      </c>
      <c r="D33054">
        <v>0</v>
      </c>
      <c r="E33054">
        <v>1</v>
      </c>
      <c r="F33054" s="1" t="s">
        <v>25</v>
      </c>
      <c r="G33054">
        <v>0</v>
      </c>
      <c r="H33054" s="1" t="s">
        <v>21</v>
      </c>
      <c r="I33054">
        <v>50</v>
      </c>
      <c r="J33054">
        <v>2018</v>
      </c>
      <c r="K33054">
        <v>3</v>
      </c>
      <c r="L33054">
        <v>29</v>
      </c>
      <c r="M33054" s="1" t="s">
        <v>26</v>
      </c>
      <c r="N33054">
        <v>0</v>
      </c>
      <c r="O33054">
        <v>0</v>
      </c>
      <c r="P33054">
        <v>0</v>
      </c>
      <c r="Q33054">
        <v>80</v>
      </c>
      <c r="R33054">
        <v>2</v>
      </c>
      <c r="S33054" s="1" t="s">
        <v>36325</v>
      </c>
      <c r="T33054" s="1">
        <v>80</v>
      </c>
      <c r="U33054">
        <v>1</v>
      </c>
      <c r="V33054">
        <v>80</v>
      </c>
      <c r="W33054" t="s">
        <v>36326</v>
      </c>
      <c r="X33054" s="1" t="s">
        <v>26</v>
      </c>
      <c r="Y33054" t="s">
        <v>36342</v>
      </c>
      <c r="Z33054">
        <v>3</v>
      </c>
      <c r="AA33054" t="str">
        <f>IF(V33054="","",VLOOKUP(V33054,VALUE_TABLE[],2,TRUE))</f>
        <v>Low</v>
      </c>
      <c r="AB33054">
        <f t="shared" si="1548"/>
        <v>3</v>
      </c>
      <c r="AC33054" s="2">
        <f t="shared" si="1549"/>
        <v>79658</v>
      </c>
      <c r="AD33054" s="2">
        <f t="shared" si="1550"/>
        <v>79659</v>
      </c>
    </row>
    <row r="33055" spans="1:30">
      <c r="A33055" s="1" t="s">
        <v>33090</v>
      </c>
      <c r="B33055">
        <v>2</v>
      </c>
      <c r="C33055">
        <v>0</v>
      </c>
      <c r="D33055">
        <v>1</v>
      </c>
      <c r="E33055">
        <v>2</v>
      </c>
      <c r="F33055" s="1" t="s">
        <v>20</v>
      </c>
      <c r="G33055">
        <v>0</v>
      </c>
      <c r="H33055" s="1" t="s">
        <v>21</v>
      </c>
      <c r="I33055">
        <v>124</v>
      </c>
      <c r="J33055">
        <v>2018</v>
      </c>
      <c r="K33055">
        <v>6</v>
      </c>
      <c r="L33055">
        <v>27</v>
      </c>
      <c r="M33055" s="1" t="s">
        <v>26</v>
      </c>
      <c r="N33055">
        <v>0</v>
      </c>
      <c r="O33055">
        <v>0</v>
      </c>
      <c r="P33055">
        <v>0</v>
      </c>
      <c r="Q33055">
        <v>96</v>
      </c>
      <c r="R33055">
        <v>2</v>
      </c>
      <c r="S33055" s="1" t="s">
        <v>36325</v>
      </c>
      <c r="T33055" s="1">
        <v>288</v>
      </c>
      <c r="U33055">
        <v>3</v>
      </c>
      <c r="V33055">
        <v>288</v>
      </c>
      <c r="W33055" t="s">
        <v>36326</v>
      </c>
      <c r="X33055" s="1" t="s">
        <v>26</v>
      </c>
      <c r="Y33055" t="s">
        <v>36340</v>
      </c>
      <c r="Z33055">
        <v>6</v>
      </c>
      <c r="AA33055" t="str">
        <f>IF(V33055="","",VLOOKUP(V33055,VALUE_TABLE[],2,TRUE))</f>
        <v>Low</v>
      </c>
      <c r="AB33055">
        <f t="shared" si="1548"/>
        <v>3</v>
      </c>
      <c r="AC33055" s="2">
        <f t="shared" si="1549"/>
        <v>106689</v>
      </c>
      <c r="AD33055" s="2">
        <f t="shared" si="1550"/>
        <v>106692</v>
      </c>
    </row>
    <row r="33056" spans="1:30">
      <c r="A33056" s="1" t="s">
        <v>33091</v>
      </c>
      <c r="B33056">
        <v>2</v>
      </c>
      <c r="C33056">
        <v>0</v>
      </c>
      <c r="D33056">
        <v>2</v>
      </c>
      <c r="E33056">
        <v>1</v>
      </c>
      <c r="F33056" s="1" t="s">
        <v>20</v>
      </c>
      <c r="G33056">
        <v>0</v>
      </c>
      <c r="H33056" s="1" t="s">
        <v>21</v>
      </c>
      <c r="I33056">
        <v>57</v>
      </c>
      <c r="J33056">
        <v>2018</v>
      </c>
      <c r="K33056">
        <v>10</v>
      </c>
      <c r="L33056">
        <v>2</v>
      </c>
      <c r="M33056" s="1" t="s">
        <v>26</v>
      </c>
      <c r="N33056">
        <v>0</v>
      </c>
      <c r="O33056">
        <v>0</v>
      </c>
      <c r="P33056">
        <v>0</v>
      </c>
      <c r="Q33056">
        <v>119</v>
      </c>
      <c r="R33056">
        <v>2</v>
      </c>
      <c r="S33056" s="1" t="s">
        <v>36325</v>
      </c>
      <c r="T33056" s="1">
        <v>357</v>
      </c>
      <c r="U33056">
        <v>3</v>
      </c>
      <c r="V33056">
        <v>357</v>
      </c>
      <c r="W33056" t="s">
        <v>36326</v>
      </c>
      <c r="X33056" s="1" t="s">
        <v>26</v>
      </c>
      <c r="Y33056" t="s">
        <v>36327</v>
      </c>
      <c r="Z33056">
        <v>10</v>
      </c>
      <c r="AA33056" t="str">
        <f>IF(V33056="","",VLOOKUP(V33056,VALUE_TABLE[],2,TRUE))</f>
        <v>Low</v>
      </c>
      <c r="AB33056">
        <f t="shared" si="1548"/>
        <v>3</v>
      </c>
      <c r="AC33056" s="2">
        <f t="shared" si="1549"/>
        <v>82222</v>
      </c>
      <c r="AD33056" s="2">
        <f t="shared" si="1550"/>
        <v>82225</v>
      </c>
    </row>
    <row r="33057" spans="1:30">
      <c r="A33057" s="1" t="s">
        <v>33092</v>
      </c>
      <c r="B33057">
        <v>2</v>
      </c>
      <c r="C33057">
        <v>1</v>
      </c>
      <c r="D33057">
        <v>0</v>
      </c>
      <c r="E33057">
        <v>3</v>
      </c>
      <c r="F33057" s="1" t="s">
        <v>20</v>
      </c>
      <c r="G33057">
        <v>0</v>
      </c>
      <c r="H33057" s="1" t="s">
        <v>35</v>
      </c>
      <c r="I33057">
        <v>126</v>
      </c>
      <c r="J33057">
        <v>2018</v>
      </c>
      <c r="K33057">
        <v>12</v>
      </c>
      <c r="L33057">
        <v>27</v>
      </c>
      <c r="M33057" s="1" t="s">
        <v>22</v>
      </c>
      <c r="N33057">
        <v>0</v>
      </c>
      <c r="O33057">
        <v>0</v>
      </c>
      <c r="P33057">
        <v>0</v>
      </c>
      <c r="Q33057">
        <v>91</v>
      </c>
      <c r="R33057">
        <v>2</v>
      </c>
      <c r="S33057" s="1" t="s">
        <v>36325</v>
      </c>
      <c r="T33057" s="1">
        <v>273</v>
      </c>
      <c r="U33057">
        <v>3</v>
      </c>
      <c r="V33057">
        <v>273</v>
      </c>
      <c r="W33057" t="s">
        <v>36326</v>
      </c>
      <c r="X33057" s="1" t="s">
        <v>22</v>
      </c>
      <c r="Y33057" t="s">
        <v>36337</v>
      </c>
      <c r="Z33057">
        <v>12</v>
      </c>
      <c r="AA33057" t="str">
        <f>IF(V33057="","",VLOOKUP(V33057,VALUE_TABLE[],2,TRUE))</f>
        <v>Low</v>
      </c>
      <c r="AB33057">
        <f t="shared" si="1548"/>
        <v>3</v>
      </c>
      <c r="AC33057" s="2">
        <f t="shared" si="1549"/>
        <v>107426</v>
      </c>
      <c r="AD33057" s="2">
        <f t="shared" si="1550"/>
        <v>107429</v>
      </c>
    </row>
    <row r="33058" spans="1:30">
      <c r="A33058" s="1" t="s">
        <v>33093</v>
      </c>
      <c r="B33058">
        <v>1</v>
      </c>
      <c r="C33058">
        <v>0</v>
      </c>
      <c r="D33058">
        <v>0</v>
      </c>
      <c r="E33058">
        <v>2</v>
      </c>
      <c r="F33058" s="1" t="s">
        <v>20</v>
      </c>
      <c r="G33058">
        <v>0</v>
      </c>
      <c r="H33058" s="1" t="s">
        <v>21</v>
      </c>
      <c r="I33058">
        <v>9</v>
      </c>
      <c r="J33058">
        <v>2018</v>
      </c>
      <c r="K33058">
        <v>6</v>
      </c>
      <c r="L33058">
        <v>22</v>
      </c>
      <c r="M33058" s="1" t="s">
        <v>26</v>
      </c>
      <c r="N33058">
        <v>0</v>
      </c>
      <c r="O33058">
        <v>0</v>
      </c>
      <c r="P33058">
        <v>0</v>
      </c>
      <c r="Q33058">
        <v>104</v>
      </c>
      <c r="R33058">
        <v>0</v>
      </c>
      <c r="S33058" s="1" t="s">
        <v>36325</v>
      </c>
      <c r="T33058" s="1">
        <v>208</v>
      </c>
      <c r="U33058">
        <v>2</v>
      </c>
      <c r="V33058">
        <v>208</v>
      </c>
      <c r="W33058" t="s">
        <v>36326</v>
      </c>
      <c r="X33058" s="1" t="s">
        <v>26</v>
      </c>
      <c r="Y33058" t="s">
        <v>36340</v>
      </c>
      <c r="Z33058">
        <v>6</v>
      </c>
      <c r="AA33058" t="str">
        <f>IF(V33058="","",VLOOKUP(V33058,VALUE_TABLE[],2,TRUE))</f>
        <v>Low</v>
      </c>
      <c r="AB33058">
        <f t="shared" si="1548"/>
        <v>1</v>
      </c>
      <c r="AC33058" s="2">
        <f t="shared" si="1549"/>
        <v>64687</v>
      </c>
      <c r="AD33058" s="2">
        <f t="shared" si="1550"/>
        <v>64689</v>
      </c>
    </row>
    <row r="33059" spans="1:30">
      <c r="A33059" s="1" t="s">
        <v>33094</v>
      </c>
      <c r="B33059">
        <v>2</v>
      </c>
      <c r="C33059">
        <v>0</v>
      </c>
      <c r="D33059">
        <v>0</v>
      </c>
      <c r="E33059">
        <v>2</v>
      </c>
      <c r="F33059" s="1" t="s">
        <v>32</v>
      </c>
      <c r="G33059">
        <v>0</v>
      </c>
      <c r="H33059" s="1" t="s">
        <v>21</v>
      </c>
      <c r="I33059">
        <v>28</v>
      </c>
      <c r="J33059">
        <v>2018</v>
      </c>
      <c r="K33059">
        <v>1</v>
      </c>
      <c r="L33059">
        <v>8</v>
      </c>
      <c r="M33059" s="1" t="s">
        <v>22</v>
      </c>
      <c r="N33059">
        <v>0</v>
      </c>
      <c r="O33059">
        <v>0</v>
      </c>
      <c r="P33059">
        <v>0</v>
      </c>
      <c r="Q33059">
        <v>97</v>
      </c>
      <c r="R33059">
        <v>0</v>
      </c>
      <c r="S33059" s="1" t="s">
        <v>36325</v>
      </c>
      <c r="T33059" s="1">
        <v>194</v>
      </c>
      <c r="U33059">
        <v>2</v>
      </c>
      <c r="V33059">
        <v>194</v>
      </c>
      <c r="W33059" t="s">
        <v>36326</v>
      </c>
      <c r="X33059" s="1" t="s">
        <v>22</v>
      </c>
      <c r="Y33059" t="s">
        <v>36343</v>
      </c>
      <c r="Z33059">
        <v>1</v>
      </c>
      <c r="AA33059" t="str">
        <f>IF(V33059="","",VLOOKUP(V33059,VALUE_TABLE[],2,TRUE))</f>
        <v>Low</v>
      </c>
      <c r="AB33059">
        <f t="shared" si="1548"/>
        <v>1</v>
      </c>
      <c r="AC33059" s="2">
        <f t="shared" si="1549"/>
        <v>71621</v>
      </c>
      <c r="AD33059" s="2">
        <f t="shared" si="1550"/>
        <v>71623</v>
      </c>
    </row>
    <row r="33060" spans="1:30">
      <c r="A33060" s="1" t="s">
        <v>33095</v>
      </c>
      <c r="B33060">
        <v>2</v>
      </c>
      <c r="C33060">
        <v>0</v>
      </c>
      <c r="D33060">
        <v>2</v>
      </c>
      <c r="E33060">
        <v>2</v>
      </c>
      <c r="F33060" s="1" t="s">
        <v>25</v>
      </c>
      <c r="G33060">
        <v>0</v>
      </c>
      <c r="H33060" s="1" t="s">
        <v>21</v>
      </c>
      <c r="I33060">
        <v>117</v>
      </c>
      <c r="J33060">
        <v>2018</v>
      </c>
      <c r="K33060">
        <v>5</v>
      </c>
      <c r="L33060">
        <v>13</v>
      </c>
      <c r="M33060" s="1" t="s">
        <v>26</v>
      </c>
      <c r="N33060">
        <v>0</v>
      </c>
      <c r="O33060">
        <v>0</v>
      </c>
      <c r="P33060">
        <v>0</v>
      </c>
      <c r="Q33060">
        <v>99</v>
      </c>
      <c r="R33060">
        <v>1</v>
      </c>
      <c r="S33060" s="1" t="s">
        <v>36325</v>
      </c>
      <c r="T33060" s="1">
        <v>396</v>
      </c>
      <c r="U33060">
        <v>4</v>
      </c>
      <c r="V33060">
        <v>396</v>
      </c>
      <c r="W33060" t="s">
        <v>36326</v>
      </c>
      <c r="X33060" s="1" t="s">
        <v>26</v>
      </c>
      <c r="Y33060" t="s">
        <v>36334</v>
      </c>
      <c r="Z33060">
        <v>5</v>
      </c>
      <c r="AA33060" t="str">
        <f>IF(V33060="","",VLOOKUP(V33060,VALUE_TABLE[],2,TRUE))</f>
        <v>Low</v>
      </c>
      <c r="AB33060">
        <f t="shared" si="1548"/>
        <v>2</v>
      </c>
      <c r="AC33060" s="2">
        <f t="shared" si="1549"/>
        <v>104132</v>
      </c>
      <c r="AD33060" s="2">
        <f t="shared" si="1550"/>
        <v>104136</v>
      </c>
    </row>
    <row r="33061" spans="1:30">
      <c r="A33061" s="1" t="s">
        <v>33096</v>
      </c>
      <c r="B33061">
        <v>1</v>
      </c>
      <c r="C33061">
        <v>0</v>
      </c>
      <c r="D33061">
        <v>1</v>
      </c>
      <c r="E33061">
        <v>0</v>
      </c>
      <c r="F33061" s="1" t="s">
        <v>20</v>
      </c>
      <c r="G33061">
        <v>0</v>
      </c>
      <c r="H33061" s="1" t="s">
        <v>21</v>
      </c>
      <c r="I33061">
        <v>3</v>
      </c>
      <c r="J33061">
        <v>2017</v>
      </c>
      <c r="K33061">
        <v>10</v>
      </c>
      <c r="L33061">
        <v>12</v>
      </c>
      <c r="M33061" s="1" t="s">
        <v>50</v>
      </c>
      <c r="N33061">
        <v>0</v>
      </c>
      <c r="O33061">
        <v>0</v>
      </c>
      <c r="P33061">
        <v>0</v>
      </c>
      <c r="Q33061">
        <v>65</v>
      </c>
      <c r="R33061">
        <v>0</v>
      </c>
      <c r="S33061" s="1" t="s">
        <v>36325</v>
      </c>
      <c r="T33061" s="1">
        <v>65</v>
      </c>
      <c r="U33061">
        <v>1</v>
      </c>
      <c r="V33061">
        <v>65</v>
      </c>
      <c r="W33061" t="s">
        <v>36326</v>
      </c>
      <c r="X33061" s="1" t="s">
        <v>50</v>
      </c>
      <c r="Y33061" t="s">
        <v>36327</v>
      </c>
      <c r="Z33061">
        <v>10</v>
      </c>
      <c r="AA33061" t="str">
        <f>IF(V33061="","",VLOOKUP(V33061,VALUE_TABLE[],2,TRUE))</f>
        <v>Low</v>
      </c>
      <c r="AB33061">
        <f t="shared" si="1548"/>
        <v>1</v>
      </c>
      <c r="AC33061" s="2">
        <f t="shared" si="1549"/>
        <v>62468</v>
      </c>
      <c r="AD33061" s="2">
        <f t="shared" si="1550"/>
        <v>62469</v>
      </c>
    </row>
    <row r="33062" spans="1:30">
      <c r="A33062" s="1" t="s">
        <v>33097</v>
      </c>
      <c r="B33062">
        <v>1</v>
      </c>
      <c r="C33062">
        <v>0</v>
      </c>
      <c r="D33062">
        <v>0</v>
      </c>
      <c r="E33062">
        <v>2</v>
      </c>
      <c r="F33062" s="1" t="s">
        <v>20</v>
      </c>
      <c r="G33062">
        <v>0</v>
      </c>
      <c r="H33062" s="1" t="s">
        <v>21</v>
      </c>
      <c r="I33062">
        <v>188</v>
      </c>
      <c r="J33062">
        <v>2018</v>
      </c>
      <c r="K33062">
        <v>6</v>
      </c>
      <c r="L33062">
        <v>15</v>
      </c>
      <c r="M33062" s="1" t="s">
        <v>22</v>
      </c>
      <c r="N33062">
        <v>0</v>
      </c>
      <c r="O33062">
        <v>0</v>
      </c>
      <c r="P33062">
        <v>0</v>
      </c>
      <c r="Q33062">
        <v>130</v>
      </c>
      <c r="R33062">
        <v>0</v>
      </c>
      <c r="S33062" s="1" t="s">
        <v>36331</v>
      </c>
      <c r="T33062" s="1">
        <v>260</v>
      </c>
      <c r="U33062">
        <v>0</v>
      </c>
      <c r="V33062">
        <v>260</v>
      </c>
      <c r="W33062" t="s">
        <v>36339</v>
      </c>
      <c r="X33062" s="1" t="s">
        <v>22</v>
      </c>
      <c r="Y33062" t="s">
        <v>36340</v>
      </c>
      <c r="Z33062">
        <v>6</v>
      </c>
      <c r="AA33062" t="str">
        <f>IF(V33062="","",VLOOKUP(V33062,VALUE_TABLE[],2,TRUE))</f>
        <v>Low</v>
      </c>
      <c r="AB33062">
        <f t="shared" si="1548"/>
        <v>1</v>
      </c>
      <c r="AC33062" s="2">
        <f t="shared" si="1549"/>
        <v>130064</v>
      </c>
      <c r="AD33062" s="2">
        <f t="shared" si="1550"/>
        <v>130064</v>
      </c>
    </row>
    <row r="33063" spans="1:30">
      <c r="A33063" s="1" t="s">
        <v>33098</v>
      </c>
      <c r="B33063">
        <v>2</v>
      </c>
      <c r="C33063">
        <v>1</v>
      </c>
      <c r="D33063">
        <v>0</v>
      </c>
      <c r="E33063">
        <v>5</v>
      </c>
      <c r="F33063" s="1" t="s">
        <v>20</v>
      </c>
      <c r="G33063">
        <v>0</v>
      </c>
      <c r="H33063" s="1" t="s">
        <v>21</v>
      </c>
      <c r="I33063">
        <v>138</v>
      </c>
      <c r="J33063">
        <v>2018</v>
      </c>
      <c r="K33063">
        <v>8</v>
      </c>
      <c r="L33063">
        <v>9</v>
      </c>
      <c r="M33063" s="1" t="s">
        <v>26</v>
      </c>
      <c r="N33063">
        <v>0</v>
      </c>
      <c r="O33063">
        <v>0</v>
      </c>
      <c r="P33063">
        <v>0</v>
      </c>
      <c r="Q33063">
        <v>101</v>
      </c>
      <c r="R33063">
        <v>1</v>
      </c>
      <c r="S33063" s="1" t="s">
        <v>36325</v>
      </c>
      <c r="T33063" s="1">
        <v>505</v>
      </c>
      <c r="U33063">
        <v>5</v>
      </c>
      <c r="V33063">
        <v>505</v>
      </c>
      <c r="W33063" t="s">
        <v>36326</v>
      </c>
      <c r="X33063" s="1" t="s">
        <v>26</v>
      </c>
      <c r="Y33063" t="s">
        <v>36341</v>
      </c>
      <c r="Z33063">
        <v>8</v>
      </c>
      <c r="AA33063" t="str">
        <f>IF(V33063="","",VLOOKUP(V33063,VALUE_TABLE[],2,TRUE))</f>
        <v>Low</v>
      </c>
      <c r="AB33063">
        <f t="shared" si="1548"/>
        <v>2</v>
      </c>
      <c r="AC33063" s="2">
        <f t="shared" si="1549"/>
        <v>111804</v>
      </c>
      <c r="AD33063" s="2">
        <f t="shared" si="1550"/>
        <v>111809</v>
      </c>
    </row>
    <row r="33064" spans="1:30">
      <c r="A33064" s="1" t="s">
        <v>33099</v>
      </c>
      <c r="B33064">
        <v>2</v>
      </c>
      <c r="C33064">
        <v>0</v>
      </c>
      <c r="D33064">
        <v>0</v>
      </c>
      <c r="E33064">
        <v>4</v>
      </c>
      <c r="F33064" s="1" t="s">
        <v>20</v>
      </c>
      <c r="G33064">
        <v>0</v>
      </c>
      <c r="H33064" s="1" t="s">
        <v>123</v>
      </c>
      <c r="I33064">
        <v>49</v>
      </c>
      <c r="J33064">
        <v>2018</v>
      </c>
      <c r="K33064">
        <v>3</v>
      </c>
      <c r="L33064">
        <v>29</v>
      </c>
      <c r="M33064" s="1" t="s">
        <v>26</v>
      </c>
      <c r="N33064">
        <v>0</v>
      </c>
      <c r="O33064">
        <v>0</v>
      </c>
      <c r="P33064">
        <v>0</v>
      </c>
      <c r="Q33064">
        <v>86</v>
      </c>
      <c r="R33064">
        <v>0</v>
      </c>
      <c r="S33064" s="1" t="s">
        <v>36331</v>
      </c>
      <c r="T33064" s="1">
        <v>344</v>
      </c>
      <c r="U33064">
        <v>0</v>
      </c>
      <c r="V33064">
        <v>344</v>
      </c>
      <c r="W33064" t="s">
        <v>36326</v>
      </c>
      <c r="X33064" s="1" t="s">
        <v>26</v>
      </c>
      <c r="Y33064" t="s">
        <v>36342</v>
      </c>
      <c r="Z33064">
        <v>3</v>
      </c>
      <c r="AA33064" t="str">
        <f>IF(V33064="","",VLOOKUP(V33064,VALUE_TABLE[],2,TRUE))</f>
        <v>Low</v>
      </c>
      <c r="AB33064">
        <f t="shared" si="1548"/>
        <v>1</v>
      </c>
      <c r="AC33064" s="2">
        <f t="shared" si="1549"/>
        <v>79293</v>
      </c>
      <c r="AD33064" s="2">
        <f t="shared" si="1550"/>
        <v>79293</v>
      </c>
    </row>
    <row r="33065" spans="1:30">
      <c r="A33065" s="1" t="s">
        <v>33100</v>
      </c>
      <c r="B33065">
        <v>1</v>
      </c>
      <c r="C33065">
        <v>0</v>
      </c>
      <c r="D33065">
        <v>0</v>
      </c>
      <c r="E33065">
        <v>1</v>
      </c>
      <c r="F33065" s="1" t="s">
        <v>25</v>
      </c>
      <c r="G33065">
        <v>0</v>
      </c>
      <c r="H33065" s="1" t="s">
        <v>21</v>
      </c>
      <c r="I33065">
        <v>109</v>
      </c>
      <c r="J33065">
        <v>2018</v>
      </c>
      <c r="K33065">
        <v>10</v>
      </c>
      <c r="L33065">
        <v>26</v>
      </c>
      <c r="M33065" s="1" t="s">
        <v>26</v>
      </c>
      <c r="N33065">
        <v>0</v>
      </c>
      <c r="O33065">
        <v>0</v>
      </c>
      <c r="P33065">
        <v>0</v>
      </c>
      <c r="Q33065">
        <v>80</v>
      </c>
      <c r="R33065">
        <v>1</v>
      </c>
      <c r="S33065" s="1" t="s">
        <v>36325</v>
      </c>
      <c r="T33065" s="1">
        <v>80</v>
      </c>
      <c r="U33065">
        <v>1</v>
      </c>
      <c r="V33065">
        <v>80</v>
      </c>
      <c r="W33065" t="s">
        <v>36326</v>
      </c>
      <c r="X33065" s="1" t="s">
        <v>26</v>
      </c>
      <c r="Y33065" t="s">
        <v>36327</v>
      </c>
      <c r="Z33065">
        <v>10</v>
      </c>
      <c r="AA33065" t="str">
        <f>IF(V33065="","",VLOOKUP(V33065,VALUE_TABLE[],2,TRUE))</f>
        <v>Low</v>
      </c>
      <c r="AB33065">
        <f t="shared" si="1548"/>
        <v>2</v>
      </c>
      <c r="AC33065" s="2">
        <f t="shared" si="1549"/>
        <v>101215</v>
      </c>
      <c r="AD33065" s="2">
        <f t="shared" si="1550"/>
        <v>101216</v>
      </c>
    </row>
    <row r="33066" spans="1:30">
      <c r="A33066" s="1" t="s">
        <v>33101</v>
      </c>
      <c r="B33066">
        <v>2</v>
      </c>
      <c r="C33066">
        <v>0</v>
      </c>
      <c r="D33066">
        <v>1</v>
      </c>
      <c r="E33066">
        <v>4</v>
      </c>
      <c r="F33066" s="1" t="s">
        <v>20</v>
      </c>
      <c r="G33066">
        <v>0</v>
      </c>
      <c r="H33066" s="1" t="s">
        <v>21</v>
      </c>
      <c r="I33066">
        <v>275</v>
      </c>
      <c r="J33066">
        <v>2018</v>
      </c>
      <c r="K33066">
        <v>10</v>
      </c>
      <c r="L33066">
        <v>5</v>
      </c>
      <c r="M33066" s="1" t="s">
        <v>22</v>
      </c>
      <c r="N33066">
        <v>0</v>
      </c>
      <c r="O33066">
        <v>0</v>
      </c>
      <c r="P33066">
        <v>0</v>
      </c>
      <c r="Q33066">
        <v>90</v>
      </c>
      <c r="R33066">
        <v>0</v>
      </c>
      <c r="S33066" s="1" t="s">
        <v>36331</v>
      </c>
      <c r="T33066" s="1">
        <v>450</v>
      </c>
      <c r="U33066">
        <v>0</v>
      </c>
      <c r="V33066">
        <v>450</v>
      </c>
      <c r="W33066" t="s">
        <v>36326</v>
      </c>
      <c r="X33066" s="1" t="s">
        <v>22</v>
      </c>
      <c r="Y33066" t="s">
        <v>36327</v>
      </c>
      <c r="Z33066">
        <v>10</v>
      </c>
      <c r="AA33066" t="str">
        <f>IF(V33066="","",VLOOKUP(V33066,VALUE_TABLE[],2,TRUE))</f>
        <v>Low</v>
      </c>
      <c r="AB33066">
        <f t="shared" si="1548"/>
        <v>1</v>
      </c>
      <c r="AC33066" s="2">
        <f t="shared" si="1549"/>
        <v>161844</v>
      </c>
      <c r="AD33066" s="2">
        <f t="shared" si="1550"/>
        <v>161844</v>
      </c>
    </row>
    <row r="33067" spans="1:30">
      <c r="A33067" s="1" t="s">
        <v>33102</v>
      </c>
      <c r="B33067">
        <v>2</v>
      </c>
      <c r="C33067">
        <v>0</v>
      </c>
      <c r="D33067">
        <v>2</v>
      </c>
      <c r="E33067">
        <v>1</v>
      </c>
      <c r="F33067" s="1" t="s">
        <v>20</v>
      </c>
      <c r="G33067">
        <v>0</v>
      </c>
      <c r="H33067" s="1" t="s">
        <v>21</v>
      </c>
      <c r="I33067">
        <v>31</v>
      </c>
      <c r="J33067">
        <v>2018</v>
      </c>
      <c r="K33067">
        <v>2</v>
      </c>
      <c r="L33067">
        <v>20</v>
      </c>
      <c r="M33067" s="1" t="s">
        <v>26</v>
      </c>
      <c r="N33067">
        <v>0</v>
      </c>
      <c r="O33067">
        <v>0</v>
      </c>
      <c r="P33067">
        <v>0</v>
      </c>
      <c r="Q33067">
        <v>84</v>
      </c>
      <c r="R33067">
        <v>1</v>
      </c>
      <c r="S33067" s="1" t="s">
        <v>36325</v>
      </c>
      <c r="T33067" s="1">
        <v>252</v>
      </c>
      <c r="U33067">
        <v>3</v>
      </c>
      <c r="V33067">
        <v>252</v>
      </c>
      <c r="W33067" t="s">
        <v>36326</v>
      </c>
      <c r="X33067" s="1" t="s">
        <v>26</v>
      </c>
      <c r="Y33067" t="s">
        <v>36332</v>
      </c>
      <c r="Z33067">
        <v>2</v>
      </c>
      <c r="AA33067" t="str">
        <f>IF(V33067="","",VLOOKUP(V33067,VALUE_TABLE[],2,TRUE))</f>
        <v>Low</v>
      </c>
      <c r="AB33067">
        <f t="shared" si="1548"/>
        <v>2</v>
      </c>
      <c r="AC33067" s="2">
        <f t="shared" si="1549"/>
        <v>72718</v>
      </c>
      <c r="AD33067" s="2">
        <f t="shared" si="1550"/>
        <v>72721</v>
      </c>
    </row>
    <row r="33068" spans="1:30">
      <c r="A33068" s="1" t="s">
        <v>33103</v>
      </c>
      <c r="B33068">
        <v>1</v>
      </c>
      <c r="C33068">
        <v>0</v>
      </c>
      <c r="D33068">
        <v>0</v>
      </c>
      <c r="E33068">
        <v>2</v>
      </c>
      <c r="F33068" s="1" t="s">
        <v>20</v>
      </c>
      <c r="G33068">
        <v>0</v>
      </c>
      <c r="H33068" s="1" t="s">
        <v>21</v>
      </c>
      <c r="I33068">
        <v>14</v>
      </c>
      <c r="J33068">
        <v>2018</v>
      </c>
      <c r="K33068">
        <v>1</v>
      </c>
      <c r="L33068">
        <v>15</v>
      </c>
      <c r="M33068" s="1" t="s">
        <v>26</v>
      </c>
      <c r="N33068">
        <v>0</v>
      </c>
      <c r="O33068">
        <v>0</v>
      </c>
      <c r="P33068">
        <v>0</v>
      </c>
      <c r="Q33068">
        <v>66</v>
      </c>
      <c r="R33068">
        <v>2</v>
      </c>
      <c r="S33068" s="1" t="s">
        <v>36325</v>
      </c>
      <c r="T33068" s="1">
        <v>132</v>
      </c>
      <c r="U33068">
        <v>2</v>
      </c>
      <c r="V33068">
        <v>132</v>
      </c>
      <c r="W33068" t="s">
        <v>36326</v>
      </c>
      <c r="X33068" s="1" t="s">
        <v>26</v>
      </c>
      <c r="Y33068" t="s">
        <v>36343</v>
      </c>
      <c r="Z33068">
        <v>1</v>
      </c>
      <c r="AA33068" t="str">
        <f>IF(V33068="","",VLOOKUP(V33068,VALUE_TABLE[],2,TRUE))</f>
        <v>Low</v>
      </c>
      <c r="AB33068">
        <f t="shared" si="1548"/>
        <v>3</v>
      </c>
      <c r="AC33068" s="2">
        <f t="shared" si="1549"/>
        <v>66508</v>
      </c>
      <c r="AD33068" s="2">
        <f t="shared" si="1550"/>
        <v>66510</v>
      </c>
    </row>
    <row r="33069" spans="1:30">
      <c r="A33069" s="1" t="s">
        <v>33104</v>
      </c>
      <c r="B33069">
        <v>2</v>
      </c>
      <c r="C33069">
        <v>0</v>
      </c>
      <c r="D33069">
        <v>0</v>
      </c>
      <c r="E33069">
        <v>2</v>
      </c>
      <c r="F33069" s="1" t="s">
        <v>25</v>
      </c>
      <c r="G33069">
        <v>0</v>
      </c>
      <c r="H33069" s="1" t="s">
        <v>21</v>
      </c>
      <c r="I33069">
        <v>6</v>
      </c>
      <c r="J33069">
        <v>2018</v>
      </c>
      <c r="K33069">
        <v>3</v>
      </c>
      <c r="L33069">
        <v>22</v>
      </c>
      <c r="M33069" s="1" t="s">
        <v>26</v>
      </c>
      <c r="N33069">
        <v>0</v>
      </c>
      <c r="O33069">
        <v>0</v>
      </c>
      <c r="P33069">
        <v>0</v>
      </c>
      <c r="Q33069">
        <v>89</v>
      </c>
      <c r="R33069">
        <v>0</v>
      </c>
      <c r="S33069" s="1" t="s">
        <v>36331</v>
      </c>
      <c r="T33069" s="1">
        <v>178</v>
      </c>
      <c r="U33069">
        <v>0</v>
      </c>
      <c r="V33069">
        <v>178</v>
      </c>
      <c r="W33069" t="s">
        <v>36326</v>
      </c>
      <c r="X33069" s="1" t="s">
        <v>26</v>
      </c>
      <c r="Y33069" t="s">
        <v>36342</v>
      </c>
      <c r="Z33069">
        <v>3</v>
      </c>
      <c r="AA33069" t="str">
        <f>IF(V33069="","",VLOOKUP(V33069,VALUE_TABLE[],2,TRUE))</f>
        <v>Low</v>
      </c>
      <c r="AB33069">
        <f t="shared" si="1548"/>
        <v>1</v>
      </c>
      <c r="AC33069" s="2">
        <f t="shared" si="1549"/>
        <v>63588</v>
      </c>
      <c r="AD33069" s="2">
        <f t="shared" si="1550"/>
        <v>63588</v>
      </c>
    </row>
    <row r="33070" spans="1:30">
      <c r="A33070" s="1" t="s">
        <v>33105</v>
      </c>
      <c r="B33070">
        <v>2</v>
      </c>
      <c r="C33070">
        <v>0</v>
      </c>
      <c r="D33070">
        <v>0</v>
      </c>
      <c r="E33070">
        <v>1</v>
      </c>
      <c r="F33070" s="1" t="s">
        <v>20</v>
      </c>
      <c r="G33070">
        <v>0</v>
      </c>
      <c r="H33070" s="1" t="s">
        <v>35</v>
      </c>
      <c r="I33070">
        <v>1</v>
      </c>
      <c r="J33070">
        <v>2018</v>
      </c>
      <c r="K33070">
        <v>9</v>
      </c>
      <c r="L33070">
        <v>22</v>
      </c>
      <c r="M33070" s="1" t="s">
        <v>22</v>
      </c>
      <c r="N33070">
        <v>0</v>
      </c>
      <c r="O33070">
        <v>0</v>
      </c>
      <c r="P33070">
        <v>0</v>
      </c>
      <c r="Q33070">
        <v>107</v>
      </c>
      <c r="R33070">
        <v>0</v>
      </c>
      <c r="S33070" s="1" t="s">
        <v>36325</v>
      </c>
      <c r="T33070" s="1">
        <v>107</v>
      </c>
      <c r="U33070">
        <v>1</v>
      </c>
      <c r="V33070">
        <v>107</v>
      </c>
      <c r="W33070" t="s">
        <v>36326</v>
      </c>
      <c r="X33070" s="1" t="s">
        <v>22</v>
      </c>
      <c r="Y33070" t="s">
        <v>36336</v>
      </c>
      <c r="Z33070">
        <v>9</v>
      </c>
      <c r="AA33070" t="str">
        <f>IF(V33070="","",VLOOKUP(V33070,VALUE_TABLE[],2,TRUE))</f>
        <v>Low</v>
      </c>
      <c r="AB33070">
        <f t="shared" si="1548"/>
        <v>1</v>
      </c>
      <c r="AC33070" s="2">
        <f t="shared" si="1549"/>
        <v>61768</v>
      </c>
      <c r="AD33070" s="2">
        <f t="shared" si="1550"/>
        <v>61769</v>
      </c>
    </row>
    <row r="33071" spans="1:30">
      <c r="A33071" s="1" t="s">
        <v>33106</v>
      </c>
      <c r="B33071">
        <v>2</v>
      </c>
      <c r="C33071">
        <v>0</v>
      </c>
      <c r="D33071">
        <v>0</v>
      </c>
      <c r="E33071">
        <v>1</v>
      </c>
      <c r="F33071" s="1" t="s">
        <v>20</v>
      </c>
      <c r="G33071">
        <v>0</v>
      </c>
      <c r="H33071" s="1" t="s">
        <v>21</v>
      </c>
      <c r="I33071">
        <v>1</v>
      </c>
      <c r="J33071">
        <v>2018</v>
      </c>
      <c r="K33071">
        <v>6</v>
      </c>
      <c r="L33071">
        <v>14</v>
      </c>
      <c r="M33071" s="1" t="s">
        <v>26</v>
      </c>
      <c r="N33071">
        <v>0</v>
      </c>
      <c r="O33071">
        <v>0</v>
      </c>
      <c r="P33071">
        <v>0</v>
      </c>
      <c r="Q33071">
        <v>111</v>
      </c>
      <c r="R33071">
        <v>1</v>
      </c>
      <c r="S33071" s="1" t="s">
        <v>36325</v>
      </c>
      <c r="T33071" s="1">
        <v>111</v>
      </c>
      <c r="U33071">
        <v>1</v>
      </c>
      <c r="V33071">
        <v>111</v>
      </c>
      <c r="W33071" t="s">
        <v>36326</v>
      </c>
      <c r="X33071" s="1" t="s">
        <v>26</v>
      </c>
      <c r="Y33071" t="s">
        <v>36340</v>
      </c>
      <c r="Z33071">
        <v>6</v>
      </c>
      <c r="AA33071" t="str">
        <f>IF(V33071="","",VLOOKUP(V33071,VALUE_TABLE[],2,TRUE))</f>
        <v>Low</v>
      </c>
      <c r="AB33071">
        <f t="shared" si="1548"/>
        <v>2</v>
      </c>
      <c r="AC33071" s="2">
        <f t="shared" si="1549"/>
        <v>61765</v>
      </c>
      <c r="AD33071" s="2">
        <f t="shared" si="1550"/>
        <v>61766</v>
      </c>
    </row>
    <row r="33072" spans="1:30">
      <c r="A33072" s="1" t="s">
        <v>33107</v>
      </c>
      <c r="B33072">
        <v>2</v>
      </c>
      <c r="C33072">
        <v>0</v>
      </c>
      <c r="D33072">
        <v>1</v>
      </c>
      <c r="E33072">
        <v>3</v>
      </c>
      <c r="F33072" s="1" t="s">
        <v>25</v>
      </c>
      <c r="G33072">
        <v>0</v>
      </c>
      <c r="H33072" s="1" t="s">
        <v>21</v>
      </c>
      <c r="I33072">
        <v>36</v>
      </c>
      <c r="J33072">
        <v>2018</v>
      </c>
      <c r="K33072">
        <v>2</v>
      </c>
      <c r="L33072">
        <v>22</v>
      </c>
      <c r="M33072" s="1" t="s">
        <v>26</v>
      </c>
      <c r="N33072">
        <v>0</v>
      </c>
      <c r="O33072">
        <v>0</v>
      </c>
      <c r="P33072">
        <v>0</v>
      </c>
      <c r="Q33072">
        <v>71</v>
      </c>
      <c r="R33072">
        <v>1</v>
      </c>
      <c r="S33072" s="1" t="s">
        <v>36325</v>
      </c>
      <c r="T33072" s="1">
        <v>284</v>
      </c>
      <c r="U33072">
        <v>4</v>
      </c>
      <c r="V33072">
        <v>284</v>
      </c>
      <c r="W33072" t="s">
        <v>36326</v>
      </c>
      <c r="X33072" s="1" t="s">
        <v>26</v>
      </c>
      <c r="Y33072" t="s">
        <v>36332</v>
      </c>
      <c r="Z33072">
        <v>2</v>
      </c>
      <c r="AA33072" t="str">
        <f>IF(V33072="","",VLOOKUP(V33072,VALUE_TABLE[],2,TRUE))</f>
        <v>Low</v>
      </c>
      <c r="AB33072">
        <f t="shared" si="1548"/>
        <v>2</v>
      </c>
      <c r="AC33072" s="2">
        <f t="shared" si="1549"/>
        <v>74543</v>
      </c>
      <c r="AD33072" s="2">
        <f t="shared" si="1550"/>
        <v>74547</v>
      </c>
    </row>
    <row r="33073" spans="1:30">
      <c r="A33073" s="1" t="s">
        <v>33108</v>
      </c>
      <c r="B33073">
        <v>2</v>
      </c>
      <c r="C33073">
        <v>0</v>
      </c>
      <c r="D33073">
        <v>0</v>
      </c>
      <c r="E33073">
        <v>3</v>
      </c>
      <c r="F33073" s="1" t="s">
        <v>20</v>
      </c>
      <c r="G33073">
        <v>0</v>
      </c>
      <c r="H33073" s="1" t="s">
        <v>21</v>
      </c>
      <c r="I33073">
        <v>43</v>
      </c>
      <c r="J33073">
        <v>2018</v>
      </c>
      <c r="K33073">
        <v>10</v>
      </c>
      <c r="L33073">
        <v>27</v>
      </c>
      <c r="M33073" s="1" t="s">
        <v>22</v>
      </c>
      <c r="N33073">
        <v>0</v>
      </c>
      <c r="O33073">
        <v>0</v>
      </c>
      <c r="P33073">
        <v>0</v>
      </c>
      <c r="Q33073">
        <v>86</v>
      </c>
      <c r="R33073">
        <v>0</v>
      </c>
      <c r="S33073" s="1" t="s">
        <v>36325</v>
      </c>
      <c r="T33073" s="1">
        <v>258</v>
      </c>
      <c r="U33073">
        <v>3</v>
      </c>
      <c r="V33073">
        <v>258</v>
      </c>
      <c r="W33073" t="s">
        <v>36326</v>
      </c>
      <c r="X33073" s="1" t="s">
        <v>22</v>
      </c>
      <c r="Y33073" t="s">
        <v>36327</v>
      </c>
      <c r="Z33073">
        <v>10</v>
      </c>
      <c r="AA33073" t="str">
        <f>IF(V33073="","",VLOOKUP(V33073,VALUE_TABLE[],2,TRUE))</f>
        <v>Low</v>
      </c>
      <c r="AB33073">
        <f t="shared" si="1548"/>
        <v>1</v>
      </c>
      <c r="AC33073" s="2">
        <f t="shared" si="1549"/>
        <v>77108</v>
      </c>
      <c r="AD33073" s="2">
        <f t="shared" si="1550"/>
        <v>77111</v>
      </c>
    </row>
    <row r="33074" spans="1:30">
      <c r="A33074" s="1" t="s">
        <v>33109</v>
      </c>
      <c r="B33074">
        <v>2</v>
      </c>
      <c r="C33074">
        <v>0</v>
      </c>
      <c r="D33074">
        <v>2</v>
      </c>
      <c r="E33074">
        <v>2</v>
      </c>
      <c r="F33074" s="1" t="s">
        <v>20</v>
      </c>
      <c r="G33074">
        <v>0</v>
      </c>
      <c r="H33074" s="1" t="s">
        <v>21</v>
      </c>
      <c r="I33074">
        <v>67</v>
      </c>
      <c r="J33074">
        <v>2018</v>
      </c>
      <c r="K33074">
        <v>4</v>
      </c>
      <c r="L33074">
        <v>2</v>
      </c>
      <c r="M33074" s="1" t="s">
        <v>26</v>
      </c>
      <c r="N33074">
        <v>0</v>
      </c>
      <c r="O33074">
        <v>0</v>
      </c>
      <c r="P33074">
        <v>0</v>
      </c>
      <c r="Q33074">
        <v>72</v>
      </c>
      <c r="R33074">
        <v>1</v>
      </c>
      <c r="S33074" s="1" t="s">
        <v>36325</v>
      </c>
      <c r="T33074" s="1">
        <v>288</v>
      </c>
      <c r="U33074">
        <v>4</v>
      </c>
      <c r="V33074">
        <v>288</v>
      </c>
      <c r="W33074" t="s">
        <v>36326</v>
      </c>
      <c r="X33074" s="1" t="s">
        <v>26</v>
      </c>
      <c r="Y33074" t="s">
        <v>36335</v>
      </c>
      <c r="Z33074">
        <v>4</v>
      </c>
      <c r="AA33074" t="str">
        <f>IF(V33074="","",VLOOKUP(V33074,VALUE_TABLE[],2,TRUE))</f>
        <v>Low</v>
      </c>
      <c r="AB33074">
        <f t="shared" si="1548"/>
        <v>2</v>
      </c>
      <c r="AC33074" s="2">
        <f t="shared" si="1549"/>
        <v>85868</v>
      </c>
      <c r="AD33074" s="2">
        <f t="shared" si="1550"/>
        <v>85872</v>
      </c>
    </row>
    <row r="33075" spans="1:30">
      <c r="A33075" s="1" t="s">
        <v>33110</v>
      </c>
      <c r="B33075">
        <v>2</v>
      </c>
      <c r="C33075">
        <v>1</v>
      </c>
      <c r="D33075">
        <v>1</v>
      </c>
      <c r="E33075">
        <v>1</v>
      </c>
      <c r="F33075" s="1" t="s">
        <v>20</v>
      </c>
      <c r="G33075">
        <v>0</v>
      </c>
      <c r="H33075" s="1" t="s">
        <v>21</v>
      </c>
      <c r="I33075">
        <v>17</v>
      </c>
      <c r="J33075">
        <v>2018</v>
      </c>
      <c r="K33075">
        <v>12</v>
      </c>
      <c r="L33075">
        <v>10</v>
      </c>
      <c r="M33075" s="1" t="s">
        <v>22</v>
      </c>
      <c r="N33075">
        <v>0</v>
      </c>
      <c r="O33075">
        <v>0</v>
      </c>
      <c r="P33075">
        <v>0</v>
      </c>
      <c r="Q33075">
        <v>80</v>
      </c>
      <c r="R33075">
        <v>0</v>
      </c>
      <c r="S33075" s="1" t="s">
        <v>36325</v>
      </c>
      <c r="T33075" s="1">
        <v>160</v>
      </c>
      <c r="U33075">
        <v>2</v>
      </c>
      <c r="V33075">
        <v>160</v>
      </c>
      <c r="W33075" t="s">
        <v>36326</v>
      </c>
      <c r="X33075" s="1" t="s">
        <v>22</v>
      </c>
      <c r="Y33075" t="s">
        <v>36337</v>
      </c>
      <c r="Z33075">
        <v>12</v>
      </c>
      <c r="AA33075" t="str">
        <f>IF(V33075="","",VLOOKUP(V33075,VALUE_TABLE[],2,TRUE))</f>
        <v>Low</v>
      </c>
      <c r="AB33075">
        <f t="shared" si="1548"/>
        <v>1</v>
      </c>
      <c r="AC33075" s="2">
        <f t="shared" si="1549"/>
        <v>67615</v>
      </c>
      <c r="AD33075" s="2">
        <f t="shared" si="1550"/>
        <v>67617</v>
      </c>
    </row>
    <row r="33076" spans="1:30">
      <c r="A33076" s="1" t="s">
        <v>33111</v>
      </c>
      <c r="B33076">
        <v>1</v>
      </c>
      <c r="C33076">
        <v>0</v>
      </c>
      <c r="D33076">
        <v>1</v>
      </c>
      <c r="E33076">
        <v>5</v>
      </c>
      <c r="F33076" s="1" t="s">
        <v>25</v>
      </c>
      <c r="G33076">
        <v>0</v>
      </c>
      <c r="H33076" s="1" t="s">
        <v>21</v>
      </c>
      <c r="I33076">
        <v>40</v>
      </c>
      <c r="J33076">
        <v>2018</v>
      </c>
      <c r="K33076">
        <v>6</v>
      </c>
      <c r="L33076">
        <v>27</v>
      </c>
      <c r="M33076" s="1" t="s">
        <v>26</v>
      </c>
      <c r="N33076">
        <v>0</v>
      </c>
      <c r="O33076">
        <v>0</v>
      </c>
      <c r="P33076">
        <v>0</v>
      </c>
      <c r="Q33076">
        <v>104</v>
      </c>
      <c r="R33076">
        <v>0</v>
      </c>
      <c r="S33076" s="1" t="s">
        <v>36331</v>
      </c>
      <c r="T33076" s="1">
        <v>624</v>
      </c>
      <c r="U33076">
        <v>0</v>
      </c>
      <c r="V33076">
        <v>624</v>
      </c>
      <c r="W33076" t="s">
        <v>36326</v>
      </c>
      <c r="X33076" s="1" t="s">
        <v>26</v>
      </c>
      <c r="Y33076" t="s">
        <v>36340</v>
      </c>
      <c r="Z33076">
        <v>6</v>
      </c>
      <c r="AA33076" t="str">
        <f>IF(V33076="","",VLOOKUP(V33076,VALUE_TABLE[],2,TRUE))</f>
        <v>Low</v>
      </c>
      <c r="AB33076">
        <f t="shared" si="1548"/>
        <v>1</v>
      </c>
      <c r="AC33076" s="2">
        <f t="shared" si="1549"/>
        <v>76008</v>
      </c>
      <c r="AD33076" s="2">
        <f t="shared" si="1550"/>
        <v>76008</v>
      </c>
    </row>
    <row r="33077" spans="1:30">
      <c r="A33077" s="1" t="s">
        <v>33112</v>
      </c>
      <c r="B33077">
        <v>2</v>
      </c>
      <c r="C33077">
        <v>0</v>
      </c>
      <c r="D33077">
        <v>2</v>
      </c>
      <c r="E33077">
        <v>0</v>
      </c>
      <c r="F33077" s="1" t="s">
        <v>32</v>
      </c>
      <c r="G33077">
        <v>0</v>
      </c>
      <c r="H33077" s="1" t="s">
        <v>21</v>
      </c>
      <c r="I33077">
        <v>386</v>
      </c>
      <c r="J33077">
        <v>2018</v>
      </c>
      <c r="K33077">
        <v>10</v>
      </c>
      <c r="L33077">
        <v>23</v>
      </c>
      <c r="M33077" s="1" t="s">
        <v>22</v>
      </c>
      <c r="N33077">
        <v>0</v>
      </c>
      <c r="O33077">
        <v>0</v>
      </c>
      <c r="P33077">
        <v>0</v>
      </c>
      <c r="Q33077">
        <v>115</v>
      </c>
      <c r="R33077">
        <v>1</v>
      </c>
      <c r="S33077" s="1" t="s">
        <v>36331</v>
      </c>
      <c r="T33077" s="1">
        <v>230</v>
      </c>
      <c r="U33077">
        <v>0</v>
      </c>
      <c r="V33077">
        <v>230</v>
      </c>
      <c r="W33077" t="s">
        <v>36326</v>
      </c>
      <c r="X33077" s="1" t="s">
        <v>22</v>
      </c>
      <c r="Y33077" t="s">
        <v>36327</v>
      </c>
      <c r="Z33077">
        <v>10</v>
      </c>
      <c r="AA33077" t="str">
        <f>IF(V33077="","",VLOOKUP(V33077,VALUE_TABLE[],2,TRUE))</f>
        <v>Low</v>
      </c>
      <c r="AB33077">
        <f t="shared" si="1548"/>
        <v>2</v>
      </c>
      <c r="AC33077" s="2">
        <f t="shared" si="1549"/>
        <v>202387</v>
      </c>
      <c r="AD33077" s="2">
        <f t="shared" si="1550"/>
        <v>202387</v>
      </c>
    </row>
    <row r="33078" spans="1:30">
      <c r="A33078" s="1" t="s">
        <v>33113</v>
      </c>
      <c r="B33078">
        <v>2</v>
      </c>
      <c r="C33078">
        <v>0</v>
      </c>
      <c r="D33078">
        <v>0</v>
      </c>
      <c r="E33078">
        <v>4</v>
      </c>
      <c r="F33078" s="1" t="s">
        <v>20</v>
      </c>
      <c r="G33078">
        <v>0</v>
      </c>
      <c r="H33078" s="1" t="s">
        <v>35</v>
      </c>
      <c r="I33078">
        <v>199</v>
      </c>
      <c r="J33078">
        <v>2018</v>
      </c>
      <c r="K33078">
        <v>12</v>
      </c>
      <c r="L33078">
        <v>28</v>
      </c>
      <c r="M33078" s="1" t="s">
        <v>26</v>
      </c>
      <c r="N33078">
        <v>0</v>
      </c>
      <c r="O33078">
        <v>0</v>
      </c>
      <c r="P33078">
        <v>0</v>
      </c>
      <c r="Q33078">
        <v>103</v>
      </c>
      <c r="R33078">
        <v>0</v>
      </c>
      <c r="S33078" s="1" t="s">
        <v>36325</v>
      </c>
      <c r="T33078" s="1">
        <v>412</v>
      </c>
      <c r="U33078">
        <v>4</v>
      </c>
      <c r="V33078">
        <v>412</v>
      </c>
      <c r="W33078" t="s">
        <v>36326</v>
      </c>
      <c r="X33078" s="1" t="s">
        <v>26</v>
      </c>
      <c r="Y33078" t="s">
        <v>36337</v>
      </c>
      <c r="Z33078">
        <v>12</v>
      </c>
      <c r="AA33078" t="str">
        <f>IF(V33078="","",VLOOKUP(V33078,VALUE_TABLE[],2,TRUE))</f>
        <v>Low</v>
      </c>
      <c r="AB33078">
        <f t="shared" si="1548"/>
        <v>1</v>
      </c>
      <c r="AC33078" s="2">
        <f t="shared" si="1549"/>
        <v>134088</v>
      </c>
      <c r="AD33078" s="2">
        <f t="shared" si="1550"/>
        <v>134092</v>
      </c>
    </row>
    <row r="33079" spans="1:30">
      <c r="A33079" s="1" t="s">
        <v>33114</v>
      </c>
      <c r="B33079">
        <v>2</v>
      </c>
      <c r="C33079">
        <v>0</v>
      </c>
      <c r="D33079">
        <v>1</v>
      </c>
      <c r="E33079">
        <v>2</v>
      </c>
      <c r="F33079" s="1" t="s">
        <v>20</v>
      </c>
      <c r="G33079">
        <v>0</v>
      </c>
      <c r="H33079" s="1" t="s">
        <v>35</v>
      </c>
      <c r="I33079">
        <v>91</v>
      </c>
      <c r="J33079">
        <v>2018</v>
      </c>
      <c r="K33079">
        <v>5</v>
      </c>
      <c r="L33079">
        <v>13</v>
      </c>
      <c r="M33079" s="1" t="s">
        <v>26</v>
      </c>
      <c r="N33079">
        <v>0</v>
      </c>
      <c r="O33079">
        <v>0</v>
      </c>
      <c r="P33079">
        <v>0</v>
      </c>
      <c r="Q33079">
        <v>140</v>
      </c>
      <c r="R33079">
        <v>0</v>
      </c>
      <c r="S33079" s="1" t="s">
        <v>36331</v>
      </c>
      <c r="T33079" s="1">
        <v>420</v>
      </c>
      <c r="U33079">
        <v>0</v>
      </c>
      <c r="V33079">
        <v>420</v>
      </c>
      <c r="W33079" t="s">
        <v>36339</v>
      </c>
      <c r="X33079" s="1" t="s">
        <v>26</v>
      </c>
      <c r="Y33079" t="s">
        <v>36334</v>
      </c>
      <c r="Z33079">
        <v>5</v>
      </c>
      <c r="AA33079" t="str">
        <f>IF(V33079="","",VLOOKUP(V33079,VALUE_TABLE[],2,TRUE))</f>
        <v>Low</v>
      </c>
      <c r="AB33079">
        <f t="shared" si="1548"/>
        <v>1</v>
      </c>
      <c r="AC33079" s="2">
        <f t="shared" si="1549"/>
        <v>94635</v>
      </c>
      <c r="AD33079" s="2">
        <f t="shared" si="1550"/>
        <v>94635</v>
      </c>
    </row>
    <row r="33080" spans="1:30">
      <c r="A33080" s="1" t="s">
        <v>33115</v>
      </c>
      <c r="B33080">
        <v>3</v>
      </c>
      <c r="C33080">
        <v>0</v>
      </c>
      <c r="D33080">
        <v>1</v>
      </c>
      <c r="E33080">
        <v>2</v>
      </c>
      <c r="F33080" s="1" t="s">
        <v>20</v>
      </c>
      <c r="G33080">
        <v>0</v>
      </c>
      <c r="H33080" s="1" t="s">
        <v>197</v>
      </c>
      <c r="I33080">
        <v>40</v>
      </c>
      <c r="J33080">
        <v>2018</v>
      </c>
      <c r="K33080">
        <v>3</v>
      </c>
      <c r="L33080">
        <v>25</v>
      </c>
      <c r="M33080" s="1" t="s">
        <v>26</v>
      </c>
      <c r="N33080">
        <v>0</v>
      </c>
      <c r="O33080">
        <v>0</v>
      </c>
      <c r="P33080">
        <v>0</v>
      </c>
      <c r="Q33080">
        <v>202</v>
      </c>
      <c r="R33080">
        <v>0</v>
      </c>
      <c r="S33080" s="1" t="s">
        <v>36331</v>
      </c>
      <c r="T33080" s="1">
        <v>606</v>
      </c>
      <c r="U33080">
        <v>0</v>
      </c>
      <c r="V33080">
        <v>606</v>
      </c>
      <c r="W33080" t="s">
        <v>36339</v>
      </c>
      <c r="X33080" s="1" t="s">
        <v>26</v>
      </c>
      <c r="Y33080" t="s">
        <v>36342</v>
      </c>
      <c r="Z33080">
        <v>3</v>
      </c>
      <c r="AA33080" t="str">
        <f>IF(V33080="","",VLOOKUP(V33080,VALUE_TABLE[],2,TRUE))</f>
        <v>Low</v>
      </c>
      <c r="AB33080">
        <f t="shared" si="1548"/>
        <v>1</v>
      </c>
      <c r="AC33080" s="2">
        <f t="shared" si="1549"/>
        <v>76005</v>
      </c>
      <c r="AD33080" s="2">
        <f t="shared" si="1550"/>
        <v>76005</v>
      </c>
    </row>
    <row r="33081" spans="1:30">
      <c r="A33081" s="1" t="s">
        <v>33116</v>
      </c>
      <c r="B33081">
        <v>1</v>
      </c>
      <c r="C33081">
        <v>0</v>
      </c>
      <c r="D33081">
        <v>2</v>
      </c>
      <c r="E33081">
        <v>4</v>
      </c>
      <c r="F33081" s="1" t="s">
        <v>20</v>
      </c>
      <c r="G33081">
        <v>0</v>
      </c>
      <c r="H33081" s="1" t="s">
        <v>21</v>
      </c>
      <c r="I33081">
        <v>69</v>
      </c>
      <c r="J33081">
        <v>2018</v>
      </c>
      <c r="K33081">
        <v>6</v>
      </c>
      <c r="L33081">
        <v>12</v>
      </c>
      <c r="M33081" s="1" t="s">
        <v>22</v>
      </c>
      <c r="N33081">
        <v>0</v>
      </c>
      <c r="O33081">
        <v>0</v>
      </c>
      <c r="P33081">
        <v>0</v>
      </c>
      <c r="Q33081">
        <v>120</v>
      </c>
      <c r="R33081">
        <v>0</v>
      </c>
      <c r="S33081" s="1" t="s">
        <v>36331</v>
      </c>
      <c r="T33081" s="1">
        <v>720</v>
      </c>
      <c r="U33081">
        <v>0</v>
      </c>
      <c r="V33081">
        <v>720</v>
      </c>
      <c r="W33081" t="s">
        <v>36326</v>
      </c>
      <c r="X33081" s="1" t="s">
        <v>22</v>
      </c>
      <c r="Y33081" t="s">
        <v>36340</v>
      </c>
      <c r="Z33081">
        <v>6</v>
      </c>
      <c r="AA33081" t="str">
        <f>IF(V33081="","",VLOOKUP(V33081,VALUE_TABLE[],2,TRUE))</f>
        <v>Medium</v>
      </c>
      <c r="AB33081">
        <f t="shared" si="1548"/>
        <v>1</v>
      </c>
      <c r="AC33081" s="2">
        <f t="shared" si="1549"/>
        <v>86601</v>
      </c>
      <c r="AD33081" s="2">
        <f t="shared" si="1550"/>
        <v>86601</v>
      </c>
    </row>
    <row r="33082" spans="1:30">
      <c r="A33082" s="1" t="s">
        <v>33117</v>
      </c>
      <c r="B33082">
        <v>2</v>
      </c>
      <c r="C33082">
        <v>0</v>
      </c>
      <c r="D33082">
        <v>0</v>
      </c>
      <c r="E33082">
        <v>3</v>
      </c>
      <c r="F33082" s="1" t="s">
        <v>20</v>
      </c>
      <c r="G33082">
        <v>0</v>
      </c>
      <c r="H33082" s="1" t="s">
        <v>21</v>
      </c>
      <c r="I33082">
        <v>33</v>
      </c>
      <c r="J33082">
        <v>2018</v>
      </c>
      <c r="K33082">
        <v>9</v>
      </c>
      <c r="L33082">
        <v>28</v>
      </c>
      <c r="M33082" s="1" t="s">
        <v>22</v>
      </c>
      <c r="N33082">
        <v>0</v>
      </c>
      <c r="O33082">
        <v>0</v>
      </c>
      <c r="P33082">
        <v>0</v>
      </c>
      <c r="Q33082">
        <v>86</v>
      </c>
      <c r="R33082">
        <v>0</v>
      </c>
      <c r="S33082" s="1" t="s">
        <v>36325</v>
      </c>
      <c r="T33082" s="1">
        <v>258</v>
      </c>
      <c r="U33082">
        <v>3</v>
      </c>
      <c r="V33082">
        <v>258</v>
      </c>
      <c r="W33082" t="s">
        <v>36326</v>
      </c>
      <c r="X33082" s="1" t="s">
        <v>22</v>
      </c>
      <c r="Y33082" t="s">
        <v>36336</v>
      </c>
      <c r="Z33082">
        <v>9</v>
      </c>
      <c r="AA33082" t="str">
        <f>IF(V33082="","",VLOOKUP(V33082,VALUE_TABLE[],2,TRUE))</f>
        <v>Low</v>
      </c>
      <c r="AB33082">
        <f t="shared" si="1548"/>
        <v>1</v>
      </c>
      <c r="AC33082" s="2">
        <f t="shared" si="1549"/>
        <v>73455</v>
      </c>
      <c r="AD33082" s="2">
        <f t="shared" si="1550"/>
        <v>73458</v>
      </c>
    </row>
    <row r="33083" spans="1:30">
      <c r="A33083" s="1" t="s">
        <v>33118</v>
      </c>
      <c r="B33083">
        <v>2</v>
      </c>
      <c r="C33083">
        <v>0</v>
      </c>
      <c r="D33083">
        <v>0</v>
      </c>
      <c r="E33083">
        <v>3</v>
      </c>
      <c r="F33083" s="1" t="s">
        <v>25</v>
      </c>
      <c r="G33083">
        <v>0</v>
      </c>
      <c r="H33083" s="1" t="s">
        <v>21</v>
      </c>
      <c r="I33083">
        <v>122</v>
      </c>
      <c r="J33083">
        <v>2018</v>
      </c>
      <c r="K33083">
        <v>6</v>
      </c>
      <c r="L33083">
        <v>16</v>
      </c>
      <c r="M33083" s="1" t="s">
        <v>26</v>
      </c>
      <c r="N33083">
        <v>0</v>
      </c>
      <c r="O33083">
        <v>0</v>
      </c>
      <c r="P33083">
        <v>0</v>
      </c>
      <c r="Q33083">
        <v>116</v>
      </c>
      <c r="R33083">
        <v>2</v>
      </c>
      <c r="S33083" s="1" t="s">
        <v>36325</v>
      </c>
      <c r="T33083" s="1">
        <v>348</v>
      </c>
      <c r="U33083">
        <v>3</v>
      </c>
      <c r="V33083">
        <v>348</v>
      </c>
      <c r="W33083" t="s">
        <v>36326</v>
      </c>
      <c r="X33083" s="1" t="s">
        <v>26</v>
      </c>
      <c r="Y33083" t="s">
        <v>36340</v>
      </c>
      <c r="Z33083">
        <v>6</v>
      </c>
      <c r="AA33083" t="str">
        <f>IF(V33083="","",VLOOKUP(V33083,VALUE_TABLE[],2,TRUE))</f>
        <v>Low</v>
      </c>
      <c r="AB33083">
        <f t="shared" si="1548"/>
        <v>3</v>
      </c>
      <c r="AC33083" s="2">
        <f t="shared" si="1549"/>
        <v>105959</v>
      </c>
      <c r="AD33083" s="2">
        <f t="shared" si="1550"/>
        <v>105962</v>
      </c>
    </row>
    <row r="33084" spans="1:30">
      <c r="A33084" s="1" t="s">
        <v>33119</v>
      </c>
      <c r="B33084">
        <v>2</v>
      </c>
      <c r="C33084">
        <v>0</v>
      </c>
      <c r="D33084">
        <v>1</v>
      </c>
      <c r="E33084">
        <v>1</v>
      </c>
      <c r="F33084" s="1" t="s">
        <v>20</v>
      </c>
      <c r="G33084">
        <v>0</v>
      </c>
      <c r="H33084" s="1" t="s">
        <v>21</v>
      </c>
      <c r="I33084">
        <v>0</v>
      </c>
      <c r="J33084">
        <v>2018</v>
      </c>
      <c r="K33084">
        <v>3</v>
      </c>
      <c r="L33084">
        <v>14</v>
      </c>
      <c r="M33084" s="1" t="s">
        <v>26</v>
      </c>
      <c r="N33084">
        <v>0</v>
      </c>
      <c r="O33084">
        <v>0</v>
      </c>
      <c r="P33084">
        <v>0</v>
      </c>
      <c r="Q33084">
        <v>109</v>
      </c>
      <c r="R33084">
        <v>0</v>
      </c>
      <c r="S33084" s="1" t="s">
        <v>36325</v>
      </c>
      <c r="T33084" s="1">
        <v>218</v>
      </c>
      <c r="U33084">
        <v>2</v>
      </c>
      <c r="V33084">
        <v>218</v>
      </c>
      <c r="W33084" t="s">
        <v>36326</v>
      </c>
      <c r="X33084" s="1" t="s">
        <v>26</v>
      </c>
      <c r="Y33084" t="s">
        <v>36342</v>
      </c>
      <c r="Z33084">
        <v>3</v>
      </c>
      <c r="AA33084" t="str">
        <f>IF(V33084="","",VLOOKUP(V33084,VALUE_TABLE[],2,TRUE))</f>
        <v>Low</v>
      </c>
      <c r="AB33084">
        <f t="shared" si="1548"/>
        <v>1</v>
      </c>
      <c r="AC33084" s="2">
        <f t="shared" si="1549"/>
        <v>61396</v>
      </c>
      <c r="AD33084" s="2">
        <f t="shared" si="1550"/>
        <v>61398</v>
      </c>
    </row>
    <row r="33085" spans="1:30">
      <c r="A33085" s="1" t="s">
        <v>33120</v>
      </c>
      <c r="B33085">
        <v>1</v>
      </c>
      <c r="C33085">
        <v>1</v>
      </c>
      <c r="D33085">
        <v>0</v>
      </c>
      <c r="E33085">
        <v>3</v>
      </c>
      <c r="F33085" s="1" t="s">
        <v>20</v>
      </c>
      <c r="G33085">
        <v>0</v>
      </c>
      <c r="H33085" s="1" t="s">
        <v>21</v>
      </c>
      <c r="I33085">
        <v>178</v>
      </c>
      <c r="J33085">
        <v>2018</v>
      </c>
      <c r="K33085">
        <v>8</v>
      </c>
      <c r="L33085">
        <v>18</v>
      </c>
      <c r="M33085" s="1" t="s">
        <v>26</v>
      </c>
      <c r="N33085">
        <v>0</v>
      </c>
      <c r="O33085">
        <v>0</v>
      </c>
      <c r="P33085">
        <v>0</v>
      </c>
      <c r="Q33085">
        <v>124</v>
      </c>
      <c r="R33085">
        <v>0</v>
      </c>
      <c r="S33085" s="1" t="s">
        <v>36331</v>
      </c>
      <c r="T33085" s="1">
        <v>372</v>
      </c>
      <c r="U33085">
        <v>0</v>
      </c>
      <c r="V33085">
        <v>372</v>
      </c>
      <c r="W33085" t="s">
        <v>36339</v>
      </c>
      <c r="X33085" s="1" t="s">
        <v>26</v>
      </c>
      <c r="Y33085" t="s">
        <v>36341</v>
      </c>
      <c r="Z33085">
        <v>8</v>
      </c>
      <c r="AA33085" t="str">
        <f>IF(V33085="","",VLOOKUP(V33085,VALUE_TABLE[],2,TRUE))</f>
        <v>Low</v>
      </c>
      <c r="AB33085">
        <f t="shared" si="1548"/>
        <v>1</v>
      </c>
      <c r="AC33085" s="2">
        <f t="shared" si="1549"/>
        <v>126414</v>
      </c>
      <c r="AD33085" s="2">
        <f t="shared" si="1550"/>
        <v>126414</v>
      </c>
    </row>
    <row r="33086" spans="1:30">
      <c r="A33086" s="1" t="s">
        <v>33121</v>
      </c>
      <c r="B33086">
        <v>2</v>
      </c>
      <c r="C33086">
        <v>0</v>
      </c>
      <c r="D33086">
        <v>1</v>
      </c>
      <c r="E33086">
        <v>2</v>
      </c>
      <c r="F33086" s="1" t="s">
        <v>20</v>
      </c>
      <c r="G33086">
        <v>0</v>
      </c>
      <c r="H33086" s="1" t="s">
        <v>21</v>
      </c>
      <c r="I33086">
        <v>84</v>
      </c>
      <c r="J33086">
        <v>2017</v>
      </c>
      <c r="K33086">
        <v>10</v>
      </c>
      <c r="L33086">
        <v>16</v>
      </c>
      <c r="M33086" s="1" t="s">
        <v>26</v>
      </c>
      <c r="N33086">
        <v>0</v>
      </c>
      <c r="O33086">
        <v>0</v>
      </c>
      <c r="P33086">
        <v>0</v>
      </c>
      <c r="Q33086">
        <v>89</v>
      </c>
      <c r="R33086">
        <v>2</v>
      </c>
      <c r="S33086" s="1" t="s">
        <v>36325</v>
      </c>
      <c r="T33086" s="1">
        <v>267</v>
      </c>
      <c r="U33086">
        <v>3</v>
      </c>
      <c r="V33086">
        <v>267</v>
      </c>
      <c r="W33086" t="s">
        <v>36326</v>
      </c>
      <c r="X33086" s="1" t="s">
        <v>26</v>
      </c>
      <c r="Y33086" t="s">
        <v>36327</v>
      </c>
      <c r="Z33086">
        <v>10</v>
      </c>
      <c r="AA33086" t="str">
        <f>IF(V33086="","",VLOOKUP(V33086,VALUE_TABLE[],2,TRUE))</f>
        <v>Low</v>
      </c>
      <c r="AB33086">
        <f t="shared" si="1548"/>
        <v>3</v>
      </c>
      <c r="AC33086" s="2">
        <f t="shared" si="1549"/>
        <v>92052</v>
      </c>
      <c r="AD33086" s="2">
        <f t="shared" si="1550"/>
        <v>92055</v>
      </c>
    </row>
    <row r="33087" spans="1:30">
      <c r="A33087" s="1" t="s">
        <v>33122</v>
      </c>
      <c r="B33087">
        <v>2</v>
      </c>
      <c r="C33087">
        <v>0</v>
      </c>
      <c r="D33087">
        <v>1</v>
      </c>
      <c r="E33087">
        <v>4</v>
      </c>
      <c r="F33087" s="1" t="s">
        <v>20</v>
      </c>
      <c r="G33087">
        <v>0</v>
      </c>
      <c r="H33087" s="1" t="s">
        <v>21</v>
      </c>
      <c r="I33087">
        <v>3</v>
      </c>
      <c r="J33087">
        <v>2018</v>
      </c>
      <c r="K33087">
        <v>12</v>
      </c>
      <c r="L33087">
        <v>21</v>
      </c>
      <c r="M33087" s="1" t="s">
        <v>26</v>
      </c>
      <c r="N33087">
        <v>0</v>
      </c>
      <c r="O33087">
        <v>0</v>
      </c>
      <c r="P33087">
        <v>0</v>
      </c>
      <c r="Q33087">
        <v>83</v>
      </c>
      <c r="R33087">
        <v>0</v>
      </c>
      <c r="S33087" s="1" t="s">
        <v>36325</v>
      </c>
      <c r="T33087" s="1">
        <v>415</v>
      </c>
      <c r="U33087">
        <v>5</v>
      </c>
      <c r="V33087">
        <v>415</v>
      </c>
      <c r="W33087" t="s">
        <v>36326</v>
      </c>
      <c r="X33087" s="1" t="s">
        <v>26</v>
      </c>
      <c r="Y33087" t="s">
        <v>36337</v>
      </c>
      <c r="Z33087">
        <v>12</v>
      </c>
      <c r="AA33087" t="str">
        <f>IF(V33087="","",VLOOKUP(V33087,VALUE_TABLE[],2,TRUE))</f>
        <v>Low</v>
      </c>
      <c r="AB33087">
        <f t="shared" si="1548"/>
        <v>1</v>
      </c>
      <c r="AC33087" s="2">
        <f t="shared" si="1549"/>
        <v>62501</v>
      </c>
      <c r="AD33087" s="2">
        <f t="shared" si="1550"/>
        <v>62506</v>
      </c>
    </row>
    <row r="33088" spans="1:30">
      <c r="A33088" s="1" t="s">
        <v>33123</v>
      </c>
      <c r="B33088">
        <v>1</v>
      </c>
      <c r="C33088">
        <v>0</v>
      </c>
      <c r="D33088">
        <v>0</v>
      </c>
      <c r="E33088">
        <v>2</v>
      </c>
      <c r="F33088" s="1" t="s">
        <v>20</v>
      </c>
      <c r="G33088">
        <v>0</v>
      </c>
      <c r="H33088" s="1" t="s">
        <v>21</v>
      </c>
      <c r="I33088">
        <v>36</v>
      </c>
      <c r="J33088">
        <v>2018</v>
      </c>
      <c r="K33088">
        <v>1</v>
      </c>
      <c r="L33088">
        <v>19</v>
      </c>
      <c r="M33088" s="1" t="s">
        <v>22</v>
      </c>
      <c r="N33088">
        <v>0</v>
      </c>
      <c r="O33088">
        <v>0</v>
      </c>
      <c r="P33088">
        <v>0</v>
      </c>
      <c r="Q33088">
        <v>80</v>
      </c>
      <c r="R33088">
        <v>0</v>
      </c>
      <c r="S33088" s="1" t="s">
        <v>36325</v>
      </c>
      <c r="T33088" s="1">
        <v>160</v>
      </c>
      <c r="U33088">
        <v>2</v>
      </c>
      <c r="V33088">
        <v>160</v>
      </c>
      <c r="W33088" t="s">
        <v>36326</v>
      </c>
      <c r="X33088" s="1" t="s">
        <v>22</v>
      </c>
      <c r="Y33088" t="s">
        <v>36343</v>
      </c>
      <c r="Z33088">
        <v>1</v>
      </c>
      <c r="AA33088" t="str">
        <f>IF(V33088="","",VLOOKUP(V33088,VALUE_TABLE[],2,TRUE))</f>
        <v>Low</v>
      </c>
      <c r="AB33088">
        <f t="shared" si="1548"/>
        <v>1</v>
      </c>
      <c r="AC33088" s="2">
        <f t="shared" si="1549"/>
        <v>74542</v>
      </c>
      <c r="AD33088" s="2">
        <f t="shared" si="1550"/>
        <v>74544</v>
      </c>
    </row>
    <row r="33089" spans="1:30">
      <c r="A33089" s="1" t="s">
        <v>33124</v>
      </c>
      <c r="B33089">
        <v>2</v>
      </c>
      <c r="C33089">
        <v>0</v>
      </c>
      <c r="D33089">
        <v>0</v>
      </c>
      <c r="E33089">
        <v>1</v>
      </c>
      <c r="F33089" s="1" t="s">
        <v>20</v>
      </c>
      <c r="G33089">
        <v>0</v>
      </c>
      <c r="H33089" s="1" t="s">
        <v>21</v>
      </c>
      <c r="I33089">
        <v>4</v>
      </c>
      <c r="J33089">
        <v>2017</v>
      </c>
      <c r="K33089">
        <v>12</v>
      </c>
      <c r="L33089">
        <v>5</v>
      </c>
      <c r="M33089" s="1" t="s">
        <v>96</v>
      </c>
      <c r="N33089">
        <v>1</v>
      </c>
      <c r="O33089">
        <v>2</v>
      </c>
      <c r="P33089">
        <v>0</v>
      </c>
      <c r="Q33089">
        <v>0</v>
      </c>
      <c r="R33089">
        <v>2</v>
      </c>
      <c r="S33089" s="1" t="s">
        <v>36325</v>
      </c>
      <c r="T33089" s="1">
        <v>0</v>
      </c>
      <c r="U33089">
        <v>1</v>
      </c>
      <c r="V33089">
        <v>0</v>
      </c>
      <c r="W33089" t="s">
        <v>36326</v>
      </c>
      <c r="X33089" s="1" t="s">
        <v>96</v>
      </c>
      <c r="Y33089" t="s">
        <v>36337</v>
      </c>
      <c r="Z33089">
        <v>12</v>
      </c>
      <c r="AA33089" t="str">
        <f>IF(V33089="","",VLOOKUP(V33089,VALUE_TABLE[],2,TRUE))</f>
        <v>Low</v>
      </c>
      <c r="AB33089">
        <f t="shared" si="1548"/>
        <v>3</v>
      </c>
      <c r="AC33089" s="2">
        <f t="shared" si="1549"/>
        <v>62835</v>
      </c>
      <c r="AD33089" s="2">
        <f t="shared" si="1550"/>
        <v>62836</v>
      </c>
    </row>
    <row r="33090" spans="1:30">
      <c r="A33090" s="1" t="s">
        <v>33125</v>
      </c>
      <c r="B33090">
        <v>2</v>
      </c>
      <c r="C33090">
        <v>1</v>
      </c>
      <c r="D33090">
        <v>1</v>
      </c>
      <c r="E33090">
        <v>1</v>
      </c>
      <c r="F33090" s="1" t="s">
        <v>20</v>
      </c>
      <c r="G33090">
        <v>0</v>
      </c>
      <c r="H33090" s="1" t="s">
        <v>21</v>
      </c>
      <c r="I33090">
        <v>173</v>
      </c>
      <c r="J33090">
        <v>2018</v>
      </c>
      <c r="K33090">
        <v>8</v>
      </c>
      <c r="L33090">
        <v>15</v>
      </c>
      <c r="M33090" s="1" t="s">
        <v>26</v>
      </c>
      <c r="N33090">
        <v>0</v>
      </c>
      <c r="O33090">
        <v>0</v>
      </c>
      <c r="P33090">
        <v>0</v>
      </c>
      <c r="Q33090">
        <v>122</v>
      </c>
      <c r="R33090">
        <v>0</v>
      </c>
      <c r="S33090" s="1" t="s">
        <v>36331</v>
      </c>
      <c r="T33090" s="1">
        <v>244</v>
      </c>
      <c r="U33090">
        <v>0</v>
      </c>
      <c r="V33090">
        <v>244</v>
      </c>
      <c r="W33090" t="s">
        <v>36339</v>
      </c>
      <c r="X33090" s="1" t="s">
        <v>26</v>
      </c>
      <c r="Y33090" t="s">
        <v>36341</v>
      </c>
      <c r="Z33090">
        <v>8</v>
      </c>
      <c r="AA33090" t="str">
        <f>IF(V33090="","",VLOOKUP(V33090,VALUE_TABLE[],2,TRUE))</f>
        <v>Low</v>
      </c>
      <c r="AB33090">
        <f t="shared" ref="AB33090:AB33153" si="1551">IF(R33090&gt;=4,5,IF(R33090=3,4,IF(R33090=2,3,IF(R33090=1,2,1))))</f>
        <v>1</v>
      </c>
      <c r="AC33090" s="2">
        <f t="shared" ref="AC33090:AC33153" si="1552">DATE(I33090,J33090,K33090)</f>
        <v>124588</v>
      </c>
      <c r="AD33090" s="2">
        <f t="shared" ref="AD33090:AD33153" si="1553">AC33090+U33090</f>
        <v>124588</v>
      </c>
    </row>
    <row r="33091" spans="1:30">
      <c r="A33091" s="1" t="s">
        <v>33126</v>
      </c>
      <c r="B33091">
        <v>1</v>
      </c>
      <c r="C33091">
        <v>0</v>
      </c>
      <c r="D33091">
        <v>1</v>
      </c>
      <c r="E33091">
        <v>1</v>
      </c>
      <c r="F33091" s="1" t="s">
        <v>20</v>
      </c>
      <c r="G33091">
        <v>0</v>
      </c>
      <c r="H33091" s="1" t="s">
        <v>21</v>
      </c>
      <c r="I33091">
        <v>0</v>
      </c>
      <c r="J33091">
        <v>2018</v>
      </c>
      <c r="K33091">
        <v>11</v>
      </c>
      <c r="L33091">
        <v>28</v>
      </c>
      <c r="M33091" s="1" t="s">
        <v>50</v>
      </c>
      <c r="N33091">
        <v>1</v>
      </c>
      <c r="O33091">
        <v>0</v>
      </c>
      <c r="P33091">
        <v>2</v>
      </c>
      <c r="Q33091">
        <v>79</v>
      </c>
      <c r="R33091">
        <v>0</v>
      </c>
      <c r="S33091" s="1" t="s">
        <v>36325</v>
      </c>
      <c r="T33091" s="1">
        <v>158</v>
      </c>
      <c r="U33091">
        <v>2</v>
      </c>
      <c r="V33091">
        <v>158</v>
      </c>
      <c r="W33091" t="s">
        <v>36326</v>
      </c>
      <c r="X33091" s="1" t="s">
        <v>50</v>
      </c>
      <c r="Y33091" t="s">
        <v>36329</v>
      </c>
      <c r="Z33091">
        <v>11</v>
      </c>
      <c r="AA33091" t="str">
        <f>IF(V33091="","",VLOOKUP(V33091,VALUE_TABLE[],2,TRUE))</f>
        <v>Low</v>
      </c>
      <c r="AB33091">
        <f t="shared" si="1551"/>
        <v>1</v>
      </c>
      <c r="AC33091" s="2">
        <f t="shared" si="1552"/>
        <v>61404</v>
      </c>
      <c r="AD33091" s="2">
        <f t="shared" si="1553"/>
        <v>61406</v>
      </c>
    </row>
    <row r="33092" spans="1:30">
      <c r="A33092" s="1" t="s">
        <v>33127</v>
      </c>
      <c r="B33092">
        <v>2</v>
      </c>
      <c r="C33092">
        <v>0</v>
      </c>
      <c r="D33092">
        <v>0</v>
      </c>
      <c r="E33092">
        <v>1</v>
      </c>
      <c r="F33092" s="1" t="s">
        <v>25</v>
      </c>
      <c r="G33092">
        <v>0</v>
      </c>
      <c r="H33092" s="1" t="s">
        <v>21</v>
      </c>
      <c r="I33092">
        <v>2</v>
      </c>
      <c r="J33092">
        <v>2018</v>
      </c>
      <c r="K33092">
        <v>2</v>
      </c>
      <c r="L33092">
        <v>6</v>
      </c>
      <c r="M33092" s="1" t="s">
        <v>26</v>
      </c>
      <c r="N33092">
        <v>0</v>
      </c>
      <c r="O33092">
        <v>0</v>
      </c>
      <c r="P33092">
        <v>0</v>
      </c>
      <c r="Q33092">
        <v>81</v>
      </c>
      <c r="R33092">
        <v>1</v>
      </c>
      <c r="S33092" s="1" t="s">
        <v>36325</v>
      </c>
      <c r="T33092" s="1">
        <v>81</v>
      </c>
      <c r="U33092">
        <v>1</v>
      </c>
      <c r="V33092">
        <v>81</v>
      </c>
      <c r="W33092" t="s">
        <v>36326</v>
      </c>
      <c r="X33092" s="1" t="s">
        <v>26</v>
      </c>
      <c r="Y33092" t="s">
        <v>36332</v>
      </c>
      <c r="Z33092">
        <v>2</v>
      </c>
      <c r="AA33092" t="str">
        <f>IF(V33092="","",VLOOKUP(V33092,VALUE_TABLE[],2,TRUE))</f>
        <v>Low</v>
      </c>
      <c r="AB33092">
        <f t="shared" si="1551"/>
        <v>2</v>
      </c>
      <c r="AC33092" s="2">
        <f t="shared" si="1552"/>
        <v>62126</v>
      </c>
      <c r="AD33092" s="2">
        <f t="shared" si="1553"/>
        <v>62127</v>
      </c>
    </row>
    <row r="33093" spans="1:30">
      <c r="A33093" s="1" t="s">
        <v>33128</v>
      </c>
      <c r="B33093">
        <v>2</v>
      </c>
      <c r="C33093">
        <v>0</v>
      </c>
      <c r="D33093">
        <v>1</v>
      </c>
      <c r="E33093">
        <v>4</v>
      </c>
      <c r="F33093" s="1" t="s">
        <v>20</v>
      </c>
      <c r="G33093">
        <v>0</v>
      </c>
      <c r="H33093" s="1" t="s">
        <v>21</v>
      </c>
      <c r="I33093">
        <v>154</v>
      </c>
      <c r="J33093">
        <v>2018</v>
      </c>
      <c r="K33093">
        <v>9</v>
      </c>
      <c r="L33093">
        <v>12</v>
      </c>
      <c r="M33093" s="1" t="s">
        <v>22</v>
      </c>
      <c r="N33093">
        <v>0</v>
      </c>
      <c r="O33093">
        <v>0</v>
      </c>
      <c r="P33093">
        <v>0</v>
      </c>
      <c r="Q33093">
        <v>81</v>
      </c>
      <c r="R33093">
        <v>0</v>
      </c>
      <c r="S33093" s="1" t="s">
        <v>36325</v>
      </c>
      <c r="T33093" s="1">
        <v>405</v>
      </c>
      <c r="U33093">
        <v>5</v>
      </c>
      <c r="V33093">
        <v>405</v>
      </c>
      <c r="W33093" t="s">
        <v>36326</v>
      </c>
      <c r="X33093" s="1" t="s">
        <v>22</v>
      </c>
      <c r="Y33093" t="s">
        <v>36336</v>
      </c>
      <c r="Z33093">
        <v>9</v>
      </c>
      <c r="AA33093" t="str">
        <f>IF(V33093="","",VLOOKUP(V33093,VALUE_TABLE[],2,TRUE))</f>
        <v>Low</v>
      </c>
      <c r="AB33093">
        <f t="shared" si="1551"/>
        <v>1</v>
      </c>
      <c r="AC33093" s="2">
        <f t="shared" si="1552"/>
        <v>117649</v>
      </c>
      <c r="AD33093" s="2">
        <f t="shared" si="1553"/>
        <v>117654</v>
      </c>
    </row>
    <row r="33094" spans="1:30">
      <c r="A33094" s="1" t="s">
        <v>33129</v>
      </c>
      <c r="B33094">
        <v>3</v>
      </c>
      <c r="C33094">
        <v>0</v>
      </c>
      <c r="D33094">
        <v>0</v>
      </c>
      <c r="E33094">
        <v>3</v>
      </c>
      <c r="F33094" s="1" t="s">
        <v>20</v>
      </c>
      <c r="G33094">
        <v>0</v>
      </c>
      <c r="H33094" s="1" t="s">
        <v>35</v>
      </c>
      <c r="I33094">
        <v>88</v>
      </c>
      <c r="J33094">
        <v>2018</v>
      </c>
      <c r="K33094">
        <v>10</v>
      </c>
      <c r="L33094">
        <v>20</v>
      </c>
      <c r="M33094" s="1" t="s">
        <v>26</v>
      </c>
      <c r="N33094">
        <v>0</v>
      </c>
      <c r="O33094">
        <v>0</v>
      </c>
      <c r="P33094">
        <v>0</v>
      </c>
      <c r="Q33094">
        <v>151</v>
      </c>
      <c r="R33094">
        <v>1</v>
      </c>
      <c r="S33094" s="1" t="s">
        <v>36325</v>
      </c>
      <c r="T33094" s="1">
        <v>453</v>
      </c>
      <c r="U33094">
        <v>3</v>
      </c>
      <c r="V33094">
        <v>453</v>
      </c>
      <c r="W33094" t="s">
        <v>36339</v>
      </c>
      <c r="X33094" s="1" t="s">
        <v>26</v>
      </c>
      <c r="Y33094" t="s">
        <v>36327</v>
      </c>
      <c r="Z33094">
        <v>10</v>
      </c>
      <c r="AA33094" t="str">
        <f>IF(V33094="","",VLOOKUP(V33094,VALUE_TABLE[],2,TRUE))</f>
        <v>Low</v>
      </c>
      <c r="AB33094">
        <f t="shared" si="1551"/>
        <v>2</v>
      </c>
      <c r="AC33094" s="2">
        <f t="shared" si="1552"/>
        <v>93544</v>
      </c>
      <c r="AD33094" s="2">
        <f t="shared" si="1553"/>
        <v>93547</v>
      </c>
    </row>
    <row r="33095" spans="1:30">
      <c r="A33095" s="1" t="s">
        <v>33130</v>
      </c>
      <c r="B33095">
        <v>1</v>
      </c>
      <c r="C33095">
        <v>0</v>
      </c>
      <c r="D33095">
        <v>0</v>
      </c>
      <c r="E33095">
        <v>3</v>
      </c>
      <c r="F33095" s="1" t="s">
        <v>20</v>
      </c>
      <c r="G33095">
        <v>0</v>
      </c>
      <c r="H33095" s="1" t="s">
        <v>21</v>
      </c>
      <c r="I33095">
        <v>71</v>
      </c>
      <c r="J33095">
        <v>2018</v>
      </c>
      <c r="K33095">
        <v>6</v>
      </c>
      <c r="L33095">
        <v>14</v>
      </c>
      <c r="M33095" s="1" t="s">
        <v>22</v>
      </c>
      <c r="N33095">
        <v>0</v>
      </c>
      <c r="O33095">
        <v>0</v>
      </c>
      <c r="P33095">
        <v>0</v>
      </c>
      <c r="Q33095">
        <v>120</v>
      </c>
      <c r="R33095">
        <v>0</v>
      </c>
      <c r="S33095" s="1" t="s">
        <v>36325</v>
      </c>
      <c r="T33095" s="1">
        <v>360</v>
      </c>
      <c r="U33095">
        <v>3</v>
      </c>
      <c r="V33095">
        <v>360</v>
      </c>
      <c r="W33095" t="s">
        <v>36326</v>
      </c>
      <c r="X33095" s="1" t="s">
        <v>22</v>
      </c>
      <c r="Y33095" t="s">
        <v>36340</v>
      </c>
      <c r="Z33095">
        <v>6</v>
      </c>
      <c r="AA33095" t="str">
        <f>IF(V33095="","",VLOOKUP(V33095,VALUE_TABLE[],2,TRUE))</f>
        <v>Low</v>
      </c>
      <c r="AB33095">
        <f t="shared" si="1551"/>
        <v>1</v>
      </c>
      <c r="AC33095" s="2">
        <f t="shared" si="1552"/>
        <v>87331</v>
      </c>
      <c r="AD33095" s="2">
        <f t="shared" si="1553"/>
        <v>87334</v>
      </c>
    </row>
    <row r="33096" spans="1:30">
      <c r="A33096" s="1" t="s">
        <v>33131</v>
      </c>
      <c r="B33096">
        <v>2</v>
      </c>
      <c r="C33096">
        <v>0</v>
      </c>
      <c r="D33096">
        <v>0</v>
      </c>
      <c r="E33096">
        <v>1</v>
      </c>
      <c r="F33096" s="1" t="s">
        <v>20</v>
      </c>
      <c r="G33096">
        <v>0</v>
      </c>
      <c r="H33096" s="1" t="s">
        <v>21</v>
      </c>
      <c r="I33096">
        <v>8</v>
      </c>
      <c r="J33096">
        <v>2017</v>
      </c>
      <c r="K33096">
        <v>9</v>
      </c>
      <c r="L33096">
        <v>9</v>
      </c>
      <c r="M33096" s="1" t="s">
        <v>26</v>
      </c>
      <c r="N33096">
        <v>0</v>
      </c>
      <c r="O33096">
        <v>0</v>
      </c>
      <c r="P33096">
        <v>0</v>
      </c>
      <c r="Q33096">
        <v>105</v>
      </c>
      <c r="R33096">
        <v>2</v>
      </c>
      <c r="S33096" s="1" t="s">
        <v>36325</v>
      </c>
      <c r="T33096" s="1">
        <v>105</v>
      </c>
      <c r="U33096">
        <v>1</v>
      </c>
      <c r="V33096">
        <v>105</v>
      </c>
      <c r="W33096" t="s">
        <v>36326</v>
      </c>
      <c r="X33096" s="1" t="s">
        <v>26</v>
      </c>
      <c r="Y33096" t="s">
        <v>36336</v>
      </c>
      <c r="Z33096">
        <v>9</v>
      </c>
      <c r="AA33096" t="str">
        <f>IF(V33096="","",VLOOKUP(V33096,VALUE_TABLE[],2,TRUE))</f>
        <v>Low</v>
      </c>
      <c r="AB33096">
        <f t="shared" si="1551"/>
        <v>3</v>
      </c>
      <c r="AC33096" s="2">
        <f t="shared" si="1552"/>
        <v>64293</v>
      </c>
      <c r="AD33096" s="2">
        <f t="shared" si="1553"/>
        <v>64294</v>
      </c>
    </row>
    <row r="33097" spans="1:30">
      <c r="A33097" s="1" t="s">
        <v>33132</v>
      </c>
      <c r="B33097">
        <v>2</v>
      </c>
      <c r="C33097">
        <v>0</v>
      </c>
      <c r="D33097">
        <v>0</v>
      </c>
      <c r="E33097">
        <v>2</v>
      </c>
      <c r="F33097" s="1" t="s">
        <v>20</v>
      </c>
      <c r="G33097">
        <v>0</v>
      </c>
      <c r="H33097" s="1" t="s">
        <v>21</v>
      </c>
      <c r="I33097">
        <v>30</v>
      </c>
      <c r="J33097">
        <v>2018</v>
      </c>
      <c r="K33097">
        <v>10</v>
      </c>
      <c r="L33097">
        <v>21</v>
      </c>
      <c r="M33097" s="1" t="s">
        <v>26</v>
      </c>
      <c r="N33097">
        <v>0</v>
      </c>
      <c r="O33097">
        <v>0</v>
      </c>
      <c r="P33097">
        <v>0</v>
      </c>
      <c r="Q33097">
        <v>139</v>
      </c>
      <c r="R33097">
        <v>4</v>
      </c>
      <c r="S33097" s="1" t="s">
        <v>36325</v>
      </c>
      <c r="T33097" s="1">
        <v>278</v>
      </c>
      <c r="U33097">
        <v>2</v>
      </c>
      <c r="V33097">
        <v>278</v>
      </c>
      <c r="W33097" t="s">
        <v>36339</v>
      </c>
      <c r="X33097" s="1" t="s">
        <v>26</v>
      </c>
      <c r="Y33097" t="s">
        <v>36327</v>
      </c>
      <c r="Z33097">
        <v>10</v>
      </c>
      <c r="AA33097" t="str">
        <f>IF(V33097="","",VLOOKUP(V33097,VALUE_TABLE[],2,TRUE))</f>
        <v>Low</v>
      </c>
      <c r="AB33097">
        <f t="shared" si="1551"/>
        <v>5</v>
      </c>
      <c r="AC33097" s="2">
        <f t="shared" si="1552"/>
        <v>72361</v>
      </c>
      <c r="AD33097" s="2">
        <f t="shared" si="1553"/>
        <v>72363</v>
      </c>
    </row>
    <row r="33098" spans="1:30">
      <c r="A33098" s="1" t="s">
        <v>33133</v>
      </c>
      <c r="B33098">
        <v>2</v>
      </c>
      <c r="C33098">
        <v>0</v>
      </c>
      <c r="D33098">
        <v>1</v>
      </c>
      <c r="E33098">
        <v>4</v>
      </c>
      <c r="F33098" s="1" t="s">
        <v>20</v>
      </c>
      <c r="G33098">
        <v>0</v>
      </c>
      <c r="H33098" s="1" t="s">
        <v>21</v>
      </c>
      <c r="I33098">
        <v>74</v>
      </c>
      <c r="J33098">
        <v>2018</v>
      </c>
      <c r="K33098">
        <v>2</v>
      </c>
      <c r="L33098">
        <v>17</v>
      </c>
      <c r="M33098" s="1" t="s">
        <v>26</v>
      </c>
      <c r="N33098">
        <v>0</v>
      </c>
      <c r="O33098">
        <v>0</v>
      </c>
      <c r="P33098">
        <v>0</v>
      </c>
      <c r="Q33098">
        <v>55</v>
      </c>
      <c r="R33098">
        <v>0</v>
      </c>
      <c r="S33098" s="1" t="s">
        <v>36325</v>
      </c>
      <c r="T33098" s="1">
        <v>275</v>
      </c>
      <c r="U33098">
        <v>5</v>
      </c>
      <c r="V33098">
        <v>275</v>
      </c>
      <c r="W33098" t="s">
        <v>36326</v>
      </c>
      <c r="X33098" s="1" t="s">
        <v>26</v>
      </c>
      <c r="Y33098" t="s">
        <v>36332</v>
      </c>
      <c r="Z33098">
        <v>2</v>
      </c>
      <c r="AA33098" t="str">
        <f>IF(V33098="","",VLOOKUP(V33098,VALUE_TABLE[],2,TRUE))</f>
        <v>Low</v>
      </c>
      <c r="AB33098">
        <f t="shared" si="1551"/>
        <v>1</v>
      </c>
      <c r="AC33098" s="2">
        <f t="shared" si="1552"/>
        <v>88423</v>
      </c>
      <c r="AD33098" s="2">
        <f t="shared" si="1553"/>
        <v>88428</v>
      </c>
    </row>
    <row r="33099" spans="1:30">
      <c r="A33099" s="1" t="s">
        <v>33134</v>
      </c>
      <c r="B33099">
        <v>2</v>
      </c>
      <c r="C33099">
        <v>0</v>
      </c>
      <c r="D33099">
        <v>0</v>
      </c>
      <c r="E33099">
        <v>1</v>
      </c>
      <c r="F33099" s="1" t="s">
        <v>20</v>
      </c>
      <c r="G33099">
        <v>0</v>
      </c>
      <c r="H33099" s="1" t="s">
        <v>21</v>
      </c>
      <c r="I33099">
        <v>0</v>
      </c>
      <c r="J33099">
        <v>2018</v>
      </c>
      <c r="K33099">
        <v>12</v>
      </c>
      <c r="L33099">
        <v>7</v>
      </c>
      <c r="M33099" s="1" t="s">
        <v>26</v>
      </c>
      <c r="N33099">
        <v>0</v>
      </c>
      <c r="O33099">
        <v>0</v>
      </c>
      <c r="P33099">
        <v>0</v>
      </c>
      <c r="Q33099">
        <v>98</v>
      </c>
      <c r="R33099">
        <v>2</v>
      </c>
      <c r="S33099" s="1" t="s">
        <v>36325</v>
      </c>
      <c r="T33099" s="1">
        <v>98</v>
      </c>
      <c r="U33099">
        <v>1</v>
      </c>
      <c r="V33099">
        <v>98</v>
      </c>
      <c r="W33099" t="s">
        <v>36326</v>
      </c>
      <c r="X33099" s="1" t="s">
        <v>26</v>
      </c>
      <c r="Y33099" t="s">
        <v>36337</v>
      </c>
      <c r="Z33099">
        <v>12</v>
      </c>
      <c r="AA33099" t="str">
        <f>IF(V33099="","",VLOOKUP(V33099,VALUE_TABLE[],2,TRUE))</f>
        <v>Low</v>
      </c>
      <c r="AB33099">
        <f t="shared" si="1551"/>
        <v>3</v>
      </c>
      <c r="AC33099" s="2">
        <f t="shared" si="1552"/>
        <v>61405</v>
      </c>
      <c r="AD33099" s="2">
        <f t="shared" si="1553"/>
        <v>61406</v>
      </c>
    </row>
    <row r="33100" spans="1:30">
      <c r="A33100" s="1" t="s">
        <v>33135</v>
      </c>
      <c r="B33100">
        <v>1</v>
      </c>
      <c r="C33100">
        <v>0</v>
      </c>
      <c r="D33100">
        <v>0</v>
      </c>
      <c r="E33100">
        <v>2</v>
      </c>
      <c r="F33100" s="1" t="s">
        <v>25</v>
      </c>
      <c r="G33100">
        <v>0</v>
      </c>
      <c r="H33100" s="1" t="s">
        <v>21</v>
      </c>
      <c r="I33100">
        <v>3</v>
      </c>
      <c r="J33100">
        <v>2018</v>
      </c>
      <c r="K33100">
        <v>9</v>
      </c>
      <c r="L33100">
        <v>15</v>
      </c>
      <c r="M33100" s="1" t="s">
        <v>26</v>
      </c>
      <c r="N33100">
        <v>0</v>
      </c>
      <c r="O33100">
        <v>0</v>
      </c>
      <c r="P33100">
        <v>0</v>
      </c>
      <c r="Q33100">
        <v>149</v>
      </c>
      <c r="R33100">
        <v>2</v>
      </c>
      <c r="S33100" s="1" t="s">
        <v>36325</v>
      </c>
      <c r="T33100" s="1">
        <v>298</v>
      </c>
      <c r="U33100">
        <v>2</v>
      </c>
      <c r="V33100">
        <v>298</v>
      </c>
      <c r="W33100" t="s">
        <v>36339</v>
      </c>
      <c r="X33100" s="1" t="s">
        <v>26</v>
      </c>
      <c r="Y33100" t="s">
        <v>36336</v>
      </c>
      <c r="Z33100">
        <v>9</v>
      </c>
      <c r="AA33100" t="str">
        <f>IF(V33100="","",VLOOKUP(V33100,VALUE_TABLE[],2,TRUE))</f>
        <v>Low</v>
      </c>
      <c r="AB33100">
        <f t="shared" si="1551"/>
        <v>3</v>
      </c>
      <c r="AC33100" s="2">
        <f t="shared" si="1552"/>
        <v>62498</v>
      </c>
      <c r="AD33100" s="2">
        <f t="shared" si="1553"/>
        <v>62500</v>
      </c>
    </row>
    <row r="33101" spans="1:30">
      <c r="A33101" s="1" t="s">
        <v>33136</v>
      </c>
      <c r="B33101">
        <v>1</v>
      </c>
      <c r="C33101">
        <v>0</v>
      </c>
      <c r="D33101">
        <v>1</v>
      </c>
      <c r="E33101">
        <v>1</v>
      </c>
      <c r="F33101" s="1" t="s">
        <v>20</v>
      </c>
      <c r="G33101">
        <v>0</v>
      </c>
      <c r="H33101" s="1" t="s">
        <v>21</v>
      </c>
      <c r="I33101">
        <v>18</v>
      </c>
      <c r="J33101">
        <v>2018</v>
      </c>
      <c r="K33101">
        <v>5</v>
      </c>
      <c r="L33101">
        <v>9</v>
      </c>
      <c r="M33101" s="1" t="s">
        <v>22</v>
      </c>
      <c r="N33101">
        <v>0</v>
      </c>
      <c r="O33101">
        <v>0</v>
      </c>
      <c r="P33101">
        <v>0</v>
      </c>
      <c r="Q33101">
        <v>89</v>
      </c>
      <c r="R33101">
        <v>0</v>
      </c>
      <c r="S33101" s="1" t="s">
        <v>36325</v>
      </c>
      <c r="T33101" s="1">
        <v>178</v>
      </c>
      <c r="U33101">
        <v>2</v>
      </c>
      <c r="V33101">
        <v>178</v>
      </c>
      <c r="W33101" t="s">
        <v>36326</v>
      </c>
      <c r="X33101" s="1" t="s">
        <v>22</v>
      </c>
      <c r="Y33101" t="s">
        <v>36334</v>
      </c>
      <c r="Z33101">
        <v>5</v>
      </c>
      <c r="AA33101" t="str">
        <f>IF(V33101="","",VLOOKUP(V33101,VALUE_TABLE[],2,TRUE))</f>
        <v>Low</v>
      </c>
      <c r="AB33101">
        <f t="shared" si="1551"/>
        <v>1</v>
      </c>
      <c r="AC33101" s="2">
        <f t="shared" si="1552"/>
        <v>67973</v>
      </c>
      <c r="AD33101" s="2">
        <f t="shared" si="1553"/>
        <v>67975</v>
      </c>
    </row>
    <row r="33102" spans="1:30">
      <c r="A33102" s="1" t="s">
        <v>33137</v>
      </c>
      <c r="B33102">
        <v>1</v>
      </c>
      <c r="C33102">
        <v>0</v>
      </c>
      <c r="D33102">
        <v>1</v>
      </c>
      <c r="E33102">
        <v>2</v>
      </c>
      <c r="F33102" s="1" t="s">
        <v>20</v>
      </c>
      <c r="G33102">
        <v>0</v>
      </c>
      <c r="H33102" s="1" t="s">
        <v>35</v>
      </c>
      <c r="I33102">
        <v>12</v>
      </c>
      <c r="J33102">
        <v>2018</v>
      </c>
      <c r="K33102">
        <v>5</v>
      </c>
      <c r="L33102">
        <v>30</v>
      </c>
      <c r="M33102" s="1" t="s">
        <v>26</v>
      </c>
      <c r="N33102">
        <v>0</v>
      </c>
      <c r="O33102">
        <v>0</v>
      </c>
      <c r="P33102">
        <v>0</v>
      </c>
      <c r="Q33102">
        <v>112</v>
      </c>
      <c r="R33102">
        <v>0</v>
      </c>
      <c r="S33102" s="1" t="s">
        <v>36331</v>
      </c>
      <c r="T33102" s="1">
        <v>336</v>
      </c>
      <c r="U33102">
        <v>0</v>
      </c>
      <c r="V33102">
        <v>336</v>
      </c>
      <c r="W33102" t="s">
        <v>36326</v>
      </c>
      <c r="X33102" s="1" t="s">
        <v>26</v>
      </c>
      <c r="Y33102" t="s">
        <v>36334</v>
      </c>
      <c r="Z33102">
        <v>5</v>
      </c>
      <c r="AA33102" t="str">
        <f>IF(V33102="","",VLOOKUP(V33102,VALUE_TABLE[],2,TRUE))</f>
        <v>Low</v>
      </c>
      <c r="AB33102">
        <f t="shared" si="1551"/>
        <v>1</v>
      </c>
      <c r="AC33102" s="2">
        <f t="shared" si="1552"/>
        <v>65781</v>
      </c>
      <c r="AD33102" s="2">
        <f t="shared" si="1553"/>
        <v>65781</v>
      </c>
    </row>
    <row r="33103" spans="1:30">
      <c r="A33103" s="1" t="s">
        <v>33138</v>
      </c>
      <c r="B33103">
        <v>2</v>
      </c>
      <c r="C33103">
        <v>0</v>
      </c>
      <c r="D33103">
        <v>0</v>
      </c>
      <c r="E33103">
        <v>3</v>
      </c>
      <c r="F33103" s="1" t="s">
        <v>20</v>
      </c>
      <c r="G33103">
        <v>0</v>
      </c>
      <c r="H33103" s="1" t="s">
        <v>21</v>
      </c>
      <c r="I33103">
        <v>193</v>
      </c>
      <c r="J33103">
        <v>2018</v>
      </c>
      <c r="K33103">
        <v>9</v>
      </c>
      <c r="L33103">
        <v>29</v>
      </c>
      <c r="M33103" s="1" t="s">
        <v>26</v>
      </c>
      <c r="N33103">
        <v>0</v>
      </c>
      <c r="O33103">
        <v>0</v>
      </c>
      <c r="P33103">
        <v>0</v>
      </c>
      <c r="Q33103">
        <v>93</v>
      </c>
      <c r="R33103">
        <v>1</v>
      </c>
      <c r="S33103" s="1" t="s">
        <v>36331</v>
      </c>
      <c r="T33103" s="1">
        <v>279</v>
      </c>
      <c r="U33103">
        <v>0</v>
      </c>
      <c r="V33103">
        <v>279</v>
      </c>
      <c r="W33103" t="s">
        <v>36326</v>
      </c>
      <c r="X33103" s="1" t="s">
        <v>26</v>
      </c>
      <c r="Y33103" t="s">
        <v>36336</v>
      </c>
      <c r="Z33103">
        <v>9</v>
      </c>
      <c r="AA33103" t="str">
        <f>IF(V33103="","",VLOOKUP(V33103,VALUE_TABLE[],2,TRUE))</f>
        <v>Low</v>
      </c>
      <c r="AB33103">
        <f t="shared" si="1551"/>
        <v>2</v>
      </c>
      <c r="AC33103" s="2">
        <f t="shared" si="1552"/>
        <v>131894</v>
      </c>
      <c r="AD33103" s="2">
        <f t="shared" si="1553"/>
        <v>131894</v>
      </c>
    </row>
    <row r="33104" spans="1:30">
      <c r="A33104" s="1" t="s">
        <v>33139</v>
      </c>
      <c r="B33104">
        <v>1</v>
      </c>
      <c r="C33104">
        <v>0</v>
      </c>
      <c r="D33104">
        <v>0</v>
      </c>
      <c r="E33104">
        <v>1</v>
      </c>
      <c r="F33104" s="1" t="s">
        <v>20</v>
      </c>
      <c r="G33104">
        <v>0</v>
      </c>
      <c r="H33104" s="1" t="s">
        <v>21</v>
      </c>
      <c r="I33104">
        <v>18</v>
      </c>
      <c r="J33104">
        <v>2017</v>
      </c>
      <c r="K33104">
        <v>12</v>
      </c>
      <c r="L33104">
        <v>18</v>
      </c>
      <c r="M33104" s="1" t="s">
        <v>50</v>
      </c>
      <c r="N33104">
        <v>1</v>
      </c>
      <c r="O33104">
        <v>0</v>
      </c>
      <c r="P33104">
        <v>7</v>
      </c>
      <c r="Q33104">
        <v>74</v>
      </c>
      <c r="R33104">
        <v>0</v>
      </c>
      <c r="S33104" s="1" t="s">
        <v>36325</v>
      </c>
      <c r="T33104" s="1">
        <v>74</v>
      </c>
      <c r="U33104">
        <v>1</v>
      </c>
      <c r="V33104">
        <v>74</v>
      </c>
      <c r="W33104" t="s">
        <v>36326</v>
      </c>
      <c r="X33104" s="1" t="s">
        <v>50</v>
      </c>
      <c r="Y33104" t="s">
        <v>36337</v>
      </c>
      <c r="Z33104">
        <v>12</v>
      </c>
      <c r="AA33104" t="str">
        <f>IF(V33104="","",VLOOKUP(V33104,VALUE_TABLE[],2,TRUE))</f>
        <v>Low</v>
      </c>
      <c r="AB33104">
        <f t="shared" si="1551"/>
        <v>1</v>
      </c>
      <c r="AC33104" s="2">
        <f t="shared" si="1552"/>
        <v>67949</v>
      </c>
      <c r="AD33104" s="2">
        <f t="shared" si="1553"/>
        <v>67950</v>
      </c>
    </row>
    <row r="33105" spans="1:30">
      <c r="A33105" s="1" t="s">
        <v>33140</v>
      </c>
      <c r="B33105">
        <v>2</v>
      </c>
      <c r="C33105">
        <v>0</v>
      </c>
      <c r="D33105">
        <v>2</v>
      </c>
      <c r="E33105">
        <v>5</v>
      </c>
      <c r="F33105" s="1" t="s">
        <v>20</v>
      </c>
      <c r="G33105">
        <v>0</v>
      </c>
      <c r="H33105" s="1" t="s">
        <v>21</v>
      </c>
      <c r="I33105">
        <v>246</v>
      </c>
      <c r="J33105">
        <v>2018</v>
      </c>
      <c r="K33105">
        <v>12</v>
      </c>
      <c r="L33105">
        <v>27</v>
      </c>
      <c r="M33105" s="1" t="s">
        <v>26</v>
      </c>
      <c r="N33105">
        <v>0</v>
      </c>
      <c r="O33105">
        <v>0</v>
      </c>
      <c r="P33105">
        <v>0</v>
      </c>
      <c r="Q33105">
        <v>58</v>
      </c>
      <c r="R33105">
        <v>1</v>
      </c>
      <c r="S33105" s="1" t="s">
        <v>36331</v>
      </c>
      <c r="T33105" s="1">
        <v>406</v>
      </c>
      <c r="U33105">
        <v>0</v>
      </c>
      <c r="V33105">
        <v>406</v>
      </c>
      <c r="W33105" t="s">
        <v>36326</v>
      </c>
      <c r="X33105" s="1" t="s">
        <v>26</v>
      </c>
      <c r="Y33105" t="s">
        <v>36337</v>
      </c>
      <c r="Z33105">
        <v>12</v>
      </c>
      <c r="AA33105" t="str">
        <f>IF(V33105="","",VLOOKUP(V33105,VALUE_TABLE[],2,TRUE))</f>
        <v>Low</v>
      </c>
      <c r="AB33105">
        <f t="shared" si="1551"/>
        <v>2</v>
      </c>
      <c r="AC33105" s="2">
        <f t="shared" si="1552"/>
        <v>151254</v>
      </c>
      <c r="AD33105" s="2">
        <f t="shared" si="1553"/>
        <v>151254</v>
      </c>
    </row>
    <row r="33106" spans="1:30">
      <c r="A33106" s="1" t="s">
        <v>33141</v>
      </c>
      <c r="B33106">
        <v>1</v>
      </c>
      <c r="C33106">
        <v>0</v>
      </c>
      <c r="D33106">
        <v>0</v>
      </c>
      <c r="E33106">
        <v>2</v>
      </c>
      <c r="F33106" s="1" t="s">
        <v>20</v>
      </c>
      <c r="G33106">
        <v>0</v>
      </c>
      <c r="H33106" s="1" t="s">
        <v>21</v>
      </c>
      <c r="I33106">
        <v>188</v>
      </c>
      <c r="J33106">
        <v>2018</v>
      </c>
      <c r="K33106">
        <v>6</v>
      </c>
      <c r="L33106">
        <v>15</v>
      </c>
      <c r="M33106" s="1" t="s">
        <v>22</v>
      </c>
      <c r="N33106">
        <v>0</v>
      </c>
      <c r="O33106">
        <v>0</v>
      </c>
      <c r="P33106">
        <v>0</v>
      </c>
      <c r="Q33106">
        <v>130</v>
      </c>
      <c r="R33106">
        <v>0</v>
      </c>
      <c r="S33106" s="1" t="s">
        <v>36331</v>
      </c>
      <c r="T33106" s="1">
        <v>260</v>
      </c>
      <c r="U33106">
        <v>0</v>
      </c>
      <c r="V33106">
        <v>260</v>
      </c>
      <c r="W33106" t="s">
        <v>36339</v>
      </c>
      <c r="X33106" s="1" t="s">
        <v>22</v>
      </c>
      <c r="Y33106" t="s">
        <v>36340</v>
      </c>
      <c r="Z33106">
        <v>6</v>
      </c>
      <c r="AA33106" t="str">
        <f>IF(V33106="","",VLOOKUP(V33106,VALUE_TABLE[],2,TRUE))</f>
        <v>Low</v>
      </c>
      <c r="AB33106">
        <f t="shared" si="1551"/>
        <v>1</v>
      </c>
      <c r="AC33106" s="2">
        <f t="shared" si="1552"/>
        <v>130064</v>
      </c>
      <c r="AD33106" s="2">
        <f t="shared" si="1553"/>
        <v>130064</v>
      </c>
    </row>
    <row r="33107" spans="1:30">
      <c r="A33107" s="1" t="s">
        <v>33142</v>
      </c>
      <c r="B33107">
        <v>1</v>
      </c>
      <c r="C33107">
        <v>0</v>
      </c>
      <c r="D33107">
        <v>0</v>
      </c>
      <c r="E33107">
        <v>2</v>
      </c>
      <c r="F33107" s="1" t="s">
        <v>20</v>
      </c>
      <c r="G33107">
        <v>0</v>
      </c>
      <c r="H33107" s="1" t="s">
        <v>21</v>
      </c>
      <c r="I33107">
        <v>86</v>
      </c>
      <c r="J33107">
        <v>2017</v>
      </c>
      <c r="K33107">
        <v>9</v>
      </c>
      <c r="L33107">
        <v>24</v>
      </c>
      <c r="M33107" s="1" t="s">
        <v>22</v>
      </c>
      <c r="N33107">
        <v>0</v>
      </c>
      <c r="O33107">
        <v>0</v>
      </c>
      <c r="P33107">
        <v>0</v>
      </c>
      <c r="Q33107">
        <v>88</v>
      </c>
      <c r="R33107">
        <v>0</v>
      </c>
      <c r="S33107" s="1" t="s">
        <v>36325</v>
      </c>
      <c r="T33107" s="1">
        <v>176</v>
      </c>
      <c r="U33107">
        <v>2</v>
      </c>
      <c r="V33107">
        <v>176</v>
      </c>
      <c r="W33107" t="s">
        <v>36326</v>
      </c>
      <c r="X33107" s="1" t="s">
        <v>22</v>
      </c>
      <c r="Y33107" t="s">
        <v>36336</v>
      </c>
      <c r="Z33107">
        <v>9</v>
      </c>
      <c r="AA33107" t="str">
        <f>IF(V33107="","",VLOOKUP(V33107,VALUE_TABLE[],2,TRUE))</f>
        <v>Low</v>
      </c>
      <c r="AB33107">
        <f t="shared" si="1551"/>
        <v>1</v>
      </c>
      <c r="AC33107" s="2">
        <f t="shared" si="1552"/>
        <v>92782</v>
      </c>
      <c r="AD33107" s="2">
        <f t="shared" si="1553"/>
        <v>92784</v>
      </c>
    </row>
    <row r="33108" spans="1:30">
      <c r="A33108" s="1" t="s">
        <v>33143</v>
      </c>
      <c r="B33108">
        <v>2</v>
      </c>
      <c r="C33108">
        <v>0</v>
      </c>
      <c r="D33108">
        <v>1</v>
      </c>
      <c r="E33108">
        <v>1</v>
      </c>
      <c r="F33108" s="1" t="s">
        <v>20</v>
      </c>
      <c r="G33108">
        <v>0</v>
      </c>
      <c r="H33108" s="1" t="s">
        <v>21</v>
      </c>
      <c r="I33108">
        <v>44</v>
      </c>
      <c r="J33108">
        <v>2018</v>
      </c>
      <c r="K33108">
        <v>11</v>
      </c>
      <c r="L33108">
        <v>26</v>
      </c>
      <c r="M33108" s="1" t="s">
        <v>26</v>
      </c>
      <c r="N33108">
        <v>0</v>
      </c>
      <c r="O33108">
        <v>0</v>
      </c>
      <c r="P33108">
        <v>0</v>
      </c>
      <c r="Q33108">
        <v>99</v>
      </c>
      <c r="R33108">
        <v>2</v>
      </c>
      <c r="S33108" s="1" t="s">
        <v>36325</v>
      </c>
      <c r="T33108" s="1">
        <v>198</v>
      </c>
      <c r="U33108">
        <v>2</v>
      </c>
      <c r="V33108">
        <v>198</v>
      </c>
      <c r="W33108" t="s">
        <v>36326</v>
      </c>
      <c r="X33108" s="1" t="s">
        <v>26</v>
      </c>
      <c r="Y33108" t="s">
        <v>36329</v>
      </c>
      <c r="Z33108">
        <v>11</v>
      </c>
      <c r="AA33108" t="str">
        <f>IF(V33108="","",VLOOKUP(V33108,VALUE_TABLE[],2,TRUE))</f>
        <v>Low</v>
      </c>
      <c r="AB33108">
        <f t="shared" si="1551"/>
        <v>3</v>
      </c>
      <c r="AC33108" s="2">
        <f t="shared" si="1552"/>
        <v>77474</v>
      </c>
      <c r="AD33108" s="2">
        <f t="shared" si="1553"/>
        <v>77476</v>
      </c>
    </row>
    <row r="33109" spans="1:30">
      <c r="A33109" s="1" t="s">
        <v>33144</v>
      </c>
      <c r="B33109">
        <v>2</v>
      </c>
      <c r="C33109">
        <v>0</v>
      </c>
      <c r="D33109">
        <v>0</v>
      </c>
      <c r="E33109">
        <v>2</v>
      </c>
      <c r="F33109" s="1" t="s">
        <v>20</v>
      </c>
      <c r="G33109">
        <v>0</v>
      </c>
      <c r="H33109" s="1" t="s">
        <v>21</v>
      </c>
      <c r="I33109">
        <v>30</v>
      </c>
      <c r="J33109">
        <v>2018</v>
      </c>
      <c r="K33109">
        <v>6</v>
      </c>
      <c r="L33109">
        <v>2</v>
      </c>
      <c r="M33109" s="1" t="s">
        <v>22</v>
      </c>
      <c r="N33109">
        <v>0</v>
      </c>
      <c r="O33109">
        <v>0</v>
      </c>
      <c r="P33109">
        <v>0</v>
      </c>
      <c r="Q33109">
        <v>140</v>
      </c>
      <c r="R33109">
        <v>0</v>
      </c>
      <c r="S33109" s="1" t="s">
        <v>36325</v>
      </c>
      <c r="T33109" s="1">
        <v>280</v>
      </c>
      <c r="U33109">
        <v>2</v>
      </c>
      <c r="V33109">
        <v>280</v>
      </c>
      <c r="W33109" t="s">
        <v>36339</v>
      </c>
      <c r="X33109" s="1" t="s">
        <v>22</v>
      </c>
      <c r="Y33109" t="s">
        <v>36340</v>
      </c>
      <c r="Z33109">
        <v>6</v>
      </c>
      <c r="AA33109" t="str">
        <f>IF(V33109="","",VLOOKUP(V33109,VALUE_TABLE[],2,TRUE))</f>
        <v>Low</v>
      </c>
      <c r="AB33109">
        <f t="shared" si="1551"/>
        <v>1</v>
      </c>
      <c r="AC33109" s="2">
        <f t="shared" si="1552"/>
        <v>72357</v>
      </c>
      <c r="AD33109" s="2">
        <f t="shared" si="1553"/>
        <v>72359</v>
      </c>
    </row>
    <row r="33110" spans="1:30">
      <c r="A33110" s="1" t="s">
        <v>33145</v>
      </c>
      <c r="B33110">
        <v>2</v>
      </c>
      <c r="C33110">
        <v>0</v>
      </c>
      <c r="D33110">
        <v>0</v>
      </c>
      <c r="E33110">
        <v>3</v>
      </c>
      <c r="F33110" s="1" t="s">
        <v>20</v>
      </c>
      <c r="G33110">
        <v>0</v>
      </c>
      <c r="H33110" s="1" t="s">
        <v>35</v>
      </c>
      <c r="I33110">
        <v>85</v>
      </c>
      <c r="J33110">
        <v>2018</v>
      </c>
      <c r="K33110">
        <v>4</v>
      </c>
      <c r="L33110">
        <v>7</v>
      </c>
      <c r="M33110" s="1" t="s">
        <v>26</v>
      </c>
      <c r="N33110">
        <v>0</v>
      </c>
      <c r="O33110">
        <v>0</v>
      </c>
      <c r="P33110">
        <v>0</v>
      </c>
      <c r="Q33110">
        <v>99</v>
      </c>
      <c r="R33110">
        <v>0</v>
      </c>
      <c r="S33110" s="1" t="s">
        <v>36331</v>
      </c>
      <c r="T33110" s="1">
        <v>297</v>
      </c>
      <c r="U33110">
        <v>0</v>
      </c>
      <c r="V33110">
        <v>297</v>
      </c>
      <c r="W33110" t="s">
        <v>36326</v>
      </c>
      <c r="X33110" s="1" t="s">
        <v>26</v>
      </c>
      <c r="Y33110" t="s">
        <v>36335</v>
      </c>
      <c r="Z33110">
        <v>4</v>
      </c>
      <c r="AA33110" t="str">
        <f>IF(V33110="","",VLOOKUP(V33110,VALUE_TABLE[],2,TRUE))</f>
        <v>Low</v>
      </c>
      <c r="AB33110">
        <f t="shared" si="1551"/>
        <v>1</v>
      </c>
      <c r="AC33110" s="2">
        <f t="shared" si="1552"/>
        <v>92443</v>
      </c>
      <c r="AD33110" s="2">
        <f t="shared" si="1553"/>
        <v>92443</v>
      </c>
    </row>
    <row r="33111" spans="1:30">
      <c r="A33111" s="1" t="s">
        <v>33146</v>
      </c>
      <c r="B33111">
        <v>2</v>
      </c>
      <c r="C33111">
        <v>0</v>
      </c>
      <c r="D33111">
        <v>0</v>
      </c>
      <c r="E33111">
        <v>2</v>
      </c>
      <c r="F33111" s="1" t="s">
        <v>20</v>
      </c>
      <c r="G33111">
        <v>0</v>
      </c>
      <c r="H33111" s="1" t="s">
        <v>21</v>
      </c>
      <c r="I33111">
        <v>29</v>
      </c>
      <c r="J33111">
        <v>2018</v>
      </c>
      <c r="K33111">
        <v>10</v>
      </c>
      <c r="L33111">
        <v>21</v>
      </c>
      <c r="M33111" s="1" t="s">
        <v>26</v>
      </c>
      <c r="N33111">
        <v>0</v>
      </c>
      <c r="O33111">
        <v>0</v>
      </c>
      <c r="P33111">
        <v>0</v>
      </c>
      <c r="Q33111">
        <v>139</v>
      </c>
      <c r="R33111">
        <v>0</v>
      </c>
      <c r="S33111" s="1" t="s">
        <v>36331</v>
      </c>
      <c r="T33111" s="1">
        <v>278</v>
      </c>
      <c r="U33111">
        <v>0</v>
      </c>
      <c r="V33111">
        <v>278</v>
      </c>
      <c r="W33111" t="s">
        <v>36339</v>
      </c>
      <c r="X33111" s="1" t="s">
        <v>26</v>
      </c>
      <c r="Y33111" t="s">
        <v>36327</v>
      </c>
      <c r="Z33111">
        <v>10</v>
      </c>
      <c r="AA33111" t="str">
        <f>IF(V33111="","",VLOOKUP(V33111,VALUE_TABLE[],2,TRUE))</f>
        <v>Low</v>
      </c>
      <c r="AB33111">
        <f t="shared" si="1551"/>
        <v>1</v>
      </c>
      <c r="AC33111" s="2">
        <f t="shared" si="1552"/>
        <v>71996</v>
      </c>
      <c r="AD33111" s="2">
        <f t="shared" si="1553"/>
        <v>71996</v>
      </c>
    </row>
    <row r="33112" spans="1:30">
      <c r="A33112" s="1" t="s">
        <v>33147</v>
      </c>
      <c r="B33112">
        <v>3</v>
      </c>
      <c r="C33112">
        <v>0</v>
      </c>
      <c r="D33112">
        <v>1</v>
      </c>
      <c r="E33112">
        <v>4</v>
      </c>
      <c r="F33112" s="1" t="s">
        <v>20</v>
      </c>
      <c r="G33112">
        <v>0</v>
      </c>
      <c r="H33112" s="1" t="s">
        <v>35</v>
      </c>
      <c r="I33112">
        <v>104</v>
      </c>
      <c r="J33112">
        <v>2018</v>
      </c>
      <c r="K33112">
        <v>7</v>
      </c>
      <c r="L33112">
        <v>18</v>
      </c>
      <c r="M33112" s="1" t="s">
        <v>26</v>
      </c>
      <c r="N33112">
        <v>0</v>
      </c>
      <c r="O33112">
        <v>0</v>
      </c>
      <c r="P33112">
        <v>0</v>
      </c>
      <c r="Q33112">
        <v>141</v>
      </c>
      <c r="R33112">
        <v>0</v>
      </c>
      <c r="S33112" s="1" t="s">
        <v>36331</v>
      </c>
      <c r="T33112" s="1">
        <v>705</v>
      </c>
      <c r="U33112">
        <v>0</v>
      </c>
      <c r="V33112">
        <v>705</v>
      </c>
      <c r="W33112" t="s">
        <v>36339</v>
      </c>
      <c r="X33112" s="1" t="s">
        <v>26</v>
      </c>
      <c r="Y33112" t="s">
        <v>36338</v>
      </c>
      <c r="Z33112">
        <v>7</v>
      </c>
      <c r="AA33112" t="str">
        <f>IF(V33112="","",VLOOKUP(V33112,VALUE_TABLE[],2,TRUE))</f>
        <v>Medium</v>
      </c>
      <c r="AB33112">
        <f t="shared" si="1551"/>
        <v>1</v>
      </c>
      <c r="AC33112" s="2">
        <f t="shared" si="1552"/>
        <v>99385</v>
      </c>
      <c r="AD33112" s="2">
        <f t="shared" si="1553"/>
        <v>99385</v>
      </c>
    </row>
    <row r="33113" spans="1:30">
      <c r="A33113" s="1" t="s">
        <v>33148</v>
      </c>
      <c r="B33113">
        <v>2</v>
      </c>
      <c r="C33113">
        <v>0</v>
      </c>
      <c r="D33113">
        <v>0</v>
      </c>
      <c r="E33113">
        <v>3</v>
      </c>
      <c r="F33113" s="1" t="s">
        <v>20</v>
      </c>
      <c r="G33113">
        <v>0</v>
      </c>
      <c r="H33113" s="1" t="s">
        <v>21</v>
      </c>
      <c r="I33113">
        <v>96</v>
      </c>
      <c r="J33113">
        <v>2018</v>
      </c>
      <c r="K33113">
        <v>9</v>
      </c>
      <c r="L33113">
        <v>27</v>
      </c>
      <c r="M33113" s="1" t="s">
        <v>26</v>
      </c>
      <c r="N33113">
        <v>0</v>
      </c>
      <c r="O33113">
        <v>0</v>
      </c>
      <c r="P33113">
        <v>0</v>
      </c>
      <c r="Q33113">
        <v>122</v>
      </c>
      <c r="R33113">
        <v>1</v>
      </c>
      <c r="S33113" s="1" t="s">
        <v>36331</v>
      </c>
      <c r="T33113" s="1">
        <v>366</v>
      </c>
      <c r="U33113">
        <v>0</v>
      </c>
      <c r="V33113">
        <v>366</v>
      </c>
      <c r="W33113" t="s">
        <v>36339</v>
      </c>
      <c r="X33113" s="1" t="s">
        <v>26</v>
      </c>
      <c r="Y33113" t="s">
        <v>36336</v>
      </c>
      <c r="Z33113">
        <v>9</v>
      </c>
      <c r="AA33113" t="str">
        <f>IF(V33113="","",VLOOKUP(V33113,VALUE_TABLE[],2,TRUE))</f>
        <v>Low</v>
      </c>
      <c r="AB33113">
        <f t="shared" si="1551"/>
        <v>2</v>
      </c>
      <c r="AC33113" s="2">
        <f t="shared" si="1552"/>
        <v>96465</v>
      </c>
      <c r="AD33113" s="2">
        <f t="shared" si="1553"/>
        <v>96465</v>
      </c>
    </row>
    <row r="33114" spans="1:30">
      <c r="A33114" s="1" t="s">
        <v>33149</v>
      </c>
      <c r="B33114">
        <v>2</v>
      </c>
      <c r="C33114">
        <v>0</v>
      </c>
      <c r="D33114">
        <v>2</v>
      </c>
      <c r="E33114">
        <v>2</v>
      </c>
      <c r="F33114" s="1" t="s">
        <v>20</v>
      </c>
      <c r="G33114">
        <v>0</v>
      </c>
      <c r="H33114" s="1" t="s">
        <v>21</v>
      </c>
      <c r="I33114">
        <v>177</v>
      </c>
      <c r="J33114">
        <v>2018</v>
      </c>
      <c r="K33114">
        <v>8</v>
      </c>
      <c r="L33114">
        <v>5</v>
      </c>
      <c r="M33114" s="1" t="s">
        <v>22</v>
      </c>
      <c r="N33114">
        <v>0</v>
      </c>
      <c r="O33114">
        <v>0</v>
      </c>
      <c r="P33114">
        <v>0</v>
      </c>
      <c r="Q33114">
        <v>72</v>
      </c>
      <c r="R33114">
        <v>1</v>
      </c>
      <c r="S33114" s="1" t="s">
        <v>36325</v>
      </c>
      <c r="T33114" s="1">
        <v>288</v>
      </c>
      <c r="U33114">
        <v>4</v>
      </c>
      <c r="V33114">
        <v>288</v>
      </c>
      <c r="W33114" t="s">
        <v>36326</v>
      </c>
      <c r="X33114" s="1" t="s">
        <v>22</v>
      </c>
      <c r="Y33114" t="s">
        <v>36341</v>
      </c>
      <c r="Z33114">
        <v>8</v>
      </c>
      <c r="AA33114" t="str">
        <f>IF(V33114="","",VLOOKUP(V33114,VALUE_TABLE[],2,TRUE))</f>
        <v>Low</v>
      </c>
      <c r="AB33114">
        <f t="shared" si="1551"/>
        <v>2</v>
      </c>
      <c r="AC33114" s="2">
        <f t="shared" si="1552"/>
        <v>126049</v>
      </c>
      <c r="AD33114" s="2">
        <f t="shared" si="1553"/>
        <v>126053</v>
      </c>
    </row>
    <row r="33115" spans="1:30">
      <c r="A33115" s="1" t="s">
        <v>33150</v>
      </c>
      <c r="B33115">
        <v>2</v>
      </c>
      <c r="C33115">
        <v>0</v>
      </c>
      <c r="D33115">
        <v>0</v>
      </c>
      <c r="E33115">
        <v>3</v>
      </c>
      <c r="F33115" s="1" t="s">
        <v>20</v>
      </c>
      <c r="G33115">
        <v>0</v>
      </c>
      <c r="H33115" s="1" t="s">
        <v>21</v>
      </c>
      <c r="I33115">
        <v>36</v>
      </c>
      <c r="J33115">
        <v>2018</v>
      </c>
      <c r="K33115">
        <v>11</v>
      </c>
      <c r="L33115">
        <v>1</v>
      </c>
      <c r="M33115" s="1" t="s">
        <v>22</v>
      </c>
      <c r="N33115">
        <v>0</v>
      </c>
      <c r="O33115">
        <v>0</v>
      </c>
      <c r="P33115">
        <v>0</v>
      </c>
      <c r="Q33115">
        <v>75</v>
      </c>
      <c r="R33115">
        <v>0</v>
      </c>
      <c r="S33115" s="1" t="s">
        <v>36325</v>
      </c>
      <c r="T33115" s="1">
        <v>225</v>
      </c>
      <c r="U33115">
        <v>3</v>
      </c>
      <c r="V33115">
        <v>225</v>
      </c>
      <c r="W33115" t="s">
        <v>36326</v>
      </c>
      <c r="X33115" s="1" t="s">
        <v>22</v>
      </c>
      <c r="Y33115" t="s">
        <v>36329</v>
      </c>
      <c r="Z33115">
        <v>11</v>
      </c>
      <c r="AA33115" t="str">
        <f>IF(V33115="","",VLOOKUP(V33115,VALUE_TABLE[],2,TRUE))</f>
        <v>Low</v>
      </c>
      <c r="AB33115">
        <f t="shared" si="1551"/>
        <v>1</v>
      </c>
      <c r="AC33115" s="2">
        <f t="shared" si="1552"/>
        <v>74552</v>
      </c>
      <c r="AD33115" s="2">
        <f t="shared" si="1553"/>
        <v>74555</v>
      </c>
    </row>
    <row r="33116" spans="1:30">
      <c r="A33116" s="1" t="s">
        <v>33151</v>
      </c>
      <c r="B33116">
        <v>2</v>
      </c>
      <c r="C33116">
        <v>0</v>
      </c>
      <c r="D33116">
        <v>0</v>
      </c>
      <c r="E33116">
        <v>1</v>
      </c>
      <c r="F33116" s="1" t="s">
        <v>20</v>
      </c>
      <c r="G33116">
        <v>0</v>
      </c>
      <c r="H33116" s="1" t="s">
        <v>21</v>
      </c>
      <c r="I33116">
        <v>35</v>
      </c>
      <c r="J33116">
        <v>2018</v>
      </c>
      <c r="K33116">
        <v>3</v>
      </c>
      <c r="L33116">
        <v>25</v>
      </c>
      <c r="M33116" s="1" t="s">
        <v>22</v>
      </c>
      <c r="N33116">
        <v>0</v>
      </c>
      <c r="O33116">
        <v>0</v>
      </c>
      <c r="P33116">
        <v>0</v>
      </c>
      <c r="Q33116">
        <v>540</v>
      </c>
      <c r="R33116">
        <v>0</v>
      </c>
      <c r="S33116" s="1" t="s">
        <v>36331</v>
      </c>
      <c r="T33116" s="1">
        <v>540</v>
      </c>
      <c r="U33116">
        <v>0</v>
      </c>
      <c r="V33116">
        <v>540</v>
      </c>
      <c r="W33116" t="s">
        <v>36339</v>
      </c>
      <c r="X33116" s="1" t="s">
        <v>22</v>
      </c>
      <c r="Y33116" t="s">
        <v>36342</v>
      </c>
      <c r="Z33116">
        <v>3</v>
      </c>
      <c r="AA33116" t="str">
        <f>IF(V33116="","",VLOOKUP(V33116,VALUE_TABLE[],2,TRUE))</f>
        <v>Low</v>
      </c>
      <c r="AB33116">
        <f t="shared" si="1551"/>
        <v>1</v>
      </c>
      <c r="AC33116" s="2">
        <f t="shared" si="1552"/>
        <v>74179</v>
      </c>
      <c r="AD33116" s="2">
        <f t="shared" si="1553"/>
        <v>74179</v>
      </c>
    </row>
    <row r="33117" spans="1:30">
      <c r="A33117" s="1" t="s">
        <v>33152</v>
      </c>
      <c r="B33117">
        <v>2</v>
      </c>
      <c r="C33117">
        <v>0</v>
      </c>
      <c r="D33117">
        <v>0</v>
      </c>
      <c r="E33117">
        <v>2</v>
      </c>
      <c r="F33117" s="1" t="s">
        <v>20</v>
      </c>
      <c r="G33117">
        <v>0</v>
      </c>
      <c r="H33117" s="1" t="s">
        <v>35</v>
      </c>
      <c r="I33117">
        <v>15</v>
      </c>
      <c r="J33117">
        <v>2018</v>
      </c>
      <c r="K33117">
        <v>4</v>
      </c>
      <c r="L33117">
        <v>20</v>
      </c>
      <c r="M33117" s="1" t="s">
        <v>26</v>
      </c>
      <c r="N33117">
        <v>0</v>
      </c>
      <c r="O33117">
        <v>0</v>
      </c>
      <c r="P33117">
        <v>0</v>
      </c>
      <c r="Q33117">
        <v>137</v>
      </c>
      <c r="R33117">
        <v>1</v>
      </c>
      <c r="S33117" s="1" t="s">
        <v>36325</v>
      </c>
      <c r="T33117" s="1">
        <v>274</v>
      </c>
      <c r="U33117">
        <v>2</v>
      </c>
      <c r="V33117">
        <v>274</v>
      </c>
      <c r="W33117" t="s">
        <v>36339</v>
      </c>
      <c r="X33117" s="1" t="s">
        <v>26</v>
      </c>
      <c r="Y33117" t="s">
        <v>36335</v>
      </c>
      <c r="Z33117">
        <v>4</v>
      </c>
      <c r="AA33117" t="str">
        <f>IF(V33117="","",VLOOKUP(V33117,VALUE_TABLE[],2,TRUE))</f>
        <v>Low</v>
      </c>
      <c r="AB33117">
        <f t="shared" si="1551"/>
        <v>2</v>
      </c>
      <c r="AC33117" s="2">
        <f t="shared" si="1552"/>
        <v>66876</v>
      </c>
      <c r="AD33117" s="2">
        <f t="shared" si="1553"/>
        <v>66878</v>
      </c>
    </row>
    <row r="33118" spans="1:30">
      <c r="A33118" s="1" t="s">
        <v>33153</v>
      </c>
      <c r="B33118">
        <v>2</v>
      </c>
      <c r="C33118">
        <v>0</v>
      </c>
      <c r="D33118">
        <v>0</v>
      </c>
      <c r="E33118">
        <v>2</v>
      </c>
      <c r="F33118" s="1" t="s">
        <v>20</v>
      </c>
      <c r="G33118">
        <v>0</v>
      </c>
      <c r="H33118" s="1" t="s">
        <v>21</v>
      </c>
      <c r="I33118">
        <v>13</v>
      </c>
      <c r="J33118">
        <v>2018</v>
      </c>
      <c r="K33118">
        <v>1</v>
      </c>
      <c r="L33118">
        <v>20</v>
      </c>
      <c r="M33118" s="1" t="s">
        <v>26</v>
      </c>
      <c r="N33118">
        <v>0</v>
      </c>
      <c r="O33118">
        <v>0</v>
      </c>
      <c r="P33118">
        <v>0</v>
      </c>
      <c r="Q33118">
        <v>96</v>
      </c>
      <c r="R33118">
        <v>1</v>
      </c>
      <c r="S33118" s="1" t="s">
        <v>36325</v>
      </c>
      <c r="T33118" s="1">
        <v>192</v>
      </c>
      <c r="U33118">
        <v>2</v>
      </c>
      <c r="V33118">
        <v>192</v>
      </c>
      <c r="W33118" t="s">
        <v>36326</v>
      </c>
      <c r="X33118" s="1" t="s">
        <v>26</v>
      </c>
      <c r="Y33118" t="s">
        <v>36343</v>
      </c>
      <c r="Z33118">
        <v>1</v>
      </c>
      <c r="AA33118" t="str">
        <f>IF(V33118="","",VLOOKUP(V33118,VALUE_TABLE[],2,TRUE))</f>
        <v>Low</v>
      </c>
      <c r="AB33118">
        <f t="shared" si="1551"/>
        <v>2</v>
      </c>
      <c r="AC33118" s="2">
        <f t="shared" si="1552"/>
        <v>66143</v>
      </c>
      <c r="AD33118" s="2">
        <f t="shared" si="1553"/>
        <v>66145</v>
      </c>
    </row>
    <row r="33119" spans="1:30">
      <c r="A33119" s="1" t="s">
        <v>33154</v>
      </c>
      <c r="B33119">
        <v>2</v>
      </c>
      <c r="C33119">
        <v>0</v>
      </c>
      <c r="D33119">
        <v>2</v>
      </c>
      <c r="E33119">
        <v>3</v>
      </c>
      <c r="F33119" s="1" t="s">
        <v>20</v>
      </c>
      <c r="G33119">
        <v>0</v>
      </c>
      <c r="H33119" s="1" t="s">
        <v>21</v>
      </c>
      <c r="I33119">
        <v>1</v>
      </c>
      <c r="J33119">
        <v>2017</v>
      </c>
      <c r="K33119">
        <v>8</v>
      </c>
      <c r="L33119">
        <v>8</v>
      </c>
      <c r="M33119" s="1" t="s">
        <v>26</v>
      </c>
      <c r="N33119">
        <v>0</v>
      </c>
      <c r="O33119">
        <v>0</v>
      </c>
      <c r="P33119">
        <v>0</v>
      </c>
      <c r="Q33119">
        <v>98</v>
      </c>
      <c r="R33119">
        <v>0</v>
      </c>
      <c r="S33119" s="1" t="s">
        <v>36325</v>
      </c>
      <c r="T33119" s="1">
        <v>490</v>
      </c>
      <c r="U33119">
        <v>5</v>
      </c>
      <c r="V33119">
        <v>490</v>
      </c>
      <c r="W33119" t="s">
        <v>36326</v>
      </c>
      <c r="X33119" s="1" t="s">
        <v>26</v>
      </c>
      <c r="Y33119" t="s">
        <v>36341</v>
      </c>
      <c r="Z33119">
        <v>8</v>
      </c>
      <c r="AA33119" t="str">
        <f>IF(V33119="","",VLOOKUP(V33119,VALUE_TABLE[],2,TRUE))</f>
        <v>Low</v>
      </c>
      <c r="AB33119">
        <f t="shared" si="1551"/>
        <v>1</v>
      </c>
      <c r="AC33119" s="2">
        <f t="shared" si="1552"/>
        <v>61736</v>
      </c>
      <c r="AD33119" s="2">
        <f t="shared" si="1553"/>
        <v>61741</v>
      </c>
    </row>
    <row r="33120" spans="1:30">
      <c r="A33120" s="1" t="s">
        <v>33155</v>
      </c>
      <c r="B33120">
        <v>2</v>
      </c>
      <c r="C33120">
        <v>0</v>
      </c>
      <c r="D33120">
        <v>2</v>
      </c>
      <c r="E33120">
        <v>1</v>
      </c>
      <c r="F33120" s="1" t="s">
        <v>20</v>
      </c>
      <c r="G33120">
        <v>0</v>
      </c>
      <c r="H33120" s="1" t="s">
        <v>35</v>
      </c>
      <c r="I33120">
        <v>0</v>
      </c>
      <c r="J33120">
        <v>2017</v>
      </c>
      <c r="K33120">
        <v>9</v>
      </c>
      <c r="L33120">
        <v>19</v>
      </c>
      <c r="M33120" s="1" t="s">
        <v>22</v>
      </c>
      <c r="N33120">
        <v>0</v>
      </c>
      <c r="O33120">
        <v>0</v>
      </c>
      <c r="P33120">
        <v>0</v>
      </c>
      <c r="Q33120">
        <v>136</v>
      </c>
      <c r="R33120">
        <v>1</v>
      </c>
      <c r="S33120" s="1" t="s">
        <v>36325</v>
      </c>
      <c r="T33120" s="1">
        <v>408</v>
      </c>
      <c r="U33120">
        <v>3</v>
      </c>
      <c r="V33120">
        <v>408</v>
      </c>
      <c r="W33120" t="s">
        <v>36339</v>
      </c>
      <c r="X33120" s="1" t="s">
        <v>22</v>
      </c>
      <c r="Y33120" t="s">
        <v>36336</v>
      </c>
      <c r="Z33120">
        <v>9</v>
      </c>
      <c r="AA33120" t="str">
        <f>IF(V33120="","",VLOOKUP(V33120,VALUE_TABLE[],2,TRUE))</f>
        <v>Low</v>
      </c>
      <c r="AB33120">
        <f t="shared" si="1551"/>
        <v>2</v>
      </c>
      <c r="AC33120" s="2">
        <f t="shared" si="1552"/>
        <v>61371</v>
      </c>
      <c r="AD33120" s="2">
        <f t="shared" si="1553"/>
        <v>61374</v>
      </c>
    </row>
    <row r="33121" spans="1:30">
      <c r="A33121" s="1" t="s">
        <v>33156</v>
      </c>
      <c r="B33121">
        <v>2</v>
      </c>
      <c r="C33121">
        <v>0</v>
      </c>
      <c r="D33121">
        <v>0</v>
      </c>
      <c r="E33121">
        <v>4</v>
      </c>
      <c r="F33121" s="1" t="s">
        <v>20</v>
      </c>
      <c r="G33121">
        <v>1</v>
      </c>
      <c r="H33121" s="1" t="s">
        <v>21</v>
      </c>
      <c r="I33121">
        <v>119</v>
      </c>
      <c r="J33121">
        <v>2018</v>
      </c>
      <c r="K33121">
        <v>6</v>
      </c>
      <c r="L33121">
        <v>15</v>
      </c>
      <c r="M33121" s="1" t="s">
        <v>26</v>
      </c>
      <c r="N33121">
        <v>0</v>
      </c>
      <c r="O33121">
        <v>0</v>
      </c>
      <c r="P33121">
        <v>0</v>
      </c>
      <c r="Q33121">
        <v>129</v>
      </c>
      <c r="R33121">
        <v>0</v>
      </c>
      <c r="S33121" s="1" t="s">
        <v>36325</v>
      </c>
      <c r="T33121" s="1">
        <v>516</v>
      </c>
      <c r="U33121">
        <v>4</v>
      </c>
      <c r="V33121">
        <v>516</v>
      </c>
      <c r="W33121" t="s">
        <v>36339</v>
      </c>
      <c r="X33121" s="1" t="s">
        <v>26</v>
      </c>
      <c r="Y33121" t="s">
        <v>36340</v>
      </c>
      <c r="Z33121">
        <v>6</v>
      </c>
      <c r="AA33121" t="str">
        <f>IF(V33121="","",VLOOKUP(V33121,VALUE_TABLE[],2,TRUE))</f>
        <v>Low</v>
      </c>
      <c r="AB33121">
        <f t="shared" si="1551"/>
        <v>1</v>
      </c>
      <c r="AC33121" s="2">
        <f t="shared" si="1552"/>
        <v>104863</v>
      </c>
      <c r="AD33121" s="2">
        <f t="shared" si="1553"/>
        <v>104867</v>
      </c>
    </row>
    <row r="33122" spans="1:30">
      <c r="A33122" s="1" t="s">
        <v>33157</v>
      </c>
      <c r="B33122">
        <v>2</v>
      </c>
      <c r="C33122">
        <v>0</v>
      </c>
      <c r="D33122">
        <v>1</v>
      </c>
      <c r="E33122">
        <v>1</v>
      </c>
      <c r="F33122" s="1" t="s">
        <v>32</v>
      </c>
      <c r="G33122">
        <v>0</v>
      </c>
      <c r="H33122" s="1" t="s">
        <v>35</v>
      </c>
      <c r="I33122">
        <v>119</v>
      </c>
      <c r="J33122">
        <v>2018</v>
      </c>
      <c r="K33122">
        <v>10</v>
      </c>
      <c r="L33122">
        <v>22</v>
      </c>
      <c r="M33122" s="1" t="s">
        <v>26</v>
      </c>
      <c r="N33122">
        <v>0</v>
      </c>
      <c r="O33122">
        <v>0</v>
      </c>
      <c r="P33122">
        <v>0</v>
      </c>
      <c r="Q33122">
        <v>166</v>
      </c>
      <c r="R33122">
        <v>0</v>
      </c>
      <c r="S33122" s="1" t="s">
        <v>36331</v>
      </c>
      <c r="T33122" s="1">
        <v>332</v>
      </c>
      <c r="U33122">
        <v>0</v>
      </c>
      <c r="V33122">
        <v>332</v>
      </c>
      <c r="W33122" t="s">
        <v>36339</v>
      </c>
      <c r="X33122" s="1" t="s">
        <v>26</v>
      </c>
      <c r="Y33122" t="s">
        <v>36327</v>
      </c>
      <c r="Z33122">
        <v>10</v>
      </c>
      <c r="AA33122" t="str">
        <f>IF(V33122="","",VLOOKUP(V33122,VALUE_TABLE[],2,TRUE))</f>
        <v>Low</v>
      </c>
      <c r="AB33122">
        <f t="shared" si="1551"/>
        <v>1</v>
      </c>
      <c r="AC33122" s="2">
        <f t="shared" si="1552"/>
        <v>104867</v>
      </c>
      <c r="AD33122" s="2">
        <f t="shared" si="1553"/>
        <v>104867</v>
      </c>
    </row>
    <row r="33123" spans="1:30">
      <c r="A33123" s="1" t="s">
        <v>33158</v>
      </c>
      <c r="B33123">
        <v>2</v>
      </c>
      <c r="C33123">
        <v>0</v>
      </c>
      <c r="D33123">
        <v>0</v>
      </c>
      <c r="E33123">
        <v>2</v>
      </c>
      <c r="F33123" s="1" t="s">
        <v>20</v>
      </c>
      <c r="G33123">
        <v>0</v>
      </c>
      <c r="H33123" s="1" t="s">
        <v>21</v>
      </c>
      <c r="I33123">
        <v>25</v>
      </c>
      <c r="J33123">
        <v>2018</v>
      </c>
      <c r="K33123">
        <v>11</v>
      </c>
      <c r="L33123">
        <v>11</v>
      </c>
      <c r="M33123" s="1" t="s">
        <v>96</v>
      </c>
      <c r="N33123">
        <v>0</v>
      </c>
      <c r="O33123">
        <v>0</v>
      </c>
      <c r="P33123">
        <v>0</v>
      </c>
      <c r="Q33123">
        <v>9</v>
      </c>
      <c r="R33123">
        <v>0</v>
      </c>
      <c r="S33123" s="1" t="s">
        <v>36325</v>
      </c>
      <c r="T33123" s="1">
        <v>18</v>
      </c>
      <c r="U33123">
        <v>2</v>
      </c>
      <c r="V33123">
        <v>18</v>
      </c>
      <c r="W33123" t="s">
        <v>36326</v>
      </c>
      <c r="X33123" s="1" t="s">
        <v>96</v>
      </c>
      <c r="Y33123" t="s">
        <v>36329</v>
      </c>
      <c r="Z33123">
        <v>11</v>
      </c>
      <c r="AA33123" t="str">
        <f>IF(V33123="","",VLOOKUP(V33123,VALUE_TABLE[],2,TRUE))</f>
        <v>Low</v>
      </c>
      <c r="AB33123">
        <f t="shared" si="1551"/>
        <v>1</v>
      </c>
      <c r="AC33123" s="2">
        <f t="shared" si="1552"/>
        <v>70536</v>
      </c>
      <c r="AD33123" s="2">
        <f t="shared" si="1553"/>
        <v>70538</v>
      </c>
    </row>
    <row r="33124" spans="1:30">
      <c r="A33124" s="1" t="s">
        <v>33159</v>
      </c>
      <c r="B33124">
        <v>2</v>
      </c>
      <c r="C33124">
        <v>0</v>
      </c>
      <c r="D33124">
        <v>2</v>
      </c>
      <c r="E33124">
        <v>0</v>
      </c>
      <c r="F33124" s="1" t="s">
        <v>20</v>
      </c>
      <c r="G33124">
        <v>0</v>
      </c>
      <c r="H33124" s="1" t="s">
        <v>21</v>
      </c>
      <c r="I33124">
        <v>12</v>
      </c>
      <c r="J33124">
        <v>2018</v>
      </c>
      <c r="K33124">
        <v>12</v>
      </c>
      <c r="L33124">
        <v>4</v>
      </c>
      <c r="M33124" s="1" t="s">
        <v>26</v>
      </c>
      <c r="N33124">
        <v>0</v>
      </c>
      <c r="O33124">
        <v>0</v>
      </c>
      <c r="P33124">
        <v>0</v>
      </c>
      <c r="Q33124">
        <v>104</v>
      </c>
      <c r="R33124">
        <v>0</v>
      </c>
      <c r="S33124" s="1" t="s">
        <v>36325</v>
      </c>
      <c r="T33124" s="1">
        <v>208</v>
      </c>
      <c r="U33124">
        <v>2</v>
      </c>
      <c r="V33124">
        <v>208</v>
      </c>
      <c r="W33124" t="s">
        <v>36326</v>
      </c>
      <c r="X33124" s="1" t="s">
        <v>26</v>
      </c>
      <c r="Y33124" t="s">
        <v>36337</v>
      </c>
      <c r="Z33124">
        <v>12</v>
      </c>
      <c r="AA33124" t="str">
        <f>IF(V33124="","",VLOOKUP(V33124,VALUE_TABLE[],2,TRUE))</f>
        <v>Low</v>
      </c>
      <c r="AB33124">
        <f t="shared" si="1551"/>
        <v>1</v>
      </c>
      <c r="AC33124" s="2">
        <f t="shared" si="1552"/>
        <v>65788</v>
      </c>
      <c r="AD33124" s="2">
        <f t="shared" si="1553"/>
        <v>65790</v>
      </c>
    </row>
    <row r="33125" spans="1:30">
      <c r="A33125" s="1" t="s">
        <v>33160</v>
      </c>
      <c r="B33125">
        <v>2</v>
      </c>
      <c r="C33125">
        <v>0</v>
      </c>
      <c r="D33125">
        <v>1</v>
      </c>
      <c r="E33125">
        <v>3</v>
      </c>
      <c r="F33125" s="1" t="s">
        <v>32</v>
      </c>
      <c r="G33125">
        <v>0</v>
      </c>
      <c r="H33125" s="1" t="s">
        <v>21</v>
      </c>
      <c r="I33125">
        <v>129</v>
      </c>
      <c r="J33125">
        <v>2018</v>
      </c>
      <c r="K33125">
        <v>5</v>
      </c>
      <c r="L33125">
        <v>16</v>
      </c>
      <c r="M33125" s="1" t="s">
        <v>22</v>
      </c>
      <c r="N33125">
        <v>0</v>
      </c>
      <c r="O33125">
        <v>0</v>
      </c>
      <c r="P33125">
        <v>0</v>
      </c>
      <c r="Q33125">
        <v>106</v>
      </c>
      <c r="R33125">
        <v>0</v>
      </c>
      <c r="S33125" s="1" t="s">
        <v>36325</v>
      </c>
      <c r="T33125" s="1">
        <v>424</v>
      </c>
      <c r="U33125">
        <v>4</v>
      </c>
      <c r="V33125">
        <v>424</v>
      </c>
      <c r="W33125" t="s">
        <v>36326</v>
      </c>
      <c r="X33125" s="1" t="s">
        <v>22</v>
      </c>
      <c r="Y33125" t="s">
        <v>36334</v>
      </c>
      <c r="Z33125">
        <v>5</v>
      </c>
      <c r="AA33125" t="str">
        <f>IF(V33125="","",VLOOKUP(V33125,VALUE_TABLE[],2,TRUE))</f>
        <v>Low</v>
      </c>
      <c r="AB33125">
        <f t="shared" si="1551"/>
        <v>1</v>
      </c>
      <c r="AC33125" s="2">
        <f t="shared" si="1552"/>
        <v>108515</v>
      </c>
      <c r="AD33125" s="2">
        <f t="shared" si="1553"/>
        <v>108519</v>
      </c>
    </row>
    <row r="33126" spans="1:30">
      <c r="A33126" s="1" t="s">
        <v>33161</v>
      </c>
      <c r="B33126">
        <v>1</v>
      </c>
      <c r="C33126">
        <v>0</v>
      </c>
      <c r="D33126">
        <v>2</v>
      </c>
      <c r="E33126">
        <v>2</v>
      </c>
      <c r="F33126" s="1" t="s">
        <v>20</v>
      </c>
      <c r="G33126">
        <v>0</v>
      </c>
      <c r="H33126" s="1" t="s">
        <v>21</v>
      </c>
      <c r="I33126">
        <v>124</v>
      </c>
      <c r="J33126">
        <v>2018</v>
      </c>
      <c r="K33126">
        <v>11</v>
      </c>
      <c r="L33126">
        <v>6</v>
      </c>
      <c r="M33126" s="1" t="s">
        <v>26</v>
      </c>
      <c r="N33126">
        <v>0</v>
      </c>
      <c r="O33126">
        <v>0</v>
      </c>
      <c r="P33126">
        <v>0</v>
      </c>
      <c r="Q33126">
        <v>146</v>
      </c>
      <c r="R33126">
        <v>3</v>
      </c>
      <c r="S33126" s="1" t="s">
        <v>36325</v>
      </c>
      <c r="T33126" s="1">
        <v>584</v>
      </c>
      <c r="U33126">
        <v>4</v>
      </c>
      <c r="V33126">
        <v>584</v>
      </c>
      <c r="W33126" t="s">
        <v>36339</v>
      </c>
      <c r="X33126" s="1" t="s">
        <v>26</v>
      </c>
      <c r="Y33126" t="s">
        <v>36329</v>
      </c>
      <c r="Z33126">
        <v>11</v>
      </c>
      <c r="AA33126" t="str">
        <f>IF(V33126="","",VLOOKUP(V33126,VALUE_TABLE[],2,TRUE))</f>
        <v>Low</v>
      </c>
      <c r="AB33126">
        <f t="shared" si="1551"/>
        <v>4</v>
      </c>
      <c r="AC33126" s="2">
        <f t="shared" si="1552"/>
        <v>106694</v>
      </c>
      <c r="AD33126" s="2">
        <f t="shared" si="1553"/>
        <v>106698</v>
      </c>
    </row>
    <row r="33127" spans="1:30">
      <c r="A33127" s="1" t="s">
        <v>33162</v>
      </c>
      <c r="B33127">
        <v>2</v>
      </c>
      <c r="C33127">
        <v>0</v>
      </c>
      <c r="D33127">
        <v>1</v>
      </c>
      <c r="E33127">
        <v>3</v>
      </c>
      <c r="F33127" s="1" t="s">
        <v>20</v>
      </c>
      <c r="G33127">
        <v>1</v>
      </c>
      <c r="H33127" s="1" t="s">
        <v>21</v>
      </c>
      <c r="I33127">
        <v>62</v>
      </c>
      <c r="J33127">
        <v>2018</v>
      </c>
      <c r="K33127">
        <v>8</v>
      </c>
      <c r="L33127">
        <v>8</v>
      </c>
      <c r="M33127" s="1" t="s">
        <v>26</v>
      </c>
      <c r="N33127">
        <v>0</v>
      </c>
      <c r="O33127">
        <v>0</v>
      </c>
      <c r="P33127">
        <v>0</v>
      </c>
      <c r="Q33127">
        <v>144</v>
      </c>
      <c r="R33127">
        <v>1</v>
      </c>
      <c r="S33127" s="1" t="s">
        <v>36325</v>
      </c>
      <c r="T33127" s="1">
        <v>576</v>
      </c>
      <c r="U33127">
        <v>4</v>
      </c>
      <c r="V33127">
        <v>576</v>
      </c>
      <c r="W33127" t="s">
        <v>36339</v>
      </c>
      <c r="X33127" s="1" t="s">
        <v>26</v>
      </c>
      <c r="Y33127" t="s">
        <v>36341</v>
      </c>
      <c r="Z33127">
        <v>8</v>
      </c>
      <c r="AA33127" t="str">
        <f>IF(V33127="","",VLOOKUP(V33127,VALUE_TABLE[],2,TRUE))</f>
        <v>Low</v>
      </c>
      <c r="AB33127">
        <f t="shared" si="1551"/>
        <v>2</v>
      </c>
      <c r="AC33127" s="2">
        <f t="shared" si="1552"/>
        <v>84046</v>
      </c>
      <c r="AD33127" s="2">
        <f t="shared" si="1553"/>
        <v>84050</v>
      </c>
    </row>
    <row r="33128" spans="1:30">
      <c r="A33128" s="1" t="s">
        <v>33163</v>
      </c>
      <c r="B33128">
        <v>2</v>
      </c>
      <c r="C33128">
        <v>0</v>
      </c>
      <c r="D33128">
        <v>0</v>
      </c>
      <c r="E33128">
        <v>3</v>
      </c>
      <c r="F33128" s="1" t="s">
        <v>20</v>
      </c>
      <c r="G33128">
        <v>0</v>
      </c>
      <c r="H33128" s="1" t="s">
        <v>21</v>
      </c>
      <c r="I33128">
        <v>27</v>
      </c>
      <c r="J33128">
        <v>2018</v>
      </c>
      <c r="K33128">
        <v>5</v>
      </c>
      <c r="L33128">
        <v>10</v>
      </c>
      <c r="M33128" s="1" t="s">
        <v>26</v>
      </c>
      <c r="N33128">
        <v>0</v>
      </c>
      <c r="O33128">
        <v>0</v>
      </c>
      <c r="P33128">
        <v>0</v>
      </c>
      <c r="Q33128">
        <v>141</v>
      </c>
      <c r="R33128">
        <v>0</v>
      </c>
      <c r="S33128" s="1" t="s">
        <v>36331</v>
      </c>
      <c r="T33128" s="1">
        <v>423</v>
      </c>
      <c r="U33128">
        <v>0</v>
      </c>
      <c r="V33128">
        <v>423</v>
      </c>
      <c r="W33128" t="s">
        <v>36339</v>
      </c>
      <c r="X33128" s="1" t="s">
        <v>26</v>
      </c>
      <c r="Y33128" t="s">
        <v>36334</v>
      </c>
      <c r="Z33128">
        <v>5</v>
      </c>
      <c r="AA33128" t="str">
        <f>IF(V33128="","",VLOOKUP(V33128,VALUE_TABLE[],2,TRUE))</f>
        <v>Low</v>
      </c>
      <c r="AB33128">
        <f t="shared" si="1551"/>
        <v>1</v>
      </c>
      <c r="AC33128" s="2">
        <f t="shared" si="1552"/>
        <v>71260</v>
      </c>
      <c r="AD33128" s="2">
        <f t="shared" si="1553"/>
        <v>71260</v>
      </c>
    </row>
    <row r="33129" spans="1:30">
      <c r="A33129" s="1" t="s">
        <v>33164</v>
      </c>
      <c r="B33129">
        <v>2</v>
      </c>
      <c r="C33129">
        <v>0</v>
      </c>
      <c r="D33129">
        <v>1</v>
      </c>
      <c r="E33129">
        <v>2</v>
      </c>
      <c r="F33129" s="1" t="s">
        <v>20</v>
      </c>
      <c r="G33129">
        <v>0</v>
      </c>
      <c r="H33129" s="1" t="s">
        <v>21</v>
      </c>
      <c r="I33129">
        <v>8</v>
      </c>
      <c r="J33129">
        <v>2018</v>
      </c>
      <c r="K33129">
        <v>9</v>
      </c>
      <c r="L33129">
        <v>16</v>
      </c>
      <c r="M33129" s="1" t="s">
        <v>22</v>
      </c>
      <c r="N33129">
        <v>0</v>
      </c>
      <c r="O33129">
        <v>0</v>
      </c>
      <c r="P33129">
        <v>0</v>
      </c>
      <c r="Q33129">
        <v>126</v>
      </c>
      <c r="R33129">
        <v>2</v>
      </c>
      <c r="S33129" s="1" t="s">
        <v>36325</v>
      </c>
      <c r="T33129" s="1">
        <v>378</v>
      </c>
      <c r="U33129">
        <v>3</v>
      </c>
      <c r="V33129">
        <v>378</v>
      </c>
      <c r="W33129" t="s">
        <v>36339</v>
      </c>
      <c r="X33129" s="1" t="s">
        <v>22</v>
      </c>
      <c r="Y33129" t="s">
        <v>36336</v>
      </c>
      <c r="Z33129">
        <v>9</v>
      </c>
      <c r="AA33129" t="str">
        <f>IF(V33129="","",VLOOKUP(V33129,VALUE_TABLE[],2,TRUE))</f>
        <v>Low</v>
      </c>
      <c r="AB33129">
        <f t="shared" si="1551"/>
        <v>3</v>
      </c>
      <c r="AC33129" s="2">
        <f t="shared" si="1552"/>
        <v>64324</v>
      </c>
      <c r="AD33129" s="2">
        <f t="shared" si="1553"/>
        <v>64327</v>
      </c>
    </row>
    <row r="33130" spans="1:30">
      <c r="A33130" s="1" t="s">
        <v>33165</v>
      </c>
      <c r="B33130">
        <v>2</v>
      </c>
      <c r="C33130">
        <v>0</v>
      </c>
      <c r="D33130">
        <v>1</v>
      </c>
      <c r="E33130">
        <v>1</v>
      </c>
      <c r="F33130" s="1" t="s">
        <v>32</v>
      </c>
      <c r="G33130">
        <v>0</v>
      </c>
      <c r="H33130" s="1" t="s">
        <v>21</v>
      </c>
      <c r="I33130">
        <v>301</v>
      </c>
      <c r="J33130">
        <v>2018</v>
      </c>
      <c r="K33130">
        <v>7</v>
      </c>
      <c r="L33130">
        <v>30</v>
      </c>
      <c r="M33130" s="1" t="s">
        <v>22</v>
      </c>
      <c r="N33130">
        <v>0</v>
      </c>
      <c r="O33130">
        <v>0</v>
      </c>
      <c r="P33130">
        <v>0</v>
      </c>
      <c r="Q33130">
        <v>115</v>
      </c>
      <c r="R33130">
        <v>1</v>
      </c>
      <c r="S33130" s="1" t="s">
        <v>36331</v>
      </c>
      <c r="T33130" s="1">
        <v>230</v>
      </c>
      <c r="U33130">
        <v>0</v>
      </c>
      <c r="V33130">
        <v>230</v>
      </c>
      <c r="W33130" t="s">
        <v>36326</v>
      </c>
      <c r="X33130" s="1" t="s">
        <v>22</v>
      </c>
      <c r="Y33130" t="s">
        <v>36338</v>
      </c>
      <c r="Z33130">
        <v>7</v>
      </c>
      <c r="AA33130" t="str">
        <f>IF(V33130="","",VLOOKUP(V33130,VALUE_TABLE[],2,TRUE))</f>
        <v>Low</v>
      </c>
      <c r="AB33130">
        <f t="shared" si="1551"/>
        <v>2</v>
      </c>
      <c r="AC33130" s="2">
        <f t="shared" si="1552"/>
        <v>171338</v>
      </c>
      <c r="AD33130" s="2">
        <f t="shared" si="1553"/>
        <v>171338</v>
      </c>
    </row>
    <row r="33131" spans="1:30">
      <c r="A33131" s="1" t="s">
        <v>33166</v>
      </c>
      <c r="B33131">
        <v>1</v>
      </c>
      <c r="C33131">
        <v>0</v>
      </c>
      <c r="D33131">
        <v>2</v>
      </c>
      <c r="E33131">
        <v>0</v>
      </c>
      <c r="F33131" s="1" t="s">
        <v>20</v>
      </c>
      <c r="G33131">
        <v>1</v>
      </c>
      <c r="H33131" s="1" t="s">
        <v>21</v>
      </c>
      <c r="I33131">
        <v>3</v>
      </c>
      <c r="J33131">
        <v>2018</v>
      </c>
      <c r="K33131">
        <v>10</v>
      </c>
      <c r="L33131">
        <v>23</v>
      </c>
      <c r="M33131" s="1" t="s">
        <v>50</v>
      </c>
      <c r="N33131">
        <v>1</v>
      </c>
      <c r="O33131">
        <v>0</v>
      </c>
      <c r="P33131">
        <v>3</v>
      </c>
      <c r="Q33131">
        <v>67</v>
      </c>
      <c r="R33131">
        <v>1</v>
      </c>
      <c r="S33131" s="1" t="s">
        <v>36325</v>
      </c>
      <c r="T33131" s="1">
        <v>134</v>
      </c>
      <c r="U33131">
        <v>2</v>
      </c>
      <c r="V33131">
        <v>134</v>
      </c>
      <c r="W33131" t="s">
        <v>36326</v>
      </c>
      <c r="X33131" s="1" t="s">
        <v>50</v>
      </c>
      <c r="Y33131" t="s">
        <v>36327</v>
      </c>
      <c r="Z33131">
        <v>10</v>
      </c>
      <c r="AA33131" t="str">
        <f>IF(V33131="","",VLOOKUP(V33131,VALUE_TABLE[],2,TRUE))</f>
        <v>Low</v>
      </c>
      <c r="AB33131">
        <f t="shared" si="1551"/>
        <v>2</v>
      </c>
      <c r="AC33131" s="2">
        <f t="shared" si="1552"/>
        <v>62499</v>
      </c>
      <c r="AD33131" s="2">
        <f t="shared" si="1553"/>
        <v>62501</v>
      </c>
    </row>
    <row r="33132" spans="1:30">
      <c r="A33132" s="1" t="s">
        <v>33167</v>
      </c>
      <c r="B33132">
        <v>2</v>
      </c>
      <c r="C33132">
        <v>0</v>
      </c>
      <c r="D33132">
        <v>1</v>
      </c>
      <c r="E33132">
        <v>1</v>
      </c>
      <c r="F33132" s="1" t="s">
        <v>20</v>
      </c>
      <c r="G33132">
        <v>0</v>
      </c>
      <c r="H33132" s="1" t="s">
        <v>35</v>
      </c>
      <c r="I33132">
        <v>41</v>
      </c>
      <c r="J33132">
        <v>2018</v>
      </c>
      <c r="K33132">
        <v>5</v>
      </c>
      <c r="L33132">
        <v>28</v>
      </c>
      <c r="M33132" s="1" t="s">
        <v>26</v>
      </c>
      <c r="N33132">
        <v>0</v>
      </c>
      <c r="O33132">
        <v>0</v>
      </c>
      <c r="P33132">
        <v>0</v>
      </c>
      <c r="Q33132">
        <v>131</v>
      </c>
      <c r="R33132">
        <v>1</v>
      </c>
      <c r="S33132" s="1" t="s">
        <v>36325</v>
      </c>
      <c r="T33132" s="1">
        <v>262</v>
      </c>
      <c r="U33132">
        <v>2</v>
      </c>
      <c r="V33132">
        <v>262</v>
      </c>
      <c r="W33132" t="s">
        <v>36339</v>
      </c>
      <c r="X33132" s="1" t="s">
        <v>26</v>
      </c>
      <c r="Y33132" t="s">
        <v>36334</v>
      </c>
      <c r="Z33132">
        <v>5</v>
      </c>
      <c r="AA33132" t="str">
        <f>IF(V33132="","",VLOOKUP(V33132,VALUE_TABLE[],2,TRUE))</f>
        <v>Low</v>
      </c>
      <c r="AB33132">
        <f t="shared" si="1551"/>
        <v>2</v>
      </c>
      <c r="AC33132" s="2">
        <f t="shared" si="1552"/>
        <v>76373</v>
      </c>
      <c r="AD33132" s="2">
        <f t="shared" si="1553"/>
        <v>76375</v>
      </c>
    </row>
    <row r="33133" spans="1:30">
      <c r="A33133" s="1" t="s">
        <v>33168</v>
      </c>
      <c r="B33133">
        <v>2</v>
      </c>
      <c r="C33133">
        <v>0</v>
      </c>
      <c r="D33133">
        <v>1</v>
      </c>
      <c r="E33133">
        <v>2</v>
      </c>
      <c r="F33133" s="1" t="s">
        <v>20</v>
      </c>
      <c r="G33133">
        <v>0</v>
      </c>
      <c r="H33133" s="1" t="s">
        <v>35</v>
      </c>
      <c r="I33133">
        <v>79</v>
      </c>
      <c r="J33133">
        <v>2018</v>
      </c>
      <c r="K33133">
        <v>3</v>
      </c>
      <c r="L33133">
        <v>21</v>
      </c>
      <c r="M33133" s="1" t="s">
        <v>26</v>
      </c>
      <c r="N33133">
        <v>0</v>
      </c>
      <c r="O33133">
        <v>0</v>
      </c>
      <c r="P33133">
        <v>0</v>
      </c>
      <c r="Q33133">
        <v>96</v>
      </c>
      <c r="R33133">
        <v>0</v>
      </c>
      <c r="S33133" s="1" t="s">
        <v>36325</v>
      </c>
      <c r="T33133" s="1">
        <v>288</v>
      </c>
      <c r="U33133">
        <v>3</v>
      </c>
      <c r="V33133">
        <v>288</v>
      </c>
      <c r="W33133" t="s">
        <v>36326</v>
      </c>
      <c r="X33133" s="1" t="s">
        <v>26</v>
      </c>
      <c r="Y33133" t="s">
        <v>36342</v>
      </c>
      <c r="Z33133">
        <v>3</v>
      </c>
      <c r="AA33133" t="str">
        <f>IF(V33133="","",VLOOKUP(V33133,VALUE_TABLE[],2,TRUE))</f>
        <v>Low</v>
      </c>
      <c r="AB33133">
        <f t="shared" si="1551"/>
        <v>1</v>
      </c>
      <c r="AC33133" s="2">
        <f t="shared" si="1552"/>
        <v>90250</v>
      </c>
      <c r="AD33133" s="2">
        <f t="shared" si="1553"/>
        <v>90253</v>
      </c>
    </row>
    <row r="33134" spans="1:30">
      <c r="A33134" s="1" t="s">
        <v>33169</v>
      </c>
      <c r="B33134">
        <v>1</v>
      </c>
      <c r="C33134">
        <v>0</v>
      </c>
      <c r="D33134">
        <v>4</v>
      </c>
      <c r="E33134">
        <v>11</v>
      </c>
      <c r="F33134" s="1" t="s">
        <v>20</v>
      </c>
      <c r="G33134">
        <v>0</v>
      </c>
      <c r="H33134" s="1" t="s">
        <v>21</v>
      </c>
      <c r="I33134">
        <v>68</v>
      </c>
      <c r="J33134">
        <v>2018</v>
      </c>
      <c r="K33134">
        <v>3</v>
      </c>
      <c r="L33134">
        <v>29</v>
      </c>
      <c r="M33134" s="1" t="s">
        <v>26</v>
      </c>
      <c r="N33134">
        <v>0</v>
      </c>
      <c r="O33134">
        <v>0</v>
      </c>
      <c r="P33134">
        <v>0</v>
      </c>
      <c r="Q33134">
        <v>76</v>
      </c>
      <c r="R33134">
        <v>0</v>
      </c>
      <c r="S33134" s="1" t="s">
        <v>36331</v>
      </c>
      <c r="T33134" s="1">
        <v>1140</v>
      </c>
      <c r="U33134">
        <v>0</v>
      </c>
      <c r="V33134">
        <v>1140</v>
      </c>
      <c r="W33134" t="s">
        <v>36326</v>
      </c>
      <c r="X33134" s="1" t="s">
        <v>26</v>
      </c>
      <c r="Y33134" t="s">
        <v>36342</v>
      </c>
      <c r="Z33134">
        <v>3</v>
      </c>
      <c r="AA33134" t="str">
        <f>IF(V33134="","",VLOOKUP(V33134,VALUE_TABLE[],2,TRUE))</f>
        <v>Medium</v>
      </c>
      <c r="AB33134">
        <f t="shared" si="1551"/>
        <v>1</v>
      </c>
      <c r="AC33134" s="2">
        <f t="shared" si="1552"/>
        <v>86232</v>
      </c>
      <c r="AD33134" s="2">
        <f t="shared" si="1553"/>
        <v>86232</v>
      </c>
    </row>
    <row r="33135" spans="1:30">
      <c r="A33135" s="1" t="s">
        <v>33170</v>
      </c>
      <c r="B33135">
        <v>2</v>
      </c>
      <c r="C33135">
        <v>0</v>
      </c>
      <c r="D33135">
        <v>2</v>
      </c>
      <c r="E33135">
        <v>2</v>
      </c>
      <c r="F33135" s="1" t="s">
        <v>25</v>
      </c>
      <c r="G33135">
        <v>0</v>
      </c>
      <c r="H33135" s="1" t="s">
        <v>21</v>
      </c>
      <c r="I33135">
        <v>65</v>
      </c>
      <c r="J33135">
        <v>2018</v>
      </c>
      <c r="K33135">
        <v>3</v>
      </c>
      <c r="L33135">
        <v>13</v>
      </c>
      <c r="M33135" s="1" t="s">
        <v>26</v>
      </c>
      <c r="N33135">
        <v>0</v>
      </c>
      <c r="O33135">
        <v>0</v>
      </c>
      <c r="P33135">
        <v>0</v>
      </c>
      <c r="Q33135">
        <v>64</v>
      </c>
      <c r="R33135">
        <v>0</v>
      </c>
      <c r="S33135" s="1" t="s">
        <v>36325</v>
      </c>
      <c r="T33135" s="1">
        <v>256</v>
      </c>
      <c r="U33135">
        <v>4</v>
      </c>
      <c r="V33135">
        <v>256</v>
      </c>
      <c r="W33135" t="s">
        <v>36326</v>
      </c>
      <c r="X33135" s="1" t="s">
        <v>26</v>
      </c>
      <c r="Y33135" t="s">
        <v>36342</v>
      </c>
      <c r="Z33135">
        <v>3</v>
      </c>
      <c r="AA33135" t="str">
        <f>IF(V33135="","",VLOOKUP(V33135,VALUE_TABLE[],2,TRUE))</f>
        <v>Low</v>
      </c>
      <c r="AB33135">
        <f t="shared" si="1551"/>
        <v>1</v>
      </c>
      <c r="AC33135" s="2">
        <f t="shared" si="1552"/>
        <v>85137</v>
      </c>
      <c r="AD33135" s="2">
        <f t="shared" si="1553"/>
        <v>85141</v>
      </c>
    </row>
    <row r="33136" spans="1:30">
      <c r="A33136" s="1" t="s">
        <v>33171</v>
      </c>
      <c r="B33136">
        <v>2</v>
      </c>
      <c r="C33136">
        <v>0</v>
      </c>
      <c r="D33136">
        <v>0</v>
      </c>
      <c r="E33136">
        <v>2</v>
      </c>
      <c r="F33136" s="1" t="s">
        <v>20</v>
      </c>
      <c r="G33136">
        <v>0</v>
      </c>
      <c r="H33136" s="1" t="s">
        <v>35</v>
      </c>
      <c r="I33136">
        <v>14</v>
      </c>
      <c r="J33136">
        <v>2018</v>
      </c>
      <c r="K33136">
        <v>3</v>
      </c>
      <c r="L33136">
        <v>29</v>
      </c>
      <c r="M33136" s="1" t="s">
        <v>26</v>
      </c>
      <c r="N33136">
        <v>0</v>
      </c>
      <c r="O33136">
        <v>0</v>
      </c>
      <c r="P33136">
        <v>0</v>
      </c>
      <c r="Q33136">
        <v>89</v>
      </c>
      <c r="R33136">
        <v>1</v>
      </c>
      <c r="S33136" s="1" t="s">
        <v>36325</v>
      </c>
      <c r="T33136" s="1">
        <v>178</v>
      </c>
      <c r="U33136">
        <v>2</v>
      </c>
      <c r="V33136">
        <v>178</v>
      </c>
      <c r="W33136" t="s">
        <v>36326</v>
      </c>
      <c r="X33136" s="1" t="s">
        <v>26</v>
      </c>
      <c r="Y33136" t="s">
        <v>36342</v>
      </c>
      <c r="Z33136">
        <v>3</v>
      </c>
      <c r="AA33136" t="str">
        <f>IF(V33136="","",VLOOKUP(V33136,VALUE_TABLE[],2,TRUE))</f>
        <v>Low</v>
      </c>
      <c r="AB33136">
        <f t="shared" si="1551"/>
        <v>2</v>
      </c>
      <c r="AC33136" s="2">
        <f t="shared" si="1552"/>
        <v>66510</v>
      </c>
      <c r="AD33136" s="2">
        <f t="shared" si="1553"/>
        <v>66512</v>
      </c>
    </row>
    <row r="33137" spans="1:30">
      <c r="A33137" s="1" t="s">
        <v>33172</v>
      </c>
      <c r="B33137">
        <v>2</v>
      </c>
      <c r="C33137">
        <v>0</v>
      </c>
      <c r="D33137">
        <v>2</v>
      </c>
      <c r="E33137">
        <v>3</v>
      </c>
      <c r="F33137" s="1" t="s">
        <v>25</v>
      </c>
      <c r="G33137">
        <v>0</v>
      </c>
      <c r="H33137" s="1" t="s">
        <v>21</v>
      </c>
      <c r="I33137">
        <v>17</v>
      </c>
      <c r="J33137">
        <v>2018</v>
      </c>
      <c r="K33137">
        <v>1</v>
      </c>
      <c r="L33137">
        <v>22</v>
      </c>
      <c r="M33137" s="1" t="s">
        <v>26</v>
      </c>
      <c r="N33137">
        <v>0</v>
      </c>
      <c r="O33137">
        <v>0</v>
      </c>
      <c r="P33137">
        <v>0</v>
      </c>
      <c r="Q33137">
        <v>75</v>
      </c>
      <c r="R33137">
        <v>0</v>
      </c>
      <c r="S33137" s="1" t="s">
        <v>36325</v>
      </c>
      <c r="T33137" s="1">
        <v>375</v>
      </c>
      <c r="U33137">
        <v>5</v>
      </c>
      <c r="V33137">
        <v>375</v>
      </c>
      <c r="W33137" t="s">
        <v>36326</v>
      </c>
      <c r="X33137" s="1" t="s">
        <v>26</v>
      </c>
      <c r="Y33137" t="s">
        <v>36343</v>
      </c>
      <c r="Z33137">
        <v>1</v>
      </c>
      <c r="AA33137" t="str">
        <f>IF(V33137="","",VLOOKUP(V33137,VALUE_TABLE[],2,TRUE))</f>
        <v>Low</v>
      </c>
      <c r="AB33137">
        <f t="shared" si="1551"/>
        <v>1</v>
      </c>
      <c r="AC33137" s="2">
        <f t="shared" si="1552"/>
        <v>67604</v>
      </c>
      <c r="AD33137" s="2">
        <f t="shared" si="1553"/>
        <v>67609</v>
      </c>
    </row>
    <row r="33138" spans="1:30">
      <c r="A33138" s="1" t="s">
        <v>33173</v>
      </c>
      <c r="B33138">
        <v>2</v>
      </c>
      <c r="C33138">
        <v>0</v>
      </c>
      <c r="D33138">
        <v>0</v>
      </c>
      <c r="E33138">
        <v>2</v>
      </c>
      <c r="F33138" s="1" t="s">
        <v>20</v>
      </c>
      <c r="G33138">
        <v>0</v>
      </c>
      <c r="H33138" s="1" t="s">
        <v>21</v>
      </c>
      <c r="I33138">
        <v>41</v>
      </c>
      <c r="J33138">
        <v>2017</v>
      </c>
      <c r="K33138">
        <v>10</v>
      </c>
      <c r="L33138">
        <v>1</v>
      </c>
      <c r="M33138" s="1" t="s">
        <v>26</v>
      </c>
      <c r="N33138">
        <v>0</v>
      </c>
      <c r="O33138">
        <v>0</v>
      </c>
      <c r="P33138">
        <v>0</v>
      </c>
      <c r="Q33138">
        <v>103</v>
      </c>
      <c r="R33138">
        <v>0</v>
      </c>
      <c r="S33138" s="1" t="s">
        <v>36325</v>
      </c>
      <c r="T33138" s="1">
        <v>206</v>
      </c>
      <c r="U33138">
        <v>2</v>
      </c>
      <c r="V33138">
        <v>206</v>
      </c>
      <c r="W33138" t="s">
        <v>36326</v>
      </c>
      <c r="X33138" s="1" t="s">
        <v>26</v>
      </c>
      <c r="Y33138" t="s">
        <v>36327</v>
      </c>
      <c r="Z33138">
        <v>10</v>
      </c>
      <c r="AA33138" t="str">
        <f>IF(V33138="","",VLOOKUP(V33138,VALUE_TABLE[],2,TRUE))</f>
        <v>Low</v>
      </c>
      <c r="AB33138">
        <f t="shared" si="1551"/>
        <v>1</v>
      </c>
      <c r="AC33138" s="2">
        <f t="shared" si="1552"/>
        <v>76347</v>
      </c>
      <c r="AD33138" s="2">
        <f t="shared" si="1553"/>
        <v>76349</v>
      </c>
    </row>
    <row r="33139" spans="1:30">
      <c r="A33139" s="1" t="s">
        <v>33174</v>
      </c>
      <c r="B33139">
        <v>2</v>
      </c>
      <c r="C33139">
        <v>0</v>
      </c>
      <c r="D33139">
        <v>2</v>
      </c>
      <c r="E33139">
        <v>2</v>
      </c>
      <c r="F33139" s="1" t="s">
        <v>20</v>
      </c>
      <c r="G33139">
        <v>0</v>
      </c>
      <c r="H33139" s="1" t="s">
        <v>21</v>
      </c>
      <c r="I33139">
        <v>10</v>
      </c>
      <c r="J33139">
        <v>2018</v>
      </c>
      <c r="K33139">
        <v>11</v>
      </c>
      <c r="L33139">
        <v>27</v>
      </c>
      <c r="M33139" s="1" t="s">
        <v>26</v>
      </c>
      <c r="N33139">
        <v>0</v>
      </c>
      <c r="O33139">
        <v>0</v>
      </c>
      <c r="P33139">
        <v>0</v>
      </c>
      <c r="Q33139">
        <v>90</v>
      </c>
      <c r="R33139">
        <v>3</v>
      </c>
      <c r="S33139" s="1" t="s">
        <v>36325</v>
      </c>
      <c r="T33139" s="1">
        <v>360</v>
      </c>
      <c r="U33139">
        <v>4</v>
      </c>
      <c r="V33139">
        <v>360</v>
      </c>
      <c r="W33139" t="s">
        <v>36326</v>
      </c>
      <c r="X33139" s="1" t="s">
        <v>26</v>
      </c>
      <c r="Y33139" t="s">
        <v>36329</v>
      </c>
      <c r="Z33139">
        <v>11</v>
      </c>
      <c r="AA33139" t="str">
        <f>IF(V33139="","",VLOOKUP(V33139,VALUE_TABLE[],2,TRUE))</f>
        <v>Low</v>
      </c>
      <c r="AB33139">
        <f t="shared" si="1551"/>
        <v>4</v>
      </c>
      <c r="AC33139" s="2">
        <f t="shared" si="1552"/>
        <v>65057</v>
      </c>
      <c r="AD33139" s="2">
        <f t="shared" si="1553"/>
        <v>65061</v>
      </c>
    </row>
    <row r="33140" spans="1:30">
      <c r="A33140" s="1" t="s">
        <v>33175</v>
      </c>
      <c r="B33140">
        <v>2</v>
      </c>
      <c r="C33140">
        <v>0</v>
      </c>
      <c r="D33140">
        <v>0</v>
      </c>
      <c r="E33140">
        <v>3</v>
      </c>
      <c r="F33140" s="1" t="s">
        <v>20</v>
      </c>
      <c r="G33140">
        <v>0</v>
      </c>
      <c r="H33140" s="1" t="s">
        <v>21</v>
      </c>
      <c r="I33140">
        <v>154</v>
      </c>
      <c r="J33140">
        <v>2018</v>
      </c>
      <c r="K33140">
        <v>9</v>
      </c>
      <c r="L33140">
        <v>8</v>
      </c>
      <c r="M33140" s="1" t="s">
        <v>26</v>
      </c>
      <c r="N33140">
        <v>0</v>
      </c>
      <c r="O33140">
        <v>0</v>
      </c>
      <c r="P33140">
        <v>0</v>
      </c>
      <c r="Q33140">
        <v>127</v>
      </c>
      <c r="R33140">
        <v>3</v>
      </c>
      <c r="S33140" s="1" t="s">
        <v>36325</v>
      </c>
      <c r="T33140" s="1">
        <v>381</v>
      </c>
      <c r="U33140">
        <v>3</v>
      </c>
      <c r="V33140">
        <v>381</v>
      </c>
      <c r="W33140" t="s">
        <v>36339</v>
      </c>
      <c r="X33140" s="1" t="s">
        <v>26</v>
      </c>
      <c r="Y33140" t="s">
        <v>36336</v>
      </c>
      <c r="Z33140">
        <v>9</v>
      </c>
      <c r="AA33140" t="str">
        <f>IF(V33140="","",VLOOKUP(V33140,VALUE_TABLE[],2,TRUE))</f>
        <v>Low</v>
      </c>
      <c r="AB33140">
        <f t="shared" si="1551"/>
        <v>4</v>
      </c>
      <c r="AC33140" s="2">
        <f t="shared" si="1552"/>
        <v>117649</v>
      </c>
      <c r="AD33140" s="2">
        <f t="shared" si="1553"/>
        <v>117652</v>
      </c>
    </row>
    <row r="33141" spans="1:30">
      <c r="A33141" s="1" t="s">
        <v>33176</v>
      </c>
      <c r="B33141">
        <v>2</v>
      </c>
      <c r="C33141">
        <v>0</v>
      </c>
      <c r="D33141">
        <v>0</v>
      </c>
      <c r="E33141">
        <v>1</v>
      </c>
      <c r="F33141" s="1" t="s">
        <v>25</v>
      </c>
      <c r="G33141">
        <v>0</v>
      </c>
      <c r="H33141" s="1" t="s">
        <v>21</v>
      </c>
      <c r="I33141">
        <v>20</v>
      </c>
      <c r="J33141">
        <v>2018</v>
      </c>
      <c r="K33141">
        <v>7</v>
      </c>
      <c r="L33141">
        <v>29</v>
      </c>
      <c r="M33141" s="1" t="s">
        <v>26</v>
      </c>
      <c r="N33141">
        <v>0</v>
      </c>
      <c r="O33141">
        <v>0</v>
      </c>
      <c r="P33141">
        <v>0</v>
      </c>
      <c r="Q33141">
        <v>99</v>
      </c>
      <c r="R33141">
        <v>1</v>
      </c>
      <c r="S33141" s="1" t="s">
        <v>36325</v>
      </c>
      <c r="T33141" s="1">
        <v>99</v>
      </c>
      <c r="U33141">
        <v>1</v>
      </c>
      <c r="V33141">
        <v>99</v>
      </c>
      <c r="W33141" t="s">
        <v>36326</v>
      </c>
      <c r="X33141" s="1" t="s">
        <v>26</v>
      </c>
      <c r="Y33141" t="s">
        <v>36338</v>
      </c>
      <c r="Z33141">
        <v>7</v>
      </c>
      <c r="AA33141" t="str">
        <f>IF(V33141="","",VLOOKUP(V33141,VALUE_TABLE[],2,TRUE))</f>
        <v>Low</v>
      </c>
      <c r="AB33141">
        <f t="shared" si="1551"/>
        <v>2</v>
      </c>
      <c r="AC33141" s="2">
        <f t="shared" si="1552"/>
        <v>68705</v>
      </c>
      <c r="AD33141" s="2">
        <f t="shared" si="1553"/>
        <v>68706</v>
      </c>
    </row>
    <row r="33142" spans="1:30">
      <c r="A33142" s="1" t="s">
        <v>33177</v>
      </c>
      <c r="B33142">
        <v>1</v>
      </c>
      <c r="C33142">
        <v>0</v>
      </c>
      <c r="D33142">
        <v>0</v>
      </c>
      <c r="E33142">
        <v>2</v>
      </c>
      <c r="F33142" s="1" t="s">
        <v>20</v>
      </c>
      <c r="G33142">
        <v>0</v>
      </c>
      <c r="H33142" s="1" t="s">
        <v>21</v>
      </c>
      <c r="I33142">
        <v>192</v>
      </c>
      <c r="J33142">
        <v>2018</v>
      </c>
      <c r="K33142">
        <v>6</v>
      </c>
      <c r="L33142">
        <v>24</v>
      </c>
      <c r="M33142" s="1" t="s">
        <v>22</v>
      </c>
      <c r="N33142">
        <v>0</v>
      </c>
      <c r="O33142">
        <v>0</v>
      </c>
      <c r="P33142">
        <v>0</v>
      </c>
      <c r="Q33142">
        <v>95</v>
      </c>
      <c r="R33142">
        <v>0</v>
      </c>
      <c r="S33142" s="1" t="s">
        <v>36325</v>
      </c>
      <c r="T33142" s="1">
        <v>190</v>
      </c>
      <c r="U33142">
        <v>2</v>
      </c>
      <c r="V33142">
        <v>190</v>
      </c>
      <c r="W33142" t="s">
        <v>36326</v>
      </c>
      <c r="X33142" s="1" t="s">
        <v>22</v>
      </c>
      <c r="Y33142" t="s">
        <v>36340</v>
      </c>
      <c r="Z33142">
        <v>6</v>
      </c>
      <c r="AA33142" t="str">
        <f>IF(V33142="","",VLOOKUP(V33142,VALUE_TABLE[],2,TRUE))</f>
        <v>Low</v>
      </c>
      <c r="AB33142">
        <f t="shared" si="1551"/>
        <v>1</v>
      </c>
      <c r="AC33142" s="2">
        <f t="shared" si="1552"/>
        <v>131525</v>
      </c>
      <c r="AD33142" s="2">
        <f t="shared" si="1553"/>
        <v>131527</v>
      </c>
    </row>
    <row r="33143" spans="1:30">
      <c r="A33143" s="1" t="s">
        <v>33178</v>
      </c>
      <c r="B33143">
        <v>2</v>
      </c>
      <c r="C33143">
        <v>0</v>
      </c>
      <c r="D33143">
        <v>0</v>
      </c>
      <c r="E33143">
        <v>1</v>
      </c>
      <c r="F33143" s="1" t="s">
        <v>25</v>
      </c>
      <c r="G33143">
        <v>0</v>
      </c>
      <c r="H33143" s="1" t="s">
        <v>21</v>
      </c>
      <c r="I33143">
        <v>20</v>
      </c>
      <c r="J33143">
        <v>2018</v>
      </c>
      <c r="K33143">
        <v>11</v>
      </c>
      <c r="L33143">
        <v>4</v>
      </c>
      <c r="M33143" s="1" t="s">
        <v>26</v>
      </c>
      <c r="N33143">
        <v>0</v>
      </c>
      <c r="O33143">
        <v>0</v>
      </c>
      <c r="P33143">
        <v>0</v>
      </c>
      <c r="Q33143">
        <v>80</v>
      </c>
      <c r="R33143">
        <v>0</v>
      </c>
      <c r="S33143" s="1" t="s">
        <v>36331</v>
      </c>
      <c r="T33143" s="1">
        <v>80</v>
      </c>
      <c r="U33143">
        <v>0</v>
      </c>
      <c r="V33143">
        <v>80</v>
      </c>
      <c r="W33143" t="s">
        <v>36326</v>
      </c>
      <c r="X33143" s="1" t="s">
        <v>26</v>
      </c>
      <c r="Y33143" t="s">
        <v>36329</v>
      </c>
      <c r="Z33143">
        <v>11</v>
      </c>
      <c r="AA33143" t="str">
        <f>IF(V33143="","",VLOOKUP(V33143,VALUE_TABLE[],2,TRUE))</f>
        <v>Low</v>
      </c>
      <c r="AB33143">
        <f t="shared" si="1551"/>
        <v>1</v>
      </c>
      <c r="AC33143" s="2">
        <f t="shared" si="1552"/>
        <v>68709</v>
      </c>
      <c r="AD33143" s="2">
        <f t="shared" si="1553"/>
        <v>68709</v>
      </c>
    </row>
    <row r="33144" spans="1:30">
      <c r="A33144" s="1" t="s">
        <v>33179</v>
      </c>
      <c r="B33144">
        <v>2</v>
      </c>
      <c r="C33144">
        <v>0</v>
      </c>
      <c r="D33144">
        <v>2</v>
      </c>
      <c r="E33144">
        <v>2</v>
      </c>
      <c r="F33144" s="1" t="s">
        <v>20</v>
      </c>
      <c r="G33144">
        <v>0</v>
      </c>
      <c r="H33144" s="1" t="s">
        <v>21</v>
      </c>
      <c r="I33144">
        <v>108</v>
      </c>
      <c r="J33144">
        <v>2018</v>
      </c>
      <c r="K33144">
        <v>3</v>
      </c>
      <c r="L33144">
        <v>13</v>
      </c>
      <c r="M33144" s="1" t="s">
        <v>26</v>
      </c>
      <c r="N33144">
        <v>0</v>
      </c>
      <c r="O33144">
        <v>0</v>
      </c>
      <c r="P33144">
        <v>0</v>
      </c>
      <c r="Q33144">
        <v>66</v>
      </c>
      <c r="R33144">
        <v>0</v>
      </c>
      <c r="S33144" s="1" t="s">
        <v>36325</v>
      </c>
      <c r="T33144" s="1">
        <v>264</v>
      </c>
      <c r="U33144">
        <v>4</v>
      </c>
      <c r="V33144">
        <v>264</v>
      </c>
      <c r="W33144" t="s">
        <v>36326</v>
      </c>
      <c r="X33144" s="1" t="s">
        <v>26</v>
      </c>
      <c r="Y33144" t="s">
        <v>36342</v>
      </c>
      <c r="Z33144">
        <v>3</v>
      </c>
      <c r="AA33144" t="str">
        <f>IF(V33144="","",VLOOKUP(V33144,VALUE_TABLE[],2,TRUE))</f>
        <v>Low</v>
      </c>
      <c r="AB33144">
        <f t="shared" si="1551"/>
        <v>1</v>
      </c>
      <c r="AC33144" s="2">
        <f t="shared" si="1552"/>
        <v>100842</v>
      </c>
      <c r="AD33144" s="2">
        <f t="shared" si="1553"/>
        <v>100846</v>
      </c>
    </row>
    <row r="33145" spans="1:30">
      <c r="A33145" s="1" t="s">
        <v>33180</v>
      </c>
      <c r="B33145">
        <v>1</v>
      </c>
      <c r="C33145">
        <v>0</v>
      </c>
      <c r="D33145">
        <v>1</v>
      </c>
      <c r="E33145">
        <v>1</v>
      </c>
      <c r="F33145" s="1" t="s">
        <v>20</v>
      </c>
      <c r="G33145">
        <v>0</v>
      </c>
      <c r="H33145" s="1" t="s">
        <v>21</v>
      </c>
      <c r="I33145">
        <v>3</v>
      </c>
      <c r="J33145">
        <v>2018</v>
      </c>
      <c r="K33145">
        <v>5</v>
      </c>
      <c r="L33145">
        <v>23</v>
      </c>
      <c r="M33145" s="1" t="s">
        <v>22</v>
      </c>
      <c r="N33145">
        <v>0</v>
      </c>
      <c r="O33145">
        <v>0</v>
      </c>
      <c r="P33145">
        <v>0</v>
      </c>
      <c r="Q33145">
        <v>90</v>
      </c>
      <c r="R33145">
        <v>0</v>
      </c>
      <c r="S33145" s="1" t="s">
        <v>36325</v>
      </c>
      <c r="T33145" s="1">
        <v>180</v>
      </c>
      <c r="U33145">
        <v>2</v>
      </c>
      <c r="V33145">
        <v>180</v>
      </c>
      <c r="W33145" t="s">
        <v>36326</v>
      </c>
      <c r="X33145" s="1" t="s">
        <v>22</v>
      </c>
      <c r="Y33145" t="s">
        <v>36334</v>
      </c>
      <c r="Z33145">
        <v>5</v>
      </c>
      <c r="AA33145" t="str">
        <f>IF(V33145="","",VLOOKUP(V33145,VALUE_TABLE[],2,TRUE))</f>
        <v>Low</v>
      </c>
      <c r="AB33145">
        <f t="shared" si="1551"/>
        <v>1</v>
      </c>
      <c r="AC33145" s="2">
        <f t="shared" si="1552"/>
        <v>62494</v>
      </c>
      <c r="AD33145" s="2">
        <f t="shared" si="1553"/>
        <v>62496</v>
      </c>
    </row>
    <row r="33146" spans="1:30">
      <c r="A33146" s="1" t="s">
        <v>33181</v>
      </c>
      <c r="B33146">
        <v>2</v>
      </c>
      <c r="C33146">
        <v>0</v>
      </c>
      <c r="D33146">
        <v>0</v>
      </c>
      <c r="E33146">
        <v>2</v>
      </c>
      <c r="F33146" s="1" t="s">
        <v>32</v>
      </c>
      <c r="G33146">
        <v>0</v>
      </c>
      <c r="H33146" s="1" t="s">
        <v>35</v>
      </c>
      <c r="I33146">
        <v>57</v>
      </c>
      <c r="J33146">
        <v>2018</v>
      </c>
      <c r="K33146">
        <v>6</v>
      </c>
      <c r="L33146">
        <v>2</v>
      </c>
      <c r="M33146" s="1" t="s">
        <v>26</v>
      </c>
      <c r="N33146">
        <v>0</v>
      </c>
      <c r="O33146">
        <v>0</v>
      </c>
      <c r="P33146">
        <v>0</v>
      </c>
      <c r="Q33146">
        <v>157</v>
      </c>
      <c r="R33146">
        <v>1</v>
      </c>
      <c r="S33146" s="1" t="s">
        <v>36331</v>
      </c>
      <c r="T33146" s="1">
        <v>314</v>
      </c>
      <c r="U33146">
        <v>0</v>
      </c>
      <c r="V33146">
        <v>314</v>
      </c>
      <c r="W33146" t="s">
        <v>36339</v>
      </c>
      <c r="X33146" s="1" t="s">
        <v>26</v>
      </c>
      <c r="Y33146" t="s">
        <v>36340</v>
      </c>
      <c r="Z33146">
        <v>6</v>
      </c>
      <c r="AA33146" t="str">
        <f>IF(V33146="","",VLOOKUP(V33146,VALUE_TABLE[],2,TRUE))</f>
        <v>Low</v>
      </c>
      <c r="AB33146">
        <f t="shared" si="1551"/>
        <v>2</v>
      </c>
      <c r="AC33146" s="2">
        <f t="shared" si="1552"/>
        <v>82218</v>
      </c>
      <c r="AD33146" s="2">
        <f t="shared" si="1553"/>
        <v>82218</v>
      </c>
    </row>
    <row r="33147" spans="1:30">
      <c r="A33147" s="1" t="s">
        <v>33182</v>
      </c>
      <c r="B33147">
        <v>1</v>
      </c>
      <c r="C33147">
        <v>0</v>
      </c>
      <c r="D33147">
        <v>0</v>
      </c>
      <c r="E33147">
        <v>2</v>
      </c>
      <c r="F33147" s="1" t="s">
        <v>20</v>
      </c>
      <c r="G33147">
        <v>0</v>
      </c>
      <c r="H33147" s="1" t="s">
        <v>123</v>
      </c>
      <c r="I33147">
        <v>7</v>
      </c>
      <c r="J33147">
        <v>2018</v>
      </c>
      <c r="K33147">
        <v>2</v>
      </c>
      <c r="L33147">
        <v>5</v>
      </c>
      <c r="M33147" s="1" t="s">
        <v>50</v>
      </c>
      <c r="N33147">
        <v>0</v>
      </c>
      <c r="O33147">
        <v>0</v>
      </c>
      <c r="P33147">
        <v>0</v>
      </c>
      <c r="Q33147">
        <v>86</v>
      </c>
      <c r="R33147">
        <v>0</v>
      </c>
      <c r="S33147" s="1" t="s">
        <v>36325</v>
      </c>
      <c r="T33147" s="1">
        <v>172</v>
      </c>
      <c r="U33147">
        <v>2</v>
      </c>
      <c r="V33147">
        <v>172</v>
      </c>
      <c r="W33147" t="s">
        <v>36326</v>
      </c>
      <c r="X33147" s="1" t="s">
        <v>50</v>
      </c>
      <c r="Y33147" t="s">
        <v>36332</v>
      </c>
      <c r="Z33147">
        <v>2</v>
      </c>
      <c r="AA33147" t="str">
        <f>IF(V33147="","",VLOOKUP(V33147,VALUE_TABLE[],2,TRUE))</f>
        <v>Low</v>
      </c>
      <c r="AB33147">
        <f t="shared" si="1551"/>
        <v>1</v>
      </c>
      <c r="AC33147" s="2">
        <f t="shared" si="1552"/>
        <v>63952</v>
      </c>
      <c r="AD33147" s="2">
        <f t="shared" si="1553"/>
        <v>63954</v>
      </c>
    </row>
    <row r="33148" spans="1:30">
      <c r="A33148" s="1" t="s">
        <v>33183</v>
      </c>
      <c r="B33148">
        <v>1</v>
      </c>
      <c r="C33148">
        <v>0</v>
      </c>
      <c r="D33148">
        <v>0</v>
      </c>
      <c r="E33148">
        <v>2</v>
      </c>
      <c r="F33148" s="1" t="s">
        <v>20</v>
      </c>
      <c r="G33148">
        <v>0</v>
      </c>
      <c r="H33148" s="1" t="s">
        <v>21</v>
      </c>
      <c r="I33148">
        <v>23</v>
      </c>
      <c r="J33148">
        <v>2018</v>
      </c>
      <c r="K33148">
        <v>7</v>
      </c>
      <c r="L33148">
        <v>5</v>
      </c>
      <c r="M33148" s="1" t="s">
        <v>26</v>
      </c>
      <c r="N33148">
        <v>0</v>
      </c>
      <c r="O33148">
        <v>0</v>
      </c>
      <c r="P33148">
        <v>0</v>
      </c>
      <c r="Q33148">
        <v>145</v>
      </c>
      <c r="R33148">
        <v>0</v>
      </c>
      <c r="S33148" s="1" t="s">
        <v>36331</v>
      </c>
      <c r="T33148" s="1">
        <v>290</v>
      </c>
      <c r="U33148">
        <v>0</v>
      </c>
      <c r="V33148">
        <v>290</v>
      </c>
      <c r="W33148" t="s">
        <v>36339</v>
      </c>
      <c r="X33148" s="1" t="s">
        <v>26</v>
      </c>
      <c r="Y33148" t="s">
        <v>36338</v>
      </c>
      <c r="Z33148">
        <v>7</v>
      </c>
      <c r="AA33148" t="str">
        <f>IF(V33148="","",VLOOKUP(V33148,VALUE_TABLE[],2,TRUE))</f>
        <v>Low</v>
      </c>
      <c r="AB33148">
        <f t="shared" si="1551"/>
        <v>1</v>
      </c>
      <c r="AC33148" s="2">
        <f t="shared" si="1552"/>
        <v>69801</v>
      </c>
      <c r="AD33148" s="2">
        <f t="shared" si="1553"/>
        <v>69801</v>
      </c>
    </row>
    <row r="33149" spans="1:30">
      <c r="A33149" s="1" t="s">
        <v>33184</v>
      </c>
      <c r="B33149">
        <v>1</v>
      </c>
      <c r="C33149">
        <v>0</v>
      </c>
      <c r="D33149">
        <v>0</v>
      </c>
      <c r="E33149">
        <v>0</v>
      </c>
      <c r="F33149" s="1" t="s">
        <v>32</v>
      </c>
      <c r="G33149">
        <v>0</v>
      </c>
      <c r="H33149" s="1" t="s">
        <v>21</v>
      </c>
      <c r="I33149">
        <v>30</v>
      </c>
      <c r="J33149">
        <v>2017</v>
      </c>
      <c r="K33149">
        <v>9</v>
      </c>
      <c r="L33149">
        <v>24</v>
      </c>
      <c r="M33149" s="1" t="s">
        <v>26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 s="1" t="s">
        <v>36325</v>
      </c>
      <c r="T33149" s="1">
        <v>0</v>
      </c>
      <c r="U33149">
        <v>0</v>
      </c>
      <c r="V33149">
        <v>0</v>
      </c>
      <c r="W33149" t="s">
        <v>36326</v>
      </c>
      <c r="X33149" s="1" t="s">
        <v>26</v>
      </c>
      <c r="Y33149" t="s">
        <v>36336</v>
      </c>
      <c r="Z33149">
        <v>9</v>
      </c>
      <c r="AA33149" t="str">
        <f>IF(V33149="","",VLOOKUP(V33149,VALUE_TABLE[],2,TRUE))</f>
        <v>Low</v>
      </c>
      <c r="AB33149">
        <f t="shared" si="1551"/>
        <v>1</v>
      </c>
      <c r="AC33149" s="2">
        <f t="shared" si="1552"/>
        <v>72329</v>
      </c>
      <c r="AD33149" s="2">
        <f t="shared" si="1553"/>
        <v>72329</v>
      </c>
    </row>
    <row r="33150" spans="1:30">
      <c r="A33150" s="1" t="s">
        <v>33185</v>
      </c>
      <c r="B33150">
        <v>2</v>
      </c>
      <c r="C33150">
        <v>0</v>
      </c>
      <c r="D33150">
        <v>2</v>
      </c>
      <c r="E33150">
        <v>5</v>
      </c>
      <c r="F33150" s="1" t="s">
        <v>20</v>
      </c>
      <c r="G33150">
        <v>0</v>
      </c>
      <c r="H33150" s="1" t="s">
        <v>35</v>
      </c>
      <c r="I33150">
        <v>61</v>
      </c>
      <c r="J33150">
        <v>2018</v>
      </c>
      <c r="K33150">
        <v>10</v>
      </c>
      <c r="L33150">
        <v>14</v>
      </c>
      <c r="M33150" s="1" t="s">
        <v>26</v>
      </c>
      <c r="N33150">
        <v>0</v>
      </c>
      <c r="O33150">
        <v>0</v>
      </c>
      <c r="P33150">
        <v>0</v>
      </c>
      <c r="Q33150">
        <v>132</v>
      </c>
      <c r="R33150">
        <v>0</v>
      </c>
      <c r="S33150" s="1" t="s">
        <v>36331</v>
      </c>
      <c r="T33150" s="1">
        <v>924</v>
      </c>
      <c r="U33150">
        <v>0</v>
      </c>
      <c r="V33150">
        <v>924</v>
      </c>
      <c r="W33150" t="s">
        <v>36339</v>
      </c>
      <c r="X33150" s="1" t="s">
        <v>26</v>
      </c>
      <c r="Y33150" t="s">
        <v>36327</v>
      </c>
      <c r="Z33150">
        <v>10</v>
      </c>
      <c r="AA33150" t="str">
        <f>IF(V33150="","",VLOOKUP(V33150,VALUE_TABLE[],2,TRUE))</f>
        <v>Medium</v>
      </c>
      <c r="AB33150">
        <f t="shared" si="1551"/>
        <v>1</v>
      </c>
      <c r="AC33150" s="2">
        <f t="shared" si="1552"/>
        <v>83683</v>
      </c>
      <c r="AD33150" s="2">
        <f t="shared" si="1553"/>
        <v>83683</v>
      </c>
    </row>
    <row r="33151" spans="1:30">
      <c r="A33151" s="1" t="s">
        <v>33186</v>
      </c>
      <c r="B33151">
        <v>2</v>
      </c>
      <c r="C33151">
        <v>0</v>
      </c>
      <c r="D33151">
        <v>1</v>
      </c>
      <c r="E33151">
        <v>3</v>
      </c>
      <c r="F33151" s="1" t="s">
        <v>20</v>
      </c>
      <c r="G33151">
        <v>0</v>
      </c>
      <c r="H33151" s="1" t="s">
        <v>21</v>
      </c>
      <c r="I33151">
        <v>12</v>
      </c>
      <c r="J33151">
        <v>2017</v>
      </c>
      <c r="K33151">
        <v>10</v>
      </c>
      <c r="L33151">
        <v>12</v>
      </c>
      <c r="M33151" s="1" t="s">
        <v>50</v>
      </c>
      <c r="N33151">
        <v>0</v>
      </c>
      <c r="O33151">
        <v>0</v>
      </c>
      <c r="P33151">
        <v>0</v>
      </c>
      <c r="Q33151">
        <v>100</v>
      </c>
      <c r="R33151">
        <v>0</v>
      </c>
      <c r="S33151" s="1" t="s">
        <v>36325</v>
      </c>
      <c r="T33151" s="1">
        <v>400</v>
      </c>
      <c r="U33151">
        <v>4</v>
      </c>
      <c r="V33151">
        <v>400</v>
      </c>
      <c r="W33151" t="s">
        <v>36326</v>
      </c>
      <c r="X33151" s="1" t="s">
        <v>50</v>
      </c>
      <c r="Y33151" t="s">
        <v>36327</v>
      </c>
      <c r="Z33151">
        <v>10</v>
      </c>
      <c r="AA33151" t="str">
        <f>IF(V33151="","",VLOOKUP(V33151,VALUE_TABLE[],2,TRUE))</f>
        <v>Low</v>
      </c>
      <c r="AB33151">
        <f t="shared" si="1551"/>
        <v>1</v>
      </c>
      <c r="AC33151" s="2">
        <f t="shared" si="1552"/>
        <v>65755</v>
      </c>
      <c r="AD33151" s="2">
        <f t="shared" si="1553"/>
        <v>65759</v>
      </c>
    </row>
    <row r="33152" spans="1:30">
      <c r="A33152" s="1" t="s">
        <v>33187</v>
      </c>
      <c r="B33152">
        <v>2</v>
      </c>
      <c r="C33152">
        <v>0</v>
      </c>
      <c r="D33152">
        <v>1</v>
      </c>
      <c r="E33152">
        <v>1</v>
      </c>
      <c r="F33152" s="1" t="s">
        <v>20</v>
      </c>
      <c r="G33152">
        <v>0</v>
      </c>
      <c r="H33152" s="1" t="s">
        <v>21</v>
      </c>
      <c r="I33152">
        <v>104</v>
      </c>
      <c r="J33152">
        <v>2018</v>
      </c>
      <c r="K33152">
        <v>7</v>
      </c>
      <c r="L33152">
        <v>16</v>
      </c>
      <c r="M33152" s="1" t="s">
        <v>26</v>
      </c>
      <c r="N33152">
        <v>0</v>
      </c>
      <c r="O33152">
        <v>0</v>
      </c>
      <c r="P33152">
        <v>0</v>
      </c>
      <c r="Q33152">
        <v>105</v>
      </c>
      <c r="R33152">
        <v>0</v>
      </c>
      <c r="S33152" s="1" t="s">
        <v>36331</v>
      </c>
      <c r="T33152" s="1">
        <v>210</v>
      </c>
      <c r="U33152">
        <v>0</v>
      </c>
      <c r="V33152">
        <v>210</v>
      </c>
      <c r="W33152" t="s">
        <v>36326</v>
      </c>
      <c r="X33152" s="1" t="s">
        <v>26</v>
      </c>
      <c r="Y33152" t="s">
        <v>36338</v>
      </c>
      <c r="Z33152">
        <v>7</v>
      </c>
      <c r="AA33152" t="str">
        <f>IF(V33152="","",VLOOKUP(V33152,VALUE_TABLE[],2,TRUE))</f>
        <v>Low</v>
      </c>
      <c r="AB33152">
        <f t="shared" si="1551"/>
        <v>1</v>
      </c>
      <c r="AC33152" s="2">
        <f t="shared" si="1552"/>
        <v>99385</v>
      </c>
      <c r="AD33152" s="2">
        <f t="shared" si="1553"/>
        <v>99385</v>
      </c>
    </row>
    <row r="33153" spans="1:30">
      <c r="A33153" s="1" t="s">
        <v>33188</v>
      </c>
      <c r="B33153">
        <v>2</v>
      </c>
      <c r="C33153">
        <v>1</v>
      </c>
      <c r="D33153">
        <v>0</v>
      </c>
      <c r="E33153">
        <v>2</v>
      </c>
      <c r="F33153" s="1" t="s">
        <v>20</v>
      </c>
      <c r="G33153">
        <v>0</v>
      </c>
      <c r="H33153" s="1" t="s">
        <v>63</v>
      </c>
      <c r="I33153">
        <v>38</v>
      </c>
      <c r="J33153">
        <v>2018</v>
      </c>
      <c r="K33153">
        <v>3</v>
      </c>
      <c r="L33153">
        <v>4</v>
      </c>
      <c r="M33153" s="1" t="s">
        <v>22</v>
      </c>
      <c r="N33153">
        <v>0</v>
      </c>
      <c r="O33153">
        <v>0</v>
      </c>
      <c r="P33153">
        <v>0</v>
      </c>
      <c r="Q33153">
        <v>97</v>
      </c>
      <c r="R33153">
        <v>1</v>
      </c>
      <c r="S33153" s="1" t="s">
        <v>36325</v>
      </c>
      <c r="T33153" s="1">
        <v>194</v>
      </c>
      <c r="U33153">
        <v>2</v>
      </c>
      <c r="V33153">
        <v>194</v>
      </c>
      <c r="W33153" t="s">
        <v>36326</v>
      </c>
      <c r="X33153" s="1" t="s">
        <v>22</v>
      </c>
      <c r="Y33153" t="s">
        <v>36342</v>
      </c>
      <c r="Z33153">
        <v>3</v>
      </c>
      <c r="AA33153" t="str">
        <f>IF(V33153="","",VLOOKUP(V33153,VALUE_TABLE[],2,TRUE))</f>
        <v>Low</v>
      </c>
      <c r="AB33153">
        <f t="shared" si="1551"/>
        <v>2</v>
      </c>
      <c r="AC33153" s="2">
        <f t="shared" si="1552"/>
        <v>75275</v>
      </c>
      <c r="AD33153" s="2">
        <f t="shared" si="1553"/>
        <v>75277</v>
      </c>
    </row>
    <row r="33154" spans="1:30">
      <c r="A33154" s="1" t="s">
        <v>33189</v>
      </c>
      <c r="B33154">
        <v>2</v>
      </c>
      <c r="C33154">
        <v>0</v>
      </c>
      <c r="D33154">
        <v>2</v>
      </c>
      <c r="E33154">
        <v>1</v>
      </c>
      <c r="F33154" s="1" t="s">
        <v>32</v>
      </c>
      <c r="G33154">
        <v>0</v>
      </c>
      <c r="H33154" s="1" t="s">
        <v>21</v>
      </c>
      <c r="I33154">
        <v>110</v>
      </c>
      <c r="J33154">
        <v>2017</v>
      </c>
      <c r="K33154">
        <v>7</v>
      </c>
      <c r="L33154">
        <v>25</v>
      </c>
      <c r="M33154" s="1" t="s">
        <v>22</v>
      </c>
      <c r="N33154">
        <v>0</v>
      </c>
      <c r="O33154">
        <v>0</v>
      </c>
      <c r="P33154">
        <v>0</v>
      </c>
      <c r="Q33154">
        <v>94</v>
      </c>
      <c r="R33154">
        <v>0</v>
      </c>
      <c r="S33154" s="1" t="s">
        <v>36325</v>
      </c>
      <c r="T33154" s="1">
        <v>282</v>
      </c>
      <c r="U33154">
        <v>3</v>
      </c>
      <c r="V33154">
        <v>282</v>
      </c>
      <c r="W33154" t="s">
        <v>36326</v>
      </c>
      <c r="X33154" s="1" t="s">
        <v>22</v>
      </c>
      <c r="Y33154" t="s">
        <v>36338</v>
      </c>
      <c r="Z33154">
        <v>7</v>
      </c>
      <c r="AA33154" t="str">
        <f>IF(V33154="","",VLOOKUP(V33154,VALUE_TABLE[],2,TRUE))</f>
        <v>Low</v>
      </c>
      <c r="AB33154">
        <f t="shared" ref="AB33154:AB33217" si="1554">IF(R33154&gt;=4,5,IF(R33154=3,4,IF(R33154=2,3,IF(R33154=1,2,1))))</f>
        <v>1</v>
      </c>
      <c r="AC33154" s="2">
        <f t="shared" ref="AC33154:AC33217" si="1555">DATE(I33154,J33154,K33154)</f>
        <v>101546</v>
      </c>
      <c r="AD33154" s="2">
        <f t="shared" ref="AD33154:AD33217" si="1556">AC33154+U33154</f>
        <v>101549</v>
      </c>
    </row>
    <row r="33155" spans="1:30">
      <c r="A33155" s="1" t="s">
        <v>33190</v>
      </c>
      <c r="B33155">
        <v>2</v>
      </c>
      <c r="C33155">
        <v>0</v>
      </c>
      <c r="D33155">
        <v>2</v>
      </c>
      <c r="E33155">
        <v>5</v>
      </c>
      <c r="F33155" s="1" t="s">
        <v>20</v>
      </c>
      <c r="G33155">
        <v>0</v>
      </c>
      <c r="H33155" s="1" t="s">
        <v>21</v>
      </c>
      <c r="I33155">
        <v>12</v>
      </c>
      <c r="J33155">
        <v>2018</v>
      </c>
      <c r="K33155">
        <v>8</v>
      </c>
      <c r="L33155">
        <v>12</v>
      </c>
      <c r="M33155" s="1" t="s">
        <v>26</v>
      </c>
      <c r="N33155">
        <v>0</v>
      </c>
      <c r="O33155">
        <v>0</v>
      </c>
      <c r="P33155">
        <v>0</v>
      </c>
      <c r="Q33155">
        <v>151</v>
      </c>
      <c r="R33155">
        <v>1</v>
      </c>
      <c r="S33155" s="1" t="s">
        <v>36325</v>
      </c>
      <c r="T33155" s="1">
        <v>1057</v>
      </c>
      <c r="U33155">
        <v>7</v>
      </c>
      <c r="V33155">
        <v>1057</v>
      </c>
      <c r="W33155" t="s">
        <v>36339</v>
      </c>
      <c r="X33155" s="1" t="s">
        <v>26</v>
      </c>
      <c r="Y33155" t="s">
        <v>36341</v>
      </c>
      <c r="Z33155">
        <v>8</v>
      </c>
      <c r="AA33155" t="str">
        <f>IF(V33155="","",VLOOKUP(V33155,VALUE_TABLE[],2,TRUE))</f>
        <v>Medium</v>
      </c>
      <c r="AB33155">
        <f t="shared" si="1554"/>
        <v>2</v>
      </c>
      <c r="AC33155" s="2">
        <f t="shared" si="1555"/>
        <v>65784</v>
      </c>
      <c r="AD33155" s="2">
        <f t="shared" si="1556"/>
        <v>65791</v>
      </c>
    </row>
    <row r="33156" spans="1:30">
      <c r="A33156" s="1" t="s">
        <v>33191</v>
      </c>
      <c r="B33156">
        <v>1</v>
      </c>
      <c r="C33156">
        <v>0</v>
      </c>
      <c r="D33156">
        <v>4</v>
      </c>
      <c r="E33156">
        <v>9</v>
      </c>
      <c r="F33156" s="1" t="s">
        <v>20</v>
      </c>
      <c r="G33156">
        <v>0</v>
      </c>
      <c r="H33156" s="1" t="s">
        <v>21</v>
      </c>
      <c r="I33156">
        <v>37</v>
      </c>
      <c r="J33156">
        <v>2018</v>
      </c>
      <c r="K33156">
        <v>12</v>
      </c>
      <c r="L33156">
        <v>15</v>
      </c>
      <c r="M33156" s="1" t="s">
        <v>26</v>
      </c>
      <c r="N33156">
        <v>0</v>
      </c>
      <c r="O33156">
        <v>0</v>
      </c>
      <c r="P33156">
        <v>0</v>
      </c>
      <c r="Q33156">
        <v>92</v>
      </c>
      <c r="R33156">
        <v>1</v>
      </c>
      <c r="S33156" s="1" t="s">
        <v>36331</v>
      </c>
      <c r="T33156" s="1">
        <v>1196</v>
      </c>
      <c r="U33156">
        <v>0</v>
      </c>
      <c r="V33156">
        <v>1196</v>
      </c>
      <c r="W33156" t="s">
        <v>36326</v>
      </c>
      <c r="X33156" s="1" t="s">
        <v>26</v>
      </c>
      <c r="Y33156" t="s">
        <v>36337</v>
      </c>
      <c r="Z33156">
        <v>12</v>
      </c>
      <c r="AA33156" t="str">
        <f>IF(V33156="","",VLOOKUP(V33156,VALUE_TABLE[],2,TRUE))</f>
        <v>Medium</v>
      </c>
      <c r="AB33156">
        <f t="shared" si="1554"/>
        <v>2</v>
      </c>
      <c r="AC33156" s="2">
        <f t="shared" si="1555"/>
        <v>74919</v>
      </c>
      <c r="AD33156" s="2">
        <f t="shared" si="1556"/>
        <v>74919</v>
      </c>
    </row>
    <row r="33157" spans="1:30">
      <c r="A33157" s="1" t="s">
        <v>33192</v>
      </c>
      <c r="B33157">
        <v>2</v>
      </c>
      <c r="C33157">
        <v>0</v>
      </c>
      <c r="D33157">
        <v>2</v>
      </c>
      <c r="E33157">
        <v>0</v>
      </c>
      <c r="F33157" s="1" t="s">
        <v>32</v>
      </c>
      <c r="G33157">
        <v>0</v>
      </c>
      <c r="H33157" s="1" t="s">
        <v>21</v>
      </c>
      <c r="I33157">
        <v>386</v>
      </c>
      <c r="J33157">
        <v>2018</v>
      </c>
      <c r="K33157">
        <v>10</v>
      </c>
      <c r="L33157">
        <v>23</v>
      </c>
      <c r="M33157" s="1" t="s">
        <v>22</v>
      </c>
      <c r="N33157">
        <v>0</v>
      </c>
      <c r="O33157">
        <v>0</v>
      </c>
      <c r="P33157">
        <v>0</v>
      </c>
      <c r="Q33157">
        <v>115</v>
      </c>
      <c r="R33157">
        <v>1</v>
      </c>
      <c r="S33157" s="1" t="s">
        <v>36331</v>
      </c>
      <c r="T33157" s="1">
        <v>230</v>
      </c>
      <c r="U33157">
        <v>0</v>
      </c>
      <c r="V33157">
        <v>230</v>
      </c>
      <c r="W33157" t="s">
        <v>36326</v>
      </c>
      <c r="X33157" s="1" t="s">
        <v>22</v>
      </c>
      <c r="Y33157" t="s">
        <v>36327</v>
      </c>
      <c r="Z33157">
        <v>10</v>
      </c>
      <c r="AA33157" t="str">
        <f>IF(V33157="","",VLOOKUP(V33157,VALUE_TABLE[],2,TRUE))</f>
        <v>Low</v>
      </c>
      <c r="AB33157">
        <f t="shared" si="1554"/>
        <v>2</v>
      </c>
      <c r="AC33157" s="2">
        <f t="shared" si="1555"/>
        <v>202387</v>
      </c>
      <c r="AD33157" s="2">
        <f t="shared" si="1556"/>
        <v>202387</v>
      </c>
    </row>
    <row r="33158" spans="1:30">
      <c r="A33158" s="1" t="s">
        <v>33193</v>
      </c>
      <c r="B33158">
        <v>2</v>
      </c>
      <c r="C33158">
        <v>0</v>
      </c>
      <c r="D33158">
        <v>0</v>
      </c>
      <c r="E33158">
        <v>4</v>
      </c>
      <c r="F33158" s="1" t="s">
        <v>20</v>
      </c>
      <c r="G33158">
        <v>0</v>
      </c>
      <c r="H33158" s="1" t="s">
        <v>21</v>
      </c>
      <c r="I33158">
        <v>270</v>
      </c>
      <c r="J33158">
        <v>2018</v>
      </c>
      <c r="K33158">
        <v>4</v>
      </c>
      <c r="L33158">
        <v>20</v>
      </c>
      <c r="M33158" s="1" t="s">
        <v>22</v>
      </c>
      <c r="N33158">
        <v>0</v>
      </c>
      <c r="O33158">
        <v>0</v>
      </c>
      <c r="P33158">
        <v>0</v>
      </c>
      <c r="Q33158">
        <v>80</v>
      </c>
      <c r="R33158">
        <v>0</v>
      </c>
      <c r="S33158" s="1" t="s">
        <v>36325</v>
      </c>
      <c r="T33158" s="1">
        <v>320</v>
      </c>
      <c r="U33158">
        <v>4</v>
      </c>
      <c r="V33158">
        <v>320</v>
      </c>
      <c r="W33158" t="s">
        <v>36326</v>
      </c>
      <c r="X33158" s="1" t="s">
        <v>22</v>
      </c>
      <c r="Y33158" t="s">
        <v>36335</v>
      </c>
      <c r="Z33158">
        <v>4</v>
      </c>
      <c r="AA33158" t="str">
        <f>IF(V33158="","",VLOOKUP(V33158,VALUE_TABLE[],2,TRUE))</f>
        <v>Low</v>
      </c>
      <c r="AB33158">
        <f t="shared" si="1554"/>
        <v>1</v>
      </c>
      <c r="AC33158" s="2">
        <f t="shared" si="1555"/>
        <v>160012</v>
      </c>
      <c r="AD33158" s="2">
        <f t="shared" si="1556"/>
        <v>160016</v>
      </c>
    </row>
    <row r="33159" spans="1:30">
      <c r="A33159" s="1" t="s">
        <v>33194</v>
      </c>
      <c r="B33159">
        <v>2</v>
      </c>
      <c r="C33159">
        <v>2</v>
      </c>
      <c r="D33159">
        <v>0</v>
      </c>
      <c r="E33159">
        <v>1</v>
      </c>
      <c r="F33159" s="1" t="s">
        <v>20</v>
      </c>
      <c r="G33159">
        <v>0</v>
      </c>
      <c r="H33159" s="1" t="s">
        <v>92</v>
      </c>
      <c r="I33159">
        <v>3</v>
      </c>
      <c r="J33159">
        <v>2017</v>
      </c>
      <c r="K33159">
        <v>8</v>
      </c>
      <c r="L33159">
        <v>29</v>
      </c>
      <c r="M33159" s="1" t="s">
        <v>26</v>
      </c>
      <c r="N33159">
        <v>0</v>
      </c>
      <c r="O33159">
        <v>0</v>
      </c>
      <c r="P33159">
        <v>0</v>
      </c>
      <c r="Q33159">
        <v>156</v>
      </c>
      <c r="R33159">
        <v>0</v>
      </c>
      <c r="S33159" s="1" t="s">
        <v>36325</v>
      </c>
      <c r="T33159" s="1">
        <v>156</v>
      </c>
      <c r="U33159">
        <v>1</v>
      </c>
      <c r="V33159">
        <v>156</v>
      </c>
      <c r="W33159" t="s">
        <v>36339</v>
      </c>
      <c r="X33159" s="1" t="s">
        <v>26</v>
      </c>
      <c r="Y33159" t="s">
        <v>36341</v>
      </c>
      <c r="Z33159">
        <v>8</v>
      </c>
      <c r="AA33159" t="str">
        <f>IF(V33159="","",VLOOKUP(V33159,VALUE_TABLE[],2,TRUE))</f>
        <v>Low</v>
      </c>
      <c r="AB33159">
        <f t="shared" si="1554"/>
        <v>1</v>
      </c>
      <c r="AC33159" s="2">
        <f t="shared" si="1555"/>
        <v>62466</v>
      </c>
      <c r="AD33159" s="2">
        <f t="shared" si="1556"/>
        <v>62467</v>
      </c>
    </row>
    <row r="33160" spans="1:30">
      <c r="A33160" s="1" t="s">
        <v>33195</v>
      </c>
      <c r="B33160">
        <v>2</v>
      </c>
      <c r="C33160">
        <v>0</v>
      </c>
      <c r="D33160">
        <v>1</v>
      </c>
      <c r="E33160">
        <v>2</v>
      </c>
      <c r="F33160" s="1" t="s">
        <v>20</v>
      </c>
      <c r="G33160">
        <v>0</v>
      </c>
      <c r="H33160" s="1" t="s">
        <v>21</v>
      </c>
      <c r="I33160">
        <v>47</v>
      </c>
      <c r="J33160">
        <v>2018</v>
      </c>
      <c r="K33160">
        <v>3</v>
      </c>
      <c r="L33160">
        <v>11</v>
      </c>
      <c r="M33160" s="1" t="s">
        <v>26</v>
      </c>
      <c r="N33160">
        <v>0</v>
      </c>
      <c r="O33160">
        <v>0</v>
      </c>
      <c r="P33160">
        <v>0</v>
      </c>
      <c r="Q33160">
        <v>60</v>
      </c>
      <c r="R33160">
        <v>1</v>
      </c>
      <c r="S33160" s="1" t="s">
        <v>36325</v>
      </c>
      <c r="T33160" s="1">
        <v>180</v>
      </c>
      <c r="U33160">
        <v>3</v>
      </c>
      <c r="V33160">
        <v>180</v>
      </c>
      <c r="W33160" t="s">
        <v>36326</v>
      </c>
      <c r="X33160" s="1" t="s">
        <v>26</v>
      </c>
      <c r="Y33160" t="s">
        <v>36342</v>
      </c>
      <c r="Z33160">
        <v>3</v>
      </c>
      <c r="AA33160" t="str">
        <f>IF(V33160="","",VLOOKUP(V33160,VALUE_TABLE[],2,TRUE))</f>
        <v>Low</v>
      </c>
      <c r="AB33160">
        <f t="shared" si="1554"/>
        <v>2</v>
      </c>
      <c r="AC33160" s="2">
        <f t="shared" si="1555"/>
        <v>78562</v>
      </c>
      <c r="AD33160" s="2">
        <f t="shared" si="1556"/>
        <v>78565</v>
      </c>
    </row>
    <row r="33161" spans="1:30">
      <c r="A33161" s="1" t="s">
        <v>33196</v>
      </c>
      <c r="B33161">
        <v>2</v>
      </c>
      <c r="C33161">
        <v>0</v>
      </c>
      <c r="D33161">
        <v>0</v>
      </c>
      <c r="E33161">
        <v>3</v>
      </c>
      <c r="F33161" s="1" t="s">
        <v>20</v>
      </c>
      <c r="G33161">
        <v>0</v>
      </c>
      <c r="H33161" s="1" t="s">
        <v>35</v>
      </c>
      <c r="I33161">
        <v>37</v>
      </c>
      <c r="J33161">
        <v>2017</v>
      </c>
      <c r="K33161">
        <v>11</v>
      </c>
      <c r="L33161">
        <v>4</v>
      </c>
      <c r="M33161" s="1" t="s">
        <v>22</v>
      </c>
      <c r="N33161">
        <v>0</v>
      </c>
      <c r="O33161">
        <v>0</v>
      </c>
      <c r="P33161">
        <v>0</v>
      </c>
      <c r="Q33161">
        <v>60</v>
      </c>
      <c r="R33161">
        <v>0</v>
      </c>
      <c r="S33161" s="1" t="s">
        <v>36325</v>
      </c>
      <c r="T33161" s="1">
        <v>180</v>
      </c>
      <c r="U33161">
        <v>3</v>
      </c>
      <c r="V33161">
        <v>180</v>
      </c>
      <c r="W33161" t="s">
        <v>36326</v>
      </c>
      <c r="X33161" s="1" t="s">
        <v>22</v>
      </c>
      <c r="Y33161" t="s">
        <v>36329</v>
      </c>
      <c r="Z33161">
        <v>11</v>
      </c>
      <c r="AA33161" t="str">
        <f>IF(V33161="","",VLOOKUP(V33161,VALUE_TABLE[],2,TRUE))</f>
        <v>Low</v>
      </c>
      <c r="AB33161">
        <f t="shared" si="1554"/>
        <v>1</v>
      </c>
      <c r="AC33161" s="2">
        <f t="shared" si="1555"/>
        <v>74887</v>
      </c>
      <c r="AD33161" s="2">
        <f t="shared" si="1556"/>
        <v>74890</v>
      </c>
    </row>
    <row r="33162" spans="1:30">
      <c r="A33162" s="1" t="s">
        <v>33197</v>
      </c>
      <c r="B33162">
        <v>2</v>
      </c>
      <c r="C33162">
        <v>0</v>
      </c>
      <c r="D33162">
        <v>1</v>
      </c>
      <c r="E33162">
        <v>2</v>
      </c>
      <c r="F33162" s="1" t="s">
        <v>20</v>
      </c>
      <c r="G33162">
        <v>0</v>
      </c>
      <c r="H33162" s="1" t="s">
        <v>21</v>
      </c>
      <c r="I33162">
        <v>4</v>
      </c>
      <c r="J33162">
        <v>2018</v>
      </c>
      <c r="K33162">
        <v>10</v>
      </c>
      <c r="L33162">
        <v>3</v>
      </c>
      <c r="M33162" s="1" t="s">
        <v>26</v>
      </c>
      <c r="N33162">
        <v>0</v>
      </c>
      <c r="O33162">
        <v>0</v>
      </c>
      <c r="P33162">
        <v>0</v>
      </c>
      <c r="Q33162">
        <v>160</v>
      </c>
      <c r="R33162">
        <v>1</v>
      </c>
      <c r="S33162" s="1" t="s">
        <v>36325</v>
      </c>
      <c r="T33162" s="1">
        <v>480</v>
      </c>
      <c r="U33162">
        <v>3</v>
      </c>
      <c r="V33162">
        <v>480</v>
      </c>
      <c r="W33162" t="s">
        <v>36339</v>
      </c>
      <c r="X33162" s="1" t="s">
        <v>26</v>
      </c>
      <c r="Y33162" t="s">
        <v>36327</v>
      </c>
      <c r="Z33162">
        <v>10</v>
      </c>
      <c r="AA33162" t="str">
        <f>IF(V33162="","",VLOOKUP(V33162,VALUE_TABLE[],2,TRUE))</f>
        <v>Low</v>
      </c>
      <c r="AB33162">
        <f t="shared" si="1554"/>
        <v>2</v>
      </c>
      <c r="AC33162" s="2">
        <f t="shared" si="1555"/>
        <v>62864</v>
      </c>
      <c r="AD33162" s="2">
        <f t="shared" si="1556"/>
        <v>62867</v>
      </c>
    </row>
    <row r="33163" spans="1:30">
      <c r="A33163" s="1" t="s">
        <v>33198</v>
      </c>
      <c r="B33163">
        <v>2</v>
      </c>
      <c r="C33163">
        <v>0</v>
      </c>
      <c r="D33163">
        <v>1</v>
      </c>
      <c r="E33163">
        <v>5</v>
      </c>
      <c r="F33163" s="1" t="s">
        <v>20</v>
      </c>
      <c r="G33163">
        <v>0</v>
      </c>
      <c r="H33163" s="1" t="s">
        <v>21</v>
      </c>
      <c r="I33163">
        <v>133</v>
      </c>
      <c r="J33163">
        <v>2018</v>
      </c>
      <c r="K33163">
        <v>5</v>
      </c>
      <c r="L33163">
        <v>17</v>
      </c>
      <c r="M33163" s="1" t="s">
        <v>22</v>
      </c>
      <c r="N33163">
        <v>0</v>
      </c>
      <c r="O33163">
        <v>0</v>
      </c>
      <c r="P33163">
        <v>0</v>
      </c>
      <c r="Q33163">
        <v>86</v>
      </c>
      <c r="R33163">
        <v>0</v>
      </c>
      <c r="S33163" s="1" t="s">
        <v>36325</v>
      </c>
      <c r="T33163" s="1">
        <v>516</v>
      </c>
      <c r="U33163">
        <v>6</v>
      </c>
      <c r="V33163">
        <v>516</v>
      </c>
      <c r="W33163" t="s">
        <v>36326</v>
      </c>
      <c r="X33163" s="1" t="s">
        <v>22</v>
      </c>
      <c r="Y33163" t="s">
        <v>36334</v>
      </c>
      <c r="Z33163">
        <v>5</v>
      </c>
      <c r="AA33163" t="str">
        <f>IF(V33163="","",VLOOKUP(V33163,VALUE_TABLE[],2,TRUE))</f>
        <v>Low</v>
      </c>
      <c r="AB33163">
        <f t="shared" si="1554"/>
        <v>1</v>
      </c>
      <c r="AC33163" s="2">
        <f t="shared" si="1555"/>
        <v>109975</v>
      </c>
      <c r="AD33163" s="2">
        <f t="shared" si="1556"/>
        <v>109981</v>
      </c>
    </row>
    <row r="33164" spans="1:30">
      <c r="A33164" s="1" t="s">
        <v>33199</v>
      </c>
      <c r="B33164">
        <v>2</v>
      </c>
      <c r="C33164">
        <v>0</v>
      </c>
      <c r="D33164">
        <v>1</v>
      </c>
      <c r="E33164">
        <v>2</v>
      </c>
      <c r="F33164" s="1" t="s">
        <v>20</v>
      </c>
      <c r="G33164">
        <v>0</v>
      </c>
      <c r="H33164" s="1" t="s">
        <v>21</v>
      </c>
      <c r="I33164">
        <v>158</v>
      </c>
      <c r="J33164">
        <v>2018</v>
      </c>
      <c r="K33164">
        <v>8</v>
      </c>
      <c r="L33164">
        <v>29</v>
      </c>
      <c r="M33164" s="1" t="s">
        <v>26</v>
      </c>
      <c r="N33164">
        <v>0</v>
      </c>
      <c r="O33164">
        <v>0</v>
      </c>
      <c r="P33164">
        <v>0</v>
      </c>
      <c r="Q33164">
        <v>96</v>
      </c>
      <c r="R33164">
        <v>0</v>
      </c>
      <c r="S33164" s="1" t="s">
        <v>36331</v>
      </c>
      <c r="T33164" s="1">
        <v>288</v>
      </c>
      <c r="U33164">
        <v>0</v>
      </c>
      <c r="V33164">
        <v>288</v>
      </c>
      <c r="W33164" t="s">
        <v>36326</v>
      </c>
      <c r="X33164" s="1" t="s">
        <v>26</v>
      </c>
      <c r="Y33164" t="s">
        <v>36341</v>
      </c>
      <c r="Z33164">
        <v>8</v>
      </c>
      <c r="AA33164" t="str">
        <f>IF(V33164="","",VLOOKUP(V33164,VALUE_TABLE[],2,TRUE))</f>
        <v>Low</v>
      </c>
      <c r="AB33164">
        <f t="shared" si="1554"/>
        <v>1</v>
      </c>
      <c r="AC33164" s="2">
        <f t="shared" si="1555"/>
        <v>119109</v>
      </c>
      <c r="AD33164" s="2">
        <f t="shared" si="1556"/>
        <v>119109</v>
      </c>
    </row>
    <row r="33165" spans="1:30">
      <c r="A33165" s="1" t="s">
        <v>33200</v>
      </c>
      <c r="B33165">
        <v>1</v>
      </c>
      <c r="C33165">
        <v>0</v>
      </c>
      <c r="D33165">
        <v>2</v>
      </c>
      <c r="E33165">
        <v>1</v>
      </c>
      <c r="F33165" s="1" t="s">
        <v>20</v>
      </c>
      <c r="G33165">
        <v>0</v>
      </c>
      <c r="H33165" s="1" t="s">
        <v>21</v>
      </c>
      <c r="I33165">
        <v>11</v>
      </c>
      <c r="J33165">
        <v>2018</v>
      </c>
      <c r="K33165">
        <v>5</v>
      </c>
      <c r="L33165">
        <v>1</v>
      </c>
      <c r="M33165" s="1" t="s">
        <v>26</v>
      </c>
      <c r="N33165">
        <v>0</v>
      </c>
      <c r="O33165">
        <v>0</v>
      </c>
      <c r="P33165">
        <v>0</v>
      </c>
      <c r="Q33165">
        <v>138</v>
      </c>
      <c r="R33165">
        <v>0</v>
      </c>
      <c r="S33165" s="1" t="s">
        <v>36331</v>
      </c>
      <c r="T33165" s="1">
        <v>414</v>
      </c>
      <c r="U33165">
        <v>0</v>
      </c>
      <c r="V33165">
        <v>414</v>
      </c>
      <c r="W33165" t="s">
        <v>36339</v>
      </c>
      <c r="X33165" s="1" t="s">
        <v>26</v>
      </c>
      <c r="Y33165" t="s">
        <v>36334</v>
      </c>
      <c r="Z33165">
        <v>5</v>
      </c>
      <c r="AA33165" t="str">
        <f>IF(V33165="","",VLOOKUP(V33165,VALUE_TABLE[],2,TRUE))</f>
        <v>Low</v>
      </c>
      <c r="AB33165">
        <f t="shared" si="1554"/>
        <v>1</v>
      </c>
      <c r="AC33165" s="2">
        <f t="shared" si="1555"/>
        <v>65416</v>
      </c>
      <c r="AD33165" s="2">
        <f t="shared" si="1556"/>
        <v>65416</v>
      </c>
    </row>
    <row r="33166" spans="1:30">
      <c r="A33166" s="1" t="s">
        <v>33201</v>
      </c>
      <c r="B33166">
        <v>2</v>
      </c>
      <c r="C33166">
        <v>0</v>
      </c>
      <c r="D33166">
        <v>1</v>
      </c>
      <c r="E33166">
        <v>4</v>
      </c>
      <c r="F33166" s="1" t="s">
        <v>20</v>
      </c>
      <c r="G33166">
        <v>0</v>
      </c>
      <c r="H33166" s="1" t="s">
        <v>35</v>
      </c>
      <c r="I33166">
        <v>191</v>
      </c>
      <c r="J33166">
        <v>2018</v>
      </c>
      <c r="K33166">
        <v>7</v>
      </c>
      <c r="L33166">
        <v>27</v>
      </c>
      <c r="M33166" s="1" t="s">
        <v>26</v>
      </c>
      <c r="N33166">
        <v>0</v>
      </c>
      <c r="O33166">
        <v>0</v>
      </c>
      <c r="P33166">
        <v>0</v>
      </c>
      <c r="Q33166">
        <v>99</v>
      </c>
      <c r="R33166">
        <v>1</v>
      </c>
      <c r="S33166" s="1" t="s">
        <v>36331</v>
      </c>
      <c r="T33166" s="1">
        <v>495</v>
      </c>
      <c r="U33166">
        <v>0</v>
      </c>
      <c r="V33166">
        <v>495</v>
      </c>
      <c r="W33166" t="s">
        <v>36326</v>
      </c>
      <c r="X33166" s="1" t="s">
        <v>26</v>
      </c>
      <c r="Y33166" t="s">
        <v>36338</v>
      </c>
      <c r="Z33166">
        <v>7</v>
      </c>
      <c r="AA33166" t="str">
        <f>IF(V33166="","",VLOOKUP(V33166,VALUE_TABLE[],2,TRUE))</f>
        <v>Low</v>
      </c>
      <c r="AB33166">
        <f t="shared" si="1554"/>
        <v>2</v>
      </c>
      <c r="AC33166" s="2">
        <f t="shared" si="1555"/>
        <v>131161</v>
      </c>
      <c r="AD33166" s="2">
        <f t="shared" si="1556"/>
        <v>131161</v>
      </c>
    </row>
    <row r="33167" spans="1:30">
      <c r="A33167" s="1" t="s">
        <v>33202</v>
      </c>
      <c r="B33167">
        <v>1</v>
      </c>
      <c r="C33167">
        <v>0</v>
      </c>
      <c r="D33167">
        <v>1</v>
      </c>
      <c r="E33167">
        <v>2</v>
      </c>
      <c r="F33167" s="1" t="s">
        <v>20</v>
      </c>
      <c r="G33167">
        <v>0</v>
      </c>
      <c r="H33167" s="1" t="s">
        <v>21</v>
      </c>
      <c r="I33167">
        <v>111</v>
      </c>
      <c r="J33167">
        <v>2018</v>
      </c>
      <c r="K33167">
        <v>10</v>
      </c>
      <c r="L33167">
        <v>10</v>
      </c>
      <c r="M33167" s="1" t="s">
        <v>22</v>
      </c>
      <c r="N33167">
        <v>0</v>
      </c>
      <c r="O33167">
        <v>0</v>
      </c>
      <c r="P33167">
        <v>0</v>
      </c>
      <c r="Q33167">
        <v>120</v>
      </c>
      <c r="R33167">
        <v>0</v>
      </c>
      <c r="S33167" s="1" t="s">
        <v>36325</v>
      </c>
      <c r="T33167" s="1">
        <v>360</v>
      </c>
      <c r="U33167">
        <v>3</v>
      </c>
      <c r="V33167">
        <v>360</v>
      </c>
      <c r="W33167" t="s">
        <v>36326</v>
      </c>
      <c r="X33167" s="1" t="s">
        <v>22</v>
      </c>
      <c r="Y33167" t="s">
        <v>36327</v>
      </c>
      <c r="Z33167">
        <v>10</v>
      </c>
      <c r="AA33167" t="str">
        <f>IF(V33167="","",VLOOKUP(V33167,VALUE_TABLE[],2,TRUE))</f>
        <v>Low</v>
      </c>
      <c r="AB33167">
        <f t="shared" si="1554"/>
        <v>1</v>
      </c>
      <c r="AC33167" s="2">
        <f t="shared" si="1555"/>
        <v>101945</v>
      </c>
      <c r="AD33167" s="2">
        <f t="shared" si="1556"/>
        <v>101948</v>
      </c>
    </row>
    <row r="33168" spans="1:30">
      <c r="A33168" s="1" t="s">
        <v>33203</v>
      </c>
      <c r="B33168">
        <v>1</v>
      </c>
      <c r="C33168">
        <v>0</v>
      </c>
      <c r="D33168">
        <v>1</v>
      </c>
      <c r="E33168">
        <v>0</v>
      </c>
      <c r="F33168" s="1" t="s">
        <v>20</v>
      </c>
      <c r="G33168">
        <v>0</v>
      </c>
      <c r="H33168" s="1" t="s">
        <v>21</v>
      </c>
      <c r="I33168">
        <v>4</v>
      </c>
      <c r="J33168">
        <v>2018</v>
      </c>
      <c r="K33168">
        <v>1</v>
      </c>
      <c r="L33168">
        <v>4</v>
      </c>
      <c r="M33168" s="1" t="s">
        <v>50</v>
      </c>
      <c r="N33168">
        <v>1</v>
      </c>
      <c r="O33168">
        <v>0</v>
      </c>
      <c r="P33168">
        <v>4</v>
      </c>
      <c r="Q33168">
        <v>66</v>
      </c>
      <c r="R33168">
        <v>0</v>
      </c>
      <c r="S33168" s="1" t="s">
        <v>36325</v>
      </c>
      <c r="T33168" s="1">
        <v>66</v>
      </c>
      <c r="U33168">
        <v>1</v>
      </c>
      <c r="V33168">
        <v>66</v>
      </c>
      <c r="W33168" t="s">
        <v>36326</v>
      </c>
      <c r="X33168" s="1" t="s">
        <v>50</v>
      </c>
      <c r="Y33168" t="s">
        <v>36343</v>
      </c>
      <c r="Z33168">
        <v>1</v>
      </c>
      <c r="AA33168" t="str">
        <f>IF(V33168="","",VLOOKUP(V33168,VALUE_TABLE[],2,TRUE))</f>
        <v>Low</v>
      </c>
      <c r="AB33168">
        <f t="shared" si="1554"/>
        <v>1</v>
      </c>
      <c r="AC33168" s="2">
        <f t="shared" si="1555"/>
        <v>62855</v>
      </c>
      <c r="AD33168" s="2">
        <f t="shared" si="1556"/>
        <v>62856</v>
      </c>
    </row>
    <row r="33169" spans="1:30">
      <c r="A33169" s="1" t="s">
        <v>33204</v>
      </c>
      <c r="B33169">
        <v>2</v>
      </c>
      <c r="C33169">
        <v>2</v>
      </c>
      <c r="D33169">
        <v>2</v>
      </c>
      <c r="E33169">
        <v>3</v>
      </c>
      <c r="F33169" s="1" t="s">
        <v>32</v>
      </c>
      <c r="G33169">
        <v>0</v>
      </c>
      <c r="H33169" s="1" t="s">
        <v>92</v>
      </c>
      <c r="I33169">
        <v>5</v>
      </c>
      <c r="J33169">
        <v>2018</v>
      </c>
      <c r="K33169">
        <v>3</v>
      </c>
      <c r="L33169">
        <v>27</v>
      </c>
      <c r="M33169" s="1" t="s">
        <v>26</v>
      </c>
      <c r="N33169">
        <v>0</v>
      </c>
      <c r="O33169">
        <v>0</v>
      </c>
      <c r="P33169">
        <v>0</v>
      </c>
      <c r="Q33169">
        <v>254</v>
      </c>
      <c r="R33169">
        <v>0</v>
      </c>
      <c r="S33169" s="1" t="s">
        <v>36331</v>
      </c>
      <c r="T33169" s="1">
        <v>1270</v>
      </c>
      <c r="U33169">
        <v>0</v>
      </c>
      <c r="V33169">
        <v>1270</v>
      </c>
      <c r="W33169" t="s">
        <v>36339</v>
      </c>
      <c r="X33169" s="1" t="s">
        <v>26</v>
      </c>
      <c r="Y33169" t="s">
        <v>36342</v>
      </c>
      <c r="Z33169">
        <v>3</v>
      </c>
      <c r="AA33169" t="str">
        <f>IF(V33169="","",VLOOKUP(V33169,VALUE_TABLE[],2,TRUE))</f>
        <v>Medium</v>
      </c>
      <c r="AB33169">
        <f t="shared" si="1554"/>
        <v>1</v>
      </c>
      <c r="AC33169" s="2">
        <f t="shared" si="1555"/>
        <v>63223</v>
      </c>
      <c r="AD33169" s="2">
        <f t="shared" si="1556"/>
        <v>63223</v>
      </c>
    </row>
    <row r="33170" spans="1:30">
      <c r="A33170" s="1" t="s">
        <v>33205</v>
      </c>
      <c r="B33170">
        <v>2</v>
      </c>
      <c r="C33170">
        <v>0</v>
      </c>
      <c r="D33170">
        <v>2</v>
      </c>
      <c r="E33170">
        <v>4</v>
      </c>
      <c r="F33170" s="1" t="s">
        <v>20</v>
      </c>
      <c r="G33170">
        <v>0</v>
      </c>
      <c r="H33170" s="1" t="s">
        <v>21</v>
      </c>
      <c r="I33170">
        <v>17</v>
      </c>
      <c r="J33170">
        <v>2017</v>
      </c>
      <c r="K33170">
        <v>8</v>
      </c>
      <c r="L33170">
        <v>29</v>
      </c>
      <c r="M33170" s="1" t="s">
        <v>26</v>
      </c>
      <c r="N33170">
        <v>0</v>
      </c>
      <c r="O33170">
        <v>0</v>
      </c>
      <c r="P33170">
        <v>0</v>
      </c>
      <c r="Q33170">
        <v>98</v>
      </c>
      <c r="R33170">
        <v>1</v>
      </c>
      <c r="S33170" s="1" t="s">
        <v>36331</v>
      </c>
      <c r="T33170" s="1">
        <v>588</v>
      </c>
      <c r="U33170">
        <v>0</v>
      </c>
      <c r="V33170">
        <v>588</v>
      </c>
      <c r="W33170" t="s">
        <v>36326</v>
      </c>
      <c r="X33170" s="1" t="s">
        <v>26</v>
      </c>
      <c r="Y33170" t="s">
        <v>36341</v>
      </c>
      <c r="Z33170">
        <v>8</v>
      </c>
      <c r="AA33170" t="str">
        <f>IF(V33170="","",VLOOKUP(V33170,VALUE_TABLE[],2,TRUE))</f>
        <v>Low</v>
      </c>
      <c r="AB33170">
        <f t="shared" si="1554"/>
        <v>2</v>
      </c>
      <c r="AC33170" s="2">
        <f t="shared" si="1555"/>
        <v>67580</v>
      </c>
      <c r="AD33170" s="2">
        <f t="shared" si="1556"/>
        <v>67580</v>
      </c>
    </row>
    <row r="33171" spans="1:30">
      <c r="A33171" s="1" t="s">
        <v>33206</v>
      </c>
      <c r="B33171">
        <v>2</v>
      </c>
      <c r="C33171">
        <v>0</v>
      </c>
      <c r="D33171">
        <v>0</v>
      </c>
      <c r="E33171">
        <v>3</v>
      </c>
      <c r="F33171" s="1" t="s">
        <v>20</v>
      </c>
      <c r="G33171">
        <v>0</v>
      </c>
      <c r="H33171" s="1" t="s">
        <v>35</v>
      </c>
      <c r="I33171">
        <v>35</v>
      </c>
      <c r="J33171">
        <v>2017</v>
      </c>
      <c r="K33171">
        <v>9</v>
      </c>
      <c r="L33171">
        <v>17</v>
      </c>
      <c r="M33171" s="1" t="s">
        <v>22</v>
      </c>
      <c r="N33171">
        <v>0</v>
      </c>
      <c r="O33171">
        <v>0</v>
      </c>
      <c r="P33171">
        <v>0</v>
      </c>
      <c r="Q33171">
        <v>97</v>
      </c>
      <c r="R33171">
        <v>0</v>
      </c>
      <c r="S33171" s="1" t="s">
        <v>36325</v>
      </c>
      <c r="T33171" s="1">
        <v>291</v>
      </c>
      <c r="U33171">
        <v>3</v>
      </c>
      <c r="V33171">
        <v>291</v>
      </c>
      <c r="W33171" t="s">
        <v>36326</v>
      </c>
      <c r="X33171" s="1" t="s">
        <v>22</v>
      </c>
      <c r="Y33171" t="s">
        <v>36336</v>
      </c>
      <c r="Z33171">
        <v>9</v>
      </c>
      <c r="AA33171" t="str">
        <f>IF(V33171="","",VLOOKUP(V33171,VALUE_TABLE[],2,TRUE))</f>
        <v>Low</v>
      </c>
      <c r="AB33171">
        <f t="shared" si="1554"/>
        <v>1</v>
      </c>
      <c r="AC33171" s="2">
        <f t="shared" si="1555"/>
        <v>74154</v>
      </c>
      <c r="AD33171" s="2">
        <f t="shared" si="1556"/>
        <v>74157</v>
      </c>
    </row>
    <row r="33172" spans="1:30">
      <c r="A33172" s="1" t="s">
        <v>33207</v>
      </c>
      <c r="B33172">
        <v>1</v>
      </c>
      <c r="C33172">
        <v>0</v>
      </c>
      <c r="D33172">
        <v>0</v>
      </c>
      <c r="E33172">
        <v>1</v>
      </c>
      <c r="F33172" s="1" t="s">
        <v>20</v>
      </c>
      <c r="G33172">
        <v>0</v>
      </c>
      <c r="H33172" s="1" t="s">
        <v>21</v>
      </c>
      <c r="I33172">
        <v>36</v>
      </c>
      <c r="J33172">
        <v>2018</v>
      </c>
      <c r="K33172">
        <v>2</v>
      </c>
      <c r="L33172">
        <v>24</v>
      </c>
      <c r="M33172" s="1" t="s">
        <v>26</v>
      </c>
      <c r="N33172">
        <v>0</v>
      </c>
      <c r="O33172">
        <v>0</v>
      </c>
      <c r="P33172">
        <v>0</v>
      </c>
      <c r="Q33172">
        <v>73</v>
      </c>
      <c r="R33172">
        <v>1</v>
      </c>
      <c r="S33172" s="1" t="s">
        <v>36325</v>
      </c>
      <c r="T33172" s="1">
        <v>73</v>
      </c>
      <c r="U33172">
        <v>1</v>
      </c>
      <c r="V33172">
        <v>73</v>
      </c>
      <c r="W33172" t="s">
        <v>36326</v>
      </c>
      <c r="X33172" s="1" t="s">
        <v>26</v>
      </c>
      <c r="Y33172" t="s">
        <v>36332</v>
      </c>
      <c r="Z33172">
        <v>2</v>
      </c>
      <c r="AA33172" t="str">
        <f>IF(V33172="","",VLOOKUP(V33172,VALUE_TABLE[],2,TRUE))</f>
        <v>Low</v>
      </c>
      <c r="AB33172">
        <f t="shared" si="1554"/>
        <v>2</v>
      </c>
      <c r="AC33172" s="2">
        <f t="shared" si="1555"/>
        <v>74543</v>
      </c>
      <c r="AD33172" s="2">
        <f t="shared" si="1556"/>
        <v>74544</v>
      </c>
    </row>
    <row r="33173" spans="1:30">
      <c r="A33173" s="1" t="s">
        <v>33208</v>
      </c>
      <c r="B33173">
        <v>2</v>
      </c>
      <c r="C33173">
        <v>0</v>
      </c>
      <c r="D33173">
        <v>2</v>
      </c>
      <c r="E33173">
        <v>5</v>
      </c>
      <c r="F33173" s="1" t="s">
        <v>20</v>
      </c>
      <c r="G33173">
        <v>0</v>
      </c>
      <c r="H33173" s="1" t="s">
        <v>21</v>
      </c>
      <c r="I33173">
        <v>147</v>
      </c>
      <c r="J33173">
        <v>2018</v>
      </c>
      <c r="K33173">
        <v>9</v>
      </c>
      <c r="L33173">
        <v>14</v>
      </c>
      <c r="M33173" s="1" t="s">
        <v>26</v>
      </c>
      <c r="N33173">
        <v>0</v>
      </c>
      <c r="O33173">
        <v>0</v>
      </c>
      <c r="P33173">
        <v>0</v>
      </c>
      <c r="Q33173">
        <v>127</v>
      </c>
      <c r="R33173">
        <v>1</v>
      </c>
      <c r="S33173" s="1" t="s">
        <v>36325</v>
      </c>
      <c r="T33173" s="1">
        <v>889</v>
      </c>
      <c r="U33173">
        <v>7</v>
      </c>
      <c r="V33173">
        <v>889</v>
      </c>
      <c r="W33173" t="s">
        <v>36339</v>
      </c>
      <c r="X33173" s="1" t="s">
        <v>26</v>
      </c>
      <c r="Y33173" t="s">
        <v>36336</v>
      </c>
      <c r="Z33173">
        <v>9</v>
      </c>
      <c r="AA33173" t="str">
        <f>IF(V33173="","",VLOOKUP(V33173,VALUE_TABLE[],2,TRUE))</f>
        <v>Medium</v>
      </c>
      <c r="AB33173">
        <f t="shared" si="1554"/>
        <v>2</v>
      </c>
      <c r="AC33173" s="2">
        <f t="shared" si="1555"/>
        <v>115092</v>
      </c>
      <c r="AD33173" s="2">
        <f t="shared" si="1556"/>
        <v>115099</v>
      </c>
    </row>
    <row r="33174" spans="1:30">
      <c r="A33174" s="1" t="s">
        <v>33209</v>
      </c>
      <c r="B33174">
        <v>2</v>
      </c>
      <c r="C33174">
        <v>0</v>
      </c>
      <c r="D33174">
        <v>2</v>
      </c>
      <c r="E33174">
        <v>3</v>
      </c>
      <c r="F33174" s="1" t="s">
        <v>20</v>
      </c>
      <c r="G33174">
        <v>0</v>
      </c>
      <c r="H33174" s="1" t="s">
        <v>21</v>
      </c>
      <c r="I33174">
        <v>2</v>
      </c>
      <c r="J33174">
        <v>2017</v>
      </c>
      <c r="K33174">
        <v>9</v>
      </c>
      <c r="L33174">
        <v>20</v>
      </c>
      <c r="M33174" s="1" t="s">
        <v>26</v>
      </c>
      <c r="N33174">
        <v>0</v>
      </c>
      <c r="O33174">
        <v>0</v>
      </c>
      <c r="P33174">
        <v>0</v>
      </c>
      <c r="Q33174">
        <v>145</v>
      </c>
      <c r="R33174">
        <v>2</v>
      </c>
      <c r="S33174" s="1" t="s">
        <v>36325</v>
      </c>
      <c r="T33174" s="1">
        <v>725</v>
      </c>
      <c r="U33174">
        <v>5</v>
      </c>
      <c r="V33174">
        <v>725</v>
      </c>
      <c r="W33174" t="s">
        <v>36339</v>
      </c>
      <c r="X33174" s="1" t="s">
        <v>26</v>
      </c>
      <c r="Y33174" t="s">
        <v>36336</v>
      </c>
      <c r="Z33174">
        <v>9</v>
      </c>
      <c r="AA33174" t="str">
        <f>IF(V33174="","",VLOOKUP(V33174,VALUE_TABLE[],2,TRUE))</f>
        <v>Medium</v>
      </c>
      <c r="AB33174">
        <f t="shared" si="1554"/>
        <v>3</v>
      </c>
      <c r="AC33174" s="2">
        <f t="shared" si="1555"/>
        <v>62102</v>
      </c>
      <c r="AD33174" s="2">
        <f t="shared" si="1556"/>
        <v>62107</v>
      </c>
    </row>
    <row r="33175" spans="1:30">
      <c r="A33175" s="1" t="s">
        <v>33210</v>
      </c>
      <c r="B33175">
        <v>2</v>
      </c>
      <c r="C33175">
        <v>0</v>
      </c>
      <c r="D33175">
        <v>1</v>
      </c>
      <c r="E33175">
        <v>2</v>
      </c>
      <c r="F33175" s="1" t="s">
        <v>20</v>
      </c>
      <c r="G33175">
        <v>0</v>
      </c>
      <c r="H33175" s="1" t="s">
        <v>35</v>
      </c>
      <c r="I33175">
        <v>73</v>
      </c>
      <c r="J33175">
        <v>2018</v>
      </c>
      <c r="K33175">
        <v>10</v>
      </c>
      <c r="L33175">
        <v>24</v>
      </c>
      <c r="M33175" s="1" t="s">
        <v>26</v>
      </c>
      <c r="N33175">
        <v>0</v>
      </c>
      <c r="O33175">
        <v>0</v>
      </c>
      <c r="P33175">
        <v>0</v>
      </c>
      <c r="Q33175">
        <v>114</v>
      </c>
      <c r="R33175">
        <v>1</v>
      </c>
      <c r="S33175" s="1" t="s">
        <v>36331</v>
      </c>
      <c r="T33175" s="1">
        <v>342</v>
      </c>
      <c r="U33175">
        <v>0</v>
      </c>
      <c r="V33175">
        <v>342</v>
      </c>
      <c r="W33175" t="s">
        <v>36326</v>
      </c>
      <c r="X33175" s="1" t="s">
        <v>26</v>
      </c>
      <c r="Y33175" t="s">
        <v>36327</v>
      </c>
      <c r="Z33175">
        <v>10</v>
      </c>
      <c r="AA33175" t="str">
        <f>IF(V33175="","",VLOOKUP(V33175,VALUE_TABLE[],2,TRUE))</f>
        <v>Low</v>
      </c>
      <c r="AB33175">
        <f t="shared" si="1554"/>
        <v>2</v>
      </c>
      <c r="AC33175" s="2">
        <f t="shared" si="1555"/>
        <v>88066</v>
      </c>
      <c r="AD33175" s="2">
        <f t="shared" si="1556"/>
        <v>88066</v>
      </c>
    </row>
    <row r="33176" spans="1:30">
      <c r="A33176" s="1" t="s">
        <v>33211</v>
      </c>
      <c r="B33176">
        <v>1</v>
      </c>
      <c r="C33176">
        <v>0</v>
      </c>
      <c r="D33176">
        <v>0</v>
      </c>
      <c r="E33176">
        <v>1</v>
      </c>
      <c r="F33176" s="1" t="s">
        <v>20</v>
      </c>
      <c r="G33176">
        <v>0</v>
      </c>
      <c r="H33176" s="1" t="s">
        <v>21</v>
      </c>
      <c r="I33176">
        <v>1</v>
      </c>
      <c r="J33176">
        <v>2018</v>
      </c>
      <c r="K33176">
        <v>2</v>
      </c>
      <c r="L33176">
        <v>13</v>
      </c>
      <c r="M33176" s="1" t="s">
        <v>50</v>
      </c>
      <c r="N33176">
        <v>0</v>
      </c>
      <c r="O33176">
        <v>0</v>
      </c>
      <c r="P33176">
        <v>0</v>
      </c>
      <c r="Q33176">
        <v>79</v>
      </c>
      <c r="R33176">
        <v>0</v>
      </c>
      <c r="S33176" s="1" t="s">
        <v>36325</v>
      </c>
      <c r="T33176" s="1">
        <v>79</v>
      </c>
      <c r="U33176">
        <v>1</v>
      </c>
      <c r="V33176">
        <v>79</v>
      </c>
      <c r="W33176" t="s">
        <v>36326</v>
      </c>
      <c r="X33176" s="1" t="s">
        <v>50</v>
      </c>
      <c r="Y33176" t="s">
        <v>36332</v>
      </c>
      <c r="Z33176">
        <v>2</v>
      </c>
      <c r="AA33176" t="str">
        <f>IF(V33176="","",VLOOKUP(V33176,VALUE_TABLE[],2,TRUE))</f>
        <v>Low</v>
      </c>
      <c r="AB33176">
        <f t="shared" si="1554"/>
        <v>1</v>
      </c>
      <c r="AC33176" s="2">
        <f t="shared" si="1555"/>
        <v>61761</v>
      </c>
      <c r="AD33176" s="2">
        <f t="shared" si="1556"/>
        <v>61762</v>
      </c>
    </row>
    <row r="33177" spans="1:30">
      <c r="A33177" s="1" t="s">
        <v>33212</v>
      </c>
      <c r="B33177">
        <v>2</v>
      </c>
      <c r="C33177">
        <v>0</v>
      </c>
      <c r="D33177">
        <v>2</v>
      </c>
      <c r="E33177">
        <v>2</v>
      </c>
      <c r="F33177" s="1" t="s">
        <v>20</v>
      </c>
      <c r="G33177">
        <v>0</v>
      </c>
      <c r="H33177" s="1" t="s">
        <v>35</v>
      </c>
      <c r="I33177">
        <v>9</v>
      </c>
      <c r="J33177">
        <v>2018</v>
      </c>
      <c r="K33177">
        <v>12</v>
      </c>
      <c r="L33177">
        <v>9</v>
      </c>
      <c r="M33177" s="1" t="s">
        <v>26</v>
      </c>
      <c r="N33177">
        <v>0</v>
      </c>
      <c r="O33177">
        <v>0</v>
      </c>
      <c r="P33177">
        <v>0</v>
      </c>
      <c r="Q33177">
        <v>100</v>
      </c>
      <c r="R33177">
        <v>2</v>
      </c>
      <c r="S33177" s="1" t="s">
        <v>36325</v>
      </c>
      <c r="T33177" s="1">
        <v>400</v>
      </c>
      <c r="U33177">
        <v>4</v>
      </c>
      <c r="V33177">
        <v>400</v>
      </c>
      <c r="W33177" t="s">
        <v>36326</v>
      </c>
      <c r="X33177" s="1" t="s">
        <v>26</v>
      </c>
      <c r="Y33177" t="s">
        <v>36337</v>
      </c>
      <c r="Z33177">
        <v>12</v>
      </c>
      <c r="AA33177" t="str">
        <f>IF(V33177="","",VLOOKUP(V33177,VALUE_TABLE[],2,TRUE))</f>
        <v>Low</v>
      </c>
      <c r="AB33177">
        <f t="shared" si="1554"/>
        <v>3</v>
      </c>
      <c r="AC33177" s="2">
        <f t="shared" si="1555"/>
        <v>64693</v>
      </c>
      <c r="AD33177" s="2">
        <f t="shared" si="1556"/>
        <v>64697</v>
      </c>
    </row>
    <row r="33178" spans="1:30">
      <c r="A33178" s="1" t="s">
        <v>33213</v>
      </c>
      <c r="B33178">
        <v>2</v>
      </c>
      <c r="C33178">
        <v>0</v>
      </c>
      <c r="D33178">
        <v>0</v>
      </c>
      <c r="E33178">
        <v>4</v>
      </c>
      <c r="F33178" s="1" t="s">
        <v>32</v>
      </c>
      <c r="G33178">
        <v>0</v>
      </c>
      <c r="H33178" s="1" t="s">
        <v>21</v>
      </c>
      <c r="I33178">
        <v>100</v>
      </c>
      <c r="J33178">
        <v>2018</v>
      </c>
      <c r="K33178">
        <v>9</v>
      </c>
      <c r="L33178">
        <v>28</v>
      </c>
      <c r="M33178" s="1" t="s">
        <v>22</v>
      </c>
      <c r="N33178">
        <v>0</v>
      </c>
      <c r="O33178">
        <v>0</v>
      </c>
      <c r="P33178">
        <v>0</v>
      </c>
      <c r="Q33178">
        <v>140</v>
      </c>
      <c r="R33178">
        <v>1</v>
      </c>
      <c r="S33178" s="1" t="s">
        <v>36325</v>
      </c>
      <c r="T33178" s="1">
        <v>560</v>
      </c>
      <c r="U33178">
        <v>4</v>
      </c>
      <c r="V33178">
        <v>560</v>
      </c>
      <c r="W33178" t="s">
        <v>36339</v>
      </c>
      <c r="X33178" s="1" t="s">
        <v>22</v>
      </c>
      <c r="Y33178" t="s">
        <v>36336</v>
      </c>
      <c r="Z33178">
        <v>9</v>
      </c>
      <c r="AA33178" t="str">
        <f>IF(V33178="","",VLOOKUP(V33178,VALUE_TABLE[],2,TRUE))</f>
        <v>Low</v>
      </c>
      <c r="AB33178">
        <f t="shared" si="1554"/>
        <v>2</v>
      </c>
      <c r="AC33178" s="2">
        <f t="shared" si="1555"/>
        <v>97926</v>
      </c>
      <c r="AD33178" s="2">
        <f t="shared" si="1556"/>
        <v>97930</v>
      </c>
    </row>
    <row r="33179" spans="1:30">
      <c r="A33179" s="1" t="s">
        <v>33214</v>
      </c>
      <c r="B33179">
        <v>2</v>
      </c>
      <c r="C33179">
        <v>0</v>
      </c>
      <c r="D33179">
        <v>1</v>
      </c>
      <c r="E33179">
        <v>3</v>
      </c>
      <c r="F33179" s="1" t="s">
        <v>20</v>
      </c>
      <c r="G33179">
        <v>0</v>
      </c>
      <c r="H33179" s="1" t="s">
        <v>21</v>
      </c>
      <c r="I33179">
        <v>159</v>
      </c>
      <c r="J33179">
        <v>2018</v>
      </c>
      <c r="K33179">
        <v>6</v>
      </c>
      <c r="L33179">
        <v>27</v>
      </c>
      <c r="M33179" s="1" t="s">
        <v>26</v>
      </c>
      <c r="N33179">
        <v>0</v>
      </c>
      <c r="O33179">
        <v>0</v>
      </c>
      <c r="P33179">
        <v>0</v>
      </c>
      <c r="Q33179">
        <v>91</v>
      </c>
      <c r="R33179">
        <v>1</v>
      </c>
      <c r="S33179" s="1" t="s">
        <v>36325</v>
      </c>
      <c r="T33179" s="1">
        <v>364</v>
      </c>
      <c r="U33179">
        <v>4</v>
      </c>
      <c r="V33179">
        <v>364</v>
      </c>
      <c r="W33179" t="s">
        <v>36326</v>
      </c>
      <c r="X33179" s="1" t="s">
        <v>26</v>
      </c>
      <c r="Y33179" t="s">
        <v>36340</v>
      </c>
      <c r="Z33179">
        <v>6</v>
      </c>
      <c r="AA33179" t="str">
        <f>IF(V33179="","",VLOOKUP(V33179,VALUE_TABLE[],2,TRUE))</f>
        <v>Low</v>
      </c>
      <c r="AB33179">
        <f t="shared" si="1554"/>
        <v>2</v>
      </c>
      <c r="AC33179" s="2">
        <f t="shared" si="1555"/>
        <v>119472</v>
      </c>
      <c r="AD33179" s="2">
        <f t="shared" si="1556"/>
        <v>119476</v>
      </c>
    </row>
    <row r="33180" spans="1:30">
      <c r="A33180" s="1" t="s">
        <v>33215</v>
      </c>
      <c r="B33180">
        <v>2</v>
      </c>
      <c r="C33180">
        <v>0</v>
      </c>
      <c r="D33180">
        <v>0</v>
      </c>
      <c r="E33180">
        <v>3</v>
      </c>
      <c r="F33180" s="1" t="s">
        <v>25</v>
      </c>
      <c r="G33180">
        <v>0</v>
      </c>
      <c r="H33180" s="1" t="s">
        <v>21</v>
      </c>
      <c r="I33180">
        <v>30</v>
      </c>
      <c r="J33180">
        <v>2018</v>
      </c>
      <c r="K33180">
        <v>12</v>
      </c>
      <c r="L33180">
        <v>8</v>
      </c>
      <c r="M33180" s="1" t="s">
        <v>26</v>
      </c>
      <c r="N33180">
        <v>0</v>
      </c>
      <c r="O33180">
        <v>0</v>
      </c>
      <c r="P33180">
        <v>0</v>
      </c>
      <c r="Q33180">
        <v>88</v>
      </c>
      <c r="R33180">
        <v>2</v>
      </c>
      <c r="S33180" s="1" t="s">
        <v>36325</v>
      </c>
      <c r="T33180" s="1">
        <v>264</v>
      </c>
      <c r="U33180">
        <v>3</v>
      </c>
      <c r="V33180">
        <v>264</v>
      </c>
      <c r="W33180" t="s">
        <v>36326</v>
      </c>
      <c r="X33180" s="1" t="s">
        <v>26</v>
      </c>
      <c r="Y33180" t="s">
        <v>36337</v>
      </c>
      <c r="Z33180">
        <v>12</v>
      </c>
      <c r="AA33180" t="str">
        <f>IF(V33180="","",VLOOKUP(V33180,VALUE_TABLE[],2,TRUE))</f>
        <v>Low</v>
      </c>
      <c r="AB33180">
        <f t="shared" si="1554"/>
        <v>3</v>
      </c>
      <c r="AC33180" s="2">
        <f t="shared" si="1555"/>
        <v>72363</v>
      </c>
      <c r="AD33180" s="2">
        <f t="shared" si="1556"/>
        <v>72366</v>
      </c>
    </row>
    <row r="33181" spans="1:30">
      <c r="A33181" s="1" t="s">
        <v>33216</v>
      </c>
      <c r="B33181">
        <v>1</v>
      </c>
      <c r="C33181">
        <v>0</v>
      </c>
      <c r="D33181">
        <v>0</v>
      </c>
      <c r="E33181">
        <v>1</v>
      </c>
      <c r="F33181" s="1" t="s">
        <v>20</v>
      </c>
      <c r="G33181">
        <v>0</v>
      </c>
      <c r="H33181" s="1" t="s">
        <v>21</v>
      </c>
      <c r="I33181">
        <v>0</v>
      </c>
      <c r="J33181">
        <v>2018</v>
      </c>
      <c r="K33181">
        <v>5</v>
      </c>
      <c r="L33181">
        <v>31</v>
      </c>
      <c r="M33181" s="1" t="s">
        <v>96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 s="1" t="s">
        <v>36325</v>
      </c>
      <c r="T33181" s="1">
        <v>0</v>
      </c>
      <c r="U33181">
        <v>1</v>
      </c>
      <c r="V33181">
        <v>0</v>
      </c>
      <c r="W33181" t="s">
        <v>36326</v>
      </c>
      <c r="X33181" s="1" t="s">
        <v>96</v>
      </c>
      <c r="Y33181" t="s">
        <v>36334</v>
      </c>
      <c r="Z33181">
        <v>5</v>
      </c>
      <c r="AA33181" t="str">
        <f>IF(V33181="","",VLOOKUP(V33181,VALUE_TABLE[],2,TRUE))</f>
        <v>Low</v>
      </c>
      <c r="AB33181">
        <f t="shared" si="1554"/>
        <v>1</v>
      </c>
      <c r="AC33181" s="2">
        <f t="shared" si="1555"/>
        <v>61398</v>
      </c>
      <c r="AD33181" s="2">
        <f t="shared" si="1556"/>
        <v>61399</v>
      </c>
    </row>
    <row r="33182" spans="1:30">
      <c r="A33182" s="1" t="s">
        <v>33217</v>
      </c>
      <c r="B33182">
        <v>2</v>
      </c>
      <c r="C33182">
        <v>0</v>
      </c>
      <c r="D33182">
        <v>1</v>
      </c>
      <c r="E33182">
        <v>1</v>
      </c>
      <c r="F33182" s="1" t="s">
        <v>20</v>
      </c>
      <c r="G33182">
        <v>0</v>
      </c>
      <c r="H33182" s="1" t="s">
        <v>21</v>
      </c>
      <c r="I33182">
        <v>12</v>
      </c>
      <c r="J33182">
        <v>2017</v>
      </c>
      <c r="K33182">
        <v>12</v>
      </c>
      <c r="L33182">
        <v>5</v>
      </c>
      <c r="M33182" s="1" t="s">
        <v>22</v>
      </c>
      <c r="N33182">
        <v>0</v>
      </c>
      <c r="O33182">
        <v>0</v>
      </c>
      <c r="P33182">
        <v>0</v>
      </c>
      <c r="Q33182">
        <v>55</v>
      </c>
      <c r="R33182">
        <v>0</v>
      </c>
      <c r="S33182" s="1" t="s">
        <v>36325</v>
      </c>
      <c r="T33182" s="1">
        <v>110</v>
      </c>
      <c r="U33182">
        <v>2</v>
      </c>
      <c r="V33182">
        <v>110</v>
      </c>
      <c r="W33182" t="s">
        <v>36326</v>
      </c>
      <c r="X33182" s="1" t="s">
        <v>22</v>
      </c>
      <c r="Y33182" t="s">
        <v>36337</v>
      </c>
      <c r="Z33182">
        <v>12</v>
      </c>
      <c r="AA33182" t="str">
        <f>IF(V33182="","",VLOOKUP(V33182,VALUE_TABLE[],2,TRUE))</f>
        <v>Low</v>
      </c>
      <c r="AB33182">
        <f t="shared" si="1554"/>
        <v>1</v>
      </c>
      <c r="AC33182" s="2">
        <f t="shared" si="1555"/>
        <v>65757</v>
      </c>
      <c r="AD33182" s="2">
        <f t="shared" si="1556"/>
        <v>65759</v>
      </c>
    </row>
    <row r="33183" spans="1:30">
      <c r="A33183" s="1" t="s">
        <v>33218</v>
      </c>
      <c r="B33183">
        <v>2</v>
      </c>
      <c r="C33183">
        <v>0</v>
      </c>
      <c r="D33183">
        <v>2</v>
      </c>
      <c r="E33183">
        <v>3</v>
      </c>
      <c r="F33183" s="1" t="s">
        <v>20</v>
      </c>
      <c r="G33183">
        <v>0</v>
      </c>
      <c r="H33183" s="1" t="s">
        <v>21</v>
      </c>
      <c r="I33183">
        <v>95</v>
      </c>
      <c r="J33183">
        <v>2018</v>
      </c>
      <c r="K33183">
        <v>11</v>
      </c>
      <c r="L33183">
        <v>18</v>
      </c>
      <c r="M33183" s="1" t="s">
        <v>26</v>
      </c>
      <c r="N33183">
        <v>0</v>
      </c>
      <c r="O33183">
        <v>0</v>
      </c>
      <c r="P33183">
        <v>0</v>
      </c>
      <c r="Q33183">
        <v>85</v>
      </c>
      <c r="R33183">
        <v>1</v>
      </c>
      <c r="S33183" s="1" t="s">
        <v>36325</v>
      </c>
      <c r="T33183" s="1">
        <v>425</v>
      </c>
      <c r="U33183">
        <v>5</v>
      </c>
      <c r="V33183">
        <v>425</v>
      </c>
      <c r="W33183" t="s">
        <v>36326</v>
      </c>
      <c r="X33183" s="1" t="s">
        <v>26</v>
      </c>
      <c r="Y33183" t="s">
        <v>36329</v>
      </c>
      <c r="Z33183">
        <v>11</v>
      </c>
      <c r="AA33183" t="str">
        <f>IF(V33183="","",VLOOKUP(V33183,VALUE_TABLE[],2,TRUE))</f>
        <v>Low</v>
      </c>
      <c r="AB33183">
        <f t="shared" si="1554"/>
        <v>2</v>
      </c>
      <c r="AC33183" s="2">
        <f t="shared" si="1555"/>
        <v>96102</v>
      </c>
      <c r="AD33183" s="2">
        <f t="shared" si="1556"/>
        <v>96107</v>
      </c>
    </row>
    <row r="33184" spans="1:30">
      <c r="A33184" s="1" t="s">
        <v>33219</v>
      </c>
      <c r="B33184">
        <v>2</v>
      </c>
      <c r="C33184">
        <v>0</v>
      </c>
      <c r="D33184">
        <v>0</v>
      </c>
      <c r="E33184">
        <v>3</v>
      </c>
      <c r="F33184" s="1" t="s">
        <v>25</v>
      </c>
      <c r="G33184">
        <v>0</v>
      </c>
      <c r="H33184" s="1" t="s">
        <v>21</v>
      </c>
      <c r="I33184">
        <v>21</v>
      </c>
      <c r="J33184">
        <v>2018</v>
      </c>
      <c r="K33184">
        <v>10</v>
      </c>
      <c r="L33184">
        <v>25</v>
      </c>
      <c r="M33184" s="1" t="s">
        <v>26</v>
      </c>
      <c r="N33184">
        <v>0</v>
      </c>
      <c r="O33184">
        <v>0</v>
      </c>
      <c r="P33184">
        <v>0</v>
      </c>
      <c r="Q33184">
        <v>88</v>
      </c>
      <c r="R33184">
        <v>0</v>
      </c>
      <c r="S33184" s="1" t="s">
        <v>36331</v>
      </c>
      <c r="T33184" s="1">
        <v>264</v>
      </c>
      <c r="U33184">
        <v>0</v>
      </c>
      <c r="V33184">
        <v>264</v>
      </c>
      <c r="W33184" t="s">
        <v>36326</v>
      </c>
      <c r="X33184" s="1" t="s">
        <v>26</v>
      </c>
      <c r="Y33184" t="s">
        <v>36327</v>
      </c>
      <c r="Z33184">
        <v>10</v>
      </c>
      <c r="AA33184" t="str">
        <f>IF(V33184="","",VLOOKUP(V33184,VALUE_TABLE[],2,TRUE))</f>
        <v>Low</v>
      </c>
      <c r="AB33184">
        <f t="shared" si="1554"/>
        <v>1</v>
      </c>
      <c r="AC33184" s="2">
        <f t="shared" si="1555"/>
        <v>69074</v>
      </c>
      <c r="AD33184" s="2">
        <f t="shared" si="1556"/>
        <v>69074</v>
      </c>
    </row>
    <row r="33185" spans="1:30">
      <c r="A33185" s="1" t="s">
        <v>33220</v>
      </c>
      <c r="B33185">
        <v>2</v>
      </c>
      <c r="C33185">
        <v>0</v>
      </c>
      <c r="D33185">
        <v>1</v>
      </c>
      <c r="E33185">
        <v>2</v>
      </c>
      <c r="F33185" s="1" t="s">
        <v>20</v>
      </c>
      <c r="G33185">
        <v>0</v>
      </c>
      <c r="H33185" s="1" t="s">
        <v>63</v>
      </c>
      <c r="I33185">
        <v>78</v>
      </c>
      <c r="J33185">
        <v>2018</v>
      </c>
      <c r="K33185">
        <v>8</v>
      </c>
      <c r="L33185">
        <v>19</v>
      </c>
      <c r="M33185" s="1" t="s">
        <v>26</v>
      </c>
      <c r="N33185">
        <v>0</v>
      </c>
      <c r="O33185">
        <v>0</v>
      </c>
      <c r="P33185">
        <v>0</v>
      </c>
      <c r="Q33185">
        <v>116</v>
      </c>
      <c r="R33185">
        <v>1</v>
      </c>
      <c r="S33185" s="1" t="s">
        <v>36325</v>
      </c>
      <c r="T33185" s="1">
        <v>348</v>
      </c>
      <c r="U33185">
        <v>3</v>
      </c>
      <c r="V33185">
        <v>348</v>
      </c>
      <c r="W33185" t="s">
        <v>36326</v>
      </c>
      <c r="X33185" s="1" t="s">
        <v>26</v>
      </c>
      <c r="Y33185" t="s">
        <v>36341</v>
      </c>
      <c r="Z33185">
        <v>8</v>
      </c>
      <c r="AA33185" t="str">
        <f>IF(V33185="","",VLOOKUP(V33185,VALUE_TABLE[],2,TRUE))</f>
        <v>Low</v>
      </c>
      <c r="AB33185">
        <f t="shared" si="1554"/>
        <v>2</v>
      </c>
      <c r="AC33185" s="2">
        <f t="shared" si="1555"/>
        <v>89890</v>
      </c>
      <c r="AD33185" s="2">
        <f t="shared" si="1556"/>
        <v>89893</v>
      </c>
    </row>
    <row r="33186" spans="1:30">
      <c r="A33186" s="1" t="s">
        <v>33221</v>
      </c>
      <c r="B33186">
        <v>2</v>
      </c>
      <c r="C33186">
        <v>0</v>
      </c>
      <c r="D33186">
        <v>0</v>
      </c>
      <c r="E33186">
        <v>4</v>
      </c>
      <c r="F33186" s="1" t="s">
        <v>20</v>
      </c>
      <c r="G33186">
        <v>0</v>
      </c>
      <c r="H33186" s="1" t="s">
        <v>21</v>
      </c>
      <c r="I33186">
        <v>197</v>
      </c>
      <c r="J33186">
        <v>2017</v>
      </c>
      <c r="K33186">
        <v>12</v>
      </c>
      <c r="L33186">
        <v>29</v>
      </c>
      <c r="M33186" s="1" t="s">
        <v>26</v>
      </c>
      <c r="N33186">
        <v>0</v>
      </c>
      <c r="O33186">
        <v>0</v>
      </c>
      <c r="P33186">
        <v>0</v>
      </c>
      <c r="Q33186">
        <v>110</v>
      </c>
      <c r="R33186">
        <v>0</v>
      </c>
      <c r="S33186" s="1" t="s">
        <v>36325</v>
      </c>
      <c r="T33186" s="1">
        <v>440</v>
      </c>
      <c r="U33186">
        <v>4</v>
      </c>
      <c r="V33186">
        <v>440</v>
      </c>
      <c r="W33186" t="s">
        <v>36326</v>
      </c>
      <c r="X33186" s="1" t="s">
        <v>26</v>
      </c>
      <c r="Y33186" t="s">
        <v>36337</v>
      </c>
      <c r="Z33186">
        <v>12</v>
      </c>
      <c r="AA33186" t="str">
        <f>IF(V33186="","",VLOOKUP(V33186,VALUE_TABLE[],2,TRUE))</f>
        <v>Low</v>
      </c>
      <c r="AB33186">
        <f t="shared" si="1554"/>
        <v>1</v>
      </c>
      <c r="AC33186" s="2">
        <f t="shared" si="1555"/>
        <v>133327</v>
      </c>
      <c r="AD33186" s="2">
        <f t="shared" si="1556"/>
        <v>133331</v>
      </c>
    </row>
    <row r="33187" spans="1:30">
      <c r="A33187" s="1" t="s">
        <v>33222</v>
      </c>
      <c r="B33187">
        <v>2</v>
      </c>
      <c r="C33187">
        <v>0</v>
      </c>
      <c r="D33187">
        <v>2</v>
      </c>
      <c r="E33187">
        <v>0</v>
      </c>
      <c r="F33187" s="1" t="s">
        <v>20</v>
      </c>
      <c r="G33187">
        <v>0</v>
      </c>
      <c r="H33187" s="1" t="s">
        <v>123</v>
      </c>
      <c r="I33187">
        <v>5</v>
      </c>
      <c r="J33187">
        <v>2018</v>
      </c>
      <c r="K33187">
        <v>5</v>
      </c>
      <c r="L33187">
        <v>22</v>
      </c>
      <c r="M33187" s="1" t="s">
        <v>22</v>
      </c>
      <c r="N33187">
        <v>0</v>
      </c>
      <c r="O33187">
        <v>0</v>
      </c>
      <c r="P33187">
        <v>0</v>
      </c>
      <c r="Q33187">
        <v>119</v>
      </c>
      <c r="R33187">
        <v>0</v>
      </c>
      <c r="S33187" s="1" t="s">
        <v>36325</v>
      </c>
      <c r="T33187" s="1">
        <v>238</v>
      </c>
      <c r="U33187">
        <v>2</v>
      </c>
      <c r="V33187">
        <v>238</v>
      </c>
      <c r="W33187" t="s">
        <v>36326</v>
      </c>
      <c r="X33187" s="1" t="s">
        <v>22</v>
      </c>
      <c r="Y33187" t="s">
        <v>36334</v>
      </c>
      <c r="Z33187">
        <v>5</v>
      </c>
      <c r="AA33187" t="str">
        <f>IF(V33187="","",VLOOKUP(V33187,VALUE_TABLE[],2,TRUE))</f>
        <v>Low</v>
      </c>
      <c r="AB33187">
        <f t="shared" si="1554"/>
        <v>1</v>
      </c>
      <c r="AC33187" s="2">
        <f t="shared" si="1555"/>
        <v>63225</v>
      </c>
      <c r="AD33187" s="2">
        <f t="shared" si="1556"/>
        <v>63227</v>
      </c>
    </row>
    <row r="33188" spans="1:30">
      <c r="A33188" s="1" t="s">
        <v>33223</v>
      </c>
      <c r="B33188">
        <v>1</v>
      </c>
      <c r="C33188">
        <v>0</v>
      </c>
      <c r="D33188">
        <v>2</v>
      </c>
      <c r="E33188">
        <v>4</v>
      </c>
      <c r="F33188" s="1" t="s">
        <v>20</v>
      </c>
      <c r="G33188">
        <v>0</v>
      </c>
      <c r="H33188" s="1" t="s">
        <v>21</v>
      </c>
      <c r="I33188">
        <v>1</v>
      </c>
      <c r="J33188">
        <v>2018</v>
      </c>
      <c r="K33188">
        <v>11</v>
      </c>
      <c r="L33188">
        <v>9</v>
      </c>
      <c r="M33188" s="1" t="s">
        <v>96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 s="1" t="s">
        <v>36325</v>
      </c>
      <c r="T33188" s="1">
        <v>0</v>
      </c>
      <c r="U33188">
        <v>6</v>
      </c>
      <c r="V33188">
        <v>0</v>
      </c>
      <c r="W33188" t="s">
        <v>36326</v>
      </c>
      <c r="X33188" s="1" t="s">
        <v>96</v>
      </c>
      <c r="Y33188" t="s">
        <v>36329</v>
      </c>
      <c r="Z33188">
        <v>11</v>
      </c>
      <c r="AA33188" t="str">
        <f>IF(V33188="","",VLOOKUP(V33188,VALUE_TABLE[],2,TRUE))</f>
        <v>Low</v>
      </c>
      <c r="AB33188">
        <f t="shared" si="1554"/>
        <v>2</v>
      </c>
      <c r="AC33188" s="2">
        <f t="shared" si="1555"/>
        <v>61770</v>
      </c>
      <c r="AD33188" s="2">
        <f t="shared" si="1556"/>
        <v>61776</v>
      </c>
    </row>
    <row r="33189" spans="1:30">
      <c r="A33189" s="1" t="s">
        <v>33224</v>
      </c>
      <c r="B33189">
        <v>2</v>
      </c>
      <c r="C33189">
        <v>0</v>
      </c>
      <c r="D33189">
        <v>1</v>
      </c>
      <c r="E33189">
        <v>4</v>
      </c>
      <c r="F33189" s="1" t="s">
        <v>25</v>
      </c>
      <c r="G33189">
        <v>0</v>
      </c>
      <c r="H33189" s="1" t="s">
        <v>21</v>
      </c>
      <c r="I33189">
        <v>113</v>
      </c>
      <c r="J33189">
        <v>2018</v>
      </c>
      <c r="K33189">
        <v>5</v>
      </c>
      <c r="L33189">
        <v>18</v>
      </c>
      <c r="M33189" s="1" t="s">
        <v>26</v>
      </c>
      <c r="N33189">
        <v>0</v>
      </c>
      <c r="O33189">
        <v>0</v>
      </c>
      <c r="P33189">
        <v>0</v>
      </c>
      <c r="Q33189">
        <v>127</v>
      </c>
      <c r="R33189">
        <v>0</v>
      </c>
      <c r="S33189" s="1" t="s">
        <v>36331</v>
      </c>
      <c r="T33189" s="1">
        <v>635</v>
      </c>
      <c r="U33189">
        <v>0</v>
      </c>
      <c r="V33189">
        <v>635</v>
      </c>
      <c r="W33189" t="s">
        <v>36339</v>
      </c>
      <c r="X33189" s="1" t="s">
        <v>26</v>
      </c>
      <c r="Y33189" t="s">
        <v>36334</v>
      </c>
      <c r="Z33189">
        <v>5</v>
      </c>
      <c r="AA33189" t="str">
        <f>IF(V33189="","",VLOOKUP(V33189,VALUE_TABLE[],2,TRUE))</f>
        <v>Low</v>
      </c>
      <c r="AB33189">
        <f t="shared" si="1554"/>
        <v>1</v>
      </c>
      <c r="AC33189" s="2">
        <f t="shared" si="1555"/>
        <v>102671</v>
      </c>
      <c r="AD33189" s="2">
        <f t="shared" si="1556"/>
        <v>102671</v>
      </c>
    </row>
    <row r="33190" spans="1:30">
      <c r="A33190" s="1" t="s">
        <v>33225</v>
      </c>
      <c r="B33190">
        <v>2</v>
      </c>
      <c r="C33190">
        <v>0</v>
      </c>
      <c r="D33190">
        <v>2</v>
      </c>
      <c r="E33190">
        <v>3</v>
      </c>
      <c r="F33190" s="1" t="s">
        <v>20</v>
      </c>
      <c r="G33190">
        <v>0</v>
      </c>
      <c r="H33190" s="1" t="s">
        <v>35</v>
      </c>
      <c r="I33190">
        <v>34</v>
      </c>
      <c r="J33190">
        <v>2018</v>
      </c>
      <c r="K33190">
        <v>10</v>
      </c>
      <c r="L33190">
        <v>2</v>
      </c>
      <c r="M33190" s="1" t="s">
        <v>26</v>
      </c>
      <c r="N33190">
        <v>0</v>
      </c>
      <c r="O33190">
        <v>0</v>
      </c>
      <c r="P33190">
        <v>0</v>
      </c>
      <c r="Q33190">
        <v>95</v>
      </c>
      <c r="R33190">
        <v>1</v>
      </c>
      <c r="S33190" s="1" t="s">
        <v>36325</v>
      </c>
      <c r="T33190" s="1">
        <v>475</v>
      </c>
      <c r="U33190">
        <v>5</v>
      </c>
      <c r="V33190">
        <v>475</v>
      </c>
      <c r="W33190" t="s">
        <v>36326</v>
      </c>
      <c r="X33190" s="1" t="s">
        <v>26</v>
      </c>
      <c r="Y33190" t="s">
        <v>36327</v>
      </c>
      <c r="Z33190">
        <v>10</v>
      </c>
      <c r="AA33190" t="str">
        <f>IF(V33190="","",VLOOKUP(V33190,VALUE_TABLE[],2,TRUE))</f>
        <v>Low</v>
      </c>
      <c r="AB33190">
        <f t="shared" si="1554"/>
        <v>2</v>
      </c>
      <c r="AC33190" s="2">
        <f t="shared" si="1555"/>
        <v>73821</v>
      </c>
      <c r="AD33190" s="2">
        <f t="shared" si="1556"/>
        <v>73826</v>
      </c>
    </row>
    <row r="33191" spans="1:30">
      <c r="A33191" s="1" t="s">
        <v>33226</v>
      </c>
      <c r="B33191">
        <v>2</v>
      </c>
      <c r="C33191">
        <v>0</v>
      </c>
      <c r="D33191">
        <v>0</v>
      </c>
      <c r="E33191">
        <v>3</v>
      </c>
      <c r="F33191" s="1" t="s">
        <v>20</v>
      </c>
      <c r="G33191">
        <v>0</v>
      </c>
      <c r="H33191" s="1" t="s">
        <v>35</v>
      </c>
      <c r="I33191">
        <v>130</v>
      </c>
      <c r="J33191">
        <v>2018</v>
      </c>
      <c r="K33191">
        <v>5</v>
      </c>
      <c r="L33191">
        <v>5</v>
      </c>
      <c r="M33191" s="1" t="s">
        <v>26</v>
      </c>
      <c r="N33191">
        <v>0</v>
      </c>
      <c r="O33191">
        <v>0</v>
      </c>
      <c r="P33191">
        <v>0</v>
      </c>
      <c r="Q33191">
        <v>114</v>
      </c>
      <c r="R33191">
        <v>0</v>
      </c>
      <c r="S33191" s="1" t="s">
        <v>36331</v>
      </c>
      <c r="T33191" s="1">
        <v>342</v>
      </c>
      <c r="U33191">
        <v>0</v>
      </c>
      <c r="V33191">
        <v>342</v>
      </c>
      <c r="W33191" t="s">
        <v>36326</v>
      </c>
      <c r="X33191" s="1" t="s">
        <v>26</v>
      </c>
      <c r="Y33191" t="s">
        <v>36334</v>
      </c>
      <c r="Z33191">
        <v>5</v>
      </c>
      <c r="AA33191" t="str">
        <f>IF(V33191="","",VLOOKUP(V33191,VALUE_TABLE[],2,TRUE))</f>
        <v>Low</v>
      </c>
      <c r="AB33191">
        <f t="shared" si="1554"/>
        <v>1</v>
      </c>
      <c r="AC33191" s="2">
        <f t="shared" si="1555"/>
        <v>108880</v>
      </c>
      <c r="AD33191" s="2">
        <f t="shared" si="1556"/>
        <v>108880</v>
      </c>
    </row>
    <row r="33192" spans="1:30">
      <c r="A33192" s="1" t="s">
        <v>33227</v>
      </c>
      <c r="B33192">
        <v>2</v>
      </c>
      <c r="C33192">
        <v>0</v>
      </c>
      <c r="D33192">
        <v>0</v>
      </c>
      <c r="E33192">
        <v>2</v>
      </c>
      <c r="F33192" s="1" t="s">
        <v>32</v>
      </c>
      <c r="G33192">
        <v>0</v>
      </c>
      <c r="H33192" s="1" t="s">
        <v>21</v>
      </c>
      <c r="I33192">
        <v>30</v>
      </c>
      <c r="J33192">
        <v>2017</v>
      </c>
      <c r="K33192">
        <v>9</v>
      </c>
      <c r="L33192">
        <v>30</v>
      </c>
      <c r="M33192" s="1" t="s">
        <v>22</v>
      </c>
      <c r="N33192">
        <v>0</v>
      </c>
      <c r="O33192">
        <v>0</v>
      </c>
      <c r="P33192">
        <v>0</v>
      </c>
      <c r="Q33192">
        <v>121</v>
      </c>
      <c r="R33192">
        <v>0</v>
      </c>
      <c r="S33192" s="1" t="s">
        <v>36325</v>
      </c>
      <c r="T33192" s="1">
        <v>242</v>
      </c>
      <c r="U33192">
        <v>2</v>
      </c>
      <c r="V33192">
        <v>242</v>
      </c>
      <c r="W33192" t="s">
        <v>36339</v>
      </c>
      <c r="X33192" s="1" t="s">
        <v>22</v>
      </c>
      <c r="Y33192" t="s">
        <v>36336</v>
      </c>
      <c r="Z33192">
        <v>9</v>
      </c>
      <c r="AA33192" t="str">
        <f>IF(V33192="","",VLOOKUP(V33192,VALUE_TABLE[],2,TRUE))</f>
        <v>Low</v>
      </c>
      <c r="AB33192">
        <f t="shared" si="1554"/>
        <v>1</v>
      </c>
      <c r="AC33192" s="2">
        <f t="shared" si="1555"/>
        <v>72329</v>
      </c>
      <c r="AD33192" s="2">
        <f t="shared" si="1556"/>
        <v>72331</v>
      </c>
    </row>
    <row r="33193" spans="1:30">
      <c r="A33193" s="1" t="s">
        <v>33228</v>
      </c>
      <c r="B33193">
        <v>2</v>
      </c>
      <c r="C33193">
        <v>0</v>
      </c>
      <c r="D33193">
        <v>2</v>
      </c>
      <c r="E33193">
        <v>0</v>
      </c>
      <c r="F33193" s="1" t="s">
        <v>20</v>
      </c>
      <c r="G33193">
        <v>0</v>
      </c>
      <c r="H33193" s="1" t="s">
        <v>35</v>
      </c>
      <c r="I33193">
        <v>91</v>
      </c>
      <c r="J33193">
        <v>2018</v>
      </c>
      <c r="K33193">
        <v>8</v>
      </c>
      <c r="L33193">
        <v>21</v>
      </c>
      <c r="M33193" s="1" t="s">
        <v>26</v>
      </c>
      <c r="N33193">
        <v>0</v>
      </c>
      <c r="O33193">
        <v>0</v>
      </c>
      <c r="P33193">
        <v>0</v>
      </c>
      <c r="Q33193">
        <v>159</v>
      </c>
      <c r="R33193">
        <v>0</v>
      </c>
      <c r="S33193" s="1" t="s">
        <v>36325</v>
      </c>
      <c r="T33193" s="1">
        <v>318</v>
      </c>
      <c r="U33193">
        <v>2</v>
      </c>
      <c r="V33193">
        <v>318</v>
      </c>
      <c r="W33193" t="s">
        <v>36339</v>
      </c>
      <c r="X33193" s="1" t="s">
        <v>26</v>
      </c>
      <c r="Y33193" t="s">
        <v>36341</v>
      </c>
      <c r="Z33193">
        <v>8</v>
      </c>
      <c r="AA33193" t="str">
        <f>IF(V33193="","",VLOOKUP(V33193,VALUE_TABLE[],2,TRUE))</f>
        <v>Low</v>
      </c>
      <c r="AB33193">
        <f t="shared" si="1554"/>
        <v>1</v>
      </c>
      <c r="AC33193" s="2">
        <f t="shared" si="1555"/>
        <v>94638</v>
      </c>
      <c r="AD33193" s="2">
        <f t="shared" si="1556"/>
        <v>94640</v>
      </c>
    </row>
    <row r="33194" spans="1:30">
      <c r="A33194" s="1" t="s">
        <v>33229</v>
      </c>
      <c r="B33194">
        <v>2</v>
      </c>
      <c r="C33194">
        <v>0</v>
      </c>
      <c r="D33194">
        <v>1</v>
      </c>
      <c r="E33194">
        <v>3</v>
      </c>
      <c r="F33194" s="1" t="s">
        <v>20</v>
      </c>
      <c r="G33194">
        <v>0</v>
      </c>
      <c r="H33194" s="1" t="s">
        <v>21</v>
      </c>
      <c r="I33194">
        <v>11</v>
      </c>
      <c r="J33194">
        <v>2018</v>
      </c>
      <c r="K33194">
        <v>1</v>
      </c>
      <c r="L33194">
        <v>21</v>
      </c>
      <c r="M33194" s="1" t="s">
        <v>26</v>
      </c>
      <c r="N33194">
        <v>0</v>
      </c>
      <c r="O33194">
        <v>0</v>
      </c>
      <c r="P33194">
        <v>0</v>
      </c>
      <c r="Q33194">
        <v>89</v>
      </c>
      <c r="R33194">
        <v>1</v>
      </c>
      <c r="S33194" s="1" t="s">
        <v>36325</v>
      </c>
      <c r="T33194" s="1">
        <v>356</v>
      </c>
      <c r="U33194">
        <v>4</v>
      </c>
      <c r="V33194">
        <v>356</v>
      </c>
      <c r="W33194" t="s">
        <v>36326</v>
      </c>
      <c r="X33194" s="1" t="s">
        <v>26</v>
      </c>
      <c r="Y33194" t="s">
        <v>36343</v>
      </c>
      <c r="Z33194">
        <v>1</v>
      </c>
      <c r="AA33194" t="str">
        <f>IF(V33194="","",VLOOKUP(V33194,VALUE_TABLE[],2,TRUE))</f>
        <v>Low</v>
      </c>
      <c r="AB33194">
        <f t="shared" si="1554"/>
        <v>2</v>
      </c>
      <c r="AC33194" s="2">
        <f t="shared" si="1555"/>
        <v>65412</v>
      </c>
      <c r="AD33194" s="2">
        <f t="shared" si="1556"/>
        <v>65416</v>
      </c>
    </row>
    <row r="33195" spans="1:30">
      <c r="A33195" s="1" t="s">
        <v>33230</v>
      </c>
      <c r="B33195">
        <v>1</v>
      </c>
      <c r="C33195">
        <v>0</v>
      </c>
      <c r="D33195">
        <v>0</v>
      </c>
      <c r="E33195">
        <v>1</v>
      </c>
      <c r="F33195" s="1" t="s">
        <v>25</v>
      </c>
      <c r="G33195">
        <v>0</v>
      </c>
      <c r="H33195" s="1" t="s">
        <v>21</v>
      </c>
      <c r="I33195">
        <v>9</v>
      </c>
      <c r="J33195">
        <v>2018</v>
      </c>
      <c r="K33195">
        <v>5</v>
      </c>
      <c r="L33195">
        <v>18</v>
      </c>
      <c r="M33195" s="1" t="s">
        <v>26</v>
      </c>
      <c r="N33195">
        <v>1</v>
      </c>
      <c r="O33195">
        <v>0</v>
      </c>
      <c r="P33195">
        <v>1</v>
      </c>
      <c r="Q33195">
        <v>124</v>
      </c>
      <c r="R33195">
        <v>1</v>
      </c>
      <c r="S33195" s="1" t="s">
        <v>36325</v>
      </c>
      <c r="T33195" s="1">
        <v>124</v>
      </c>
      <c r="U33195">
        <v>1</v>
      </c>
      <c r="V33195">
        <v>124</v>
      </c>
      <c r="W33195" t="s">
        <v>36339</v>
      </c>
      <c r="X33195" s="1" t="s">
        <v>26</v>
      </c>
      <c r="Y33195" t="s">
        <v>36334</v>
      </c>
      <c r="Z33195">
        <v>5</v>
      </c>
      <c r="AA33195" t="str">
        <f>IF(V33195="","",VLOOKUP(V33195,VALUE_TABLE[],2,TRUE))</f>
        <v>Low</v>
      </c>
      <c r="AB33195">
        <f t="shared" si="1554"/>
        <v>2</v>
      </c>
      <c r="AC33195" s="2">
        <f t="shared" si="1555"/>
        <v>64686</v>
      </c>
      <c r="AD33195" s="2">
        <f t="shared" si="1556"/>
        <v>64687</v>
      </c>
    </row>
    <row r="33196" spans="1:30">
      <c r="A33196" s="1" t="s">
        <v>33231</v>
      </c>
      <c r="B33196">
        <v>2</v>
      </c>
      <c r="C33196">
        <v>0</v>
      </c>
      <c r="D33196">
        <v>1</v>
      </c>
      <c r="E33196">
        <v>1</v>
      </c>
      <c r="F33196" s="1" t="s">
        <v>32</v>
      </c>
      <c r="G33196">
        <v>0</v>
      </c>
      <c r="H33196" s="1" t="s">
        <v>21</v>
      </c>
      <c r="I33196">
        <v>301</v>
      </c>
      <c r="J33196">
        <v>2018</v>
      </c>
      <c r="K33196">
        <v>7</v>
      </c>
      <c r="L33196">
        <v>30</v>
      </c>
      <c r="M33196" s="1" t="s">
        <v>22</v>
      </c>
      <c r="N33196">
        <v>0</v>
      </c>
      <c r="O33196">
        <v>0</v>
      </c>
      <c r="P33196">
        <v>0</v>
      </c>
      <c r="Q33196">
        <v>109</v>
      </c>
      <c r="R33196">
        <v>0</v>
      </c>
      <c r="S33196" s="1" t="s">
        <v>36331</v>
      </c>
      <c r="T33196" s="1">
        <v>218</v>
      </c>
      <c r="U33196">
        <v>0</v>
      </c>
      <c r="V33196">
        <v>218</v>
      </c>
      <c r="W33196" t="s">
        <v>36326</v>
      </c>
      <c r="X33196" s="1" t="s">
        <v>22</v>
      </c>
      <c r="Y33196" t="s">
        <v>36338</v>
      </c>
      <c r="Z33196">
        <v>7</v>
      </c>
      <c r="AA33196" t="str">
        <f>IF(V33196="","",VLOOKUP(V33196,VALUE_TABLE[],2,TRUE))</f>
        <v>Low</v>
      </c>
      <c r="AB33196">
        <f t="shared" si="1554"/>
        <v>1</v>
      </c>
      <c r="AC33196" s="2">
        <f t="shared" si="1555"/>
        <v>171338</v>
      </c>
      <c r="AD33196" s="2">
        <f t="shared" si="1556"/>
        <v>171338</v>
      </c>
    </row>
    <row r="33197" spans="1:30">
      <c r="A33197" s="1" t="s">
        <v>33232</v>
      </c>
      <c r="B33197">
        <v>1</v>
      </c>
      <c r="C33197">
        <v>0</v>
      </c>
      <c r="D33197">
        <v>2</v>
      </c>
      <c r="E33197">
        <v>3</v>
      </c>
      <c r="F33197" s="1" t="s">
        <v>20</v>
      </c>
      <c r="G33197">
        <v>0</v>
      </c>
      <c r="H33197" s="1" t="s">
        <v>21</v>
      </c>
      <c r="I33197">
        <v>115</v>
      </c>
      <c r="J33197">
        <v>2018</v>
      </c>
      <c r="K33197">
        <v>2</v>
      </c>
      <c r="L33197">
        <v>27</v>
      </c>
      <c r="M33197" s="1" t="s">
        <v>22</v>
      </c>
      <c r="N33197">
        <v>0</v>
      </c>
      <c r="O33197">
        <v>0</v>
      </c>
      <c r="P33197">
        <v>0</v>
      </c>
      <c r="Q33197">
        <v>75</v>
      </c>
      <c r="R33197">
        <v>0</v>
      </c>
      <c r="S33197" s="1" t="s">
        <v>36325</v>
      </c>
      <c r="T33197" s="1">
        <v>375</v>
      </c>
      <c r="U33197">
        <v>5</v>
      </c>
      <c r="V33197">
        <v>375</v>
      </c>
      <c r="W33197" t="s">
        <v>36326</v>
      </c>
      <c r="X33197" s="1" t="s">
        <v>22</v>
      </c>
      <c r="Y33197" t="s">
        <v>36332</v>
      </c>
      <c r="Z33197">
        <v>2</v>
      </c>
      <c r="AA33197" t="str">
        <f>IF(V33197="","",VLOOKUP(V33197,VALUE_TABLE[],2,TRUE))</f>
        <v>Low</v>
      </c>
      <c r="AB33197">
        <f t="shared" si="1554"/>
        <v>1</v>
      </c>
      <c r="AC33197" s="2">
        <f t="shared" si="1555"/>
        <v>103398</v>
      </c>
      <c r="AD33197" s="2">
        <f t="shared" si="1556"/>
        <v>103403</v>
      </c>
    </row>
    <row r="33198" spans="1:30">
      <c r="A33198" s="1" t="s">
        <v>33233</v>
      </c>
      <c r="B33198">
        <v>2</v>
      </c>
      <c r="C33198">
        <v>0</v>
      </c>
      <c r="D33198">
        <v>1</v>
      </c>
      <c r="E33198">
        <v>3</v>
      </c>
      <c r="F33198" s="1" t="s">
        <v>20</v>
      </c>
      <c r="G33198">
        <v>0</v>
      </c>
      <c r="H33198" s="1" t="s">
        <v>21</v>
      </c>
      <c r="I33198">
        <v>10</v>
      </c>
      <c r="J33198">
        <v>2017</v>
      </c>
      <c r="K33198">
        <v>8</v>
      </c>
      <c r="L33198">
        <v>17</v>
      </c>
      <c r="M33198" s="1" t="s">
        <v>26</v>
      </c>
      <c r="N33198">
        <v>0</v>
      </c>
      <c r="O33198">
        <v>0</v>
      </c>
      <c r="P33198">
        <v>0</v>
      </c>
      <c r="Q33198">
        <v>99</v>
      </c>
      <c r="R33198">
        <v>1</v>
      </c>
      <c r="S33198" s="1" t="s">
        <v>36331</v>
      </c>
      <c r="T33198" s="1">
        <v>396</v>
      </c>
      <c r="U33198">
        <v>0</v>
      </c>
      <c r="V33198">
        <v>396</v>
      </c>
      <c r="W33198" t="s">
        <v>36326</v>
      </c>
      <c r="X33198" s="1" t="s">
        <v>26</v>
      </c>
      <c r="Y33198" t="s">
        <v>36341</v>
      </c>
      <c r="Z33198">
        <v>8</v>
      </c>
      <c r="AA33198" t="str">
        <f>IF(V33198="","",VLOOKUP(V33198,VALUE_TABLE[],2,TRUE))</f>
        <v>Low</v>
      </c>
      <c r="AB33198">
        <f t="shared" si="1554"/>
        <v>2</v>
      </c>
      <c r="AC33198" s="2">
        <f t="shared" si="1555"/>
        <v>65023</v>
      </c>
      <c r="AD33198" s="2">
        <f t="shared" si="1556"/>
        <v>65023</v>
      </c>
    </row>
    <row r="33199" spans="1:30">
      <c r="A33199" s="1" t="s">
        <v>33234</v>
      </c>
      <c r="B33199">
        <v>2</v>
      </c>
      <c r="C33199">
        <v>1</v>
      </c>
      <c r="D33199">
        <v>2</v>
      </c>
      <c r="E33199">
        <v>2</v>
      </c>
      <c r="F33199" s="1" t="s">
        <v>20</v>
      </c>
      <c r="G33199">
        <v>0</v>
      </c>
      <c r="H33199" s="1" t="s">
        <v>21</v>
      </c>
      <c r="I33199">
        <v>32</v>
      </c>
      <c r="J33199">
        <v>2018</v>
      </c>
      <c r="K33199">
        <v>8</v>
      </c>
      <c r="L33199">
        <v>6</v>
      </c>
      <c r="M33199" s="1" t="s">
        <v>26</v>
      </c>
      <c r="N33199">
        <v>0</v>
      </c>
      <c r="O33199">
        <v>0</v>
      </c>
      <c r="P33199">
        <v>0</v>
      </c>
      <c r="Q33199">
        <v>152</v>
      </c>
      <c r="R33199">
        <v>1</v>
      </c>
      <c r="S33199" s="1" t="s">
        <v>36331</v>
      </c>
      <c r="T33199" s="1">
        <v>608</v>
      </c>
      <c r="U33199">
        <v>0</v>
      </c>
      <c r="V33199">
        <v>608</v>
      </c>
      <c r="W33199" t="s">
        <v>36339</v>
      </c>
      <c r="X33199" s="1" t="s">
        <v>26</v>
      </c>
      <c r="Y33199" t="s">
        <v>36341</v>
      </c>
      <c r="Z33199">
        <v>8</v>
      </c>
      <c r="AA33199" t="str">
        <f>IF(V33199="","",VLOOKUP(V33199,VALUE_TABLE[],2,TRUE))</f>
        <v>Low</v>
      </c>
      <c r="AB33199">
        <f t="shared" si="1554"/>
        <v>2</v>
      </c>
      <c r="AC33199" s="2">
        <f t="shared" si="1555"/>
        <v>73089</v>
      </c>
      <c r="AD33199" s="2">
        <f t="shared" si="1556"/>
        <v>73089</v>
      </c>
    </row>
    <row r="33200" spans="1:30">
      <c r="A33200" s="1" t="s">
        <v>33235</v>
      </c>
      <c r="B33200">
        <v>1</v>
      </c>
      <c r="C33200">
        <v>0</v>
      </c>
      <c r="D33200">
        <v>0</v>
      </c>
      <c r="E33200">
        <v>2</v>
      </c>
      <c r="F33200" s="1" t="s">
        <v>20</v>
      </c>
      <c r="G33200">
        <v>0</v>
      </c>
      <c r="H33200" s="1" t="s">
        <v>21</v>
      </c>
      <c r="I33200">
        <v>8</v>
      </c>
      <c r="J33200">
        <v>2018</v>
      </c>
      <c r="K33200">
        <v>3</v>
      </c>
      <c r="L33200">
        <v>1</v>
      </c>
      <c r="M33200" s="1" t="s">
        <v>22</v>
      </c>
      <c r="N33200">
        <v>0</v>
      </c>
      <c r="O33200">
        <v>0</v>
      </c>
      <c r="P33200">
        <v>0</v>
      </c>
      <c r="Q33200">
        <v>56</v>
      </c>
      <c r="R33200">
        <v>0</v>
      </c>
      <c r="S33200" s="1" t="s">
        <v>36325</v>
      </c>
      <c r="T33200" s="1">
        <v>112</v>
      </c>
      <c r="U33200">
        <v>2</v>
      </c>
      <c r="V33200">
        <v>112</v>
      </c>
      <c r="W33200" t="s">
        <v>36326</v>
      </c>
      <c r="X33200" s="1" t="s">
        <v>22</v>
      </c>
      <c r="Y33200" t="s">
        <v>36342</v>
      </c>
      <c r="Z33200">
        <v>3</v>
      </c>
      <c r="AA33200" t="str">
        <f>IF(V33200="","",VLOOKUP(V33200,VALUE_TABLE[],2,TRUE))</f>
        <v>Low</v>
      </c>
      <c r="AB33200">
        <f t="shared" si="1554"/>
        <v>1</v>
      </c>
      <c r="AC33200" s="2">
        <f t="shared" si="1555"/>
        <v>64318</v>
      </c>
      <c r="AD33200" s="2">
        <f t="shared" si="1556"/>
        <v>64320</v>
      </c>
    </row>
    <row r="33201" spans="1:30">
      <c r="A33201" s="1" t="s">
        <v>33236</v>
      </c>
      <c r="B33201">
        <v>2</v>
      </c>
      <c r="C33201">
        <v>0</v>
      </c>
      <c r="D33201">
        <v>1</v>
      </c>
      <c r="E33201">
        <v>1</v>
      </c>
      <c r="F33201" s="1" t="s">
        <v>32</v>
      </c>
      <c r="G33201">
        <v>0</v>
      </c>
      <c r="H33201" s="1" t="s">
        <v>21</v>
      </c>
      <c r="I33201">
        <v>247</v>
      </c>
      <c r="J33201">
        <v>2018</v>
      </c>
      <c r="K33201">
        <v>6</v>
      </c>
      <c r="L33201">
        <v>6</v>
      </c>
      <c r="M33201" s="1" t="s">
        <v>22</v>
      </c>
      <c r="N33201">
        <v>0</v>
      </c>
      <c r="O33201">
        <v>0</v>
      </c>
      <c r="P33201">
        <v>0</v>
      </c>
      <c r="Q33201">
        <v>115</v>
      </c>
      <c r="R33201">
        <v>1</v>
      </c>
      <c r="S33201" s="1" t="s">
        <v>36331</v>
      </c>
      <c r="T33201" s="1">
        <v>230</v>
      </c>
      <c r="U33201">
        <v>0</v>
      </c>
      <c r="V33201">
        <v>230</v>
      </c>
      <c r="W33201" t="s">
        <v>36326</v>
      </c>
      <c r="X33201" s="1" t="s">
        <v>22</v>
      </c>
      <c r="Y33201" t="s">
        <v>36340</v>
      </c>
      <c r="Z33201">
        <v>6</v>
      </c>
      <c r="AA33201" t="str">
        <f>IF(V33201="","",VLOOKUP(V33201,VALUE_TABLE[],2,TRUE))</f>
        <v>Low</v>
      </c>
      <c r="AB33201">
        <f t="shared" si="1554"/>
        <v>2</v>
      </c>
      <c r="AC33201" s="2">
        <f t="shared" si="1555"/>
        <v>151613</v>
      </c>
      <c r="AD33201" s="2">
        <f t="shared" si="1556"/>
        <v>151613</v>
      </c>
    </row>
    <row r="33202" spans="1:30">
      <c r="A33202" s="1" t="s">
        <v>33237</v>
      </c>
      <c r="B33202">
        <v>2</v>
      </c>
      <c r="C33202">
        <v>0</v>
      </c>
      <c r="D33202">
        <v>1</v>
      </c>
      <c r="E33202">
        <v>3</v>
      </c>
      <c r="F33202" s="1" t="s">
        <v>20</v>
      </c>
      <c r="G33202">
        <v>1</v>
      </c>
      <c r="H33202" s="1" t="s">
        <v>21</v>
      </c>
      <c r="I33202">
        <v>75</v>
      </c>
      <c r="J33202">
        <v>2018</v>
      </c>
      <c r="K33202">
        <v>3</v>
      </c>
      <c r="L33202">
        <v>28</v>
      </c>
      <c r="M33202" s="1" t="s">
        <v>26</v>
      </c>
      <c r="N33202">
        <v>0</v>
      </c>
      <c r="O33202">
        <v>0</v>
      </c>
      <c r="P33202">
        <v>0</v>
      </c>
      <c r="Q33202">
        <v>91</v>
      </c>
      <c r="R33202">
        <v>0</v>
      </c>
      <c r="S33202" s="1" t="s">
        <v>36325</v>
      </c>
      <c r="T33202" s="1">
        <v>364</v>
      </c>
      <c r="U33202">
        <v>4</v>
      </c>
      <c r="V33202">
        <v>364</v>
      </c>
      <c r="W33202" t="s">
        <v>36326</v>
      </c>
      <c r="X33202" s="1" t="s">
        <v>26</v>
      </c>
      <c r="Y33202" t="s">
        <v>36342</v>
      </c>
      <c r="Z33202">
        <v>3</v>
      </c>
      <c r="AA33202" t="str">
        <f>IF(V33202="","",VLOOKUP(V33202,VALUE_TABLE[],2,TRUE))</f>
        <v>Low</v>
      </c>
      <c r="AB33202">
        <f t="shared" si="1554"/>
        <v>1</v>
      </c>
      <c r="AC33202" s="2">
        <f t="shared" si="1555"/>
        <v>88789</v>
      </c>
      <c r="AD33202" s="2">
        <f t="shared" si="1556"/>
        <v>88793</v>
      </c>
    </row>
    <row r="33203" spans="1:30">
      <c r="A33203" s="1" t="s">
        <v>33238</v>
      </c>
      <c r="B33203">
        <v>2</v>
      </c>
      <c r="C33203">
        <v>2</v>
      </c>
      <c r="D33203">
        <v>1</v>
      </c>
      <c r="E33203">
        <v>0</v>
      </c>
      <c r="F33203" s="1" t="s">
        <v>20</v>
      </c>
      <c r="G33203">
        <v>0</v>
      </c>
      <c r="H33203" s="1" t="s">
        <v>92</v>
      </c>
      <c r="I33203">
        <v>1</v>
      </c>
      <c r="J33203">
        <v>2017</v>
      </c>
      <c r="K33203">
        <v>8</v>
      </c>
      <c r="L33203">
        <v>9</v>
      </c>
      <c r="M33203" s="1" t="s">
        <v>26</v>
      </c>
      <c r="N33203">
        <v>0</v>
      </c>
      <c r="O33203">
        <v>0</v>
      </c>
      <c r="P33203">
        <v>0</v>
      </c>
      <c r="Q33203">
        <v>153</v>
      </c>
      <c r="R33203">
        <v>2</v>
      </c>
      <c r="S33203" s="1" t="s">
        <v>36325</v>
      </c>
      <c r="T33203" s="1">
        <v>153</v>
      </c>
      <c r="U33203">
        <v>1</v>
      </c>
      <c r="V33203">
        <v>153</v>
      </c>
      <c r="W33203" t="s">
        <v>36339</v>
      </c>
      <c r="X33203" s="1" t="s">
        <v>26</v>
      </c>
      <c r="Y33203" t="s">
        <v>36341</v>
      </c>
      <c r="Z33203">
        <v>8</v>
      </c>
      <c r="AA33203" t="str">
        <f>IF(V33203="","",VLOOKUP(V33203,VALUE_TABLE[],2,TRUE))</f>
        <v>Low</v>
      </c>
      <c r="AB33203">
        <f t="shared" si="1554"/>
        <v>3</v>
      </c>
      <c r="AC33203" s="2">
        <f t="shared" si="1555"/>
        <v>61736</v>
      </c>
      <c r="AD33203" s="2">
        <f t="shared" si="1556"/>
        <v>61737</v>
      </c>
    </row>
    <row r="33204" spans="1:30">
      <c r="A33204" s="1" t="s">
        <v>33239</v>
      </c>
      <c r="B33204">
        <v>1</v>
      </c>
      <c r="C33204">
        <v>0</v>
      </c>
      <c r="D33204">
        <v>1</v>
      </c>
      <c r="E33204">
        <v>1</v>
      </c>
      <c r="F33204" s="1" t="s">
        <v>32</v>
      </c>
      <c r="G33204">
        <v>0</v>
      </c>
      <c r="H33204" s="1" t="s">
        <v>21</v>
      </c>
      <c r="I33204">
        <v>88</v>
      </c>
      <c r="J33204">
        <v>2017</v>
      </c>
      <c r="K33204">
        <v>10</v>
      </c>
      <c r="L33204">
        <v>5</v>
      </c>
      <c r="M33204" s="1" t="s">
        <v>22</v>
      </c>
      <c r="N33204">
        <v>0</v>
      </c>
      <c r="O33204">
        <v>0</v>
      </c>
      <c r="P33204">
        <v>0</v>
      </c>
      <c r="Q33204">
        <v>91</v>
      </c>
      <c r="R33204">
        <v>0</v>
      </c>
      <c r="S33204" s="1" t="s">
        <v>36325</v>
      </c>
      <c r="T33204" s="1">
        <v>182</v>
      </c>
      <c r="U33204">
        <v>2</v>
      </c>
      <c r="V33204">
        <v>182</v>
      </c>
      <c r="W33204" t="s">
        <v>36326</v>
      </c>
      <c r="X33204" s="1" t="s">
        <v>22</v>
      </c>
      <c r="Y33204" t="s">
        <v>36327</v>
      </c>
      <c r="Z33204">
        <v>10</v>
      </c>
      <c r="AA33204" t="str">
        <f>IF(V33204="","",VLOOKUP(V33204,VALUE_TABLE[],2,TRUE))</f>
        <v>Low</v>
      </c>
      <c r="AB33204">
        <f t="shared" si="1554"/>
        <v>1</v>
      </c>
      <c r="AC33204" s="2">
        <f t="shared" si="1555"/>
        <v>93513</v>
      </c>
      <c r="AD33204" s="2">
        <f t="shared" si="1556"/>
        <v>93515</v>
      </c>
    </row>
    <row r="33205" spans="1:30">
      <c r="A33205" s="1" t="s">
        <v>33240</v>
      </c>
      <c r="B33205">
        <v>2</v>
      </c>
      <c r="C33205">
        <v>0</v>
      </c>
      <c r="D33205">
        <v>1</v>
      </c>
      <c r="E33205">
        <v>1</v>
      </c>
      <c r="F33205" s="1" t="s">
        <v>20</v>
      </c>
      <c r="G33205">
        <v>0</v>
      </c>
      <c r="H33205" s="1" t="s">
        <v>21</v>
      </c>
      <c r="I33205">
        <v>93</v>
      </c>
      <c r="J33205">
        <v>2018</v>
      </c>
      <c r="K33205">
        <v>6</v>
      </c>
      <c r="L33205">
        <v>20</v>
      </c>
      <c r="M33205" s="1" t="s">
        <v>26</v>
      </c>
      <c r="N33205">
        <v>0</v>
      </c>
      <c r="O33205">
        <v>0</v>
      </c>
      <c r="P33205">
        <v>0</v>
      </c>
      <c r="Q33205">
        <v>122</v>
      </c>
      <c r="R33205">
        <v>1</v>
      </c>
      <c r="S33205" s="1" t="s">
        <v>36331</v>
      </c>
      <c r="T33205" s="1">
        <v>244</v>
      </c>
      <c r="U33205">
        <v>0</v>
      </c>
      <c r="V33205">
        <v>244</v>
      </c>
      <c r="W33205" t="s">
        <v>36339</v>
      </c>
      <c r="X33205" s="1" t="s">
        <v>26</v>
      </c>
      <c r="Y33205" t="s">
        <v>36340</v>
      </c>
      <c r="Z33205">
        <v>6</v>
      </c>
      <c r="AA33205" t="str">
        <f>IF(V33205="","",VLOOKUP(V33205,VALUE_TABLE[],2,TRUE))</f>
        <v>Low</v>
      </c>
      <c r="AB33205">
        <f t="shared" si="1554"/>
        <v>2</v>
      </c>
      <c r="AC33205" s="2">
        <f t="shared" si="1555"/>
        <v>95367</v>
      </c>
      <c r="AD33205" s="2">
        <f t="shared" si="1556"/>
        <v>95367</v>
      </c>
    </row>
    <row r="33206" spans="1:30">
      <c r="A33206" s="1" t="s">
        <v>33241</v>
      </c>
      <c r="B33206">
        <v>2</v>
      </c>
      <c r="C33206">
        <v>0</v>
      </c>
      <c r="D33206">
        <v>0</v>
      </c>
      <c r="E33206">
        <v>3</v>
      </c>
      <c r="F33206" s="1" t="s">
        <v>20</v>
      </c>
      <c r="G33206">
        <v>0</v>
      </c>
      <c r="H33206" s="1" t="s">
        <v>21</v>
      </c>
      <c r="I33206">
        <v>47</v>
      </c>
      <c r="J33206">
        <v>2018</v>
      </c>
      <c r="K33206">
        <v>9</v>
      </c>
      <c r="L33206">
        <v>22</v>
      </c>
      <c r="M33206" s="1" t="s">
        <v>26</v>
      </c>
      <c r="N33206">
        <v>0</v>
      </c>
      <c r="O33206">
        <v>0</v>
      </c>
      <c r="P33206">
        <v>0</v>
      </c>
      <c r="Q33206">
        <v>105</v>
      </c>
      <c r="R33206">
        <v>0</v>
      </c>
      <c r="S33206" s="1" t="s">
        <v>36325</v>
      </c>
      <c r="T33206" s="1">
        <v>315</v>
      </c>
      <c r="U33206">
        <v>3</v>
      </c>
      <c r="V33206">
        <v>315</v>
      </c>
      <c r="W33206" t="s">
        <v>36326</v>
      </c>
      <c r="X33206" s="1" t="s">
        <v>26</v>
      </c>
      <c r="Y33206" t="s">
        <v>36336</v>
      </c>
      <c r="Z33206">
        <v>9</v>
      </c>
      <c r="AA33206" t="str">
        <f>IF(V33206="","",VLOOKUP(V33206,VALUE_TABLE[],2,TRUE))</f>
        <v>Low</v>
      </c>
      <c r="AB33206">
        <f t="shared" si="1554"/>
        <v>1</v>
      </c>
      <c r="AC33206" s="2">
        <f t="shared" si="1555"/>
        <v>78568</v>
      </c>
      <c r="AD33206" s="2">
        <f t="shared" si="1556"/>
        <v>78571</v>
      </c>
    </row>
    <row r="33207" spans="1:30">
      <c r="A33207" s="1" t="s">
        <v>33242</v>
      </c>
      <c r="B33207">
        <v>1</v>
      </c>
      <c r="C33207">
        <v>0</v>
      </c>
      <c r="D33207">
        <v>0</v>
      </c>
      <c r="E33207">
        <v>3</v>
      </c>
      <c r="F33207" s="1" t="s">
        <v>20</v>
      </c>
      <c r="G33207">
        <v>0</v>
      </c>
      <c r="H33207" s="1" t="s">
        <v>21</v>
      </c>
      <c r="I33207">
        <v>166</v>
      </c>
      <c r="J33207">
        <v>2018</v>
      </c>
      <c r="K33207">
        <v>11</v>
      </c>
      <c r="L33207">
        <v>1</v>
      </c>
      <c r="M33207" s="1" t="s">
        <v>22</v>
      </c>
      <c r="N33207">
        <v>0</v>
      </c>
      <c r="O33207">
        <v>0</v>
      </c>
      <c r="P33207">
        <v>0</v>
      </c>
      <c r="Q33207">
        <v>110</v>
      </c>
      <c r="R33207">
        <v>0</v>
      </c>
      <c r="S33207" s="1" t="s">
        <v>36331</v>
      </c>
      <c r="T33207" s="1">
        <v>330</v>
      </c>
      <c r="U33207">
        <v>0</v>
      </c>
      <c r="V33207">
        <v>330</v>
      </c>
      <c r="W33207" t="s">
        <v>36326</v>
      </c>
      <c r="X33207" s="1" t="s">
        <v>22</v>
      </c>
      <c r="Y33207" t="s">
        <v>36329</v>
      </c>
      <c r="Z33207">
        <v>11</v>
      </c>
      <c r="AA33207" t="str">
        <f>IF(V33207="","",VLOOKUP(V33207,VALUE_TABLE[],2,TRUE))</f>
        <v>Low</v>
      </c>
      <c r="AB33207">
        <f t="shared" si="1554"/>
        <v>1</v>
      </c>
      <c r="AC33207" s="2">
        <f t="shared" si="1555"/>
        <v>122034</v>
      </c>
      <c r="AD33207" s="2">
        <f t="shared" si="1556"/>
        <v>122034</v>
      </c>
    </row>
    <row r="33208" spans="1:30">
      <c r="A33208" s="1" t="s">
        <v>33243</v>
      </c>
      <c r="B33208">
        <v>1</v>
      </c>
      <c r="C33208">
        <v>0</v>
      </c>
      <c r="D33208">
        <v>0</v>
      </c>
      <c r="E33208">
        <v>1</v>
      </c>
      <c r="F33208" s="1" t="s">
        <v>20</v>
      </c>
      <c r="G33208">
        <v>0</v>
      </c>
      <c r="H33208" s="1" t="s">
        <v>21</v>
      </c>
      <c r="I33208">
        <v>2</v>
      </c>
      <c r="J33208">
        <v>2017</v>
      </c>
      <c r="K33208">
        <v>11</v>
      </c>
      <c r="L33208">
        <v>25</v>
      </c>
      <c r="M33208" s="1" t="s">
        <v>50</v>
      </c>
      <c r="N33208">
        <v>1</v>
      </c>
      <c r="O33208">
        <v>0</v>
      </c>
      <c r="P33208">
        <v>1</v>
      </c>
      <c r="Q33208">
        <v>65</v>
      </c>
      <c r="R33208">
        <v>0</v>
      </c>
      <c r="S33208" s="1" t="s">
        <v>36325</v>
      </c>
      <c r="T33208" s="1">
        <v>65</v>
      </c>
      <c r="U33208">
        <v>1</v>
      </c>
      <c r="V33208">
        <v>65</v>
      </c>
      <c r="W33208" t="s">
        <v>36326</v>
      </c>
      <c r="X33208" s="1" t="s">
        <v>50</v>
      </c>
      <c r="Y33208" t="s">
        <v>36329</v>
      </c>
      <c r="Z33208">
        <v>11</v>
      </c>
      <c r="AA33208" t="str">
        <f>IF(V33208="","",VLOOKUP(V33208,VALUE_TABLE[],2,TRUE))</f>
        <v>Low</v>
      </c>
      <c r="AB33208">
        <f t="shared" si="1554"/>
        <v>1</v>
      </c>
      <c r="AC33208" s="2">
        <f t="shared" si="1555"/>
        <v>62104</v>
      </c>
      <c r="AD33208" s="2">
        <f t="shared" si="1556"/>
        <v>62105</v>
      </c>
    </row>
    <row r="33209" spans="1:30">
      <c r="A33209" s="1" t="s">
        <v>33244</v>
      </c>
      <c r="B33209">
        <v>2</v>
      </c>
      <c r="C33209">
        <v>0</v>
      </c>
      <c r="D33209">
        <v>1</v>
      </c>
      <c r="E33209">
        <v>2</v>
      </c>
      <c r="F33209" s="1" t="s">
        <v>25</v>
      </c>
      <c r="G33209">
        <v>0</v>
      </c>
      <c r="H33209" s="1" t="s">
        <v>21</v>
      </c>
      <c r="I33209">
        <v>243</v>
      </c>
      <c r="J33209">
        <v>2018</v>
      </c>
      <c r="K33209">
        <v>9</v>
      </c>
      <c r="L33209">
        <v>9</v>
      </c>
      <c r="M33209" s="1" t="s">
        <v>26</v>
      </c>
      <c r="N33209">
        <v>0</v>
      </c>
      <c r="O33209">
        <v>0</v>
      </c>
      <c r="P33209">
        <v>0</v>
      </c>
      <c r="Q33209">
        <v>95</v>
      </c>
      <c r="R33209">
        <v>0</v>
      </c>
      <c r="S33209" s="1" t="s">
        <v>36331</v>
      </c>
      <c r="T33209" s="1">
        <v>285</v>
      </c>
      <c r="U33209">
        <v>0</v>
      </c>
      <c r="V33209">
        <v>285</v>
      </c>
      <c r="W33209" t="s">
        <v>36326</v>
      </c>
      <c r="X33209" s="1" t="s">
        <v>26</v>
      </c>
      <c r="Y33209" t="s">
        <v>36336</v>
      </c>
      <c r="Z33209">
        <v>9</v>
      </c>
      <c r="AA33209" t="str">
        <f>IF(V33209="","",VLOOKUP(V33209,VALUE_TABLE[],2,TRUE))</f>
        <v>Low</v>
      </c>
      <c r="AB33209">
        <f t="shared" si="1554"/>
        <v>1</v>
      </c>
      <c r="AC33209" s="2">
        <f t="shared" si="1555"/>
        <v>150155</v>
      </c>
      <c r="AD33209" s="2">
        <f t="shared" si="1556"/>
        <v>150155</v>
      </c>
    </row>
    <row r="33210" spans="1:30">
      <c r="A33210" s="1" t="s">
        <v>33245</v>
      </c>
      <c r="B33210">
        <v>3</v>
      </c>
      <c r="C33210">
        <v>0</v>
      </c>
      <c r="D33210">
        <v>2</v>
      </c>
      <c r="E33210">
        <v>4</v>
      </c>
      <c r="F33210" s="1" t="s">
        <v>20</v>
      </c>
      <c r="G33210">
        <v>0</v>
      </c>
      <c r="H33210" s="1" t="s">
        <v>35</v>
      </c>
      <c r="I33210">
        <v>30</v>
      </c>
      <c r="J33210">
        <v>2018</v>
      </c>
      <c r="K33210">
        <v>7</v>
      </c>
      <c r="L33210">
        <v>7</v>
      </c>
      <c r="M33210" s="1" t="s">
        <v>26</v>
      </c>
      <c r="N33210">
        <v>0</v>
      </c>
      <c r="O33210">
        <v>0</v>
      </c>
      <c r="P33210">
        <v>0</v>
      </c>
      <c r="Q33210">
        <v>168</v>
      </c>
      <c r="R33210">
        <v>4</v>
      </c>
      <c r="S33210" s="1" t="s">
        <v>36325</v>
      </c>
      <c r="T33210" s="1">
        <v>1008</v>
      </c>
      <c r="U33210">
        <v>6</v>
      </c>
      <c r="V33210">
        <v>1008</v>
      </c>
      <c r="W33210" t="s">
        <v>36339</v>
      </c>
      <c r="X33210" s="1" t="s">
        <v>26</v>
      </c>
      <c r="Y33210" t="s">
        <v>36338</v>
      </c>
      <c r="Z33210">
        <v>7</v>
      </c>
      <c r="AA33210" t="str">
        <f>IF(V33210="","",VLOOKUP(V33210,VALUE_TABLE[],2,TRUE))</f>
        <v>Medium</v>
      </c>
      <c r="AB33210">
        <f t="shared" si="1554"/>
        <v>5</v>
      </c>
      <c r="AC33210" s="2">
        <f t="shared" si="1555"/>
        <v>72358</v>
      </c>
      <c r="AD33210" s="2">
        <f t="shared" si="1556"/>
        <v>72364</v>
      </c>
    </row>
    <row r="33211" spans="1:30">
      <c r="A33211" s="1" t="s">
        <v>33246</v>
      </c>
      <c r="B33211">
        <v>2</v>
      </c>
      <c r="C33211">
        <v>0</v>
      </c>
      <c r="D33211">
        <v>0</v>
      </c>
      <c r="E33211">
        <v>1</v>
      </c>
      <c r="F33211" s="1" t="s">
        <v>20</v>
      </c>
      <c r="G33211">
        <v>0</v>
      </c>
      <c r="H33211" s="1" t="s">
        <v>21</v>
      </c>
      <c r="I33211">
        <v>28</v>
      </c>
      <c r="J33211">
        <v>2018</v>
      </c>
      <c r="K33211">
        <v>1</v>
      </c>
      <c r="L33211">
        <v>16</v>
      </c>
      <c r="M33211" s="1" t="s">
        <v>26</v>
      </c>
      <c r="N33211">
        <v>0</v>
      </c>
      <c r="O33211">
        <v>0</v>
      </c>
      <c r="P33211">
        <v>0</v>
      </c>
      <c r="Q33211">
        <v>89</v>
      </c>
      <c r="R33211">
        <v>1</v>
      </c>
      <c r="S33211" s="1" t="s">
        <v>36325</v>
      </c>
      <c r="T33211" s="1">
        <v>89</v>
      </c>
      <c r="U33211">
        <v>1</v>
      </c>
      <c r="V33211">
        <v>89</v>
      </c>
      <c r="W33211" t="s">
        <v>36326</v>
      </c>
      <c r="X33211" s="1" t="s">
        <v>26</v>
      </c>
      <c r="Y33211" t="s">
        <v>36343</v>
      </c>
      <c r="Z33211">
        <v>1</v>
      </c>
      <c r="AA33211" t="str">
        <f>IF(V33211="","",VLOOKUP(V33211,VALUE_TABLE[],2,TRUE))</f>
        <v>Low</v>
      </c>
      <c r="AB33211">
        <f t="shared" si="1554"/>
        <v>2</v>
      </c>
      <c r="AC33211" s="2">
        <f t="shared" si="1555"/>
        <v>71621</v>
      </c>
      <c r="AD33211" s="2">
        <f t="shared" si="1556"/>
        <v>71622</v>
      </c>
    </row>
    <row r="33212" spans="1:30">
      <c r="A33212" s="1" t="s">
        <v>33247</v>
      </c>
      <c r="B33212">
        <v>1</v>
      </c>
      <c r="C33212">
        <v>0</v>
      </c>
      <c r="D33212">
        <v>0</v>
      </c>
      <c r="E33212">
        <v>1</v>
      </c>
      <c r="F33212" s="1" t="s">
        <v>20</v>
      </c>
      <c r="G33212">
        <v>0</v>
      </c>
      <c r="H33212" s="1" t="s">
        <v>35</v>
      </c>
      <c r="I33212">
        <v>3</v>
      </c>
      <c r="J33212">
        <v>2018</v>
      </c>
      <c r="K33212">
        <v>4</v>
      </c>
      <c r="L33212">
        <v>21</v>
      </c>
      <c r="M33212" s="1" t="s">
        <v>57</v>
      </c>
      <c r="N33212">
        <v>0</v>
      </c>
      <c r="O33212">
        <v>0</v>
      </c>
      <c r="P33212">
        <v>0</v>
      </c>
      <c r="Q33212">
        <v>110</v>
      </c>
      <c r="R33212">
        <v>0</v>
      </c>
      <c r="S33212" s="1" t="s">
        <v>36325</v>
      </c>
      <c r="T33212" s="1">
        <v>110</v>
      </c>
      <c r="U33212">
        <v>1</v>
      </c>
      <c r="V33212">
        <v>110</v>
      </c>
      <c r="W33212" t="s">
        <v>36326</v>
      </c>
      <c r="X33212" s="1" t="s">
        <v>57</v>
      </c>
      <c r="Y33212" t="s">
        <v>36335</v>
      </c>
      <c r="Z33212">
        <v>4</v>
      </c>
      <c r="AA33212" t="str">
        <f>IF(V33212="","",VLOOKUP(V33212,VALUE_TABLE[],2,TRUE))</f>
        <v>Low</v>
      </c>
      <c r="AB33212">
        <f t="shared" si="1554"/>
        <v>1</v>
      </c>
      <c r="AC33212" s="2">
        <f t="shared" si="1555"/>
        <v>62493</v>
      </c>
      <c r="AD33212" s="2">
        <f t="shared" si="1556"/>
        <v>62494</v>
      </c>
    </row>
    <row r="33213" spans="1:30">
      <c r="A33213" s="1" t="s">
        <v>33248</v>
      </c>
      <c r="B33213">
        <v>1</v>
      </c>
      <c r="C33213">
        <v>0</v>
      </c>
      <c r="D33213">
        <v>0</v>
      </c>
      <c r="E33213">
        <v>1</v>
      </c>
      <c r="F33213" s="1" t="s">
        <v>25</v>
      </c>
      <c r="G33213">
        <v>0</v>
      </c>
      <c r="H33213" s="1" t="s">
        <v>21</v>
      </c>
      <c r="I33213">
        <v>213</v>
      </c>
      <c r="J33213">
        <v>2018</v>
      </c>
      <c r="K33213">
        <v>12</v>
      </c>
      <c r="L33213">
        <v>17</v>
      </c>
      <c r="M33213" s="1" t="s">
        <v>26</v>
      </c>
      <c r="N33213">
        <v>0</v>
      </c>
      <c r="O33213">
        <v>0</v>
      </c>
      <c r="P33213">
        <v>0</v>
      </c>
      <c r="Q33213">
        <v>68</v>
      </c>
      <c r="R33213">
        <v>0</v>
      </c>
      <c r="S33213" s="1" t="s">
        <v>36325</v>
      </c>
      <c r="T33213" s="1">
        <v>68</v>
      </c>
      <c r="U33213">
        <v>1</v>
      </c>
      <c r="V33213">
        <v>68</v>
      </c>
      <c r="W33213" t="s">
        <v>36326</v>
      </c>
      <c r="X33213" s="1" t="s">
        <v>26</v>
      </c>
      <c r="Y33213" t="s">
        <v>36337</v>
      </c>
      <c r="Z33213">
        <v>12</v>
      </c>
      <c r="AA33213" t="str">
        <f>IF(V33213="","",VLOOKUP(V33213,VALUE_TABLE[],2,TRUE))</f>
        <v>Low</v>
      </c>
      <c r="AB33213">
        <f t="shared" si="1554"/>
        <v>1</v>
      </c>
      <c r="AC33213" s="2">
        <f t="shared" si="1555"/>
        <v>139202</v>
      </c>
      <c r="AD33213" s="2">
        <f t="shared" si="1556"/>
        <v>139203</v>
      </c>
    </row>
    <row r="33214" spans="1:30">
      <c r="A33214" s="1" t="s">
        <v>33249</v>
      </c>
      <c r="B33214">
        <v>2</v>
      </c>
      <c r="C33214">
        <v>0</v>
      </c>
      <c r="D33214">
        <v>2</v>
      </c>
      <c r="E33214">
        <v>1</v>
      </c>
      <c r="F33214" s="1" t="s">
        <v>20</v>
      </c>
      <c r="G33214">
        <v>0</v>
      </c>
      <c r="H33214" s="1" t="s">
        <v>21</v>
      </c>
      <c r="I33214">
        <v>51</v>
      </c>
      <c r="J33214">
        <v>2018</v>
      </c>
      <c r="K33214">
        <v>9</v>
      </c>
      <c r="L33214">
        <v>11</v>
      </c>
      <c r="M33214" s="1" t="s">
        <v>22</v>
      </c>
      <c r="N33214">
        <v>0</v>
      </c>
      <c r="O33214">
        <v>0</v>
      </c>
      <c r="P33214">
        <v>0</v>
      </c>
      <c r="Q33214">
        <v>86</v>
      </c>
      <c r="R33214">
        <v>0</v>
      </c>
      <c r="S33214" s="1" t="s">
        <v>36325</v>
      </c>
      <c r="T33214" s="1">
        <v>258</v>
      </c>
      <c r="U33214">
        <v>3</v>
      </c>
      <c r="V33214">
        <v>258</v>
      </c>
      <c r="W33214" t="s">
        <v>36326</v>
      </c>
      <c r="X33214" s="1" t="s">
        <v>22</v>
      </c>
      <c r="Y33214" t="s">
        <v>36336</v>
      </c>
      <c r="Z33214">
        <v>9</v>
      </c>
      <c r="AA33214" t="str">
        <f>IF(V33214="","",VLOOKUP(V33214,VALUE_TABLE[],2,TRUE))</f>
        <v>Low</v>
      </c>
      <c r="AB33214">
        <f t="shared" si="1554"/>
        <v>1</v>
      </c>
      <c r="AC33214" s="2">
        <f t="shared" si="1555"/>
        <v>80029</v>
      </c>
      <c r="AD33214" s="2">
        <f t="shared" si="1556"/>
        <v>80032</v>
      </c>
    </row>
    <row r="33215" spans="1:30">
      <c r="A33215" s="1" t="s">
        <v>33250</v>
      </c>
      <c r="B33215">
        <v>2</v>
      </c>
      <c r="C33215">
        <v>0</v>
      </c>
      <c r="D33215">
        <v>2</v>
      </c>
      <c r="E33215">
        <v>3</v>
      </c>
      <c r="F33215" s="1" t="s">
        <v>20</v>
      </c>
      <c r="G33215">
        <v>0</v>
      </c>
      <c r="H33215" s="1" t="s">
        <v>35</v>
      </c>
      <c r="I33215">
        <v>22</v>
      </c>
      <c r="J33215">
        <v>2018</v>
      </c>
      <c r="K33215">
        <v>9</v>
      </c>
      <c r="L33215">
        <v>24</v>
      </c>
      <c r="M33215" s="1" t="s">
        <v>26</v>
      </c>
      <c r="N33215">
        <v>0</v>
      </c>
      <c r="O33215">
        <v>0</v>
      </c>
      <c r="P33215">
        <v>0</v>
      </c>
      <c r="Q33215">
        <v>104</v>
      </c>
      <c r="R33215">
        <v>1</v>
      </c>
      <c r="S33215" s="1" t="s">
        <v>36325</v>
      </c>
      <c r="T33215" s="1">
        <v>520</v>
      </c>
      <c r="U33215">
        <v>5</v>
      </c>
      <c r="V33215">
        <v>520</v>
      </c>
      <c r="W33215" t="s">
        <v>36326</v>
      </c>
      <c r="X33215" s="1" t="s">
        <v>26</v>
      </c>
      <c r="Y33215" t="s">
        <v>36336</v>
      </c>
      <c r="Z33215">
        <v>9</v>
      </c>
      <c r="AA33215" t="str">
        <f>IF(V33215="","",VLOOKUP(V33215,VALUE_TABLE[],2,TRUE))</f>
        <v>Low</v>
      </c>
      <c r="AB33215">
        <f t="shared" si="1554"/>
        <v>2</v>
      </c>
      <c r="AC33215" s="2">
        <f t="shared" si="1555"/>
        <v>69438</v>
      </c>
      <c r="AD33215" s="2">
        <f t="shared" si="1556"/>
        <v>69443</v>
      </c>
    </row>
    <row r="33216" spans="1:30">
      <c r="A33216" s="1" t="s">
        <v>33251</v>
      </c>
      <c r="B33216">
        <v>2</v>
      </c>
      <c r="C33216">
        <v>0</v>
      </c>
      <c r="D33216">
        <v>0</v>
      </c>
      <c r="E33216">
        <v>4</v>
      </c>
      <c r="F33216" s="1" t="s">
        <v>20</v>
      </c>
      <c r="G33216">
        <v>0</v>
      </c>
      <c r="H33216" s="1" t="s">
        <v>35</v>
      </c>
      <c r="I33216">
        <v>25</v>
      </c>
      <c r="J33216">
        <v>2018</v>
      </c>
      <c r="K33216">
        <v>5</v>
      </c>
      <c r="L33216">
        <v>31</v>
      </c>
      <c r="M33216" s="1" t="s">
        <v>26</v>
      </c>
      <c r="N33216">
        <v>0</v>
      </c>
      <c r="O33216">
        <v>0</v>
      </c>
      <c r="P33216">
        <v>0</v>
      </c>
      <c r="Q33216">
        <v>146</v>
      </c>
      <c r="R33216">
        <v>0</v>
      </c>
      <c r="S33216" s="1" t="s">
        <v>36331</v>
      </c>
      <c r="T33216" s="1">
        <v>584</v>
      </c>
      <c r="U33216">
        <v>0</v>
      </c>
      <c r="V33216">
        <v>584</v>
      </c>
      <c r="W33216" t="s">
        <v>36339</v>
      </c>
      <c r="X33216" s="1" t="s">
        <v>26</v>
      </c>
      <c r="Y33216" t="s">
        <v>36334</v>
      </c>
      <c r="Z33216">
        <v>5</v>
      </c>
      <c r="AA33216" t="str">
        <f>IF(V33216="","",VLOOKUP(V33216,VALUE_TABLE[],2,TRUE))</f>
        <v>Low</v>
      </c>
      <c r="AB33216">
        <f t="shared" si="1554"/>
        <v>1</v>
      </c>
      <c r="AC33216" s="2">
        <f t="shared" si="1555"/>
        <v>70530</v>
      </c>
      <c r="AD33216" s="2">
        <f t="shared" si="1556"/>
        <v>70530</v>
      </c>
    </row>
    <row r="33217" spans="1:30">
      <c r="A33217" s="1" t="s">
        <v>33252</v>
      </c>
      <c r="B33217">
        <v>2</v>
      </c>
      <c r="C33217">
        <v>0</v>
      </c>
      <c r="D33217">
        <v>0</v>
      </c>
      <c r="E33217">
        <v>1</v>
      </c>
      <c r="F33217" s="1" t="s">
        <v>20</v>
      </c>
      <c r="G33217">
        <v>0</v>
      </c>
      <c r="H33217" s="1" t="s">
        <v>21</v>
      </c>
      <c r="I33217">
        <v>92</v>
      </c>
      <c r="J33217">
        <v>2018</v>
      </c>
      <c r="K33217">
        <v>11</v>
      </c>
      <c r="L33217">
        <v>11</v>
      </c>
      <c r="M33217" s="1" t="s">
        <v>22</v>
      </c>
      <c r="N33217">
        <v>0</v>
      </c>
      <c r="O33217">
        <v>0</v>
      </c>
      <c r="P33217">
        <v>0</v>
      </c>
      <c r="Q33217">
        <v>90</v>
      </c>
      <c r="R33217">
        <v>0</v>
      </c>
      <c r="S33217" s="1" t="s">
        <v>36325</v>
      </c>
      <c r="T33217" s="1">
        <v>90</v>
      </c>
      <c r="U33217">
        <v>1</v>
      </c>
      <c r="V33217">
        <v>90</v>
      </c>
      <c r="W33217" t="s">
        <v>36326</v>
      </c>
      <c r="X33217" s="1" t="s">
        <v>22</v>
      </c>
      <c r="Y33217" t="s">
        <v>36329</v>
      </c>
      <c r="Z33217">
        <v>11</v>
      </c>
      <c r="AA33217" t="str">
        <f>IF(V33217="","",VLOOKUP(V33217,VALUE_TABLE[],2,TRUE))</f>
        <v>Low</v>
      </c>
      <c r="AB33217">
        <f t="shared" si="1554"/>
        <v>1</v>
      </c>
      <c r="AC33217" s="2">
        <f t="shared" si="1555"/>
        <v>95006</v>
      </c>
      <c r="AD33217" s="2">
        <f t="shared" si="1556"/>
        <v>95007</v>
      </c>
    </row>
    <row r="33218" spans="1:30">
      <c r="A33218" s="1" t="s">
        <v>33253</v>
      </c>
      <c r="B33218">
        <v>2</v>
      </c>
      <c r="C33218">
        <v>0</v>
      </c>
      <c r="D33218">
        <v>0</v>
      </c>
      <c r="E33218">
        <v>4</v>
      </c>
      <c r="F33218" s="1" t="s">
        <v>20</v>
      </c>
      <c r="G33218">
        <v>0</v>
      </c>
      <c r="H33218" s="1" t="s">
        <v>35</v>
      </c>
      <c r="I33218">
        <v>61</v>
      </c>
      <c r="J33218">
        <v>2018</v>
      </c>
      <c r="K33218">
        <v>12</v>
      </c>
      <c r="L33218">
        <v>7</v>
      </c>
      <c r="M33218" s="1" t="s">
        <v>26</v>
      </c>
      <c r="N33218">
        <v>0</v>
      </c>
      <c r="O33218">
        <v>0</v>
      </c>
      <c r="P33218">
        <v>0</v>
      </c>
      <c r="Q33218">
        <v>97</v>
      </c>
      <c r="R33218">
        <v>1</v>
      </c>
      <c r="S33218" s="1" t="s">
        <v>36325</v>
      </c>
      <c r="T33218" s="1">
        <v>388</v>
      </c>
      <c r="U33218">
        <v>4</v>
      </c>
      <c r="V33218">
        <v>388</v>
      </c>
      <c r="W33218" t="s">
        <v>36326</v>
      </c>
      <c r="X33218" s="1" t="s">
        <v>26</v>
      </c>
      <c r="Y33218" t="s">
        <v>36337</v>
      </c>
      <c r="Z33218">
        <v>12</v>
      </c>
      <c r="AA33218" t="str">
        <f>IF(V33218="","",VLOOKUP(V33218,VALUE_TABLE[],2,TRUE))</f>
        <v>Low</v>
      </c>
      <c r="AB33218">
        <f t="shared" ref="AB33218:AB33281" si="1557">IF(R33218&gt;=4,5,IF(R33218=3,4,IF(R33218=2,3,IF(R33218=1,2,1))))</f>
        <v>2</v>
      </c>
      <c r="AC33218" s="2">
        <f t="shared" ref="AC33218:AC33281" si="1558">DATE(I33218,J33218,K33218)</f>
        <v>83685</v>
      </c>
      <c r="AD33218" s="2">
        <f t="shared" ref="AD33218:AD33281" si="1559">AC33218+U33218</f>
        <v>83689</v>
      </c>
    </row>
    <row r="33219" spans="1:30">
      <c r="A33219" s="1" t="s">
        <v>33254</v>
      </c>
      <c r="B33219">
        <v>1</v>
      </c>
      <c r="C33219">
        <v>0</v>
      </c>
      <c r="D33219">
        <v>0</v>
      </c>
      <c r="E33219">
        <v>1</v>
      </c>
      <c r="F33219" s="1" t="s">
        <v>20</v>
      </c>
      <c r="G33219">
        <v>0</v>
      </c>
      <c r="H33219" s="1" t="s">
        <v>21</v>
      </c>
      <c r="I33219">
        <v>3</v>
      </c>
      <c r="J33219">
        <v>2018</v>
      </c>
      <c r="K33219">
        <v>12</v>
      </c>
      <c r="L33219">
        <v>15</v>
      </c>
      <c r="M33219" s="1" t="s">
        <v>26</v>
      </c>
      <c r="N33219">
        <v>0</v>
      </c>
      <c r="O33219">
        <v>0</v>
      </c>
      <c r="P33219">
        <v>0</v>
      </c>
      <c r="Q33219">
        <v>88</v>
      </c>
      <c r="R33219">
        <v>2</v>
      </c>
      <c r="S33219" s="1" t="s">
        <v>36325</v>
      </c>
      <c r="T33219" s="1">
        <v>88</v>
      </c>
      <c r="U33219">
        <v>1</v>
      </c>
      <c r="V33219">
        <v>88</v>
      </c>
      <c r="W33219" t="s">
        <v>36326</v>
      </c>
      <c r="X33219" s="1" t="s">
        <v>26</v>
      </c>
      <c r="Y33219" t="s">
        <v>36337</v>
      </c>
      <c r="Z33219">
        <v>12</v>
      </c>
      <c r="AA33219" t="str">
        <f>IF(V33219="","",VLOOKUP(V33219,VALUE_TABLE[],2,TRUE))</f>
        <v>Low</v>
      </c>
      <c r="AB33219">
        <f t="shared" si="1557"/>
        <v>3</v>
      </c>
      <c r="AC33219" s="2">
        <f t="shared" si="1558"/>
        <v>62501</v>
      </c>
      <c r="AD33219" s="2">
        <f t="shared" si="1559"/>
        <v>62502</v>
      </c>
    </row>
    <row r="33220" spans="1:30">
      <c r="A33220" s="1" t="s">
        <v>33255</v>
      </c>
      <c r="B33220">
        <v>1</v>
      </c>
      <c r="C33220">
        <v>0</v>
      </c>
      <c r="D33220">
        <v>0</v>
      </c>
      <c r="E33220">
        <v>0</v>
      </c>
      <c r="F33220" s="1" t="s">
        <v>20</v>
      </c>
      <c r="G33220">
        <v>0</v>
      </c>
      <c r="H33220" s="1" t="s">
        <v>21</v>
      </c>
      <c r="I33220">
        <v>1</v>
      </c>
      <c r="J33220">
        <v>2018</v>
      </c>
      <c r="K33220">
        <v>2</v>
      </c>
      <c r="L33220">
        <v>6</v>
      </c>
      <c r="M33220" s="1" t="s">
        <v>26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 s="1" t="s">
        <v>36325</v>
      </c>
      <c r="T33220" s="1">
        <v>0</v>
      </c>
      <c r="U33220">
        <v>0</v>
      </c>
      <c r="V33220">
        <v>0</v>
      </c>
      <c r="W33220" t="s">
        <v>36326</v>
      </c>
      <c r="X33220" s="1" t="s">
        <v>26</v>
      </c>
      <c r="Y33220" t="s">
        <v>36332</v>
      </c>
      <c r="Z33220">
        <v>2</v>
      </c>
      <c r="AA33220" t="str">
        <f>IF(V33220="","",VLOOKUP(V33220,VALUE_TABLE[],2,TRUE))</f>
        <v>Low</v>
      </c>
      <c r="AB33220">
        <f t="shared" si="1557"/>
        <v>1</v>
      </c>
      <c r="AC33220" s="2">
        <f t="shared" si="1558"/>
        <v>61761</v>
      </c>
      <c r="AD33220" s="2">
        <f t="shared" si="1559"/>
        <v>61761</v>
      </c>
    </row>
    <row r="33221" spans="1:30">
      <c r="A33221" s="1" t="s">
        <v>33256</v>
      </c>
      <c r="B33221">
        <v>1</v>
      </c>
      <c r="C33221">
        <v>0</v>
      </c>
      <c r="D33221">
        <v>2</v>
      </c>
      <c r="E33221">
        <v>1</v>
      </c>
      <c r="F33221" s="1" t="s">
        <v>20</v>
      </c>
      <c r="G33221">
        <v>0</v>
      </c>
      <c r="H33221" s="1" t="s">
        <v>21</v>
      </c>
      <c r="I33221">
        <v>1</v>
      </c>
      <c r="J33221">
        <v>2018</v>
      </c>
      <c r="K33221">
        <v>2</v>
      </c>
      <c r="L33221">
        <v>28</v>
      </c>
      <c r="M33221" s="1" t="s">
        <v>22</v>
      </c>
      <c r="N33221">
        <v>0</v>
      </c>
      <c r="O33221">
        <v>0</v>
      </c>
      <c r="P33221">
        <v>0</v>
      </c>
      <c r="Q33221">
        <v>60</v>
      </c>
      <c r="R33221">
        <v>0</v>
      </c>
      <c r="S33221" s="1" t="s">
        <v>36331</v>
      </c>
      <c r="T33221" s="1">
        <v>180</v>
      </c>
      <c r="U33221">
        <v>0</v>
      </c>
      <c r="V33221">
        <v>180</v>
      </c>
      <c r="W33221" t="s">
        <v>36326</v>
      </c>
      <c r="X33221" s="1" t="s">
        <v>22</v>
      </c>
      <c r="Y33221" t="s">
        <v>36332</v>
      </c>
      <c r="Z33221">
        <v>2</v>
      </c>
      <c r="AA33221" t="str">
        <f>IF(V33221="","",VLOOKUP(V33221,VALUE_TABLE[],2,TRUE))</f>
        <v>Low</v>
      </c>
      <c r="AB33221">
        <f t="shared" si="1557"/>
        <v>1</v>
      </c>
      <c r="AC33221" s="2">
        <f t="shared" si="1558"/>
        <v>61761</v>
      </c>
      <c r="AD33221" s="2">
        <f t="shared" si="1559"/>
        <v>61761</v>
      </c>
    </row>
    <row r="33222" spans="1:30">
      <c r="A33222" s="1" t="s">
        <v>33257</v>
      </c>
      <c r="B33222">
        <v>2</v>
      </c>
      <c r="C33222">
        <v>0</v>
      </c>
      <c r="D33222">
        <v>2</v>
      </c>
      <c r="E33222">
        <v>3</v>
      </c>
      <c r="F33222" s="1" t="s">
        <v>20</v>
      </c>
      <c r="G33222">
        <v>0</v>
      </c>
      <c r="H33222" s="1" t="s">
        <v>35</v>
      </c>
      <c r="I33222">
        <v>224</v>
      </c>
      <c r="J33222">
        <v>2018</v>
      </c>
      <c r="K33222">
        <v>9</v>
      </c>
      <c r="L33222">
        <v>3</v>
      </c>
      <c r="M33222" s="1" t="s">
        <v>26</v>
      </c>
      <c r="N33222">
        <v>0</v>
      </c>
      <c r="O33222">
        <v>0</v>
      </c>
      <c r="P33222">
        <v>0</v>
      </c>
      <c r="Q33222">
        <v>109</v>
      </c>
      <c r="R33222">
        <v>1</v>
      </c>
      <c r="S33222" s="1" t="s">
        <v>36331</v>
      </c>
      <c r="T33222" s="1">
        <v>545</v>
      </c>
      <c r="U33222">
        <v>0</v>
      </c>
      <c r="V33222">
        <v>545</v>
      </c>
      <c r="W33222" t="s">
        <v>36326</v>
      </c>
      <c r="X33222" s="1" t="s">
        <v>26</v>
      </c>
      <c r="Y33222" t="s">
        <v>36336</v>
      </c>
      <c r="Z33222">
        <v>9</v>
      </c>
      <c r="AA33222" t="str">
        <f>IF(V33222="","",VLOOKUP(V33222,VALUE_TABLE[],2,TRUE))</f>
        <v>Low</v>
      </c>
      <c r="AB33222">
        <f t="shared" si="1557"/>
        <v>2</v>
      </c>
      <c r="AC33222" s="2">
        <f t="shared" si="1558"/>
        <v>143216</v>
      </c>
      <c r="AD33222" s="2">
        <f t="shared" si="1559"/>
        <v>143216</v>
      </c>
    </row>
    <row r="33223" spans="1:30">
      <c r="A33223" s="1" t="s">
        <v>33258</v>
      </c>
      <c r="B33223">
        <v>2</v>
      </c>
      <c r="C33223">
        <v>2</v>
      </c>
      <c r="D33223">
        <v>2</v>
      </c>
      <c r="E33223">
        <v>2</v>
      </c>
      <c r="F33223" s="1" t="s">
        <v>20</v>
      </c>
      <c r="G33223">
        <v>0</v>
      </c>
      <c r="H33223" s="1" t="s">
        <v>92</v>
      </c>
      <c r="I33223">
        <v>12</v>
      </c>
      <c r="J33223">
        <v>2018</v>
      </c>
      <c r="K33223">
        <v>5</v>
      </c>
      <c r="L33223">
        <v>13</v>
      </c>
      <c r="M33223" s="1" t="s">
        <v>26</v>
      </c>
      <c r="N33223">
        <v>0</v>
      </c>
      <c r="O33223">
        <v>0</v>
      </c>
      <c r="P33223">
        <v>0</v>
      </c>
      <c r="Q33223">
        <v>216</v>
      </c>
      <c r="R33223">
        <v>0</v>
      </c>
      <c r="S33223" s="1" t="s">
        <v>36331</v>
      </c>
      <c r="T33223" s="1">
        <v>864</v>
      </c>
      <c r="U33223">
        <v>0</v>
      </c>
      <c r="V33223">
        <v>864</v>
      </c>
      <c r="W33223" t="s">
        <v>36339</v>
      </c>
      <c r="X33223" s="1" t="s">
        <v>26</v>
      </c>
      <c r="Y33223" t="s">
        <v>36334</v>
      </c>
      <c r="Z33223">
        <v>5</v>
      </c>
      <c r="AA33223" t="str">
        <f>IF(V33223="","",VLOOKUP(V33223,VALUE_TABLE[],2,TRUE))</f>
        <v>Medium</v>
      </c>
      <c r="AB33223">
        <f t="shared" si="1557"/>
        <v>1</v>
      </c>
      <c r="AC33223" s="2">
        <f t="shared" si="1558"/>
        <v>65781</v>
      </c>
      <c r="AD33223" s="2">
        <f t="shared" si="1559"/>
        <v>65781</v>
      </c>
    </row>
    <row r="33224" spans="1:30">
      <c r="A33224" s="1" t="s">
        <v>33259</v>
      </c>
      <c r="B33224">
        <v>2</v>
      </c>
      <c r="C33224">
        <v>0</v>
      </c>
      <c r="D33224">
        <v>0</v>
      </c>
      <c r="E33224">
        <v>1</v>
      </c>
      <c r="F33224" s="1" t="s">
        <v>20</v>
      </c>
      <c r="G33224">
        <v>0</v>
      </c>
      <c r="H33224" s="1" t="s">
        <v>21</v>
      </c>
      <c r="I33224">
        <v>39</v>
      </c>
      <c r="J33224">
        <v>2018</v>
      </c>
      <c r="K33224">
        <v>12</v>
      </c>
      <c r="L33224">
        <v>27</v>
      </c>
      <c r="M33224" s="1" t="s">
        <v>22</v>
      </c>
      <c r="N33224">
        <v>0</v>
      </c>
      <c r="O33224">
        <v>0</v>
      </c>
      <c r="P33224">
        <v>0</v>
      </c>
      <c r="Q33224">
        <v>65</v>
      </c>
      <c r="R33224">
        <v>1</v>
      </c>
      <c r="S33224" s="1" t="s">
        <v>36325</v>
      </c>
      <c r="T33224" s="1">
        <v>65</v>
      </c>
      <c r="U33224">
        <v>1</v>
      </c>
      <c r="V33224">
        <v>65</v>
      </c>
      <c r="W33224" t="s">
        <v>36326</v>
      </c>
      <c r="X33224" s="1" t="s">
        <v>22</v>
      </c>
      <c r="Y33224" t="s">
        <v>36337</v>
      </c>
      <c r="Z33224">
        <v>12</v>
      </c>
      <c r="AA33224" t="str">
        <f>IF(V33224="","",VLOOKUP(V33224,VALUE_TABLE[],2,TRUE))</f>
        <v>Low</v>
      </c>
      <c r="AB33224">
        <f t="shared" si="1557"/>
        <v>2</v>
      </c>
      <c r="AC33224" s="2">
        <f t="shared" si="1558"/>
        <v>75649</v>
      </c>
      <c r="AD33224" s="2">
        <f t="shared" si="1559"/>
        <v>75650</v>
      </c>
    </row>
    <row r="33225" spans="1:30">
      <c r="A33225" s="1" t="s">
        <v>33260</v>
      </c>
      <c r="B33225">
        <v>1</v>
      </c>
      <c r="C33225">
        <v>0</v>
      </c>
      <c r="D33225">
        <v>0</v>
      </c>
      <c r="E33225">
        <v>2</v>
      </c>
      <c r="F33225" s="1" t="s">
        <v>20</v>
      </c>
      <c r="G33225">
        <v>0</v>
      </c>
      <c r="H33225" s="1" t="s">
        <v>21</v>
      </c>
      <c r="I33225">
        <v>4</v>
      </c>
      <c r="J33225">
        <v>2018</v>
      </c>
      <c r="K33225">
        <v>12</v>
      </c>
      <c r="L33225">
        <v>7</v>
      </c>
      <c r="M33225" s="1" t="s">
        <v>26</v>
      </c>
      <c r="N33225">
        <v>0</v>
      </c>
      <c r="O33225">
        <v>0</v>
      </c>
      <c r="P33225">
        <v>0</v>
      </c>
      <c r="Q33225">
        <v>75</v>
      </c>
      <c r="R33225">
        <v>1</v>
      </c>
      <c r="S33225" s="1" t="s">
        <v>36325</v>
      </c>
      <c r="T33225" s="1">
        <v>150</v>
      </c>
      <c r="U33225">
        <v>2</v>
      </c>
      <c r="V33225">
        <v>150</v>
      </c>
      <c r="W33225" t="s">
        <v>36326</v>
      </c>
      <c r="X33225" s="1" t="s">
        <v>26</v>
      </c>
      <c r="Y33225" t="s">
        <v>36337</v>
      </c>
      <c r="Z33225">
        <v>12</v>
      </c>
      <c r="AA33225" t="str">
        <f>IF(V33225="","",VLOOKUP(V33225,VALUE_TABLE[],2,TRUE))</f>
        <v>Low</v>
      </c>
      <c r="AB33225">
        <f t="shared" si="1557"/>
        <v>2</v>
      </c>
      <c r="AC33225" s="2">
        <f t="shared" si="1558"/>
        <v>62866</v>
      </c>
      <c r="AD33225" s="2">
        <f t="shared" si="1559"/>
        <v>62868</v>
      </c>
    </row>
    <row r="33226" spans="1:30">
      <c r="A33226" s="1" t="s">
        <v>33261</v>
      </c>
      <c r="B33226">
        <v>2</v>
      </c>
      <c r="C33226">
        <v>0</v>
      </c>
      <c r="D33226">
        <v>2</v>
      </c>
      <c r="E33226">
        <v>3</v>
      </c>
      <c r="F33226" s="1" t="s">
        <v>20</v>
      </c>
      <c r="G33226">
        <v>0</v>
      </c>
      <c r="H33226" s="1" t="s">
        <v>35</v>
      </c>
      <c r="I33226">
        <v>107</v>
      </c>
      <c r="J33226">
        <v>2018</v>
      </c>
      <c r="K33226">
        <v>5</v>
      </c>
      <c r="L33226">
        <v>26</v>
      </c>
      <c r="M33226" s="1" t="s">
        <v>26</v>
      </c>
      <c r="N33226">
        <v>0</v>
      </c>
      <c r="O33226">
        <v>0</v>
      </c>
      <c r="P33226">
        <v>0</v>
      </c>
      <c r="Q33226">
        <v>133</v>
      </c>
      <c r="R33226">
        <v>1</v>
      </c>
      <c r="S33226" s="1" t="s">
        <v>36325</v>
      </c>
      <c r="T33226" s="1">
        <v>665</v>
      </c>
      <c r="U33226">
        <v>5</v>
      </c>
      <c r="V33226">
        <v>665</v>
      </c>
      <c r="W33226" t="s">
        <v>36339</v>
      </c>
      <c r="X33226" s="1" t="s">
        <v>26</v>
      </c>
      <c r="Y33226" t="s">
        <v>36334</v>
      </c>
      <c r="Z33226">
        <v>5</v>
      </c>
      <c r="AA33226" t="str">
        <f>IF(V33226="","",VLOOKUP(V33226,VALUE_TABLE[],2,TRUE))</f>
        <v>Low</v>
      </c>
      <c r="AB33226">
        <f t="shared" si="1557"/>
        <v>2</v>
      </c>
      <c r="AC33226" s="2">
        <f t="shared" si="1558"/>
        <v>100479</v>
      </c>
      <c r="AD33226" s="2">
        <f t="shared" si="1559"/>
        <v>100484</v>
      </c>
    </row>
    <row r="33227" spans="1:30">
      <c r="A33227" s="1" t="s">
        <v>33262</v>
      </c>
      <c r="B33227">
        <v>2</v>
      </c>
      <c r="C33227">
        <v>0</v>
      </c>
      <c r="D33227">
        <v>0</v>
      </c>
      <c r="E33227">
        <v>2</v>
      </c>
      <c r="F33227" s="1" t="s">
        <v>20</v>
      </c>
      <c r="G33227">
        <v>0</v>
      </c>
      <c r="H33227" s="1" t="s">
        <v>21</v>
      </c>
      <c r="I33227">
        <v>46</v>
      </c>
      <c r="J33227">
        <v>2018</v>
      </c>
      <c r="K33227">
        <v>9</v>
      </c>
      <c r="L33227">
        <v>9</v>
      </c>
      <c r="M33227" s="1" t="s">
        <v>22</v>
      </c>
      <c r="N33227">
        <v>0</v>
      </c>
      <c r="O33227">
        <v>0</v>
      </c>
      <c r="P33227">
        <v>0</v>
      </c>
      <c r="Q33227">
        <v>109</v>
      </c>
      <c r="R33227">
        <v>0</v>
      </c>
      <c r="S33227" s="1" t="s">
        <v>36325</v>
      </c>
      <c r="T33227" s="1">
        <v>218</v>
      </c>
      <c r="U33227">
        <v>2</v>
      </c>
      <c r="V33227">
        <v>218</v>
      </c>
      <c r="W33227" t="s">
        <v>36326</v>
      </c>
      <c r="X33227" s="1" t="s">
        <v>22</v>
      </c>
      <c r="Y33227" t="s">
        <v>36336</v>
      </c>
      <c r="Z33227">
        <v>9</v>
      </c>
      <c r="AA33227" t="str">
        <f>IF(V33227="","",VLOOKUP(V33227,VALUE_TABLE[],2,TRUE))</f>
        <v>Low</v>
      </c>
      <c r="AB33227">
        <f t="shared" si="1557"/>
        <v>1</v>
      </c>
      <c r="AC33227" s="2">
        <f t="shared" si="1558"/>
        <v>78203</v>
      </c>
      <c r="AD33227" s="2">
        <f t="shared" si="1559"/>
        <v>78205</v>
      </c>
    </row>
    <row r="33228" spans="1:30">
      <c r="A33228" s="1" t="s">
        <v>33263</v>
      </c>
      <c r="B33228">
        <v>2</v>
      </c>
      <c r="C33228">
        <v>0</v>
      </c>
      <c r="D33228">
        <v>2</v>
      </c>
      <c r="E33228">
        <v>2</v>
      </c>
      <c r="F33228" s="1" t="s">
        <v>25</v>
      </c>
      <c r="G33228">
        <v>0</v>
      </c>
      <c r="H33228" s="1" t="s">
        <v>21</v>
      </c>
      <c r="I33228">
        <v>110</v>
      </c>
      <c r="J33228">
        <v>2018</v>
      </c>
      <c r="K33228">
        <v>6</v>
      </c>
      <c r="L33228">
        <v>17</v>
      </c>
      <c r="M33228" s="1" t="s">
        <v>26</v>
      </c>
      <c r="N33228">
        <v>0</v>
      </c>
      <c r="O33228">
        <v>0</v>
      </c>
      <c r="P33228">
        <v>0</v>
      </c>
      <c r="Q33228">
        <v>110</v>
      </c>
      <c r="R33228">
        <v>1</v>
      </c>
      <c r="S33228" s="1" t="s">
        <v>36325</v>
      </c>
      <c r="T33228" s="1">
        <v>440</v>
      </c>
      <c r="U33228">
        <v>4</v>
      </c>
      <c r="V33228">
        <v>440</v>
      </c>
      <c r="W33228" t="s">
        <v>36326</v>
      </c>
      <c r="X33228" s="1" t="s">
        <v>26</v>
      </c>
      <c r="Y33228" t="s">
        <v>36340</v>
      </c>
      <c r="Z33228">
        <v>6</v>
      </c>
      <c r="AA33228" t="str">
        <f>IF(V33228="","",VLOOKUP(V33228,VALUE_TABLE[],2,TRUE))</f>
        <v>Low</v>
      </c>
      <c r="AB33228">
        <f t="shared" si="1557"/>
        <v>2</v>
      </c>
      <c r="AC33228" s="2">
        <f t="shared" si="1558"/>
        <v>101576</v>
      </c>
      <c r="AD33228" s="2">
        <f t="shared" si="1559"/>
        <v>101580</v>
      </c>
    </row>
    <row r="33229" spans="1:30">
      <c r="A33229" s="1" t="s">
        <v>33264</v>
      </c>
      <c r="B33229">
        <v>2</v>
      </c>
      <c r="C33229">
        <v>0</v>
      </c>
      <c r="D33229">
        <v>0</v>
      </c>
      <c r="E33229">
        <v>1</v>
      </c>
      <c r="F33229" s="1" t="s">
        <v>25</v>
      </c>
      <c r="G33229">
        <v>0</v>
      </c>
      <c r="H33229" s="1" t="s">
        <v>21</v>
      </c>
      <c r="I33229">
        <v>1</v>
      </c>
      <c r="J33229">
        <v>2018</v>
      </c>
      <c r="K33229">
        <v>10</v>
      </c>
      <c r="L33229">
        <v>13</v>
      </c>
      <c r="M33229" s="1" t="s">
        <v>22</v>
      </c>
      <c r="N33229">
        <v>0</v>
      </c>
      <c r="O33229">
        <v>0</v>
      </c>
      <c r="P33229">
        <v>0</v>
      </c>
      <c r="Q33229">
        <v>85</v>
      </c>
      <c r="R33229">
        <v>0</v>
      </c>
      <c r="S33229" s="1" t="s">
        <v>36325</v>
      </c>
      <c r="T33229" s="1">
        <v>85</v>
      </c>
      <c r="U33229">
        <v>1</v>
      </c>
      <c r="V33229">
        <v>85</v>
      </c>
      <c r="W33229" t="s">
        <v>36326</v>
      </c>
      <c r="X33229" s="1" t="s">
        <v>22</v>
      </c>
      <c r="Y33229" t="s">
        <v>36327</v>
      </c>
      <c r="Z33229">
        <v>10</v>
      </c>
      <c r="AA33229" t="str">
        <f>IF(V33229="","",VLOOKUP(V33229,VALUE_TABLE[],2,TRUE))</f>
        <v>Low</v>
      </c>
      <c r="AB33229">
        <f t="shared" si="1557"/>
        <v>1</v>
      </c>
      <c r="AC33229" s="2">
        <f t="shared" si="1558"/>
        <v>61769</v>
      </c>
      <c r="AD33229" s="2">
        <f t="shared" si="1559"/>
        <v>61770</v>
      </c>
    </row>
    <row r="33230" spans="1:30">
      <c r="A33230" s="1" t="s">
        <v>33265</v>
      </c>
      <c r="B33230">
        <v>1</v>
      </c>
      <c r="C33230">
        <v>0</v>
      </c>
      <c r="D33230">
        <v>0</v>
      </c>
      <c r="E33230">
        <v>2</v>
      </c>
      <c r="F33230" s="1" t="s">
        <v>20</v>
      </c>
      <c r="G33230">
        <v>0</v>
      </c>
      <c r="H33230" s="1" t="s">
        <v>21</v>
      </c>
      <c r="I33230">
        <v>20</v>
      </c>
      <c r="J33230">
        <v>2018</v>
      </c>
      <c r="K33230">
        <v>4</v>
      </c>
      <c r="L33230">
        <v>12</v>
      </c>
      <c r="M33230" s="1" t="s">
        <v>22</v>
      </c>
      <c r="N33230">
        <v>0</v>
      </c>
      <c r="O33230">
        <v>0</v>
      </c>
      <c r="P33230">
        <v>0</v>
      </c>
      <c r="Q33230">
        <v>90</v>
      </c>
      <c r="R33230">
        <v>0</v>
      </c>
      <c r="S33230" s="1" t="s">
        <v>36325</v>
      </c>
      <c r="T33230" s="1">
        <v>180</v>
      </c>
      <c r="U33230">
        <v>2</v>
      </c>
      <c r="V33230">
        <v>180</v>
      </c>
      <c r="W33230" t="s">
        <v>36326</v>
      </c>
      <c r="X33230" s="1" t="s">
        <v>22</v>
      </c>
      <c r="Y33230" t="s">
        <v>36335</v>
      </c>
      <c r="Z33230">
        <v>4</v>
      </c>
      <c r="AA33230" t="str">
        <f>IF(V33230="","",VLOOKUP(V33230,VALUE_TABLE[],2,TRUE))</f>
        <v>Low</v>
      </c>
      <c r="AB33230">
        <f t="shared" si="1557"/>
        <v>1</v>
      </c>
      <c r="AC33230" s="2">
        <f t="shared" si="1558"/>
        <v>68702</v>
      </c>
      <c r="AD33230" s="2">
        <f t="shared" si="1559"/>
        <v>68704</v>
      </c>
    </row>
    <row r="33231" spans="1:30">
      <c r="A33231" s="1" t="s">
        <v>33266</v>
      </c>
      <c r="B33231">
        <v>2</v>
      </c>
      <c r="C33231">
        <v>0</v>
      </c>
      <c r="D33231">
        <v>0</v>
      </c>
      <c r="E33231">
        <v>3</v>
      </c>
      <c r="F33231" s="1" t="s">
        <v>20</v>
      </c>
      <c r="G33231">
        <v>0</v>
      </c>
      <c r="H33231" s="1" t="s">
        <v>21</v>
      </c>
      <c r="I33231">
        <v>66</v>
      </c>
      <c r="J33231">
        <v>2018</v>
      </c>
      <c r="K33231">
        <v>9</v>
      </c>
      <c r="L33231">
        <v>1</v>
      </c>
      <c r="M33231" s="1" t="s">
        <v>26</v>
      </c>
      <c r="N33231">
        <v>0</v>
      </c>
      <c r="O33231">
        <v>0</v>
      </c>
      <c r="P33231">
        <v>0</v>
      </c>
      <c r="Q33231">
        <v>142</v>
      </c>
      <c r="R33231">
        <v>1</v>
      </c>
      <c r="S33231" s="1" t="s">
        <v>36325</v>
      </c>
      <c r="T33231" s="1">
        <v>426</v>
      </c>
      <c r="U33231">
        <v>3</v>
      </c>
      <c r="V33231">
        <v>426</v>
      </c>
      <c r="W33231" t="s">
        <v>36339</v>
      </c>
      <c r="X33231" s="1" t="s">
        <v>26</v>
      </c>
      <c r="Y33231" t="s">
        <v>36336</v>
      </c>
      <c r="Z33231">
        <v>9</v>
      </c>
      <c r="AA33231" t="str">
        <f>IF(V33231="","",VLOOKUP(V33231,VALUE_TABLE[],2,TRUE))</f>
        <v>Low</v>
      </c>
      <c r="AB33231">
        <f t="shared" si="1557"/>
        <v>2</v>
      </c>
      <c r="AC33231" s="2">
        <f t="shared" si="1558"/>
        <v>85508</v>
      </c>
      <c r="AD33231" s="2">
        <f t="shared" si="1559"/>
        <v>85511</v>
      </c>
    </row>
    <row r="33232" spans="1:30">
      <c r="A33232" s="1" t="s">
        <v>33267</v>
      </c>
      <c r="B33232">
        <v>2</v>
      </c>
      <c r="C33232">
        <v>0</v>
      </c>
      <c r="D33232">
        <v>1</v>
      </c>
      <c r="E33232">
        <v>3</v>
      </c>
      <c r="F33232" s="1" t="s">
        <v>25</v>
      </c>
      <c r="G33232">
        <v>0</v>
      </c>
      <c r="H33232" s="1" t="s">
        <v>21</v>
      </c>
      <c r="I33232">
        <v>166</v>
      </c>
      <c r="J33232">
        <v>2018</v>
      </c>
      <c r="K33232">
        <v>7</v>
      </c>
      <c r="L33232">
        <v>7</v>
      </c>
      <c r="M33232" s="1" t="s">
        <v>26</v>
      </c>
      <c r="N33232">
        <v>0</v>
      </c>
      <c r="O33232">
        <v>0</v>
      </c>
      <c r="P33232">
        <v>0</v>
      </c>
      <c r="Q33232">
        <v>81</v>
      </c>
      <c r="R33232">
        <v>1</v>
      </c>
      <c r="S33232" s="1" t="s">
        <v>36325</v>
      </c>
      <c r="T33232" s="1">
        <v>324</v>
      </c>
      <c r="U33232">
        <v>4</v>
      </c>
      <c r="V33232">
        <v>324</v>
      </c>
      <c r="W33232" t="s">
        <v>36326</v>
      </c>
      <c r="X33232" s="1" t="s">
        <v>26</v>
      </c>
      <c r="Y33232" t="s">
        <v>36338</v>
      </c>
      <c r="Z33232">
        <v>7</v>
      </c>
      <c r="AA33232" t="str">
        <f>IF(V33232="","",VLOOKUP(V33232,VALUE_TABLE[],2,TRUE))</f>
        <v>Low</v>
      </c>
      <c r="AB33232">
        <f t="shared" si="1557"/>
        <v>2</v>
      </c>
      <c r="AC33232" s="2">
        <f t="shared" si="1558"/>
        <v>122030</v>
      </c>
      <c r="AD33232" s="2">
        <f t="shared" si="1559"/>
        <v>122034</v>
      </c>
    </row>
    <row r="33233" spans="1:30">
      <c r="A33233" s="1" t="s">
        <v>33268</v>
      </c>
      <c r="B33233">
        <v>3</v>
      </c>
      <c r="C33233">
        <v>0</v>
      </c>
      <c r="D33233">
        <v>1</v>
      </c>
      <c r="E33233">
        <v>2</v>
      </c>
      <c r="F33233" s="1" t="s">
        <v>20</v>
      </c>
      <c r="G33233">
        <v>0</v>
      </c>
      <c r="H33233" s="1" t="s">
        <v>21</v>
      </c>
      <c r="I33233">
        <v>155</v>
      </c>
      <c r="J33233">
        <v>2018</v>
      </c>
      <c r="K33233">
        <v>6</v>
      </c>
      <c r="L33233">
        <v>27</v>
      </c>
      <c r="M33233" s="1" t="s">
        <v>26</v>
      </c>
      <c r="N33233">
        <v>0</v>
      </c>
      <c r="O33233">
        <v>0</v>
      </c>
      <c r="P33233">
        <v>0</v>
      </c>
      <c r="Q33233">
        <v>129</v>
      </c>
      <c r="R33233">
        <v>0</v>
      </c>
      <c r="S33233" s="1" t="s">
        <v>36331</v>
      </c>
      <c r="T33233" s="1">
        <v>387</v>
      </c>
      <c r="U33233">
        <v>0</v>
      </c>
      <c r="V33233">
        <v>387</v>
      </c>
      <c r="W33233" t="s">
        <v>36339</v>
      </c>
      <c r="X33233" s="1" t="s">
        <v>26</v>
      </c>
      <c r="Y33233" t="s">
        <v>36340</v>
      </c>
      <c r="Z33233">
        <v>6</v>
      </c>
      <c r="AA33233" t="str">
        <f>IF(V33233="","",VLOOKUP(V33233,VALUE_TABLE[],2,TRUE))</f>
        <v>Low</v>
      </c>
      <c r="AB33233">
        <f t="shared" si="1557"/>
        <v>1</v>
      </c>
      <c r="AC33233" s="2">
        <f t="shared" si="1558"/>
        <v>118011</v>
      </c>
      <c r="AD33233" s="2">
        <f t="shared" si="1559"/>
        <v>118011</v>
      </c>
    </row>
    <row r="33234" spans="1:30">
      <c r="A33234" s="1" t="s">
        <v>33269</v>
      </c>
      <c r="B33234">
        <v>2</v>
      </c>
      <c r="C33234">
        <v>0</v>
      </c>
      <c r="D33234">
        <v>0</v>
      </c>
      <c r="E33234">
        <v>3</v>
      </c>
      <c r="F33234" s="1" t="s">
        <v>20</v>
      </c>
      <c r="G33234">
        <v>0</v>
      </c>
      <c r="H33234" s="1" t="s">
        <v>35</v>
      </c>
      <c r="I33234">
        <v>77</v>
      </c>
      <c r="J33234">
        <v>2018</v>
      </c>
      <c r="K33234">
        <v>9</v>
      </c>
      <c r="L33234">
        <v>14</v>
      </c>
      <c r="M33234" s="1" t="s">
        <v>26</v>
      </c>
      <c r="N33234">
        <v>0</v>
      </c>
      <c r="O33234">
        <v>0</v>
      </c>
      <c r="P33234">
        <v>0</v>
      </c>
      <c r="Q33234">
        <v>149</v>
      </c>
      <c r="R33234">
        <v>0</v>
      </c>
      <c r="S33234" s="1" t="s">
        <v>36331</v>
      </c>
      <c r="T33234" s="1">
        <v>447</v>
      </c>
      <c r="U33234">
        <v>0</v>
      </c>
      <c r="V33234">
        <v>447</v>
      </c>
      <c r="W33234" t="s">
        <v>36339</v>
      </c>
      <c r="X33234" s="1" t="s">
        <v>26</v>
      </c>
      <c r="Y33234" t="s">
        <v>36336</v>
      </c>
      <c r="Z33234">
        <v>9</v>
      </c>
      <c r="AA33234" t="str">
        <f>IF(V33234="","",VLOOKUP(V33234,VALUE_TABLE[],2,TRUE))</f>
        <v>Low</v>
      </c>
      <c r="AB33234">
        <f t="shared" si="1557"/>
        <v>1</v>
      </c>
      <c r="AC33234" s="2">
        <f t="shared" si="1558"/>
        <v>89526</v>
      </c>
      <c r="AD33234" s="2">
        <f t="shared" si="1559"/>
        <v>89526</v>
      </c>
    </row>
    <row r="33235" spans="1:30">
      <c r="A33235" s="1" t="s">
        <v>33270</v>
      </c>
      <c r="B33235">
        <v>2</v>
      </c>
      <c r="C33235">
        <v>0</v>
      </c>
      <c r="D33235">
        <v>0</v>
      </c>
      <c r="E33235">
        <v>3</v>
      </c>
      <c r="F33235" s="1" t="s">
        <v>20</v>
      </c>
      <c r="G33235">
        <v>0</v>
      </c>
      <c r="H33235" s="1" t="s">
        <v>21</v>
      </c>
      <c r="I33235">
        <v>213</v>
      </c>
      <c r="J33235">
        <v>2018</v>
      </c>
      <c r="K33235">
        <v>6</v>
      </c>
      <c r="L33235">
        <v>7</v>
      </c>
      <c r="M33235" s="1" t="s">
        <v>22</v>
      </c>
      <c r="N33235">
        <v>0</v>
      </c>
      <c r="O33235">
        <v>0</v>
      </c>
      <c r="P33235">
        <v>0</v>
      </c>
      <c r="Q33235">
        <v>130</v>
      </c>
      <c r="R33235">
        <v>0</v>
      </c>
      <c r="S33235" s="1" t="s">
        <v>36331</v>
      </c>
      <c r="T33235" s="1">
        <v>390</v>
      </c>
      <c r="U33235">
        <v>0</v>
      </c>
      <c r="V33235">
        <v>390</v>
      </c>
      <c r="W33235" t="s">
        <v>36339</v>
      </c>
      <c r="X33235" s="1" t="s">
        <v>22</v>
      </c>
      <c r="Y33235" t="s">
        <v>36340</v>
      </c>
      <c r="Z33235">
        <v>6</v>
      </c>
      <c r="AA33235" t="str">
        <f>IF(V33235="","",VLOOKUP(V33235,VALUE_TABLE[],2,TRUE))</f>
        <v>Low</v>
      </c>
      <c r="AB33235">
        <f t="shared" si="1557"/>
        <v>1</v>
      </c>
      <c r="AC33235" s="2">
        <f t="shared" si="1558"/>
        <v>139196</v>
      </c>
      <c r="AD33235" s="2">
        <f t="shared" si="1559"/>
        <v>139196</v>
      </c>
    </row>
    <row r="33236" spans="1:30">
      <c r="A33236" s="1" t="s">
        <v>33271</v>
      </c>
      <c r="B33236">
        <v>3</v>
      </c>
      <c r="C33236">
        <v>0</v>
      </c>
      <c r="D33236">
        <v>2</v>
      </c>
      <c r="E33236">
        <v>1</v>
      </c>
      <c r="F33236" s="1" t="s">
        <v>32</v>
      </c>
      <c r="G33236">
        <v>0</v>
      </c>
      <c r="H33236" s="1" t="s">
        <v>21</v>
      </c>
      <c r="I33236">
        <v>138</v>
      </c>
      <c r="J33236">
        <v>2017</v>
      </c>
      <c r="K33236">
        <v>8</v>
      </c>
      <c r="L33236">
        <v>22</v>
      </c>
      <c r="M33236" s="1" t="s">
        <v>22</v>
      </c>
      <c r="N33236">
        <v>0</v>
      </c>
      <c r="O33236">
        <v>0</v>
      </c>
      <c r="P33236">
        <v>0</v>
      </c>
      <c r="Q33236">
        <v>138</v>
      </c>
      <c r="R33236">
        <v>1</v>
      </c>
      <c r="S33236" s="1" t="s">
        <v>36325</v>
      </c>
      <c r="T33236" s="1">
        <v>414</v>
      </c>
      <c r="U33236">
        <v>3</v>
      </c>
      <c r="V33236">
        <v>414</v>
      </c>
      <c r="W33236" t="s">
        <v>36339</v>
      </c>
      <c r="X33236" s="1" t="s">
        <v>22</v>
      </c>
      <c r="Y33236" t="s">
        <v>36341</v>
      </c>
      <c r="Z33236">
        <v>8</v>
      </c>
      <c r="AA33236" t="str">
        <f>IF(V33236="","",VLOOKUP(V33236,VALUE_TABLE[],2,TRUE))</f>
        <v>Low</v>
      </c>
      <c r="AB33236">
        <f t="shared" si="1557"/>
        <v>2</v>
      </c>
      <c r="AC33236" s="2">
        <f t="shared" si="1558"/>
        <v>111773</v>
      </c>
      <c r="AD33236" s="2">
        <f t="shared" si="1559"/>
        <v>111776</v>
      </c>
    </row>
    <row r="33237" spans="1:30">
      <c r="A33237" s="1" t="s">
        <v>33272</v>
      </c>
      <c r="B33237">
        <v>1</v>
      </c>
      <c r="C33237">
        <v>0</v>
      </c>
      <c r="D33237">
        <v>0</v>
      </c>
      <c r="E33237">
        <v>2</v>
      </c>
      <c r="F33237" s="1" t="s">
        <v>20</v>
      </c>
      <c r="G33237">
        <v>0</v>
      </c>
      <c r="H33237" s="1" t="s">
        <v>21</v>
      </c>
      <c r="I33237">
        <v>192</v>
      </c>
      <c r="J33237">
        <v>2018</v>
      </c>
      <c r="K33237">
        <v>6</v>
      </c>
      <c r="L33237">
        <v>24</v>
      </c>
      <c r="M33237" s="1" t="s">
        <v>22</v>
      </c>
      <c r="N33237">
        <v>0</v>
      </c>
      <c r="O33237">
        <v>0</v>
      </c>
      <c r="P33237">
        <v>0</v>
      </c>
      <c r="Q33237">
        <v>95</v>
      </c>
      <c r="R33237">
        <v>0</v>
      </c>
      <c r="S33237" s="1" t="s">
        <v>36325</v>
      </c>
      <c r="T33237" s="1">
        <v>190</v>
      </c>
      <c r="U33237">
        <v>2</v>
      </c>
      <c r="V33237">
        <v>190</v>
      </c>
      <c r="W33237" t="s">
        <v>36326</v>
      </c>
      <c r="X33237" s="1" t="s">
        <v>22</v>
      </c>
      <c r="Y33237" t="s">
        <v>36340</v>
      </c>
      <c r="Z33237">
        <v>6</v>
      </c>
      <c r="AA33237" t="str">
        <f>IF(V33237="","",VLOOKUP(V33237,VALUE_TABLE[],2,TRUE))</f>
        <v>Low</v>
      </c>
      <c r="AB33237">
        <f t="shared" si="1557"/>
        <v>1</v>
      </c>
      <c r="AC33237" s="2">
        <f t="shared" si="1558"/>
        <v>131525</v>
      </c>
      <c r="AD33237" s="2">
        <f t="shared" si="1559"/>
        <v>131527</v>
      </c>
    </row>
    <row r="33238" spans="1:30">
      <c r="A33238" s="1" t="s">
        <v>33273</v>
      </c>
      <c r="B33238">
        <v>1</v>
      </c>
      <c r="C33238">
        <v>0</v>
      </c>
      <c r="D33238">
        <v>1</v>
      </c>
      <c r="E33238">
        <v>1</v>
      </c>
      <c r="F33238" s="1" t="s">
        <v>20</v>
      </c>
      <c r="G33238">
        <v>0</v>
      </c>
      <c r="H33238" s="1" t="s">
        <v>21</v>
      </c>
      <c r="I33238">
        <v>3</v>
      </c>
      <c r="J33238">
        <v>2018</v>
      </c>
      <c r="K33238">
        <v>7</v>
      </c>
      <c r="L33238">
        <v>18</v>
      </c>
      <c r="M33238" s="1" t="s">
        <v>50</v>
      </c>
      <c r="N33238">
        <v>0</v>
      </c>
      <c r="O33238">
        <v>0</v>
      </c>
      <c r="P33238">
        <v>0</v>
      </c>
      <c r="Q33238">
        <v>79</v>
      </c>
      <c r="R33238">
        <v>1</v>
      </c>
      <c r="S33238" s="1" t="s">
        <v>36325</v>
      </c>
      <c r="T33238" s="1">
        <v>158</v>
      </c>
      <c r="U33238">
        <v>2</v>
      </c>
      <c r="V33238">
        <v>158</v>
      </c>
      <c r="W33238" t="s">
        <v>36326</v>
      </c>
      <c r="X33238" s="1" t="s">
        <v>50</v>
      </c>
      <c r="Y33238" t="s">
        <v>36338</v>
      </c>
      <c r="Z33238">
        <v>7</v>
      </c>
      <c r="AA33238" t="str">
        <f>IF(V33238="","",VLOOKUP(V33238,VALUE_TABLE[],2,TRUE))</f>
        <v>Low</v>
      </c>
      <c r="AB33238">
        <f t="shared" si="1557"/>
        <v>2</v>
      </c>
      <c r="AC33238" s="2">
        <f t="shared" si="1558"/>
        <v>62496</v>
      </c>
      <c r="AD33238" s="2">
        <f t="shared" si="1559"/>
        <v>62498</v>
      </c>
    </row>
    <row r="33239" spans="1:30">
      <c r="A33239" s="1" t="s">
        <v>33274</v>
      </c>
      <c r="B33239">
        <v>2</v>
      </c>
      <c r="C33239">
        <v>0</v>
      </c>
      <c r="D33239">
        <v>1</v>
      </c>
      <c r="E33239">
        <v>4</v>
      </c>
      <c r="F33239" s="1" t="s">
        <v>20</v>
      </c>
      <c r="G33239">
        <v>0</v>
      </c>
      <c r="H33239" s="1" t="s">
        <v>21</v>
      </c>
      <c r="I33239">
        <v>94</v>
      </c>
      <c r="J33239">
        <v>2018</v>
      </c>
      <c r="K33239">
        <v>3</v>
      </c>
      <c r="L33239">
        <v>28</v>
      </c>
      <c r="M33239" s="1" t="s">
        <v>22</v>
      </c>
      <c r="N33239">
        <v>0</v>
      </c>
      <c r="O33239">
        <v>0</v>
      </c>
      <c r="P33239">
        <v>0</v>
      </c>
      <c r="Q33239">
        <v>81</v>
      </c>
      <c r="R33239">
        <v>1</v>
      </c>
      <c r="S33239" s="1" t="s">
        <v>36325</v>
      </c>
      <c r="T33239" s="1">
        <v>405</v>
      </c>
      <c r="U33239">
        <v>5</v>
      </c>
      <c r="V33239">
        <v>405</v>
      </c>
      <c r="W33239" t="s">
        <v>36326</v>
      </c>
      <c r="X33239" s="1" t="s">
        <v>22</v>
      </c>
      <c r="Y33239" t="s">
        <v>36342</v>
      </c>
      <c r="Z33239">
        <v>3</v>
      </c>
      <c r="AA33239" t="str">
        <f>IF(V33239="","",VLOOKUP(V33239,VALUE_TABLE[],2,TRUE))</f>
        <v>Low</v>
      </c>
      <c r="AB33239">
        <f t="shared" si="1557"/>
        <v>2</v>
      </c>
      <c r="AC33239" s="2">
        <f t="shared" si="1558"/>
        <v>95729</v>
      </c>
      <c r="AD33239" s="2">
        <f t="shared" si="1559"/>
        <v>95734</v>
      </c>
    </row>
    <row r="33240" spans="1:30">
      <c r="A33240" s="1" t="s">
        <v>33275</v>
      </c>
      <c r="B33240">
        <v>2</v>
      </c>
      <c r="C33240">
        <v>0</v>
      </c>
      <c r="D33240">
        <v>1</v>
      </c>
      <c r="E33240">
        <v>0</v>
      </c>
      <c r="F33240" s="1" t="s">
        <v>20</v>
      </c>
      <c r="G33240">
        <v>0</v>
      </c>
      <c r="H33240" s="1" t="s">
        <v>21</v>
      </c>
      <c r="I33240">
        <v>139</v>
      </c>
      <c r="J33240">
        <v>2018</v>
      </c>
      <c r="K33240">
        <v>7</v>
      </c>
      <c r="L33240">
        <v>4</v>
      </c>
      <c r="M33240" s="1" t="s">
        <v>26</v>
      </c>
      <c r="N33240">
        <v>0</v>
      </c>
      <c r="O33240">
        <v>0</v>
      </c>
      <c r="P33240">
        <v>0</v>
      </c>
      <c r="Q33240">
        <v>96</v>
      </c>
      <c r="R33240">
        <v>1</v>
      </c>
      <c r="S33240" s="1" t="s">
        <v>36325</v>
      </c>
      <c r="T33240" s="1">
        <v>96</v>
      </c>
      <c r="U33240">
        <v>1</v>
      </c>
      <c r="V33240">
        <v>96</v>
      </c>
      <c r="W33240" t="s">
        <v>36326</v>
      </c>
      <c r="X33240" s="1" t="s">
        <v>26</v>
      </c>
      <c r="Y33240" t="s">
        <v>36338</v>
      </c>
      <c r="Z33240">
        <v>7</v>
      </c>
      <c r="AA33240" t="str">
        <f>IF(V33240="","",VLOOKUP(V33240,VALUE_TABLE[],2,TRUE))</f>
        <v>Low</v>
      </c>
      <c r="AB33240">
        <f t="shared" si="1557"/>
        <v>2</v>
      </c>
      <c r="AC33240" s="2">
        <f t="shared" si="1558"/>
        <v>112168</v>
      </c>
      <c r="AD33240" s="2">
        <f t="shared" si="1559"/>
        <v>112169</v>
      </c>
    </row>
    <row r="33241" spans="1:30">
      <c r="A33241" s="1" t="s">
        <v>33276</v>
      </c>
      <c r="B33241">
        <v>2</v>
      </c>
      <c r="C33241">
        <v>0</v>
      </c>
      <c r="D33241">
        <v>0</v>
      </c>
      <c r="E33241">
        <v>4</v>
      </c>
      <c r="F33241" s="1" t="s">
        <v>20</v>
      </c>
      <c r="G33241">
        <v>0</v>
      </c>
      <c r="H33241" s="1" t="s">
        <v>21</v>
      </c>
      <c r="I33241">
        <v>51</v>
      </c>
      <c r="J33241">
        <v>2018</v>
      </c>
      <c r="K33241">
        <v>11</v>
      </c>
      <c r="L33241">
        <v>16</v>
      </c>
      <c r="M33241" s="1" t="s">
        <v>22</v>
      </c>
      <c r="N33241">
        <v>0</v>
      </c>
      <c r="O33241">
        <v>0</v>
      </c>
      <c r="P33241">
        <v>0</v>
      </c>
      <c r="Q33241">
        <v>75</v>
      </c>
      <c r="R33241">
        <v>0</v>
      </c>
      <c r="S33241" s="1" t="s">
        <v>36325</v>
      </c>
      <c r="T33241" s="1">
        <v>300</v>
      </c>
      <c r="U33241">
        <v>4</v>
      </c>
      <c r="V33241">
        <v>300</v>
      </c>
      <c r="W33241" t="s">
        <v>36326</v>
      </c>
      <c r="X33241" s="1" t="s">
        <v>22</v>
      </c>
      <c r="Y33241" t="s">
        <v>36329</v>
      </c>
      <c r="Z33241">
        <v>11</v>
      </c>
      <c r="AA33241" t="str">
        <f>IF(V33241="","",VLOOKUP(V33241,VALUE_TABLE[],2,TRUE))</f>
        <v>Low</v>
      </c>
      <c r="AB33241">
        <f t="shared" si="1557"/>
        <v>1</v>
      </c>
      <c r="AC33241" s="2">
        <f t="shared" si="1558"/>
        <v>80031</v>
      </c>
      <c r="AD33241" s="2">
        <f t="shared" si="1559"/>
        <v>80035</v>
      </c>
    </row>
    <row r="33242" spans="1:30">
      <c r="A33242" s="1" t="s">
        <v>33277</v>
      </c>
      <c r="B33242">
        <v>2</v>
      </c>
      <c r="C33242">
        <v>0</v>
      </c>
      <c r="D33242">
        <v>2</v>
      </c>
      <c r="E33242">
        <v>2</v>
      </c>
      <c r="F33242" s="1" t="s">
        <v>20</v>
      </c>
      <c r="G33242">
        <v>0</v>
      </c>
      <c r="H33242" s="1" t="s">
        <v>21</v>
      </c>
      <c r="I33242">
        <v>19</v>
      </c>
      <c r="J33242">
        <v>2017</v>
      </c>
      <c r="K33242">
        <v>10</v>
      </c>
      <c r="L33242">
        <v>3</v>
      </c>
      <c r="M33242" s="1" t="s">
        <v>26</v>
      </c>
      <c r="N33242">
        <v>0</v>
      </c>
      <c r="O33242">
        <v>0</v>
      </c>
      <c r="P33242">
        <v>0</v>
      </c>
      <c r="Q33242">
        <v>112</v>
      </c>
      <c r="R33242">
        <v>2</v>
      </c>
      <c r="S33242" s="1" t="s">
        <v>36325</v>
      </c>
      <c r="T33242" s="1">
        <v>448</v>
      </c>
      <c r="U33242">
        <v>4</v>
      </c>
      <c r="V33242">
        <v>448</v>
      </c>
      <c r="W33242" t="s">
        <v>36326</v>
      </c>
      <c r="X33242" s="1" t="s">
        <v>26</v>
      </c>
      <c r="Y33242" t="s">
        <v>36327</v>
      </c>
      <c r="Z33242">
        <v>10</v>
      </c>
      <c r="AA33242" t="str">
        <f>IF(V33242="","",VLOOKUP(V33242,VALUE_TABLE[],2,TRUE))</f>
        <v>Low</v>
      </c>
      <c r="AB33242">
        <f t="shared" si="1557"/>
        <v>3</v>
      </c>
      <c r="AC33242" s="2">
        <f t="shared" si="1558"/>
        <v>68312</v>
      </c>
      <c r="AD33242" s="2">
        <f t="shared" si="1559"/>
        <v>68316</v>
      </c>
    </row>
    <row r="33243" spans="1:30">
      <c r="A33243" s="1" t="s">
        <v>33278</v>
      </c>
      <c r="B33243">
        <v>2</v>
      </c>
      <c r="C33243">
        <v>0</v>
      </c>
      <c r="D33243">
        <v>1</v>
      </c>
      <c r="E33243">
        <v>0</v>
      </c>
      <c r="F33243" s="1" t="s">
        <v>20</v>
      </c>
      <c r="G33243">
        <v>0</v>
      </c>
      <c r="H33243" s="1" t="s">
        <v>21</v>
      </c>
      <c r="I33243">
        <v>12</v>
      </c>
      <c r="J33243">
        <v>2018</v>
      </c>
      <c r="K33243">
        <v>2</v>
      </c>
      <c r="L33243">
        <v>7</v>
      </c>
      <c r="M33243" s="1" t="s">
        <v>26</v>
      </c>
      <c r="N33243">
        <v>0</v>
      </c>
      <c r="O33243">
        <v>0</v>
      </c>
      <c r="P33243">
        <v>0</v>
      </c>
      <c r="Q33243">
        <v>93</v>
      </c>
      <c r="R33243">
        <v>2</v>
      </c>
      <c r="S33243" s="1" t="s">
        <v>36325</v>
      </c>
      <c r="T33243" s="1">
        <v>93</v>
      </c>
      <c r="U33243">
        <v>1</v>
      </c>
      <c r="V33243">
        <v>93</v>
      </c>
      <c r="W33243" t="s">
        <v>36326</v>
      </c>
      <c r="X33243" s="1" t="s">
        <v>26</v>
      </c>
      <c r="Y33243" t="s">
        <v>36332</v>
      </c>
      <c r="Z33243">
        <v>2</v>
      </c>
      <c r="AA33243" t="str">
        <f>IF(V33243="","",VLOOKUP(V33243,VALUE_TABLE[],2,TRUE))</f>
        <v>Low</v>
      </c>
      <c r="AB33243">
        <f t="shared" si="1557"/>
        <v>3</v>
      </c>
      <c r="AC33243" s="2">
        <f t="shared" si="1558"/>
        <v>65778</v>
      </c>
      <c r="AD33243" s="2">
        <f t="shared" si="1559"/>
        <v>65779</v>
      </c>
    </row>
    <row r="33244" spans="1:30">
      <c r="A33244" s="1" t="s">
        <v>33279</v>
      </c>
      <c r="B33244">
        <v>2</v>
      </c>
      <c r="C33244">
        <v>0</v>
      </c>
      <c r="D33244">
        <v>1</v>
      </c>
      <c r="E33244">
        <v>5</v>
      </c>
      <c r="F33244" s="1" t="s">
        <v>20</v>
      </c>
      <c r="G33244">
        <v>0</v>
      </c>
      <c r="H33244" s="1" t="s">
        <v>21</v>
      </c>
      <c r="I33244">
        <v>18</v>
      </c>
      <c r="J33244">
        <v>2017</v>
      </c>
      <c r="K33244">
        <v>9</v>
      </c>
      <c r="L33244">
        <v>7</v>
      </c>
      <c r="M33244" s="1" t="s">
        <v>26</v>
      </c>
      <c r="N33244">
        <v>0</v>
      </c>
      <c r="O33244">
        <v>0</v>
      </c>
      <c r="P33244">
        <v>0</v>
      </c>
      <c r="Q33244">
        <v>143</v>
      </c>
      <c r="R33244">
        <v>1</v>
      </c>
      <c r="S33244" s="1" t="s">
        <v>36331</v>
      </c>
      <c r="T33244" s="1">
        <v>858</v>
      </c>
      <c r="U33244">
        <v>0</v>
      </c>
      <c r="V33244">
        <v>858</v>
      </c>
      <c r="W33244" t="s">
        <v>36339</v>
      </c>
      <c r="X33244" s="1" t="s">
        <v>26</v>
      </c>
      <c r="Y33244" t="s">
        <v>36336</v>
      </c>
      <c r="Z33244">
        <v>9</v>
      </c>
      <c r="AA33244" t="str">
        <f>IF(V33244="","",VLOOKUP(V33244,VALUE_TABLE[],2,TRUE))</f>
        <v>Medium</v>
      </c>
      <c r="AB33244">
        <f t="shared" si="1557"/>
        <v>2</v>
      </c>
      <c r="AC33244" s="2">
        <f t="shared" si="1558"/>
        <v>67946</v>
      </c>
      <c r="AD33244" s="2">
        <f t="shared" si="1559"/>
        <v>67946</v>
      </c>
    </row>
    <row r="33245" spans="1:30">
      <c r="A33245" s="1" t="s">
        <v>33280</v>
      </c>
      <c r="B33245">
        <v>2</v>
      </c>
      <c r="C33245">
        <v>0</v>
      </c>
      <c r="D33245">
        <v>0</v>
      </c>
      <c r="E33245">
        <v>1</v>
      </c>
      <c r="F33245" s="1" t="s">
        <v>20</v>
      </c>
      <c r="G33245">
        <v>0</v>
      </c>
      <c r="H33245" s="1" t="s">
        <v>21</v>
      </c>
      <c r="I33245">
        <v>10</v>
      </c>
      <c r="J33245">
        <v>2018</v>
      </c>
      <c r="K33245">
        <v>4</v>
      </c>
      <c r="L33245">
        <v>7</v>
      </c>
      <c r="M33245" s="1" t="s">
        <v>26</v>
      </c>
      <c r="N33245">
        <v>0</v>
      </c>
      <c r="O33245">
        <v>0</v>
      </c>
      <c r="P33245">
        <v>0</v>
      </c>
      <c r="Q33245">
        <v>101</v>
      </c>
      <c r="R33245">
        <v>0</v>
      </c>
      <c r="S33245" s="1" t="s">
        <v>36331</v>
      </c>
      <c r="T33245" s="1">
        <v>101</v>
      </c>
      <c r="U33245">
        <v>0</v>
      </c>
      <c r="V33245">
        <v>101</v>
      </c>
      <c r="W33245" t="s">
        <v>36326</v>
      </c>
      <c r="X33245" s="1" t="s">
        <v>26</v>
      </c>
      <c r="Y33245" t="s">
        <v>36335</v>
      </c>
      <c r="Z33245">
        <v>4</v>
      </c>
      <c r="AA33245" t="str">
        <f>IF(V33245="","",VLOOKUP(V33245,VALUE_TABLE[],2,TRUE))</f>
        <v>Low</v>
      </c>
      <c r="AB33245">
        <f t="shared" si="1557"/>
        <v>1</v>
      </c>
      <c r="AC33245" s="2">
        <f t="shared" si="1558"/>
        <v>65050</v>
      </c>
      <c r="AD33245" s="2">
        <f t="shared" si="1559"/>
        <v>65050</v>
      </c>
    </row>
    <row r="33246" spans="1:30">
      <c r="A33246" s="1" t="s">
        <v>33281</v>
      </c>
      <c r="B33246">
        <v>1</v>
      </c>
      <c r="C33246">
        <v>0</v>
      </c>
      <c r="D33246">
        <v>0</v>
      </c>
      <c r="E33246">
        <v>3</v>
      </c>
      <c r="F33246" s="1" t="s">
        <v>20</v>
      </c>
      <c r="G33246">
        <v>0</v>
      </c>
      <c r="H33246" s="1" t="s">
        <v>21</v>
      </c>
      <c r="I33246">
        <v>4</v>
      </c>
      <c r="J33246">
        <v>2018</v>
      </c>
      <c r="K33246">
        <v>2</v>
      </c>
      <c r="L33246">
        <v>16</v>
      </c>
      <c r="M33246" s="1" t="s">
        <v>50</v>
      </c>
      <c r="N33246">
        <v>1</v>
      </c>
      <c r="O33246">
        <v>0</v>
      </c>
      <c r="P33246">
        <v>5</v>
      </c>
      <c r="Q33246">
        <v>65</v>
      </c>
      <c r="R33246">
        <v>1</v>
      </c>
      <c r="S33246" s="1" t="s">
        <v>36325</v>
      </c>
      <c r="T33246" s="1">
        <v>195</v>
      </c>
      <c r="U33246">
        <v>3</v>
      </c>
      <c r="V33246">
        <v>195</v>
      </c>
      <c r="W33246" t="s">
        <v>36326</v>
      </c>
      <c r="X33246" s="1" t="s">
        <v>50</v>
      </c>
      <c r="Y33246" t="s">
        <v>36332</v>
      </c>
      <c r="Z33246">
        <v>2</v>
      </c>
      <c r="AA33246" t="str">
        <f>IF(V33246="","",VLOOKUP(V33246,VALUE_TABLE[],2,TRUE))</f>
        <v>Low</v>
      </c>
      <c r="AB33246">
        <f t="shared" si="1557"/>
        <v>2</v>
      </c>
      <c r="AC33246" s="2">
        <f t="shared" si="1558"/>
        <v>62856</v>
      </c>
      <c r="AD33246" s="2">
        <f t="shared" si="1559"/>
        <v>62859</v>
      </c>
    </row>
    <row r="33247" spans="1:30">
      <c r="A33247" s="1" t="s">
        <v>33282</v>
      </c>
      <c r="B33247">
        <v>1</v>
      </c>
      <c r="C33247">
        <v>0</v>
      </c>
      <c r="D33247">
        <v>0</v>
      </c>
      <c r="E33247">
        <v>2</v>
      </c>
      <c r="F33247" s="1" t="s">
        <v>20</v>
      </c>
      <c r="G33247">
        <v>0</v>
      </c>
      <c r="H33247" s="1" t="s">
        <v>35</v>
      </c>
      <c r="I33247">
        <v>8</v>
      </c>
      <c r="J33247">
        <v>2018</v>
      </c>
      <c r="K33247">
        <v>5</v>
      </c>
      <c r="L33247">
        <v>10</v>
      </c>
      <c r="M33247" s="1" t="s">
        <v>26</v>
      </c>
      <c r="N33247">
        <v>0</v>
      </c>
      <c r="O33247">
        <v>0</v>
      </c>
      <c r="P33247">
        <v>0</v>
      </c>
      <c r="Q33247">
        <v>109</v>
      </c>
      <c r="R33247">
        <v>0</v>
      </c>
      <c r="S33247" s="1" t="s">
        <v>36331</v>
      </c>
      <c r="T33247" s="1">
        <v>218</v>
      </c>
      <c r="U33247">
        <v>0</v>
      </c>
      <c r="V33247">
        <v>218</v>
      </c>
      <c r="W33247" t="s">
        <v>36326</v>
      </c>
      <c r="X33247" s="1" t="s">
        <v>26</v>
      </c>
      <c r="Y33247" t="s">
        <v>36334</v>
      </c>
      <c r="Z33247">
        <v>5</v>
      </c>
      <c r="AA33247" t="str">
        <f>IF(V33247="","",VLOOKUP(V33247,VALUE_TABLE[],2,TRUE))</f>
        <v>Low</v>
      </c>
      <c r="AB33247">
        <f t="shared" si="1557"/>
        <v>1</v>
      </c>
      <c r="AC33247" s="2">
        <f t="shared" si="1558"/>
        <v>64320</v>
      </c>
      <c r="AD33247" s="2">
        <f t="shared" si="1559"/>
        <v>64320</v>
      </c>
    </row>
    <row r="33248" spans="1:30">
      <c r="A33248" s="1" t="s">
        <v>33283</v>
      </c>
      <c r="B33248">
        <v>2</v>
      </c>
      <c r="C33248">
        <v>0</v>
      </c>
      <c r="D33248">
        <v>2</v>
      </c>
      <c r="E33248">
        <v>1</v>
      </c>
      <c r="F33248" s="1" t="s">
        <v>20</v>
      </c>
      <c r="G33248">
        <v>0</v>
      </c>
      <c r="H33248" s="1" t="s">
        <v>21</v>
      </c>
      <c r="I33248">
        <v>23</v>
      </c>
      <c r="J33248">
        <v>2018</v>
      </c>
      <c r="K33248">
        <v>10</v>
      </c>
      <c r="L33248">
        <v>9</v>
      </c>
      <c r="M33248" s="1" t="s">
        <v>22</v>
      </c>
      <c r="N33248">
        <v>0</v>
      </c>
      <c r="O33248">
        <v>0</v>
      </c>
      <c r="P33248">
        <v>0</v>
      </c>
      <c r="Q33248">
        <v>85</v>
      </c>
      <c r="R33248">
        <v>0</v>
      </c>
      <c r="S33248" s="1" t="s">
        <v>36325</v>
      </c>
      <c r="T33248" s="1">
        <v>255</v>
      </c>
      <c r="U33248">
        <v>3</v>
      </c>
      <c r="V33248">
        <v>255</v>
      </c>
      <c r="W33248" t="s">
        <v>36326</v>
      </c>
      <c r="X33248" s="1" t="s">
        <v>22</v>
      </c>
      <c r="Y33248" t="s">
        <v>36327</v>
      </c>
      <c r="Z33248">
        <v>10</v>
      </c>
      <c r="AA33248" t="str">
        <f>IF(V33248="","",VLOOKUP(V33248,VALUE_TABLE[],2,TRUE))</f>
        <v>Low</v>
      </c>
      <c r="AB33248">
        <f t="shared" si="1557"/>
        <v>1</v>
      </c>
      <c r="AC33248" s="2">
        <f t="shared" si="1558"/>
        <v>69804</v>
      </c>
      <c r="AD33248" s="2">
        <f t="shared" si="1559"/>
        <v>69807</v>
      </c>
    </row>
    <row r="33249" spans="1:30">
      <c r="A33249" s="1" t="s">
        <v>33284</v>
      </c>
      <c r="B33249">
        <v>1</v>
      </c>
      <c r="C33249">
        <v>0</v>
      </c>
      <c r="D33249">
        <v>0</v>
      </c>
      <c r="E33249">
        <v>2</v>
      </c>
      <c r="F33249" s="1" t="s">
        <v>20</v>
      </c>
      <c r="G33249">
        <v>0</v>
      </c>
      <c r="H33249" s="1" t="s">
        <v>21</v>
      </c>
      <c r="I33249">
        <v>46</v>
      </c>
      <c r="J33249">
        <v>2018</v>
      </c>
      <c r="K33249">
        <v>3</v>
      </c>
      <c r="L33249">
        <v>10</v>
      </c>
      <c r="M33249" s="1" t="s">
        <v>26</v>
      </c>
      <c r="N33249">
        <v>0</v>
      </c>
      <c r="O33249">
        <v>0</v>
      </c>
      <c r="P33249">
        <v>0</v>
      </c>
      <c r="Q33249">
        <v>83</v>
      </c>
      <c r="R33249">
        <v>1</v>
      </c>
      <c r="S33249" s="1" t="s">
        <v>36325</v>
      </c>
      <c r="T33249" s="1">
        <v>166</v>
      </c>
      <c r="U33249">
        <v>2</v>
      </c>
      <c r="V33249">
        <v>166</v>
      </c>
      <c r="W33249" t="s">
        <v>36326</v>
      </c>
      <c r="X33249" s="1" t="s">
        <v>26</v>
      </c>
      <c r="Y33249" t="s">
        <v>36342</v>
      </c>
      <c r="Z33249">
        <v>3</v>
      </c>
      <c r="AA33249" t="str">
        <f>IF(V33249="","",VLOOKUP(V33249,VALUE_TABLE[],2,TRUE))</f>
        <v>Low</v>
      </c>
      <c r="AB33249">
        <f t="shared" si="1557"/>
        <v>2</v>
      </c>
      <c r="AC33249" s="2">
        <f t="shared" si="1558"/>
        <v>78197</v>
      </c>
      <c r="AD33249" s="2">
        <f t="shared" si="1559"/>
        <v>78199</v>
      </c>
    </row>
    <row r="33250" spans="1:30">
      <c r="A33250" s="1" t="s">
        <v>33285</v>
      </c>
      <c r="B33250">
        <v>2</v>
      </c>
      <c r="C33250">
        <v>0</v>
      </c>
      <c r="D33250">
        <v>1</v>
      </c>
      <c r="E33250">
        <v>2</v>
      </c>
      <c r="F33250" s="1" t="s">
        <v>25</v>
      </c>
      <c r="G33250">
        <v>0</v>
      </c>
      <c r="H33250" s="1" t="s">
        <v>21</v>
      </c>
      <c r="I33250">
        <v>97</v>
      </c>
      <c r="J33250">
        <v>2018</v>
      </c>
      <c r="K33250">
        <v>4</v>
      </c>
      <c r="L33250">
        <v>25</v>
      </c>
      <c r="M33250" s="1" t="s">
        <v>26</v>
      </c>
      <c r="N33250">
        <v>0</v>
      </c>
      <c r="O33250">
        <v>0</v>
      </c>
      <c r="P33250">
        <v>0</v>
      </c>
      <c r="Q33250">
        <v>86</v>
      </c>
      <c r="R33250">
        <v>0</v>
      </c>
      <c r="S33250" s="1" t="s">
        <v>36325</v>
      </c>
      <c r="T33250" s="1">
        <v>258</v>
      </c>
      <c r="U33250">
        <v>3</v>
      </c>
      <c r="V33250">
        <v>258</v>
      </c>
      <c r="W33250" t="s">
        <v>36326</v>
      </c>
      <c r="X33250" s="1" t="s">
        <v>26</v>
      </c>
      <c r="Y33250" t="s">
        <v>36335</v>
      </c>
      <c r="Z33250">
        <v>4</v>
      </c>
      <c r="AA33250" t="str">
        <f>IF(V33250="","",VLOOKUP(V33250,VALUE_TABLE[],2,TRUE))</f>
        <v>Low</v>
      </c>
      <c r="AB33250">
        <f t="shared" si="1557"/>
        <v>1</v>
      </c>
      <c r="AC33250" s="2">
        <f t="shared" si="1558"/>
        <v>96826</v>
      </c>
      <c r="AD33250" s="2">
        <f t="shared" si="1559"/>
        <v>96829</v>
      </c>
    </row>
    <row r="33251" spans="1:30">
      <c r="A33251" s="1" t="s">
        <v>33286</v>
      </c>
      <c r="B33251">
        <v>2</v>
      </c>
      <c r="C33251">
        <v>0</v>
      </c>
      <c r="D33251">
        <v>2</v>
      </c>
      <c r="E33251">
        <v>1</v>
      </c>
      <c r="F33251" s="1" t="s">
        <v>20</v>
      </c>
      <c r="G33251">
        <v>0</v>
      </c>
      <c r="H33251" s="1" t="s">
        <v>35</v>
      </c>
      <c r="I33251">
        <v>45</v>
      </c>
      <c r="J33251">
        <v>2018</v>
      </c>
      <c r="K33251">
        <v>3</v>
      </c>
      <c r="L33251">
        <v>19</v>
      </c>
      <c r="M33251" s="1" t="s">
        <v>26</v>
      </c>
      <c r="N33251">
        <v>0</v>
      </c>
      <c r="O33251">
        <v>0</v>
      </c>
      <c r="P33251">
        <v>0</v>
      </c>
      <c r="Q33251">
        <v>112</v>
      </c>
      <c r="R33251">
        <v>1</v>
      </c>
      <c r="S33251" s="1" t="s">
        <v>36331</v>
      </c>
      <c r="T33251" s="1">
        <v>336</v>
      </c>
      <c r="U33251">
        <v>0</v>
      </c>
      <c r="V33251">
        <v>336</v>
      </c>
      <c r="W33251" t="s">
        <v>36326</v>
      </c>
      <c r="X33251" s="1" t="s">
        <v>26</v>
      </c>
      <c r="Y33251" t="s">
        <v>36342</v>
      </c>
      <c r="Z33251">
        <v>3</v>
      </c>
      <c r="AA33251" t="str">
        <f>IF(V33251="","",VLOOKUP(V33251,VALUE_TABLE[],2,TRUE))</f>
        <v>Low</v>
      </c>
      <c r="AB33251">
        <f t="shared" si="1557"/>
        <v>2</v>
      </c>
      <c r="AC33251" s="2">
        <f t="shared" si="1558"/>
        <v>77832</v>
      </c>
      <c r="AD33251" s="2">
        <f t="shared" si="1559"/>
        <v>77832</v>
      </c>
    </row>
    <row r="33252" spans="1:30">
      <c r="A33252" s="1" t="s">
        <v>33287</v>
      </c>
      <c r="B33252">
        <v>2</v>
      </c>
      <c r="C33252">
        <v>0</v>
      </c>
      <c r="D33252">
        <v>2</v>
      </c>
      <c r="E33252">
        <v>3</v>
      </c>
      <c r="F33252" s="1" t="s">
        <v>20</v>
      </c>
      <c r="G33252">
        <v>0</v>
      </c>
      <c r="H33252" s="1" t="s">
        <v>21</v>
      </c>
      <c r="I33252">
        <v>222</v>
      </c>
      <c r="J33252">
        <v>2018</v>
      </c>
      <c r="K33252">
        <v>4</v>
      </c>
      <c r="L33252">
        <v>28</v>
      </c>
      <c r="M33252" s="1" t="s">
        <v>26</v>
      </c>
      <c r="N33252">
        <v>0</v>
      </c>
      <c r="O33252">
        <v>0</v>
      </c>
      <c r="P33252">
        <v>0</v>
      </c>
      <c r="Q33252">
        <v>118</v>
      </c>
      <c r="R33252">
        <v>0</v>
      </c>
      <c r="S33252" s="1" t="s">
        <v>36331</v>
      </c>
      <c r="T33252" s="1">
        <v>590</v>
      </c>
      <c r="U33252">
        <v>0</v>
      </c>
      <c r="V33252">
        <v>590</v>
      </c>
      <c r="W33252" t="s">
        <v>36326</v>
      </c>
      <c r="X33252" s="1" t="s">
        <v>26</v>
      </c>
      <c r="Y33252" t="s">
        <v>36335</v>
      </c>
      <c r="Z33252">
        <v>4</v>
      </c>
      <c r="AA33252" t="str">
        <f>IF(V33252="","",VLOOKUP(V33252,VALUE_TABLE[],2,TRUE))</f>
        <v>Low</v>
      </c>
      <c r="AB33252">
        <f t="shared" si="1557"/>
        <v>1</v>
      </c>
      <c r="AC33252" s="2">
        <f t="shared" si="1558"/>
        <v>142481</v>
      </c>
      <c r="AD33252" s="2">
        <f t="shared" si="1559"/>
        <v>142481</v>
      </c>
    </row>
    <row r="33253" spans="1:30">
      <c r="A33253" s="1" t="s">
        <v>33288</v>
      </c>
      <c r="B33253">
        <v>2</v>
      </c>
      <c r="C33253">
        <v>0</v>
      </c>
      <c r="D33253">
        <v>2</v>
      </c>
      <c r="E33253">
        <v>5</v>
      </c>
      <c r="F33253" s="1" t="s">
        <v>32</v>
      </c>
      <c r="G33253">
        <v>0</v>
      </c>
      <c r="H33253" s="1" t="s">
        <v>21</v>
      </c>
      <c r="I33253">
        <v>277</v>
      </c>
      <c r="J33253">
        <v>2018</v>
      </c>
      <c r="K33253">
        <v>9</v>
      </c>
      <c r="L33253">
        <v>5</v>
      </c>
      <c r="M33253" s="1" t="s">
        <v>22</v>
      </c>
      <c r="N33253">
        <v>0</v>
      </c>
      <c r="O33253">
        <v>0</v>
      </c>
      <c r="P33253">
        <v>0</v>
      </c>
      <c r="Q33253">
        <v>89</v>
      </c>
      <c r="R33253">
        <v>1</v>
      </c>
      <c r="S33253" s="1" t="s">
        <v>36325</v>
      </c>
      <c r="T33253" s="1">
        <v>623</v>
      </c>
      <c r="U33253">
        <v>7</v>
      </c>
      <c r="V33253">
        <v>623</v>
      </c>
      <c r="W33253" t="s">
        <v>36326</v>
      </c>
      <c r="X33253" s="1" t="s">
        <v>22</v>
      </c>
      <c r="Y33253" t="s">
        <v>36336</v>
      </c>
      <c r="Z33253">
        <v>9</v>
      </c>
      <c r="AA33253" t="str">
        <f>IF(V33253="","",VLOOKUP(V33253,VALUE_TABLE[],2,TRUE))</f>
        <v>Low</v>
      </c>
      <c r="AB33253">
        <f t="shared" si="1557"/>
        <v>2</v>
      </c>
      <c r="AC33253" s="2">
        <f t="shared" si="1558"/>
        <v>162574</v>
      </c>
      <c r="AD33253" s="2">
        <f t="shared" si="1559"/>
        <v>162581</v>
      </c>
    </row>
    <row r="33254" spans="1:30">
      <c r="A33254" s="1" t="s">
        <v>33289</v>
      </c>
      <c r="B33254">
        <v>2</v>
      </c>
      <c r="C33254">
        <v>0</v>
      </c>
      <c r="D33254">
        <v>1</v>
      </c>
      <c r="E33254">
        <v>1</v>
      </c>
      <c r="F33254" s="1" t="s">
        <v>32</v>
      </c>
      <c r="G33254">
        <v>0</v>
      </c>
      <c r="H33254" s="1" t="s">
        <v>21</v>
      </c>
      <c r="I33254">
        <v>145</v>
      </c>
      <c r="J33254">
        <v>2018</v>
      </c>
      <c r="K33254">
        <v>10</v>
      </c>
      <c r="L33254">
        <v>22</v>
      </c>
      <c r="M33254" s="1" t="s">
        <v>26</v>
      </c>
      <c r="N33254">
        <v>0</v>
      </c>
      <c r="O33254">
        <v>0</v>
      </c>
      <c r="P33254">
        <v>0</v>
      </c>
      <c r="Q33254">
        <v>153</v>
      </c>
      <c r="R33254">
        <v>0</v>
      </c>
      <c r="S33254" s="1" t="s">
        <v>36331</v>
      </c>
      <c r="T33254" s="1">
        <v>306</v>
      </c>
      <c r="U33254">
        <v>0</v>
      </c>
      <c r="V33254">
        <v>306</v>
      </c>
      <c r="W33254" t="s">
        <v>36339</v>
      </c>
      <c r="X33254" s="1" t="s">
        <v>26</v>
      </c>
      <c r="Y33254" t="s">
        <v>36327</v>
      </c>
      <c r="Z33254">
        <v>10</v>
      </c>
      <c r="AA33254" t="str">
        <f>IF(V33254="","",VLOOKUP(V33254,VALUE_TABLE[],2,TRUE))</f>
        <v>Low</v>
      </c>
      <c r="AB33254">
        <f t="shared" si="1557"/>
        <v>1</v>
      </c>
      <c r="AC33254" s="2">
        <f t="shared" si="1558"/>
        <v>114363</v>
      </c>
      <c r="AD33254" s="2">
        <f t="shared" si="1559"/>
        <v>114363</v>
      </c>
    </row>
    <row r="33255" spans="1:30">
      <c r="A33255" s="1" t="s">
        <v>33290</v>
      </c>
      <c r="B33255">
        <v>2</v>
      </c>
      <c r="C33255">
        <v>0</v>
      </c>
      <c r="D33255">
        <v>0</v>
      </c>
      <c r="E33255">
        <v>1</v>
      </c>
      <c r="F33255" s="1" t="s">
        <v>25</v>
      </c>
      <c r="G33255">
        <v>0</v>
      </c>
      <c r="H33255" s="1" t="s">
        <v>21</v>
      </c>
      <c r="I33255">
        <v>2</v>
      </c>
      <c r="J33255">
        <v>2018</v>
      </c>
      <c r="K33255">
        <v>1</v>
      </c>
      <c r="L33255">
        <v>26</v>
      </c>
      <c r="M33255" s="1" t="s">
        <v>26</v>
      </c>
      <c r="N33255">
        <v>0</v>
      </c>
      <c r="O33255">
        <v>0</v>
      </c>
      <c r="P33255">
        <v>0</v>
      </c>
      <c r="Q33255">
        <v>81</v>
      </c>
      <c r="R33255">
        <v>0</v>
      </c>
      <c r="S33255" s="1" t="s">
        <v>36325</v>
      </c>
      <c r="T33255" s="1">
        <v>81</v>
      </c>
      <c r="U33255">
        <v>1</v>
      </c>
      <c r="V33255">
        <v>81</v>
      </c>
      <c r="W33255" t="s">
        <v>36326</v>
      </c>
      <c r="X33255" s="1" t="s">
        <v>26</v>
      </c>
      <c r="Y33255" t="s">
        <v>36343</v>
      </c>
      <c r="Z33255">
        <v>1</v>
      </c>
      <c r="AA33255" t="str">
        <f>IF(V33255="","",VLOOKUP(V33255,VALUE_TABLE[],2,TRUE))</f>
        <v>Low</v>
      </c>
      <c r="AB33255">
        <f t="shared" si="1557"/>
        <v>1</v>
      </c>
      <c r="AC33255" s="2">
        <f t="shared" si="1558"/>
        <v>62125</v>
      </c>
      <c r="AD33255" s="2">
        <f t="shared" si="1559"/>
        <v>62126</v>
      </c>
    </row>
    <row r="33256" spans="1:30">
      <c r="A33256" s="1" t="s">
        <v>33291</v>
      </c>
      <c r="B33256">
        <v>2</v>
      </c>
      <c r="C33256">
        <v>0</v>
      </c>
      <c r="D33256">
        <v>0</v>
      </c>
      <c r="E33256">
        <v>1</v>
      </c>
      <c r="F33256" s="1" t="s">
        <v>32</v>
      </c>
      <c r="G33256">
        <v>0</v>
      </c>
      <c r="H33256" s="1" t="s">
        <v>21</v>
      </c>
      <c r="I33256">
        <v>72</v>
      </c>
      <c r="J33256">
        <v>2017</v>
      </c>
      <c r="K33256">
        <v>9</v>
      </c>
      <c r="L33256">
        <v>18</v>
      </c>
      <c r="M33256" s="1" t="s">
        <v>22</v>
      </c>
      <c r="N33256">
        <v>0</v>
      </c>
      <c r="O33256">
        <v>0</v>
      </c>
      <c r="P33256">
        <v>0</v>
      </c>
      <c r="Q33256">
        <v>108</v>
      </c>
      <c r="R33256">
        <v>0</v>
      </c>
      <c r="S33256" s="1" t="s">
        <v>36325</v>
      </c>
      <c r="T33256" s="1">
        <v>108</v>
      </c>
      <c r="U33256">
        <v>1</v>
      </c>
      <c r="V33256">
        <v>108</v>
      </c>
      <c r="W33256" t="s">
        <v>36326</v>
      </c>
      <c r="X33256" s="1" t="s">
        <v>22</v>
      </c>
      <c r="Y33256" t="s">
        <v>36336</v>
      </c>
      <c r="Z33256">
        <v>9</v>
      </c>
      <c r="AA33256" t="str">
        <f>IF(V33256="","",VLOOKUP(V33256,VALUE_TABLE[],2,TRUE))</f>
        <v>Low</v>
      </c>
      <c r="AB33256">
        <f t="shared" si="1557"/>
        <v>1</v>
      </c>
      <c r="AC33256" s="2">
        <f t="shared" si="1558"/>
        <v>87668</v>
      </c>
      <c r="AD33256" s="2">
        <f t="shared" si="1559"/>
        <v>87669</v>
      </c>
    </row>
    <row r="33257" spans="1:30">
      <c r="A33257" s="1" t="s">
        <v>33292</v>
      </c>
      <c r="B33257">
        <v>2</v>
      </c>
      <c r="C33257">
        <v>0</v>
      </c>
      <c r="D33257">
        <v>2</v>
      </c>
      <c r="E33257">
        <v>2</v>
      </c>
      <c r="F33257" s="1" t="s">
        <v>20</v>
      </c>
      <c r="G33257">
        <v>0</v>
      </c>
      <c r="H33257" s="1" t="s">
        <v>21</v>
      </c>
      <c r="I33257">
        <v>116</v>
      </c>
      <c r="J33257">
        <v>2018</v>
      </c>
      <c r="K33257">
        <v>2</v>
      </c>
      <c r="L33257">
        <v>28</v>
      </c>
      <c r="M33257" s="1" t="s">
        <v>22</v>
      </c>
      <c r="N33257">
        <v>0</v>
      </c>
      <c r="O33257">
        <v>0</v>
      </c>
      <c r="P33257">
        <v>0</v>
      </c>
      <c r="Q33257">
        <v>72</v>
      </c>
      <c r="R33257">
        <v>0</v>
      </c>
      <c r="S33257" s="1" t="s">
        <v>36331</v>
      </c>
      <c r="T33257" s="1">
        <v>288</v>
      </c>
      <c r="U33257">
        <v>0</v>
      </c>
      <c r="V33257">
        <v>288</v>
      </c>
      <c r="W33257" t="s">
        <v>36326</v>
      </c>
      <c r="X33257" s="1" t="s">
        <v>22</v>
      </c>
      <c r="Y33257" t="s">
        <v>36332</v>
      </c>
      <c r="Z33257">
        <v>2</v>
      </c>
      <c r="AA33257" t="str">
        <f>IF(V33257="","",VLOOKUP(V33257,VALUE_TABLE[],2,TRUE))</f>
        <v>Low</v>
      </c>
      <c r="AB33257">
        <f t="shared" si="1557"/>
        <v>1</v>
      </c>
      <c r="AC33257" s="2">
        <f t="shared" si="1558"/>
        <v>103763</v>
      </c>
      <c r="AD33257" s="2">
        <f t="shared" si="1559"/>
        <v>103763</v>
      </c>
    </row>
    <row r="33258" spans="1:30">
      <c r="A33258" s="1" t="s">
        <v>33293</v>
      </c>
      <c r="B33258">
        <v>1</v>
      </c>
      <c r="C33258">
        <v>0</v>
      </c>
      <c r="D33258">
        <v>1</v>
      </c>
      <c r="E33258">
        <v>0</v>
      </c>
      <c r="F33258" s="1" t="s">
        <v>20</v>
      </c>
      <c r="G33258">
        <v>0</v>
      </c>
      <c r="H33258" s="1" t="s">
        <v>21</v>
      </c>
      <c r="I33258">
        <v>7</v>
      </c>
      <c r="J33258">
        <v>2017</v>
      </c>
      <c r="K33258">
        <v>10</v>
      </c>
      <c r="L33258">
        <v>12</v>
      </c>
      <c r="M33258" s="1" t="s">
        <v>50</v>
      </c>
      <c r="N33258">
        <v>0</v>
      </c>
      <c r="O33258">
        <v>0</v>
      </c>
      <c r="P33258">
        <v>0</v>
      </c>
      <c r="Q33258">
        <v>65</v>
      </c>
      <c r="R33258">
        <v>0</v>
      </c>
      <c r="S33258" s="1" t="s">
        <v>36325</v>
      </c>
      <c r="T33258" s="1">
        <v>65</v>
      </c>
      <c r="U33258">
        <v>1</v>
      </c>
      <c r="V33258">
        <v>65</v>
      </c>
      <c r="W33258" t="s">
        <v>36326</v>
      </c>
      <c r="X33258" s="1" t="s">
        <v>50</v>
      </c>
      <c r="Y33258" t="s">
        <v>36327</v>
      </c>
      <c r="Z33258">
        <v>10</v>
      </c>
      <c r="AA33258" t="str">
        <f>IF(V33258="","",VLOOKUP(V33258,VALUE_TABLE[],2,TRUE))</f>
        <v>Low</v>
      </c>
      <c r="AB33258">
        <f t="shared" si="1557"/>
        <v>1</v>
      </c>
      <c r="AC33258" s="2">
        <f t="shared" si="1558"/>
        <v>63929</v>
      </c>
      <c r="AD33258" s="2">
        <f t="shared" si="1559"/>
        <v>63930</v>
      </c>
    </row>
    <row r="33259" spans="1:30">
      <c r="A33259" s="1" t="s">
        <v>33294</v>
      </c>
      <c r="B33259">
        <v>2</v>
      </c>
      <c r="C33259">
        <v>0</v>
      </c>
      <c r="D33259">
        <v>2</v>
      </c>
      <c r="E33259">
        <v>0</v>
      </c>
      <c r="F33259" s="1" t="s">
        <v>20</v>
      </c>
      <c r="G33259">
        <v>0</v>
      </c>
      <c r="H33259" s="1" t="s">
        <v>21</v>
      </c>
      <c r="I33259">
        <v>36</v>
      </c>
      <c r="J33259">
        <v>2018</v>
      </c>
      <c r="K33259">
        <v>6</v>
      </c>
      <c r="L33259">
        <v>26</v>
      </c>
      <c r="M33259" s="1" t="s">
        <v>26</v>
      </c>
      <c r="N33259">
        <v>0</v>
      </c>
      <c r="O33259">
        <v>0</v>
      </c>
      <c r="P33259">
        <v>0</v>
      </c>
      <c r="Q33259">
        <v>94</v>
      </c>
      <c r="R33259">
        <v>0</v>
      </c>
      <c r="S33259" s="1" t="s">
        <v>36325</v>
      </c>
      <c r="T33259" s="1">
        <v>188</v>
      </c>
      <c r="U33259">
        <v>2</v>
      </c>
      <c r="V33259">
        <v>188</v>
      </c>
      <c r="W33259" t="s">
        <v>36326</v>
      </c>
      <c r="X33259" s="1" t="s">
        <v>26</v>
      </c>
      <c r="Y33259" t="s">
        <v>36340</v>
      </c>
      <c r="Z33259">
        <v>6</v>
      </c>
      <c r="AA33259" t="str">
        <f>IF(V33259="","",VLOOKUP(V33259,VALUE_TABLE[],2,TRUE))</f>
        <v>Low</v>
      </c>
      <c r="AB33259">
        <f t="shared" si="1557"/>
        <v>1</v>
      </c>
      <c r="AC33259" s="2">
        <f t="shared" si="1558"/>
        <v>74547</v>
      </c>
      <c r="AD33259" s="2">
        <f t="shared" si="1559"/>
        <v>74549</v>
      </c>
    </row>
    <row r="33260" spans="1:30">
      <c r="A33260" s="1" t="s">
        <v>33295</v>
      </c>
      <c r="B33260">
        <v>0</v>
      </c>
      <c r="C33260">
        <v>2</v>
      </c>
      <c r="D33260">
        <v>2</v>
      </c>
      <c r="E33260">
        <v>2</v>
      </c>
      <c r="F33260" s="1" t="s">
        <v>20</v>
      </c>
      <c r="G33260">
        <v>0</v>
      </c>
      <c r="H33260" s="1" t="s">
        <v>63</v>
      </c>
      <c r="I33260">
        <v>88</v>
      </c>
      <c r="J33260">
        <v>2018</v>
      </c>
      <c r="K33260">
        <v>10</v>
      </c>
      <c r="L33260">
        <v>8</v>
      </c>
      <c r="M33260" s="1" t="s">
        <v>26</v>
      </c>
      <c r="N33260">
        <v>0</v>
      </c>
      <c r="O33260">
        <v>0</v>
      </c>
      <c r="P33260">
        <v>0</v>
      </c>
      <c r="Q33260">
        <v>108</v>
      </c>
      <c r="R33260">
        <v>3</v>
      </c>
      <c r="S33260" s="1" t="s">
        <v>36325</v>
      </c>
      <c r="T33260" s="1">
        <v>432</v>
      </c>
      <c r="U33260">
        <v>4</v>
      </c>
      <c r="V33260">
        <v>432</v>
      </c>
      <c r="W33260" t="s">
        <v>36326</v>
      </c>
      <c r="X33260" s="1" t="s">
        <v>26</v>
      </c>
      <c r="Y33260" t="s">
        <v>36327</v>
      </c>
      <c r="Z33260">
        <v>10</v>
      </c>
      <c r="AA33260" t="str">
        <f>IF(V33260="","",VLOOKUP(V33260,VALUE_TABLE[],2,TRUE))</f>
        <v>Low</v>
      </c>
      <c r="AB33260">
        <f t="shared" si="1557"/>
        <v>4</v>
      </c>
      <c r="AC33260" s="2">
        <f t="shared" si="1558"/>
        <v>93544</v>
      </c>
      <c r="AD33260" s="2">
        <f t="shared" si="1559"/>
        <v>93548</v>
      </c>
    </row>
    <row r="33261" spans="1:30">
      <c r="A33261" s="1" t="s">
        <v>33296</v>
      </c>
      <c r="B33261">
        <v>1</v>
      </c>
      <c r="C33261">
        <v>0</v>
      </c>
      <c r="D33261">
        <v>0</v>
      </c>
      <c r="E33261">
        <v>2</v>
      </c>
      <c r="F33261" s="1" t="s">
        <v>32</v>
      </c>
      <c r="G33261">
        <v>0</v>
      </c>
      <c r="H33261" s="1" t="s">
        <v>21</v>
      </c>
      <c r="I33261">
        <v>292</v>
      </c>
      <c r="J33261">
        <v>2018</v>
      </c>
      <c r="K33261">
        <v>7</v>
      </c>
      <c r="L33261">
        <v>21</v>
      </c>
      <c r="M33261" s="1" t="s">
        <v>22</v>
      </c>
      <c r="N33261">
        <v>0</v>
      </c>
      <c r="O33261">
        <v>0</v>
      </c>
      <c r="P33261">
        <v>0</v>
      </c>
      <c r="Q33261">
        <v>90</v>
      </c>
      <c r="R33261">
        <v>0</v>
      </c>
      <c r="S33261" s="1" t="s">
        <v>36325</v>
      </c>
      <c r="T33261" s="1">
        <v>180</v>
      </c>
      <c r="U33261">
        <v>2</v>
      </c>
      <c r="V33261">
        <v>180</v>
      </c>
      <c r="W33261" t="s">
        <v>36326</v>
      </c>
      <c r="X33261" s="1" t="s">
        <v>22</v>
      </c>
      <c r="Y33261" t="s">
        <v>36338</v>
      </c>
      <c r="Z33261">
        <v>7</v>
      </c>
      <c r="AA33261" t="str">
        <f>IF(V33261="","",VLOOKUP(V33261,VALUE_TABLE[],2,TRUE))</f>
        <v>Low</v>
      </c>
      <c r="AB33261">
        <f t="shared" si="1557"/>
        <v>1</v>
      </c>
      <c r="AC33261" s="2">
        <f t="shared" si="1558"/>
        <v>168050</v>
      </c>
      <c r="AD33261" s="2">
        <f t="shared" si="1559"/>
        <v>168052</v>
      </c>
    </row>
    <row r="33262" spans="1:30">
      <c r="A33262" s="1" t="s">
        <v>33297</v>
      </c>
      <c r="B33262">
        <v>2</v>
      </c>
      <c r="C33262">
        <v>0</v>
      </c>
      <c r="D33262">
        <v>2</v>
      </c>
      <c r="E33262">
        <v>3</v>
      </c>
      <c r="F33262" s="1" t="s">
        <v>20</v>
      </c>
      <c r="G33262">
        <v>0</v>
      </c>
      <c r="H33262" s="1" t="s">
        <v>21</v>
      </c>
      <c r="I33262">
        <v>9</v>
      </c>
      <c r="J33262">
        <v>2017</v>
      </c>
      <c r="K33262">
        <v>8</v>
      </c>
      <c r="L33262">
        <v>23</v>
      </c>
      <c r="M33262" s="1" t="s">
        <v>26</v>
      </c>
      <c r="N33262">
        <v>0</v>
      </c>
      <c r="O33262">
        <v>0</v>
      </c>
      <c r="P33262">
        <v>0</v>
      </c>
      <c r="Q33262">
        <v>90</v>
      </c>
      <c r="R33262">
        <v>2</v>
      </c>
      <c r="S33262" s="1" t="s">
        <v>36325</v>
      </c>
      <c r="T33262" s="1">
        <v>450</v>
      </c>
      <c r="U33262">
        <v>5</v>
      </c>
      <c r="V33262">
        <v>450</v>
      </c>
      <c r="W33262" t="s">
        <v>36326</v>
      </c>
      <c r="X33262" s="1" t="s">
        <v>26</v>
      </c>
      <c r="Y33262" t="s">
        <v>36341</v>
      </c>
      <c r="Z33262">
        <v>8</v>
      </c>
      <c r="AA33262" t="str">
        <f>IF(V33262="","",VLOOKUP(V33262,VALUE_TABLE[],2,TRUE))</f>
        <v>Low</v>
      </c>
      <c r="AB33262">
        <f t="shared" si="1557"/>
        <v>3</v>
      </c>
      <c r="AC33262" s="2">
        <f t="shared" si="1558"/>
        <v>64658</v>
      </c>
      <c r="AD33262" s="2">
        <f t="shared" si="1559"/>
        <v>64663</v>
      </c>
    </row>
    <row r="33263" spans="1:30">
      <c r="A33263" s="1" t="s">
        <v>33298</v>
      </c>
      <c r="B33263">
        <v>2</v>
      </c>
      <c r="C33263">
        <v>2</v>
      </c>
      <c r="D33263">
        <v>1</v>
      </c>
      <c r="E33263">
        <v>2</v>
      </c>
      <c r="F33263" s="1" t="s">
        <v>20</v>
      </c>
      <c r="G33263">
        <v>0</v>
      </c>
      <c r="H33263" s="1" t="s">
        <v>63</v>
      </c>
      <c r="I33263">
        <v>3</v>
      </c>
      <c r="J33263">
        <v>2018</v>
      </c>
      <c r="K33263">
        <v>2</v>
      </c>
      <c r="L33263">
        <v>12</v>
      </c>
      <c r="M33263" s="1" t="s">
        <v>26</v>
      </c>
      <c r="N33263">
        <v>0</v>
      </c>
      <c r="O33263">
        <v>0</v>
      </c>
      <c r="P33263">
        <v>0</v>
      </c>
      <c r="Q33263">
        <v>85</v>
      </c>
      <c r="R33263">
        <v>2</v>
      </c>
      <c r="S33263" s="1" t="s">
        <v>36325</v>
      </c>
      <c r="T33263" s="1">
        <v>255</v>
      </c>
      <c r="U33263">
        <v>3</v>
      </c>
      <c r="V33263">
        <v>255</v>
      </c>
      <c r="W33263" t="s">
        <v>36326</v>
      </c>
      <c r="X33263" s="1" t="s">
        <v>26</v>
      </c>
      <c r="Y33263" t="s">
        <v>36332</v>
      </c>
      <c r="Z33263">
        <v>2</v>
      </c>
      <c r="AA33263" t="str">
        <f>IF(V33263="","",VLOOKUP(V33263,VALUE_TABLE[],2,TRUE))</f>
        <v>Low</v>
      </c>
      <c r="AB33263">
        <f t="shared" si="1557"/>
        <v>3</v>
      </c>
      <c r="AC33263" s="2">
        <f t="shared" si="1558"/>
        <v>62491</v>
      </c>
      <c r="AD33263" s="2">
        <f t="shared" si="1559"/>
        <v>62494</v>
      </c>
    </row>
    <row r="33264" spans="1:30">
      <c r="A33264" s="1" t="s">
        <v>33299</v>
      </c>
      <c r="B33264">
        <v>2</v>
      </c>
      <c r="C33264">
        <v>0</v>
      </c>
      <c r="D33264">
        <v>2</v>
      </c>
      <c r="E33264">
        <v>3</v>
      </c>
      <c r="F33264" s="1" t="s">
        <v>20</v>
      </c>
      <c r="G33264">
        <v>0</v>
      </c>
      <c r="H33264" s="1" t="s">
        <v>21</v>
      </c>
      <c r="I33264">
        <v>165</v>
      </c>
      <c r="J33264">
        <v>2018</v>
      </c>
      <c r="K33264">
        <v>7</v>
      </c>
      <c r="L33264">
        <v>21</v>
      </c>
      <c r="M33264" s="1" t="s">
        <v>26</v>
      </c>
      <c r="N33264">
        <v>0</v>
      </c>
      <c r="O33264">
        <v>0</v>
      </c>
      <c r="P33264">
        <v>0</v>
      </c>
      <c r="Q33264">
        <v>99</v>
      </c>
      <c r="R33264">
        <v>2</v>
      </c>
      <c r="S33264" s="1" t="s">
        <v>36325</v>
      </c>
      <c r="T33264" s="1">
        <v>495</v>
      </c>
      <c r="U33264">
        <v>5</v>
      </c>
      <c r="V33264">
        <v>495</v>
      </c>
      <c r="W33264" t="s">
        <v>36326</v>
      </c>
      <c r="X33264" s="1" t="s">
        <v>26</v>
      </c>
      <c r="Y33264" t="s">
        <v>36338</v>
      </c>
      <c r="Z33264">
        <v>7</v>
      </c>
      <c r="AA33264" t="str">
        <f>IF(V33264="","",VLOOKUP(V33264,VALUE_TABLE[],2,TRUE))</f>
        <v>Low</v>
      </c>
      <c r="AB33264">
        <f t="shared" si="1557"/>
        <v>3</v>
      </c>
      <c r="AC33264" s="2">
        <f t="shared" si="1558"/>
        <v>121665</v>
      </c>
      <c r="AD33264" s="2">
        <f t="shared" si="1559"/>
        <v>121670</v>
      </c>
    </row>
    <row r="33265" spans="1:30">
      <c r="A33265" s="1" t="s">
        <v>33300</v>
      </c>
      <c r="B33265">
        <v>2</v>
      </c>
      <c r="C33265">
        <v>0</v>
      </c>
      <c r="D33265">
        <v>0</v>
      </c>
      <c r="E33265">
        <v>2</v>
      </c>
      <c r="F33265" s="1" t="s">
        <v>32</v>
      </c>
      <c r="G33265">
        <v>0</v>
      </c>
      <c r="H33265" s="1" t="s">
        <v>21</v>
      </c>
      <c r="I33265">
        <v>86</v>
      </c>
      <c r="J33265">
        <v>2017</v>
      </c>
      <c r="K33265">
        <v>9</v>
      </c>
      <c r="L33265">
        <v>24</v>
      </c>
      <c r="M33265" s="1" t="s">
        <v>22</v>
      </c>
      <c r="N33265">
        <v>0</v>
      </c>
      <c r="O33265">
        <v>0</v>
      </c>
      <c r="P33265">
        <v>0</v>
      </c>
      <c r="Q33265">
        <v>120</v>
      </c>
      <c r="R33265">
        <v>0</v>
      </c>
      <c r="S33265" s="1" t="s">
        <v>36325</v>
      </c>
      <c r="T33265" s="1">
        <v>240</v>
      </c>
      <c r="U33265">
        <v>2</v>
      </c>
      <c r="V33265">
        <v>240</v>
      </c>
      <c r="W33265" t="s">
        <v>36326</v>
      </c>
      <c r="X33265" s="1" t="s">
        <v>22</v>
      </c>
      <c r="Y33265" t="s">
        <v>36336</v>
      </c>
      <c r="Z33265">
        <v>9</v>
      </c>
      <c r="AA33265" t="str">
        <f>IF(V33265="","",VLOOKUP(V33265,VALUE_TABLE[],2,TRUE))</f>
        <v>Low</v>
      </c>
      <c r="AB33265">
        <f t="shared" si="1557"/>
        <v>1</v>
      </c>
      <c r="AC33265" s="2">
        <f t="shared" si="1558"/>
        <v>92782</v>
      </c>
      <c r="AD33265" s="2">
        <f t="shared" si="1559"/>
        <v>92784</v>
      </c>
    </row>
    <row r="33266" spans="1:30">
      <c r="A33266" s="1" t="s">
        <v>33301</v>
      </c>
      <c r="B33266">
        <v>2</v>
      </c>
      <c r="C33266">
        <v>1</v>
      </c>
      <c r="D33266">
        <v>2</v>
      </c>
      <c r="E33266">
        <v>3</v>
      </c>
      <c r="F33266" s="1" t="s">
        <v>20</v>
      </c>
      <c r="G33266">
        <v>0</v>
      </c>
      <c r="H33266" s="1" t="s">
        <v>21</v>
      </c>
      <c r="I33266">
        <v>1</v>
      </c>
      <c r="J33266">
        <v>2017</v>
      </c>
      <c r="K33266">
        <v>9</v>
      </c>
      <c r="L33266">
        <v>20</v>
      </c>
      <c r="M33266" s="1" t="s">
        <v>26</v>
      </c>
      <c r="N33266">
        <v>0</v>
      </c>
      <c r="O33266">
        <v>0</v>
      </c>
      <c r="P33266">
        <v>0</v>
      </c>
      <c r="Q33266">
        <v>112</v>
      </c>
      <c r="R33266">
        <v>2</v>
      </c>
      <c r="S33266" s="1" t="s">
        <v>36325</v>
      </c>
      <c r="T33266" s="1">
        <v>560</v>
      </c>
      <c r="U33266">
        <v>5</v>
      </c>
      <c r="V33266">
        <v>560</v>
      </c>
      <c r="W33266" t="s">
        <v>36326</v>
      </c>
      <c r="X33266" s="1" t="s">
        <v>26</v>
      </c>
      <c r="Y33266" t="s">
        <v>36336</v>
      </c>
      <c r="Z33266">
        <v>9</v>
      </c>
      <c r="AA33266" t="str">
        <f>IF(V33266="","",VLOOKUP(V33266,VALUE_TABLE[],2,TRUE))</f>
        <v>Low</v>
      </c>
      <c r="AB33266">
        <f t="shared" si="1557"/>
        <v>3</v>
      </c>
      <c r="AC33266" s="2">
        <f t="shared" si="1558"/>
        <v>61737</v>
      </c>
      <c r="AD33266" s="2">
        <f t="shared" si="1559"/>
        <v>61742</v>
      </c>
    </row>
    <row r="33267" spans="1:30">
      <c r="A33267" s="1" t="s">
        <v>33302</v>
      </c>
      <c r="B33267">
        <v>2</v>
      </c>
      <c r="C33267">
        <v>0</v>
      </c>
      <c r="D33267">
        <v>1</v>
      </c>
      <c r="E33267">
        <v>3</v>
      </c>
      <c r="F33267" s="1" t="s">
        <v>20</v>
      </c>
      <c r="G33267">
        <v>0</v>
      </c>
      <c r="H33267" s="1" t="s">
        <v>21</v>
      </c>
      <c r="I33267">
        <v>100</v>
      </c>
      <c r="J33267">
        <v>2018</v>
      </c>
      <c r="K33267">
        <v>9</v>
      </c>
      <c r="L33267">
        <v>1</v>
      </c>
      <c r="M33267" s="1" t="s">
        <v>26</v>
      </c>
      <c r="N33267">
        <v>0</v>
      </c>
      <c r="O33267">
        <v>0</v>
      </c>
      <c r="P33267">
        <v>0</v>
      </c>
      <c r="Q33267">
        <v>130</v>
      </c>
      <c r="R33267">
        <v>0</v>
      </c>
      <c r="S33267" s="1" t="s">
        <v>36331</v>
      </c>
      <c r="T33267" s="1">
        <v>520</v>
      </c>
      <c r="U33267">
        <v>0</v>
      </c>
      <c r="V33267">
        <v>520</v>
      </c>
      <c r="W33267" t="s">
        <v>36339</v>
      </c>
      <c r="X33267" s="1" t="s">
        <v>26</v>
      </c>
      <c r="Y33267" t="s">
        <v>36336</v>
      </c>
      <c r="Z33267">
        <v>9</v>
      </c>
      <c r="AA33267" t="str">
        <f>IF(V33267="","",VLOOKUP(V33267,VALUE_TABLE[],2,TRUE))</f>
        <v>Low</v>
      </c>
      <c r="AB33267">
        <f t="shared" si="1557"/>
        <v>1</v>
      </c>
      <c r="AC33267" s="2">
        <f t="shared" si="1558"/>
        <v>97926</v>
      </c>
      <c r="AD33267" s="2">
        <f t="shared" si="1559"/>
        <v>97926</v>
      </c>
    </row>
    <row r="33268" spans="1:30">
      <c r="A33268" s="1" t="s">
        <v>33303</v>
      </c>
      <c r="B33268">
        <v>2</v>
      </c>
      <c r="C33268">
        <v>0</v>
      </c>
      <c r="D33268">
        <v>0</v>
      </c>
      <c r="E33268">
        <v>2</v>
      </c>
      <c r="F33268" s="1" t="s">
        <v>25</v>
      </c>
      <c r="G33268">
        <v>0</v>
      </c>
      <c r="H33268" s="1" t="s">
        <v>21</v>
      </c>
      <c r="I33268">
        <v>59</v>
      </c>
      <c r="J33268">
        <v>2018</v>
      </c>
      <c r="K33268">
        <v>3</v>
      </c>
      <c r="L33268">
        <v>9</v>
      </c>
      <c r="M33268" s="1" t="s">
        <v>26</v>
      </c>
      <c r="N33268">
        <v>0</v>
      </c>
      <c r="O33268">
        <v>0</v>
      </c>
      <c r="P33268">
        <v>0</v>
      </c>
      <c r="Q33268">
        <v>68</v>
      </c>
      <c r="R33268">
        <v>0</v>
      </c>
      <c r="S33268" s="1" t="s">
        <v>36331</v>
      </c>
      <c r="T33268" s="1">
        <v>136</v>
      </c>
      <c r="U33268">
        <v>0</v>
      </c>
      <c r="V33268">
        <v>136</v>
      </c>
      <c r="W33268" t="s">
        <v>36326</v>
      </c>
      <c r="X33268" s="1" t="s">
        <v>26</v>
      </c>
      <c r="Y33268" t="s">
        <v>36342</v>
      </c>
      <c r="Z33268">
        <v>3</v>
      </c>
      <c r="AA33268" t="str">
        <f>IF(V33268="","",VLOOKUP(V33268,VALUE_TABLE[],2,TRUE))</f>
        <v>Low</v>
      </c>
      <c r="AB33268">
        <f t="shared" si="1557"/>
        <v>1</v>
      </c>
      <c r="AC33268" s="2">
        <f t="shared" si="1558"/>
        <v>82945</v>
      </c>
      <c r="AD33268" s="2">
        <f t="shared" si="1559"/>
        <v>82945</v>
      </c>
    </row>
    <row r="33269" spans="1:30">
      <c r="A33269" s="1" t="s">
        <v>33304</v>
      </c>
      <c r="B33269">
        <v>1</v>
      </c>
      <c r="C33269">
        <v>0</v>
      </c>
      <c r="D33269">
        <v>0</v>
      </c>
      <c r="E33269">
        <v>1</v>
      </c>
      <c r="F33269" s="1" t="s">
        <v>20</v>
      </c>
      <c r="G33269">
        <v>0</v>
      </c>
      <c r="H33269" s="1" t="s">
        <v>21</v>
      </c>
      <c r="I33269">
        <v>78</v>
      </c>
      <c r="J33269">
        <v>2018</v>
      </c>
      <c r="K33269">
        <v>11</v>
      </c>
      <c r="L33269">
        <v>23</v>
      </c>
      <c r="M33269" s="1" t="s">
        <v>26</v>
      </c>
      <c r="N33269">
        <v>0</v>
      </c>
      <c r="O33269">
        <v>0</v>
      </c>
      <c r="P33269">
        <v>0</v>
      </c>
      <c r="Q33269">
        <v>86</v>
      </c>
      <c r="R33269">
        <v>2</v>
      </c>
      <c r="S33269" s="1" t="s">
        <v>36325</v>
      </c>
      <c r="T33269" s="1">
        <v>86</v>
      </c>
      <c r="U33269">
        <v>1</v>
      </c>
      <c r="V33269">
        <v>86</v>
      </c>
      <c r="W33269" t="s">
        <v>36326</v>
      </c>
      <c r="X33269" s="1" t="s">
        <v>26</v>
      </c>
      <c r="Y33269" t="s">
        <v>36329</v>
      </c>
      <c r="Z33269">
        <v>11</v>
      </c>
      <c r="AA33269" t="str">
        <f>IF(V33269="","",VLOOKUP(V33269,VALUE_TABLE[],2,TRUE))</f>
        <v>Low</v>
      </c>
      <c r="AB33269">
        <f t="shared" si="1557"/>
        <v>3</v>
      </c>
      <c r="AC33269" s="2">
        <f t="shared" si="1558"/>
        <v>89893</v>
      </c>
      <c r="AD33269" s="2">
        <f t="shared" si="1559"/>
        <v>89894</v>
      </c>
    </row>
    <row r="33270" spans="1:30">
      <c r="A33270" s="1" t="s">
        <v>33305</v>
      </c>
      <c r="B33270">
        <v>3</v>
      </c>
      <c r="C33270">
        <v>0</v>
      </c>
      <c r="D33270">
        <v>2</v>
      </c>
      <c r="E33270">
        <v>5</v>
      </c>
      <c r="F33270" s="1" t="s">
        <v>20</v>
      </c>
      <c r="G33270">
        <v>0</v>
      </c>
      <c r="H33270" s="1" t="s">
        <v>35</v>
      </c>
      <c r="I33270">
        <v>178</v>
      </c>
      <c r="J33270">
        <v>2018</v>
      </c>
      <c r="K33270">
        <v>7</v>
      </c>
      <c r="L33270">
        <v>28</v>
      </c>
      <c r="M33270" s="1" t="s">
        <v>26</v>
      </c>
      <c r="N33270">
        <v>0</v>
      </c>
      <c r="O33270">
        <v>0</v>
      </c>
      <c r="P33270">
        <v>0</v>
      </c>
      <c r="Q33270">
        <v>128</v>
      </c>
      <c r="R33270">
        <v>1</v>
      </c>
      <c r="S33270" s="1" t="s">
        <v>36331</v>
      </c>
      <c r="T33270" s="1">
        <v>896</v>
      </c>
      <c r="U33270">
        <v>0</v>
      </c>
      <c r="V33270">
        <v>896</v>
      </c>
      <c r="W33270" t="s">
        <v>36339</v>
      </c>
      <c r="X33270" s="1" t="s">
        <v>26</v>
      </c>
      <c r="Y33270" t="s">
        <v>36338</v>
      </c>
      <c r="Z33270">
        <v>7</v>
      </c>
      <c r="AA33270" t="str">
        <f>IF(V33270="","",VLOOKUP(V33270,VALUE_TABLE[],2,TRUE))</f>
        <v>Medium</v>
      </c>
      <c r="AB33270">
        <f t="shared" si="1557"/>
        <v>2</v>
      </c>
      <c r="AC33270" s="2">
        <f t="shared" si="1558"/>
        <v>126413</v>
      </c>
      <c r="AD33270" s="2">
        <f t="shared" si="1559"/>
        <v>126413</v>
      </c>
    </row>
    <row r="33271" spans="1:30">
      <c r="A33271" s="1" t="s">
        <v>33306</v>
      </c>
      <c r="B33271">
        <v>2</v>
      </c>
      <c r="C33271">
        <v>0</v>
      </c>
      <c r="D33271">
        <v>1</v>
      </c>
      <c r="E33271">
        <v>3</v>
      </c>
      <c r="F33271" s="1" t="s">
        <v>20</v>
      </c>
      <c r="G33271">
        <v>0</v>
      </c>
      <c r="H33271" s="1" t="s">
        <v>21</v>
      </c>
      <c r="I33271">
        <v>60</v>
      </c>
      <c r="J33271">
        <v>2017</v>
      </c>
      <c r="K33271">
        <v>10</v>
      </c>
      <c r="L33271">
        <v>12</v>
      </c>
      <c r="M33271" s="1" t="s">
        <v>22</v>
      </c>
      <c r="N33271">
        <v>0</v>
      </c>
      <c r="O33271">
        <v>0</v>
      </c>
      <c r="P33271">
        <v>0</v>
      </c>
      <c r="Q33271">
        <v>65</v>
      </c>
      <c r="R33271">
        <v>1</v>
      </c>
      <c r="S33271" s="1" t="s">
        <v>36325</v>
      </c>
      <c r="T33271" s="1">
        <v>260</v>
      </c>
      <c r="U33271">
        <v>4</v>
      </c>
      <c r="V33271">
        <v>260</v>
      </c>
      <c r="W33271" t="s">
        <v>36326</v>
      </c>
      <c r="X33271" s="1" t="s">
        <v>22</v>
      </c>
      <c r="Y33271" t="s">
        <v>36327</v>
      </c>
      <c r="Z33271">
        <v>10</v>
      </c>
      <c r="AA33271" t="str">
        <f>IF(V33271="","",VLOOKUP(V33271,VALUE_TABLE[],2,TRUE))</f>
        <v>Low</v>
      </c>
      <c r="AB33271">
        <f t="shared" si="1557"/>
        <v>2</v>
      </c>
      <c r="AC33271" s="2">
        <f t="shared" si="1558"/>
        <v>83286</v>
      </c>
      <c r="AD33271" s="2">
        <f t="shared" si="1559"/>
        <v>83290</v>
      </c>
    </row>
    <row r="33272" spans="1:30">
      <c r="A33272" s="1" t="s">
        <v>33307</v>
      </c>
      <c r="B33272">
        <v>2</v>
      </c>
      <c r="C33272">
        <v>0</v>
      </c>
      <c r="D33272">
        <v>1</v>
      </c>
      <c r="E33272">
        <v>2</v>
      </c>
      <c r="F33272" s="1" t="s">
        <v>20</v>
      </c>
      <c r="G33272">
        <v>0</v>
      </c>
      <c r="H33272" s="1" t="s">
        <v>92</v>
      </c>
      <c r="I33272">
        <v>7</v>
      </c>
      <c r="J33272">
        <v>2018</v>
      </c>
      <c r="K33272">
        <v>9</v>
      </c>
      <c r="L33272">
        <v>16</v>
      </c>
      <c r="M33272" s="1" t="s">
        <v>26</v>
      </c>
      <c r="N33272">
        <v>0</v>
      </c>
      <c r="O33272">
        <v>0</v>
      </c>
      <c r="P33272">
        <v>0</v>
      </c>
      <c r="Q33272">
        <v>192</v>
      </c>
      <c r="R33272">
        <v>2</v>
      </c>
      <c r="S33272" s="1" t="s">
        <v>36325</v>
      </c>
      <c r="T33272" s="1">
        <v>576</v>
      </c>
      <c r="U33272">
        <v>3</v>
      </c>
      <c r="V33272">
        <v>576</v>
      </c>
      <c r="W33272" t="s">
        <v>36339</v>
      </c>
      <c r="X33272" s="1" t="s">
        <v>26</v>
      </c>
      <c r="Y33272" t="s">
        <v>36336</v>
      </c>
      <c r="Z33272">
        <v>9</v>
      </c>
      <c r="AA33272" t="str">
        <f>IF(V33272="","",VLOOKUP(V33272,VALUE_TABLE[],2,TRUE))</f>
        <v>Low</v>
      </c>
      <c r="AB33272">
        <f t="shared" si="1557"/>
        <v>3</v>
      </c>
      <c r="AC33272" s="2">
        <f t="shared" si="1558"/>
        <v>63959</v>
      </c>
      <c r="AD33272" s="2">
        <f t="shared" si="1559"/>
        <v>63962</v>
      </c>
    </row>
    <row r="33273" spans="1:30">
      <c r="A33273" s="1" t="s">
        <v>33308</v>
      </c>
      <c r="B33273">
        <v>2</v>
      </c>
      <c r="C33273">
        <v>0</v>
      </c>
      <c r="D33273">
        <v>2</v>
      </c>
      <c r="E33273">
        <v>0</v>
      </c>
      <c r="F33273" s="1" t="s">
        <v>20</v>
      </c>
      <c r="G33273">
        <v>0</v>
      </c>
      <c r="H33273" s="1" t="s">
        <v>21</v>
      </c>
      <c r="I33273">
        <v>146</v>
      </c>
      <c r="J33273">
        <v>2018</v>
      </c>
      <c r="K33273">
        <v>4</v>
      </c>
      <c r="L33273">
        <v>24</v>
      </c>
      <c r="M33273" s="1" t="s">
        <v>22</v>
      </c>
      <c r="N33273">
        <v>0</v>
      </c>
      <c r="O33273">
        <v>0</v>
      </c>
      <c r="P33273">
        <v>0</v>
      </c>
      <c r="Q33273">
        <v>95</v>
      </c>
      <c r="R33273">
        <v>0</v>
      </c>
      <c r="S33273" s="1" t="s">
        <v>36331</v>
      </c>
      <c r="T33273" s="1">
        <v>190</v>
      </c>
      <c r="U33273">
        <v>0</v>
      </c>
      <c r="V33273">
        <v>190</v>
      </c>
      <c r="W33273" t="s">
        <v>36326</v>
      </c>
      <c r="X33273" s="1" t="s">
        <v>22</v>
      </c>
      <c r="Y33273" t="s">
        <v>36335</v>
      </c>
      <c r="Z33273">
        <v>4</v>
      </c>
      <c r="AA33273" t="str">
        <f>IF(V33273="","",VLOOKUP(V33273,VALUE_TABLE[],2,TRUE))</f>
        <v>Low</v>
      </c>
      <c r="AB33273">
        <f t="shared" si="1557"/>
        <v>1</v>
      </c>
      <c r="AC33273" s="2">
        <f t="shared" si="1558"/>
        <v>114722</v>
      </c>
      <c r="AD33273" s="2">
        <f t="shared" si="1559"/>
        <v>114722</v>
      </c>
    </row>
    <row r="33274" spans="1:30">
      <c r="A33274" s="1" t="s">
        <v>33309</v>
      </c>
      <c r="B33274">
        <v>2</v>
      </c>
      <c r="C33274">
        <v>0</v>
      </c>
      <c r="D33274">
        <v>2</v>
      </c>
      <c r="E33274">
        <v>3</v>
      </c>
      <c r="F33274" s="1" t="s">
        <v>20</v>
      </c>
      <c r="G33274">
        <v>0</v>
      </c>
      <c r="H33274" s="1" t="s">
        <v>21</v>
      </c>
      <c r="I33274">
        <v>89</v>
      </c>
      <c r="J33274">
        <v>2018</v>
      </c>
      <c r="K33274">
        <v>6</v>
      </c>
      <c r="L33274">
        <v>26</v>
      </c>
      <c r="M33274" s="1" t="s">
        <v>26</v>
      </c>
      <c r="N33274">
        <v>0</v>
      </c>
      <c r="O33274">
        <v>0</v>
      </c>
      <c r="P33274">
        <v>0</v>
      </c>
      <c r="Q33274">
        <v>107</v>
      </c>
      <c r="R33274">
        <v>2</v>
      </c>
      <c r="S33274" s="1" t="s">
        <v>36325</v>
      </c>
      <c r="T33274" s="1">
        <v>535</v>
      </c>
      <c r="U33274">
        <v>5</v>
      </c>
      <c r="V33274">
        <v>535</v>
      </c>
      <c r="W33274" t="s">
        <v>36326</v>
      </c>
      <c r="X33274" s="1" t="s">
        <v>26</v>
      </c>
      <c r="Y33274" t="s">
        <v>36340</v>
      </c>
      <c r="Z33274">
        <v>6</v>
      </c>
      <c r="AA33274" t="str">
        <f>IF(V33274="","",VLOOKUP(V33274,VALUE_TABLE[],2,TRUE))</f>
        <v>Low</v>
      </c>
      <c r="AB33274">
        <f t="shared" si="1557"/>
        <v>3</v>
      </c>
      <c r="AC33274" s="2">
        <f t="shared" si="1558"/>
        <v>93906</v>
      </c>
      <c r="AD33274" s="2">
        <f t="shared" si="1559"/>
        <v>93911</v>
      </c>
    </row>
    <row r="33275" spans="1:30">
      <c r="A33275" s="1" t="s">
        <v>33310</v>
      </c>
      <c r="B33275">
        <v>2</v>
      </c>
      <c r="C33275">
        <v>0</v>
      </c>
      <c r="D33275">
        <v>2</v>
      </c>
      <c r="E33275">
        <v>2</v>
      </c>
      <c r="F33275" s="1" t="s">
        <v>25</v>
      </c>
      <c r="G33275">
        <v>0</v>
      </c>
      <c r="H33275" s="1" t="s">
        <v>21</v>
      </c>
      <c r="I33275">
        <v>64</v>
      </c>
      <c r="J33275">
        <v>2018</v>
      </c>
      <c r="K33275">
        <v>7</v>
      </c>
      <c r="L33275">
        <v>24</v>
      </c>
      <c r="M33275" s="1" t="s">
        <v>26</v>
      </c>
      <c r="N33275">
        <v>0</v>
      </c>
      <c r="O33275">
        <v>0</v>
      </c>
      <c r="P33275">
        <v>0</v>
      </c>
      <c r="Q33275">
        <v>94</v>
      </c>
      <c r="R33275">
        <v>0</v>
      </c>
      <c r="S33275" s="1" t="s">
        <v>36331</v>
      </c>
      <c r="T33275" s="1">
        <v>376</v>
      </c>
      <c r="U33275">
        <v>0</v>
      </c>
      <c r="V33275">
        <v>376</v>
      </c>
      <c r="W33275" t="s">
        <v>36326</v>
      </c>
      <c r="X33275" s="1" t="s">
        <v>26</v>
      </c>
      <c r="Y33275" t="s">
        <v>36338</v>
      </c>
      <c r="Z33275">
        <v>7</v>
      </c>
      <c r="AA33275" t="str">
        <f>IF(V33275="","",VLOOKUP(V33275,VALUE_TABLE[],2,TRUE))</f>
        <v>Low</v>
      </c>
      <c r="AB33275">
        <f t="shared" si="1557"/>
        <v>1</v>
      </c>
      <c r="AC33275" s="2">
        <f t="shared" si="1558"/>
        <v>84775</v>
      </c>
      <c r="AD33275" s="2">
        <f t="shared" si="1559"/>
        <v>84775</v>
      </c>
    </row>
    <row r="33276" spans="1:30">
      <c r="A33276" s="1" t="s">
        <v>33311</v>
      </c>
      <c r="B33276">
        <v>1</v>
      </c>
      <c r="C33276">
        <v>0</v>
      </c>
      <c r="D33276">
        <v>1</v>
      </c>
      <c r="E33276">
        <v>2</v>
      </c>
      <c r="F33276" s="1" t="s">
        <v>20</v>
      </c>
      <c r="G33276">
        <v>0</v>
      </c>
      <c r="H33276" s="1" t="s">
        <v>21</v>
      </c>
      <c r="I33276">
        <v>1</v>
      </c>
      <c r="J33276">
        <v>2018</v>
      </c>
      <c r="K33276">
        <v>6</v>
      </c>
      <c r="L33276">
        <v>17</v>
      </c>
      <c r="M33276" s="1" t="s">
        <v>22</v>
      </c>
      <c r="N33276">
        <v>0</v>
      </c>
      <c r="O33276">
        <v>0</v>
      </c>
      <c r="P33276">
        <v>0</v>
      </c>
      <c r="Q33276">
        <v>70</v>
      </c>
      <c r="R33276">
        <v>0</v>
      </c>
      <c r="S33276" s="1" t="s">
        <v>36325</v>
      </c>
      <c r="T33276" s="1">
        <v>210</v>
      </c>
      <c r="U33276">
        <v>3</v>
      </c>
      <c r="V33276">
        <v>210</v>
      </c>
      <c r="W33276" t="s">
        <v>36326</v>
      </c>
      <c r="X33276" s="1" t="s">
        <v>22</v>
      </c>
      <c r="Y33276" t="s">
        <v>36340</v>
      </c>
      <c r="Z33276">
        <v>6</v>
      </c>
      <c r="AA33276" t="str">
        <f>IF(V33276="","",VLOOKUP(V33276,VALUE_TABLE[],2,TRUE))</f>
        <v>Low</v>
      </c>
      <c r="AB33276">
        <f t="shared" si="1557"/>
        <v>1</v>
      </c>
      <c r="AC33276" s="2">
        <f t="shared" si="1558"/>
        <v>61765</v>
      </c>
      <c r="AD33276" s="2">
        <f t="shared" si="1559"/>
        <v>61768</v>
      </c>
    </row>
    <row r="33277" spans="1:30">
      <c r="A33277" s="1" t="s">
        <v>33312</v>
      </c>
      <c r="B33277">
        <v>2</v>
      </c>
      <c r="C33277">
        <v>0</v>
      </c>
      <c r="D33277">
        <v>0</v>
      </c>
      <c r="E33277">
        <v>3</v>
      </c>
      <c r="F33277" s="1" t="s">
        <v>20</v>
      </c>
      <c r="G33277">
        <v>0</v>
      </c>
      <c r="H33277" s="1" t="s">
        <v>21</v>
      </c>
      <c r="I33277">
        <v>193</v>
      </c>
      <c r="J33277">
        <v>2017</v>
      </c>
      <c r="K33277">
        <v>10</v>
      </c>
      <c r="L33277">
        <v>15</v>
      </c>
      <c r="M33277" s="1" t="s">
        <v>22</v>
      </c>
      <c r="N33277">
        <v>0</v>
      </c>
      <c r="O33277">
        <v>0</v>
      </c>
      <c r="P33277">
        <v>0</v>
      </c>
      <c r="Q33277">
        <v>65</v>
      </c>
      <c r="R33277">
        <v>0</v>
      </c>
      <c r="S33277" s="1" t="s">
        <v>36331</v>
      </c>
      <c r="T33277" s="1">
        <v>195</v>
      </c>
      <c r="U33277">
        <v>0</v>
      </c>
      <c r="V33277">
        <v>195</v>
      </c>
      <c r="W33277" t="s">
        <v>36326</v>
      </c>
      <c r="X33277" s="1" t="s">
        <v>22</v>
      </c>
      <c r="Y33277" t="s">
        <v>36327</v>
      </c>
      <c r="Z33277">
        <v>10</v>
      </c>
      <c r="AA33277" t="str">
        <f>IF(V33277="","",VLOOKUP(V33277,VALUE_TABLE[],2,TRUE))</f>
        <v>Low</v>
      </c>
      <c r="AB33277">
        <f t="shared" si="1557"/>
        <v>1</v>
      </c>
      <c r="AC33277" s="2">
        <f t="shared" si="1558"/>
        <v>131864</v>
      </c>
      <c r="AD33277" s="2">
        <f t="shared" si="1559"/>
        <v>131864</v>
      </c>
    </row>
    <row r="33278" spans="1:30">
      <c r="A33278" s="1" t="s">
        <v>33313</v>
      </c>
      <c r="B33278">
        <v>2</v>
      </c>
      <c r="C33278">
        <v>0</v>
      </c>
      <c r="D33278">
        <v>0</v>
      </c>
      <c r="E33278">
        <v>2</v>
      </c>
      <c r="F33278" s="1" t="s">
        <v>20</v>
      </c>
      <c r="G33278">
        <v>0</v>
      </c>
      <c r="H33278" s="1" t="s">
        <v>21</v>
      </c>
      <c r="I33278">
        <v>113</v>
      </c>
      <c r="J33278">
        <v>2018</v>
      </c>
      <c r="K33278">
        <v>4</v>
      </c>
      <c r="L33278">
        <v>15</v>
      </c>
      <c r="M33278" s="1" t="s">
        <v>26</v>
      </c>
      <c r="N33278">
        <v>0</v>
      </c>
      <c r="O33278">
        <v>0</v>
      </c>
      <c r="P33278">
        <v>0</v>
      </c>
      <c r="Q33278">
        <v>96</v>
      </c>
      <c r="R33278">
        <v>1</v>
      </c>
      <c r="S33278" s="1" t="s">
        <v>36325</v>
      </c>
      <c r="T33278" s="1">
        <v>192</v>
      </c>
      <c r="U33278">
        <v>2</v>
      </c>
      <c r="V33278">
        <v>192</v>
      </c>
      <c r="W33278" t="s">
        <v>36326</v>
      </c>
      <c r="X33278" s="1" t="s">
        <v>26</v>
      </c>
      <c r="Y33278" t="s">
        <v>36335</v>
      </c>
      <c r="Z33278">
        <v>4</v>
      </c>
      <c r="AA33278" t="str">
        <f>IF(V33278="","",VLOOKUP(V33278,VALUE_TABLE[],2,TRUE))</f>
        <v>Low</v>
      </c>
      <c r="AB33278">
        <f t="shared" si="1557"/>
        <v>2</v>
      </c>
      <c r="AC33278" s="2">
        <f t="shared" si="1558"/>
        <v>102670</v>
      </c>
      <c r="AD33278" s="2">
        <f t="shared" si="1559"/>
        <v>102672</v>
      </c>
    </row>
    <row r="33279" spans="1:30">
      <c r="A33279" s="1" t="s">
        <v>33314</v>
      </c>
      <c r="B33279">
        <v>1</v>
      </c>
      <c r="C33279">
        <v>0</v>
      </c>
      <c r="D33279">
        <v>0</v>
      </c>
      <c r="E33279">
        <v>1</v>
      </c>
      <c r="F33279" s="1" t="s">
        <v>20</v>
      </c>
      <c r="G33279">
        <v>0</v>
      </c>
      <c r="H33279" s="1" t="s">
        <v>21</v>
      </c>
      <c r="I33279">
        <v>3</v>
      </c>
      <c r="J33279">
        <v>2018</v>
      </c>
      <c r="K33279">
        <v>10</v>
      </c>
      <c r="L33279">
        <v>27</v>
      </c>
      <c r="M33279" s="1" t="s">
        <v>50</v>
      </c>
      <c r="N33279">
        <v>0</v>
      </c>
      <c r="O33279">
        <v>0</v>
      </c>
      <c r="P33279">
        <v>0</v>
      </c>
      <c r="Q33279">
        <v>65</v>
      </c>
      <c r="R33279">
        <v>0</v>
      </c>
      <c r="S33279" s="1" t="s">
        <v>36325</v>
      </c>
      <c r="T33279" s="1">
        <v>65</v>
      </c>
      <c r="U33279">
        <v>1</v>
      </c>
      <c r="V33279">
        <v>65</v>
      </c>
      <c r="W33279" t="s">
        <v>36326</v>
      </c>
      <c r="X33279" s="1" t="s">
        <v>50</v>
      </c>
      <c r="Y33279" t="s">
        <v>36327</v>
      </c>
      <c r="Z33279">
        <v>10</v>
      </c>
      <c r="AA33279" t="str">
        <f>IF(V33279="","",VLOOKUP(V33279,VALUE_TABLE[],2,TRUE))</f>
        <v>Low</v>
      </c>
      <c r="AB33279">
        <f t="shared" si="1557"/>
        <v>1</v>
      </c>
      <c r="AC33279" s="2">
        <f t="shared" si="1558"/>
        <v>62499</v>
      </c>
      <c r="AD33279" s="2">
        <f t="shared" si="1559"/>
        <v>62500</v>
      </c>
    </row>
    <row r="33280" spans="1:30">
      <c r="A33280" s="1" t="s">
        <v>33315</v>
      </c>
      <c r="B33280">
        <v>1</v>
      </c>
      <c r="C33280">
        <v>0</v>
      </c>
      <c r="D33280">
        <v>1</v>
      </c>
      <c r="E33280">
        <v>3</v>
      </c>
      <c r="F33280" s="1" t="s">
        <v>20</v>
      </c>
      <c r="G33280">
        <v>0</v>
      </c>
      <c r="H33280" s="1" t="s">
        <v>21</v>
      </c>
      <c r="I33280">
        <v>0</v>
      </c>
      <c r="J33280">
        <v>2018</v>
      </c>
      <c r="K33280">
        <v>11</v>
      </c>
      <c r="L33280">
        <v>14</v>
      </c>
      <c r="M33280" s="1" t="s">
        <v>50</v>
      </c>
      <c r="N33280">
        <v>0</v>
      </c>
      <c r="O33280">
        <v>0</v>
      </c>
      <c r="P33280">
        <v>0</v>
      </c>
      <c r="Q33280">
        <v>95</v>
      </c>
      <c r="R33280">
        <v>2</v>
      </c>
      <c r="S33280" s="1" t="s">
        <v>36325</v>
      </c>
      <c r="T33280" s="1">
        <v>380</v>
      </c>
      <c r="U33280">
        <v>4</v>
      </c>
      <c r="V33280">
        <v>380</v>
      </c>
      <c r="W33280" t="s">
        <v>36326</v>
      </c>
      <c r="X33280" s="1" t="s">
        <v>50</v>
      </c>
      <c r="Y33280" t="s">
        <v>36329</v>
      </c>
      <c r="Z33280">
        <v>11</v>
      </c>
      <c r="AA33280" t="str">
        <f>IF(V33280="","",VLOOKUP(V33280,VALUE_TABLE[],2,TRUE))</f>
        <v>Low</v>
      </c>
      <c r="AB33280">
        <f t="shared" si="1557"/>
        <v>3</v>
      </c>
      <c r="AC33280" s="2">
        <f t="shared" si="1558"/>
        <v>61404</v>
      </c>
      <c r="AD33280" s="2">
        <f t="shared" si="1559"/>
        <v>61408</v>
      </c>
    </row>
    <row r="33281" spans="1:30">
      <c r="A33281" s="1" t="s">
        <v>33316</v>
      </c>
      <c r="B33281">
        <v>2</v>
      </c>
      <c r="C33281">
        <v>0</v>
      </c>
      <c r="D33281">
        <v>2</v>
      </c>
      <c r="E33281">
        <v>2</v>
      </c>
      <c r="F33281" s="1" t="s">
        <v>25</v>
      </c>
      <c r="G33281">
        <v>0</v>
      </c>
      <c r="H33281" s="1" t="s">
        <v>21</v>
      </c>
      <c r="I33281">
        <v>214</v>
      </c>
      <c r="J33281">
        <v>2018</v>
      </c>
      <c r="K33281">
        <v>9</v>
      </c>
      <c r="L33281">
        <v>30</v>
      </c>
      <c r="M33281" s="1" t="s">
        <v>26</v>
      </c>
      <c r="N33281">
        <v>0</v>
      </c>
      <c r="O33281">
        <v>0</v>
      </c>
      <c r="P33281">
        <v>0</v>
      </c>
      <c r="Q33281">
        <v>97</v>
      </c>
      <c r="R33281">
        <v>2</v>
      </c>
      <c r="S33281" s="1" t="s">
        <v>36325</v>
      </c>
      <c r="T33281" s="1">
        <v>388</v>
      </c>
      <c r="U33281">
        <v>4</v>
      </c>
      <c r="V33281">
        <v>388</v>
      </c>
      <c r="W33281" t="s">
        <v>36326</v>
      </c>
      <c r="X33281" s="1" t="s">
        <v>26</v>
      </c>
      <c r="Y33281" t="s">
        <v>36336</v>
      </c>
      <c r="Z33281">
        <v>9</v>
      </c>
      <c r="AA33281" t="str">
        <f>IF(V33281="","",VLOOKUP(V33281,VALUE_TABLE[],2,TRUE))</f>
        <v>Low</v>
      </c>
      <c r="AB33281">
        <f t="shared" si="1557"/>
        <v>3</v>
      </c>
      <c r="AC33281" s="2">
        <f t="shared" si="1558"/>
        <v>139564</v>
      </c>
      <c r="AD33281" s="2">
        <f t="shared" si="1559"/>
        <v>139568</v>
      </c>
    </row>
    <row r="33282" spans="1:30">
      <c r="A33282" s="1" t="s">
        <v>33317</v>
      </c>
      <c r="B33282">
        <v>2</v>
      </c>
      <c r="C33282">
        <v>0</v>
      </c>
      <c r="D33282">
        <v>0</v>
      </c>
      <c r="E33282">
        <v>2</v>
      </c>
      <c r="F33282" s="1" t="s">
        <v>25</v>
      </c>
      <c r="G33282">
        <v>0</v>
      </c>
      <c r="H33282" s="1" t="s">
        <v>21</v>
      </c>
      <c r="I33282">
        <v>28</v>
      </c>
      <c r="J33282">
        <v>2018</v>
      </c>
      <c r="K33282">
        <v>10</v>
      </c>
      <c r="L33282">
        <v>28</v>
      </c>
      <c r="M33282" s="1" t="s">
        <v>26</v>
      </c>
      <c r="N33282">
        <v>0</v>
      </c>
      <c r="O33282">
        <v>0</v>
      </c>
      <c r="P33282">
        <v>0</v>
      </c>
      <c r="Q33282">
        <v>110</v>
      </c>
      <c r="R33282">
        <v>2</v>
      </c>
      <c r="S33282" s="1" t="s">
        <v>36325</v>
      </c>
      <c r="T33282" s="1">
        <v>220</v>
      </c>
      <c r="U33282">
        <v>2</v>
      </c>
      <c r="V33282">
        <v>220</v>
      </c>
      <c r="W33282" t="s">
        <v>36326</v>
      </c>
      <c r="X33282" s="1" t="s">
        <v>26</v>
      </c>
      <c r="Y33282" t="s">
        <v>36327</v>
      </c>
      <c r="Z33282">
        <v>10</v>
      </c>
      <c r="AA33282" t="str">
        <f>IF(V33282="","",VLOOKUP(V33282,VALUE_TABLE[],2,TRUE))</f>
        <v>Low</v>
      </c>
      <c r="AB33282">
        <f t="shared" ref="AB33282:AB33345" si="1560">IF(R33282&gt;=4,5,IF(R33282=3,4,IF(R33282=2,3,IF(R33282=1,2,1))))</f>
        <v>3</v>
      </c>
      <c r="AC33282" s="2">
        <f t="shared" ref="AC33282:AC33345" si="1561">DATE(I33282,J33282,K33282)</f>
        <v>71630</v>
      </c>
      <c r="AD33282" s="2">
        <f t="shared" ref="AD33282:AD33345" si="1562">AC33282+U33282</f>
        <v>71632</v>
      </c>
    </row>
    <row r="33283" spans="1:30">
      <c r="A33283" s="1" t="s">
        <v>33318</v>
      </c>
      <c r="B33283">
        <v>1</v>
      </c>
      <c r="C33283">
        <v>0</v>
      </c>
      <c r="D33283">
        <v>2</v>
      </c>
      <c r="E33283">
        <v>2</v>
      </c>
      <c r="F33283" s="1" t="s">
        <v>20</v>
      </c>
      <c r="G33283">
        <v>0</v>
      </c>
      <c r="H33283" s="1" t="s">
        <v>21</v>
      </c>
      <c r="I33283">
        <v>7</v>
      </c>
      <c r="J33283">
        <v>2018</v>
      </c>
      <c r="K33283">
        <v>6</v>
      </c>
      <c r="L33283">
        <v>12</v>
      </c>
      <c r="M33283" s="1" t="s">
        <v>26</v>
      </c>
      <c r="N33283">
        <v>0</v>
      </c>
      <c r="O33283">
        <v>0</v>
      </c>
      <c r="P33283">
        <v>0</v>
      </c>
      <c r="Q33283">
        <v>112</v>
      </c>
      <c r="R33283">
        <v>1</v>
      </c>
      <c r="S33283" s="1" t="s">
        <v>36325</v>
      </c>
      <c r="T33283" s="1">
        <v>448</v>
      </c>
      <c r="U33283">
        <v>4</v>
      </c>
      <c r="V33283">
        <v>448</v>
      </c>
      <c r="W33283" t="s">
        <v>36326</v>
      </c>
      <c r="X33283" s="1" t="s">
        <v>26</v>
      </c>
      <c r="Y33283" t="s">
        <v>36340</v>
      </c>
      <c r="Z33283">
        <v>6</v>
      </c>
      <c r="AA33283" t="str">
        <f>IF(V33283="","",VLOOKUP(V33283,VALUE_TABLE[],2,TRUE))</f>
        <v>Low</v>
      </c>
      <c r="AB33283">
        <f t="shared" si="1560"/>
        <v>2</v>
      </c>
      <c r="AC33283" s="2">
        <f t="shared" si="1561"/>
        <v>63956</v>
      </c>
      <c r="AD33283" s="2">
        <f t="shared" si="1562"/>
        <v>63960</v>
      </c>
    </row>
    <row r="33284" spans="1:30">
      <c r="A33284" s="1" t="s">
        <v>33319</v>
      </c>
      <c r="B33284">
        <v>2</v>
      </c>
      <c r="C33284">
        <v>0</v>
      </c>
      <c r="D33284">
        <v>0</v>
      </c>
      <c r="E33284">
        <v>2</v>
      </c>
      <c r="F33284" s="1" t="s">
        <v>32</v>
      </c>
      <c r="G33284">
        <v>0</v>
      </c>
      <c r="H33284" s="1" t="s">
        <v>21</v>
      </c>
      <c r="I33284">
        <v>74</v>
      </c>
      <c r="J33284">
        <v>2017</v>
      </c>
      <c r="K33284">
        <v>9</v>
      </c>
      <c r="L33284">
        <v>18</v>
      </c>
      <c r="M33284" s="1" t="s">
        <v>22</v>
      </c>
      <c r="N33284">
        <v>0</v>
      </c>
      <c r="O33284">
        <v>0</v>
      </c>
      <c r="P33284">
        <v>0</v>
      </c>
      <c r="Q33284">
        <v>102</v>
      </c>
      <c r="R33284">
        <v>0</v>
      </c>
      <c r="S33284" s="1" t="s">
        <v>36325</v>
      </c>
      <c r="T33284" s="1">
        <v>204</v>
      </c>
      <c r="U33284">
        <v>2</v>
      </c>
      <c r="V33284">
        <v>204</v>
      </c>
      <c r="W33284" t="s">
        <v>36326</v>
      </c>
      <c r="X33284" s="1" t="s">
        <v>22</v>
      </c>
      <c r="Y33284" t="s">
        <v>36336</v>
      </c>
      <c r="Z33284">
        <v>9</v>
      </c>
      <c r="AA33284" t="str">
        <f>IF(V33284="","",VLOOKUP(V33284,VALUE_TABLE[],2,TRUE))</f>
        <v>Low</v>
      </c>
      <c r="AB33284">
        <f t="shared" si="1560"/>
        <v>1</v>
      </c>
      <c r="AC33284" s="2">
        <f t="shared" si="1561"/>
        <v>88399</v>
      </c>
      <c r="AD33284" s="2">
        <f t="shared" si="1562"/>
        <v>88401</v>
      </c>
    </row>
    <row r="33285" spans="1:30">
      <c r="A33285" s="1" t="s">
        <v>33320</v>
      </c>
      <c r="B33285">
        <v>2</v>
      </c>
      <c r="C33285">
        <v>0</v>
      </c>
      <c r="D33285">
        <v>2</v>
      </c>
      <c r="E33285">
        <v>5</v>
      </c>
      <c r="F33285" s="1" t="s">
        <v>20</v>
      </c>
      <c r="G33285">
        <v>0</v>
      </c>
      <c r="H33285" s="1" t="s">
        <v>21</v>
      </c>
      <c r="I33285">
        <v>76</v>
      </c>
      <c r="J33285">
        <v>2017</v>
      </c>
      <c r="K33285">
        <v>9</v>
      </c>
      <c r="L33285">
        <v>16</v>
      </c>
      <c r="M33285" s="1" t="s">
        <v>22</v>
      </c>
      <c r="N33285">
        <v>0</v>
      </c>
      <c r="O33285">
        <v>0</v>
      </c>
      <c r="P33285">
        <v>0</v>
      </c>
      <c r="Q33285">
        <v>71</v>
      </c>
      <c r="R33285">
        <v>1</v>
      </c>
      <c r="S33285" s="1" t="s">
        <v>36325</v>
      </c>
      <c r="T33285" s="1">
        <v>497</v>
      </c>
      <c r="U33285">
        <v>7</v>
      </c>
      <c r="V33285">
        <v>497</v>
      </c>
      <c r="W33285" t="s">
        <v>36326</v>
      </c>
      <c r="X33285" s="1" t="s">
        <v>22</v>
      </c>
      <c r="Y33285" t="s">
        <v>36336</v>
      </c>
      <c r="Z33285">
        <v>9</v>
      </c>
      <c r="AA33285" t="str">
        <f>IF(V33285="","",VLOOKUP(V33285,VALUE_TABLE[],2,TRUE))</f>
        <v>Low</v>
      </c>
      <c r="AB33285">
        <f t="shared" si="1560"/>
        <v>2</v>
      </c>
      <c r="AC33285" s="2">
        <f t="shared" si="1561"/>
        <v>89129</v>
      </c>
      <c r="AD33285" s="2">
        <f t="shared" si="1562"/>
        <v>89136</v>
      </c>
    </row>
    <row r="33286" spans="1:30">
      <c r="A33286" s="1" t="s">
        <v>33321</v>
      </c>
      <c r="B33286">
        <v>3</v>
      </c>
      <c r="C33286">
        <v>0</v>
      </c>
      <c r="D33286">
        <v>1</v>
      </c>
      <c r="E33286">
        <v>3</v>
      </c>
      <c r="F33286" s="1" t="s">
        <v>20</v>
      </c>
      <c r="G33286">
        <v>0</v>
      </c>
      <c r="H33286" s="1" t="s">
        <v>35</v>
      </c>
      <c r="I33286">
        <v>184</v>
      </c>
      <c r="J33286">
        <v>2018</v>
      </c>
      <c r="K33286">
        <v>10</v>
      </c>
      <c r="L33286">
        <v>17</v>
      </c>
      <c r="M33286" s="1" t="s">
        <v>26</v>
      </c>
      <c r="N33286">
        <v>0</v>
      </c>
      <c r="O33286">
        <v>0</v>
      </c>
      <c r="P33286">
        <v>0</v>
      </c>
      <c r="Q33286">
        <v>129</v>
      </c>
      <c r="R33286">
        <v>2</v>
      </c>
      <c r="S33286" s="1" t="s">
        <v>36331</v>
      </c>
      <c r="T33286" s="1">
        <v>516</v>
      </c>
      <c r="U33286">
        <v>0</v>
      </c>
      <c r="V33286">
        <v>516</v>
      </c>
      <c r="W33286" t="s">
        <v>36339</v>
      </c>
      <c r="X33286" s="1" t="s">
        <v>26</v>
      </c>
      <c r="Y33286" t="s">
        <v>36327</v>
      </c>
      <c r="Z33286">
        <v>10</v>
      </c>
      <c r="AA33286" t="str">
        <f>IF(V33286="","",VLOOKUP(V33286,VALUE_TABLE[],2,TRUE))</f>
        <v>Low</v>
      </c>
      <c r="AB33286">
        <f t="shared" si="1560"/>
        <v>3</v>
      </c>
      <c r="AC33286" s="2">
        <f t="shared" si="1561"/>
        <v>128607</v>
      </c>
      <c r="AD33286" s="2">
        <f t="shared" si="1562"/>
        <v>128607</v>
      </c>
    </row>
    <row r="33287" spans="1:30">
      <c r="A33287" s="1" t="s">
        <v>33322</v>
      </c>
      <c r="B33287">
        <v>2</v>
      </c>
      <c r="C33287">
        <v>0</v>
      </c>
      <c r="D33287">
        <v>1</v>
      </c>
      <c r="E33287">
        <v>3</v>
      </c>
      <c r="F33287" s="1" t="s">
        <v>20</v>
      </c>
      <c r="G33287">
        <v>0</v>
      </c>
      <c r="H33287" s="1" t="s">
        <v>21</v>
      </c>
      <c r="I33287">
        <v>17</v>
      </c>
      <c r="J33287">
        <v>2018</v>
      </c>
      <c r="K33287">
        <v>2</v>
      </c>
      <c r="L33287">
        <v>15</v>
      </c>
      <c r="M33287" s="1" t="s">
        <v>26</v>
      </c>
      <c r="N33287">
        <v>0</v>
      </c>
      <c r="O33287">
        <v>0</v>
      </c>
      <c r="P33287">
        <v>0</v>
      </c>
      <c r="Q33287">
        <v>91</v>
      </c>
      <c r="R33287">
        <v>1</v>
      </c>
      <c r="S33287" s="1" t="s">
        <v>36325</v>
      </c>
      <c r="T33287" s="1">
        <v>364</v>
      </c>
      <c r="U33287">
        <v>4</v>
      </c>
      <c r="V33287">
        <v>364</v>
      </c>
      <c r="W33287" t="s">
        <v>36326</v>
      </c>
      <c r="X33287" s="1" t="s">
        <v>26</v>
      </c>
      <c r="Y33287" t="s">
        <v>36332</v>
      </c>
      <c r="Z33287">
        <v>2</v>
      </c>
      <c r="AA33287" t="str">
        <f>IF(V33287="","",VLOOKUP(V33287,VALUE_TABLE[],2,TRUE))</f>
        <v>Low</v>
      </c>
      <c r="AB33287">
        <f t="shared" si="1560"/>
        <v>2</v>
      </c>
      <c r="AC33287" s="2">
        <f t="shared" si="1561"/>
        <v>67605</v>
      </c>
      <c r="AD33287" s="2">
        <f t="shared" si="1562"/>
        <v>67609</v>
      </c>
    </row>
    <row r="33288" spans="1:30">
      <c r="A33288" s="1" t="s">
        <v>33323</v>
      </c>
      <c r="B33288">
        <v>2</v>
      </c>
      <c r="C33288">
        <v>1</v>
      </c>
      <c r="D33288">
        <v>2</v>
      </c>
      <c r="E33288">
        <v>0</v>
      </c>
      <c r="F33288" s="1" t="s">
        <v>20</v>
      </c>
      <c r="G33288">
        <v>0</v>
      </c>
      <c r="H33288" s="1" t="s">
        <v>35</v>
      </c>
      <c r="I33288">
        <v>26</v>
      </c>
      <c r="J33288">
        <v>2018</v>
      </c>
      <c r="K33288">
        <v>5</v>
      </c>
      <c r="L33288">
        <v>29</v>
      </c>
      <c r="M33288" s="1" t="s">
        <v>26</v>
      </c>
      <c r="N33288">
        <v>0</v>
      </c>
      <c r="O33288">
        <v>0</v>
      </c>
      <c r="P33288">
        <v>0</v>
      </c>
      <c r="Q33288">
        <v>154</v>
      </c>
      <c r="R33288">
        <v>2</v>
      </c>
      <c r="S33288" s="1" t="s">
        <v>36325</v>
      </c>
      <c r="T33288" s="1">
        <v>308</v>
      </c>
      <c r="U33288">
        <v>2</v>
      </c>
      <c r="V33288">
        <v>308</v>
      </c>
      <c r="W33288" t="s">
        <v>36339</v>
      </c>
      <c r="X33288" s="1" t="s">
        <v>26</v>
      </c>
      <c r="Y33288" t="s">
        <v>36334</v>
      </c>
      <c r="Z33288">
        <v>5</v>
      </c>
      <c r="AA33288" t="str">
        <f>IF(V33288="","",VLOOKUP(V33288,VALUE_TABLE[],2,TRUE))</f>
        <v>Low</v>
      </c>
      <c r="AB33288">
        <f t="shared" si="1560"/>
        <v>3</v>
      </c>
      <c r="AC33288" s="2">
        <f t="shared" si="1561"/>
        <v>70895</v>
      </c>
      <c r="AD33288" s="2">
        <f t="shared" si="1562"/>
        <v>70897</v>
      </c>
    </row>
    <row r="33289" spans="1:30">
      <c r="A33289" s="1" t="s">
        <v>33324</v>
      </c>
      <c r="B33289">
        <v>1</v>
      </c>
      <c r="C33289">
        <v>0</v>
      </c>
      <c r="D33289">
        <v>0</v>
      </c>
      <c r="E33289">
        <v>2</v>
      </c>
      <c r="F33289" s="1" t="s">
        <v>20</v>
      </c>
      <c r="G33289">
        <v>0</v>
      </c>
      <c r="H33289" s="1" t="s">
        <v>21</v>
      </c>
      <c r="I33289">
        <v>0</v>
      </c>
      <c r="J33289">
        <v>2017</v>
      </c>
      <c r="K33289">
        <v>8</v>
      </c>
      <c r="L33289">
        <v>11</v>
      </c>
      <c r="M33289" s="1" t="s">
        <v>26</v>
      </c>
      <c r="N33289">
        <v>0</v>
      </c>
      <c r="O33289">
        <v>0</v>
      </c>
      <c r="P33289">
        <v>0</v>
      </c>
      <c r="Q33289">
        <v>144</v>
      </c>
      <c r="R33289">
        <v>0</v>
      </c>
      <c r="S33289" s="1" t="s">
        <v>36325</v>
      </c>
      <c r="T33289" s="1">
        <v>288</v>
      </c>
      <c r="U33289">
        <v>2</v>
      </c>
      <c r="V33289">
        <v>288</v>
      </c>
      <c r="W33289" t="s">
        <v>36339</v>
      </c>
      <c r="X33289" s="1" t="s">
        <v>26</v>
      </c>
      <c r="Y33289" t="s">
        <v>36341</v>
      </c>
      <c r="Z33289">
        <v>8</v>
      </c>
      <c r="AA33289" t="str">
        <f>IF(V33289="","",VLOOKUP(V33289,VALUE_TABLE[],2,TRUE))</f>
        <v>Low</v>
      </c>
      <c r="AB33289">
        <f t="shared" si="1560"/>
        <v>1</v>
      </c>
      <c r="AC33289" s="2">
        <f t="shared" si="1561"/>
        <v>61370</v>
      </c>
      <c r="AD33289" s="2">
        <f t="shared" si="1562"/>
        <v>61372</v>
      </c>
    </row>
    <row r="33290" spans="1:30">
      <c r="A33290" s="1" t="s">
        <v>33325</v>
      </c>
      <c r="B33290">
        <v>1</v>
      </c>
      <c r="C33290">
        <v>0</v>
      </c>
      <c r="D33290">
        <v>0</v>
      </c>
      <c r="E33290">
        <v>2</v>
      </c>
      <c r="F33290" s="1" t="s">
        <v>20</v>
      </c>
      <c r="G33290">
        <v>0</v>
      </c>
      <c r="H33290" s="1" t="s">
        <v>21</v>
      </c>
      <c r="I33290">
        <v>32</v>
      </c>
      <c r="J33290">
        <v>2017</v>
      </c>
      <c r="K33290">
        <v>11</v>
      </c>
      <c r="L33290">
        <v>20</v>
      </c>
      <c r="M33290" s="1" t="s">
        <v>22</v>
      </c>
      <c r="N33290">
        <v>0</v>
      </c>
      <c r="O33290">
        <v>0</v>
      </c>
      <c r="P33290">
        <v>0</v>
      </c>
      <c r="Q33290">
        <v>73</v>
      </c>
      <c r="R33290">
        <v>0</v>
      </c>
      <c r="S33290" s="1" t="s">
        <v>36325</v>
      </c>
      <c r="T33290" s="1">
        <v>146</v>
      </c>
      <c r="U33290">
        <v>2</v>
      </c>
      <c r="V33290">
        <v>146</v>
      </c>
      <c r="W33290" t="s">
        <v>36326</v>
      </c>
      <c r="X33290" s="1" t="s">
        <v>22</v>
      </c>
      <c r="Y33290" t="s">
        <v>36329</v>
      </c>
      <c r="Z33290">
        <v>11</v>
      </c>
      <c r="AA33290" t="str">
        <f>IF(V33290="","",VLOOKUP(V33290,VALUE_TABLE[],2,TRUE))</f>
        <v>Low</v>
      </c>
      <c r="AB33290">
        <f t="shared" si="1560"/>
        <v>1</v>
      </c>
      <c r="AC33290" s="2">
        <f t="shared" si="1561"/>
        <v>73061</v>
      </c>
      <c r="AD33290" s="2">
        <f t="shared" si="1562"/>
        <v>73063</v>
      </c>
    </row>
    <row r="33291" spans="1:30">
      <c r="A33291" s="1" t="s">
        <v>33326</v>
      </c>
      <c r="B33291">
        <v>1</v>
      </c>
      <c r="C33291">
        <v>0</v>
      </c>
      <c r="D33291">
        <v>0</v>
      </c>
      <c r="E33291">
        <v>2</v>
      </c>
      <c r="F33291" s="1" t="s">
        <v>20</v>
      </c>
      <c r="G33291">
        <v>0</v>
      </c>
      <c r="H33291" s="1" t="s">
        <v>35</v>
      </c>
      <c r="I33291">
        <v>20</v>
      </c>
      <c r="J33291">
        <v>2018</v>
      </c>
      <c r="K33291">
        <v>11</v>
      </c>
      <c r="L33291">
        <v>15</v>
      </c>
      <c r="M33291" s="1" t="s">
        <v>26</v>
      </c>
      <c r="N33291">
        <v>0</v>
      </c>
      <c r="O33291">
        <v>0</v>
      </c>
      <c r="P33291">
        <v>0</v>
      </c>
      <c r="Q33291">
        <v>114</v>
      </c>
      <c r="R33291">
        <v>2</v>
      </c>
      <c r="S33291" s="1" t="s">
        <v>36325</v>
      </c>
      <c r="T33291" s="1">
        <v>228</v>
      </c>
      <c r="U33291">
        <v>2</v>
      </c>
      <c r="V33291">
        <v>228</v>
      </c>
      <c r="W33291" t="s">
        <v>36326</v>
      </c>
      <c r="X33291" s="1" t="s">
        <v>26</v>
      </c>
      <c r="Y33291" t="s">
        <v>36329</v>
      </c>
      <c r="Z33291">
        <v>11</v>
      </c>
      <c r="AA33291" t="str">
        <f>IF(V33291="","",VLOOKUP(V33291,VALUE_TABLE[],2,TRUE))</f>
        <v>Low</v>
      </c>
      <c r="AB33291">
        <f t="shared" si="1560"/>
        <v>3</v>
      </c>
      <c r="AC33291" s="2">
        <f t="shared" si="1561"/>
        <v>68709</v>
      </c>
      <c r="AD33291" s="2">
        <f t="shared" si="1562"/>
        <v>68711</v>
      </c>
    </row>
    <row r="33292" spans="1:30">
      <c r="A33292" s="1" t="s">
        <v>33327</v>
      </c>
      <c r="B33292">
        <v>1</v>
      </c>
      <c r="C33292">
        <v>0</v>
      </c>
      <c r="D33292">
        <v>0</v>
      </c>
      <c r="E33292">
        <v>1</v>
      </c>
      <c r="F33292" s="1" t="s">
        <v>20</v>
      </c>
      <c r="G33292">
        <v>0</v>
      </c>
      <c r="H33292" s="1" t="s">
        <v>21</v>
      </c>
      <c r="I33292">
        <v>4</v>
      </c>
      <c r="J33292">
        <v>2018</v>
      </c>
      <c r="K33292">
        <v>5</v>
      </c>
      <c r="L33292">
        <v>31</v>
      </c>
      <c r="M33292" s="1" t="s">
        <v>50</v>
      </c>
      <c r="N33292">
        <v>0</v>
      </c>
      <c r="O33292">
        <v>0</v>
      </c>
      <c r="P33292">
        <v>0</v>
      </c>
      <c r="Q33292">
        <v>121</v>
      </c>
      <c r="R33292">
        <v>0</v>
      </c>
      <c r="S33292" s="1" t="s">
        <v>36325</v>
      </c>
      <c r="T33292" s="1">
        <v>121</v>
      </c>
      <c r="U33292">
        <v>1</v>
      </c>
      <c r="V33292">
        <v>121</v>
      </c>
      <c r="W33292" t="s">
        <v>36339</v>
      </c>
      <c r="X33292" s="1" t="s">
        <v>50</v>
      </c>
      <c r="Y33292" t="s">
        <v>36334</v>
      </c>
      <c r="Z33292">
        <v>5</v>
      </c>
      <c r="AA33292" t="str">
        <f>IF(V33292="","",VLOOKUP(V33292,VALUE_TABLE[],2,TRUE))</f>
        <v>Low</v>
      </c>
      <c r="AB33292">
        <f t="shared" si="1560"/>
        <v>1</v>
      </c>
      <c r="AC33292" s="2">
        <f t="shared" si="1561"/>
        <v>62859</v>
      </c>
      <c r="AD33292" s="2">
        <f t="shared" si="1562"/>
        <v>62860</v>
      </c>
    </row>
    <row r="33293" spans="1:30">
      <c r="A33293" s="1" t="s">
        <v>33328</v>
      </c>
      <c r="B33293">
        <v>2</v>
      </c>
      <c r="C33293">
        <v>1</v>
      </c>
      <c r="D33293">
        <v>1</v>
      </c>
      <c r="E33293">
        <v>0</v>
      </c>
      <c r="F33293" s="1" t="s">
        <v>20</v>
      </c>
      <c r="G33293">
        <v>0</v>
      </c>
      <c r="H33293" s="1" t="s">
        <v>35</v>
      </c>
      <c r="I33293">
        <v>23</v>
      </c>
      <c r="J33293">
        <v>2018</v>
      </c>
      <c r="K33293">
        <v>5</v>
      </c>
      <c r="L33293">
        <v>22</v>
      </c>
      <c r="M33293" s="1" t="s">
        <v>26</v>
      </c>
      <c r="N33293">
        <v>0</v>
      </c>
      <c r="O33293">
        <v>0</v>
      </c>
      <c r="P33293">
        <v>0</v>
      </c>
      <c r="Q33293">
        <v>174</v>
      </c>
      <c r="R33293">
        <v>1</v>
      </c>
      <c r="S33293" s="1" t="s">
        <v>36325</v>
      </c>
      <c r="T33293" s="1">
        <v>174</v>
      </c>
      <c r="U33293">
        <v>1</v>
      </c>
      <c r="V33293">
        <v>174</v>
      </c>
      <c r="W33293" t="s">
        <v>36339</v>
      </c>
      <c r="X33293" s="1" t="s">
        <v>26</v>
      </c>
      <c r="Y33293" t="s">
        <v>36334</v>
      </c>
      <c r="Z33293">
        <v>5</v>
      </c>
      <c r="AA33293" t="str">
        <f>IF(V33293="","",VLOOKUP(V33293,VALUE_TABLE[],2,TRUE))</f>
        <v>Low</v>
      </c>
      <c r="AB33293">
        <f t="shared" si="1560"/>
        <v>2</v>
      </c>
      <c r="AC33293" s="2">
        <f t="shared" si="1561"/>
        <v>69799</v>
      </c>
      <c r="AD33293" s="2">
        <f t="shared" si="1562"/>
        <v>69800</v>
      </c>
    </row>
    <row r="33294" spans="1:30">
      <c r="A33294" s="1" t="s">
        <v>33329</v>
      </c>
      <c r="B33294">
        <v>2</v>
      </c>
      <c r="C33294">
        <v>0</v>
      </c>
      <c r="D33294">
        <v>1</v>
      </c>
      <c r="E33294">
        <v>4</v>
      </c>
      <c r="F33294" s="1" t="s">
        <v>32</v>
      </c>
      <c r="G33294">
        <v>0</v>
      </c>
      <c r="H33294" s="1" t="s">
        <v>21</v>
      </c>
      <c r="I33294">
        <v>10</v>
      </c>
      <c r="J33294">
        <v>2018</v>
      </c>
      <c r="K33294">
        <v>4</v>
      </c>
      <c r="L33294">
        <v>25</v>
      </c>
      <c r="M33294" s="1" t="s">
        <v>26</v>
      </c>
      <c r="N33294">
        <v>0</v>
      </c>
      <c r="O33294">
        <v>0</v>
      </c>
      <c r="P33294">
        <v>0</v>
      </c>
      <c r="Q33294">
        <v>174</v>
      </c>
      <c r="R33294">
        <v>1</v>
      </c>
      <c r="S33294" s="1" t="s">
        <v>36331</v>
      </c>
      <c r="T33294" s="1">
        <v>870</v>
      </c>
      <c r="U33294">
        <v>0</v>
      </c>
      <c r="V33294">
        <v>870</v>
      </c>
      <c r="W33294" t="s">
        <v>36339</v>
      </c>
      <c r="X33294" s="1" t="s">
        <v>26</v>
      </c>
      <c r="Y33294" t="s">
        <v>36335</v>
      </c>
      <c r="Z33294">
        <v>4</v>
      </c>
      <c r="AA33294" t="str">
        <f>IF(V33294="","",VLOOKUP(V33294,VALUE_TABLE[],2,TRUE))</f>
        <v>Medium</v>
      </c>
      <c r="AB33294">
        <f t="shared" si="1560"/>
        <v>2</v>
      </c>
      <c r="AC33294" s="2">
        <f t="shared" si="1561"/>
        <v>65050</v>
      </c>
      <c r="AD33294" s="2">
        <f t="shared" si="1562"/>
        <v>65050</v>
      </c>
    </row>
    <row r="33295" spans="1:30">
      <c r="A33295" s="1" t="s">
        <v>33330</v>
      </c>
      <c r="B33295">
        <v>1</v>
      </c>
      <c r="C33295">
        <v>0</v>
      </c>
      <c r="D33295">
        <v>2</v>
      </c>
      <c r="E33295">
        <v>4</v>
      </c>
      <c r="F33295" s="1" t="s">
        <v>20</v>
      </c>
      <c r="G33295">
        <v>0</v>
      </c>
      <c r="H33295" s="1" t="s">
        <v>21</v>
      </c>
      <c r="I33295">
        <v>245</v>
      </c>
      <c r="J33295">
        <v>2018</v>
      </c>
      <c r="K33295">
        <v>7</v>
      </c>
      <c r="L33295">
        <v>6</v>
      </c>
      <c r="M33295" s="1" t="s">
        <v>22</v>
      </c>
      <c r="N33295">
        <v>0</v>
      </c>
      <c r="O33295">
        <v>0</v>
      </c>
      <c r="P33295">
        <v>0</v>
      </c>
      <c r="Q33295">
        <v>110</v>
      </c>
      <c r="R33295">
        <v>0</v>
      </c>
      <c r="S33295" s="1" t="s">
        <v>36331</v>
      </c>
      <c r="T33295" s="1">
        <v>660</v>
      </c>
      <c r="U33295">
        <v>0</v>
      </c>
      <c r="V33295">
        <v>660</v>
      </c>
      <c r="W33295" t="s">
        <v>36326</v>
      </c>
      <c r="X33295" s="1" t="s">
        <v>22</v>
      </c>
      <c r="Y33295" t="s">
        <v>36338</v>
      </c>
      <c r="Z33295">
        <v>7</v>
      </c>
      <c r="AA33295" t="str">
        <f>IF(V33295="","",VLOOKUP(V33295,VALUE_TABLE[],2,TRUE))</f>
        <v>Low</v>
      </c>
      <c r="AB33295">
        <f t="shared" si="1560"/>
        <v>1</v>
      </c>
      <c r="AC33295" s="2">
        <f t="shared" si="1561"/>
        <v>150884</v>
      </c>
      <c r="AD33295" s="2">
        <f t="shared" si="1562"/>
        <v>150884</v>
      </c>
    </row>
    <row r="33296" spans="1:30">
      <c r="A33296" s="1" t="s">
        <v>33331</v>
      </c>
      <c r="B33296">
        <v>2</v>
      </c>
      <c r="C33296">
        <v>0</v>
      </c>
      <c r="D33296">
        <v>0</v>
      </c>
      <c r="E33296">
        <v>1</v>
      </c>
      <c r="F33296" s="1" t="s">
        <v>20</v>
      </c>
      <c r="G33296">
        <v>0</v>
      </c>
      <c r="H33296" s="1" t="s">
        <v>21</v>
      </c>
      <c r="I33296">
        <v>56</v>
      </c>
      <c r="J33296">
        <v>2018</v>
      </c>
      <c r="K33296">
        <v>6</v>
      </c>
      <c r="L33296">
        <v>8</v>
      </c>
      <c r="M33296" s="1" t="s">
        <v>22</v>
      </c>
      <c r="N33296">
        <v>0</v>
      </c>
      <c r="O33296">
        <v>0</v>
      </c>
      <c r="P33296">
        <v>0</v>
      </c>
      <c r="Q33296">
        <v>120</v>
      </c>
      <c r="R33296">
        <v>0</v>
      </c>
      <c r="S33296" s="1" t="s">
        <v>36325</v>
      </c>
      <c r="T33296" s="1">
        <v>120</v>
      </c>
      <c r="U33296">
        <v>1</v>
      </c>
      <c r="V33296">
        <v>120</v>
      </c>
      <c r="W33296" t="s">
        <v>36326</v>
      </c>
      <c r="X33296" s="1" t="s">
        <v>22</v>
      </c>
      <c r="Y33296" t="s">
        <v>36340</v>
      </c>
      <c r="Z33296">
        <v>6</v>
      </c>
      <c r="AA33296" t="str">
        <f>IF(V33296="","",VLOOKUP(V33296,VALUE_TABLE[],2,TRUE))</f>
        <v>Low</v>
      </c>
      <c r="AB33296">
        <f t="shared" si="1560"/>
        <v>1</v>
      </c>
      <c r="AC33296" s="2">
        <f t="shared" si="1561"/>
        <v>81852</v>
      </c>
      <c r="AD33296" s="2">
        <f t="shared" si="1562"/>
        <v>81853</v>
      </c>
    </row>
    <row r="33297" spans="1:30">
      <c r="A33297" s="1" t="s">
        <v>33332</v>
      </c>
      <c r="B33297">
        <v>2</v>
      </c>
      <c r="C33297">
        <v>0</v>
      </c>
      <c r="D33297">
        <v>1</v>
      </c>
      <c r="E33297">
        <v>2</v>
      </c>
      <c r="F33297" s="1" t="s">
        <v>20</v>
      </c>
      <c r="G33297">
        <v>0</v>
      </c>
      <c r="H33297" s="1" t="s">
        <v>21</v>
      </c>
      <c r="I33297">
        <v>128</v>
      </c>
      <c r="J33297">
        <v>2018</v>
      </c>
      <c r="K33297">
        <v>6</v>
      </c>
      <c r="L33297">
        <v>6</v>
      </c>
      <c r="M33297" s="1" t="s">
        <v>26</v>
      </c>
      <c r="N33297">
        <v>0</v>
      </c>
      <c r="O33297">
        <v>0</v>
      </c>
      <c r="P33297">
        <v>0</v>
      </c>
      <c r="Q33297">
        <v>127</v>
      </c>
      <c r="R33297">
        <v>1</v>
      </c>
      <c r="S33297" s="1" t="s">
        <v>36325</v>
      </c>
      <c r="T33297" s="1">
        <v>381</v>
      </c>
      <c r="U33297">
        <v>3</v>
      </c>
      <c r="V33297">
        <v>381</v>
      </c>
      <c r="W33297" t="s">
        <v>36339</v>
      </c>
      <c r="X33297" s="1" t="s">
        <v>26</v>
      </c>
      <c r="Y33297" t="s">
        <v>36340</v>
      </c>
      <c r="Z33297">
        <v>6</v>
      </c>
      <c r="AA33297" t="str">
        <f>IF(V33297="","",VLOOKUP(V33297,VALUE_TABLE[],2,TRUE))</f>
        <v>Low</v>
      </c>
      <c r="AB33297">
        <f t="shared" si="1560"/>
        <v>2</v>
      </c>
      <c r="AC33297" s="2">
        <f t="shared" si="1561"/>
        <v>108150</v>
      </c>
      <c r="AD33297" s="2">
        <f t="shared" si="1562"/>
        <v>108153</v>
      </c>
    </row>
    <row r="33298" spans="1:30">
      <c r="A33298" s="1" t="s">
        <v>33333</v>
      </c>
      <c r="B33298">
        <v>2</v>
      </c>
      <c r="C33298">
        <v>0</v>
      </c>
      <c r="D33298">
        <v>2</v>
      </c>
      <c r="E33298">
        <v>1</v>
      </c>
      <c r="F33298" s="1" t="s">
        <v>20</v>
      </c>
      <c r="G33298">
        <v>0</v>
      </c>
      <c r="H33298" s="1" t="s">
        <v>35</v>
      </c>
      <c r="I33298">
        <v>115</v>
      </c>
      <c r="J33298">
        <v>2018</v>
      </c>
      <c r="K33298">
        <v>10</v>
      </c>
      <c r="L33298">
        <v>9</v>
      </c>
      <c r="M33298" s="1" t="s">
        <v>26</v>
      </c>
      <c r="N33298">
        <v>0</v>
      </c>
      <c r="O33298">
        <v>0</v>
      </c>
      <c r="P33298">
        <v>0</v>
      </c>
      <c r="Q33298">
        <v>132</v>
      </c>
      <c r="R33298">
        <v>2</v>
      </c>
      <c r="S33298" s="1" t="s">
        <v>36331</v>
      </c>
      <c r="T33298" s="1">
        <v>396</v>
      </c>
      <c r="U33298">
        <v>0</v>
      </c>
      <c r="V33298">
        <v>396</v>
      </c>
      <c r="W33298" t="s">
        <v>36339</v>
      </c>
      <c r="X33298" s="1" t="s">
        <v>26</v>
      </c>
      <c r="Y33298" t="s">
        <v>36327</v>
      </c>
      <c r="Z33298">
        <v>10</v>
      </c>
      <c r="AA33298" t="str">
        <f>IF(V33298="","",VLOOKUP(V33298,VALUE_TABLE[],2,TRUE))</f>
        <v>Low</v>
      </c>
      <c r="AB33298">
        <f t="shared" si="1560"/>
        <v>3</v>
      </c>
      <c r="AC33298" s="2">
        <f t="shared" si="1561"/>
        <v>103406</v>
      </c>
      <c r="AD33298" s="2">
        <f t="shared" si="1562"/>
        <v>103406</v>
      </c>
    </row>
    <row r="33299" spans="1:30">
      <c r="A33299" s="1" t="s">
        <v>33334</v>
      </c>
      <c r="B33299">
        <v>2</v>
      </c>
      <c r="C33299">
        <v>0</v>
      </c>
      <c r="D33299">
        <v>0</v>
      </c>
      <c r="E33299">
        <v>2</v>
      </c>
      <c r="F33299" s="1" t="s">
        <v>20</v>
      </c>
      <c r="G33299">
        <v>0</v>
      </c>
      <c r="H33299" s="1" t="s">
        <v>21</v>
      </c>
      <c r="I33299">
        <v>40</v>
      </c>
      <c r="J33299">
        <v>2018</v>
      </c>
      <c r="K33299">
        <v>12</v>
      </c>
      <c r="L33299">
        <v>16</v>
      </c>
      <c r="M33299" s="1" t="s">
        <v>26</v>
      </c>
      <c r="N33299">
        <v>0</v>
      </c>
      <c r="O33299">
        <v>0</v>
      </c>
      <c r="P33299">
        <v>0</v>
      </c>
      <c r="Q33299">
        <v>106</v>
      </c>
      <c r="R33299">
        <v>1</v>
      </c>
      <c r="S33299" s="1" t="s">
        <v>36325</v>
      </c>
      <c r="T33299" s="1">
        <v>212</v>
      </c>
      <c r="U33299">
        <v>2</v>
      </c>
      <c r="V33299">
        <v>212</v>
      </c>
      <c r="W33299" t="s">
        <v>36326</v>
      </c>
      <c r="X33299" s="1" t="s">
        <v>26</v>
      </c>
      <c r="Y33299" t="s">
        <v>36337</v>
      </c>
      <c r="Z33299">
        <v>12</v>
      </c>
      <c r="AA33299" t="str">
        <f>IF(V33299="","",VLOOKUP(V33299,VALUE_TABLE[],2,TRUE))</f>
        <v>Low</v>
      </c>
      <c r="AB33299">
        <f t="shared" si="1560"/>
        <v>2</v>
      </c>
      <c r="AC33299" s="2">
        <f t="shared" si="1561"/>
        <v>76014</v>
      </c>
      <c r="AD33299" s="2">
        <f t="shared" si="1562"/>
        <v>76016</v>
      </c>
    </row>
    <row r="33300" spans="1:30">
      <c r="A33300" s="1" t="s">
        <v>33335</v>
      </c>
      <c r="B33300">
        <v>1</v>
      </c>
      <c r="C33300">
        <v>0</v>
      </c>
      <c r="D33300">
        <v>1</v>
      </c>
      <c r="E33300">
        <v>2</v>
      </c>
      <c r="F33300" s="1" t="s">
        <v>20</v>
      </c>
      <c r="G33300">
        <v>0</v>
      </c>
      <c r="H33300" s="1" t="s">
        <v>21</v>
      </c>
      <c r="I33300">
        <v>32</v>
      </c>
      <c r="J33300">
        <v>2018</v>
      </c>
      <c r="K33300">
        <v>10</v>
      </c>
      <c r="L33300">
        <v>10</v>
      </c>
      <c r="M33300" s="1" t="s">
        <v>50</v>
      </c>
      <c r="N33300">
        <v>1</v>
      </c>
      <c r="O33300">
        <v>0</v>
      </c>
      <c r="P33300">
        <v>1</v>
      </c>
      <c r="Q33300">
        <v>95</v>
      </c>
      <c r="R33300">
        <v>0</v>
      </c>
      <c r="S33300" s="1" t="s">
        <v>36325</v>
      </c>
      <c r="T33300" s="1">
        <v>285</v>
      </c>
      <c r="U33300">
        <v>3</v>
      </c>
      <c r="V33300">
        <v>285</v>
      </c>
      <c r="W33300" t="s">
        <v>36326</v>
      </c>
      <c r="X33300" s="1" t="s">
        <v>50</v>
      </c>
      <c r="Y33300" t="s">
        <v>36327</v>
      </c>
      <c r="Z33300">
        <v>10</v>
      </c>
      <c r="AA33300" t="str">
        <f>IF(V33300="","",VLOOKUP(V33300,VALUE_TABLE[],2,TRUE))</f>
        <v>Low</v>
      </c>
      <c r="AB33300">
        <f t="shared" si="1560"/>
        <v>1</v>
      </c>
      <c r="AC33300" s="2">
        <f t="shared" si="1561"/>
        <v>73091</v>
      </c>
      <c r="AD33300" s="2">
        <f t="shared" si="1562"/>
        <v>73094</v>
      </c>
    </row>
    <row r="33301" spans="1:30">
      <c r="A33301" s="1" t="s">
        <v>33336</v>
      </c>
      <c r="B33301">
        <v>2</v>
      </c>
      <c r="C33301">
        <v>0</v>
      </c>
      <c r="D33301">
        <v>0</v>
      </c>
      <c r="E33301">
        <v>2</v>
      </c>
      <c r="F33301" s="1" t="s">
        <v>20</v>
      </c>
      <c r="G33301">
        <v>0</v>
      </c>
      <c r="H33301" s="1" t="s">
        <v>35</v>
      </c>
      <c r="I33301">
        <v>32</v>
      </c>
      <c r="J33301">
        <v>2018</v>
      </c>
      <c r="K33301">
        <v>9</v>
      </c>
      <c r="L33301">
        <v>27</v>
      </c>
      <c r="M33301" s="1" t="s">
        <v>26</v>
      </c>
      <c r="N33301">
        <v>0</v>
      </c>
      <c r="O33301">
        <v>0</v>
      </c>
      <c r="P33301">
        <v>0</v>
      </c>
      <c r="Q33301">
        <v>154</v>
      </c>
      <c r="R33301">
        <v>1</v>
      </c>
      <c r="S33301" s="1" t="s">
        <v>36331</v>
      </c>
      <c r="T33301" s="1">
        <v>308</v>
      </c>
      <c r="U33301">
        <v>0</v>
      </c>
      <c r="V33301">
        <v>308</v>
      </c>
      <c r="W33301" t="s">
        <v>36339</v>
      </c>
      <c r="X33301" s="1" t="s">
        <v>26</v>
      </c>
      <c r="Y33301" t="s">
        <v>36336</v>
      </c>
      <c r="Z33301">
        <v>9</v>
      </c>
      <c r="AA33301" t="str">
        <f>IF(V33301="","",VLOOKUP(V33301,VALUE_TABLE[],2,TRUE))</f>
        <v>Low</v>
      </c>
      <c r="AB33301">
        <f t="shared" si="1560"/>
        <v>2</v>
      </c>
      <c r="AC33301" s="2">
        <f t="shared" si="1561"/>
        <v>73090</v>
      </c>
      <c r="AD33301" s="2">
        <f t="shared" si="1562"/>
        <v>73090</v>
      </c>
    </row>
    <row r="33302" spans="1:30">
      <c r="A33302" s="1" t="s">
        <v>33337</v>
      </c>
      <c r="B33302">
        <v>1</v>
      </c>
      <c r="C33302">
        <v>0</v>
      </c>
      <c r="D33302">
        <v>0</v>
      </c>
      <c r="E33302">
        <v>2</v>
      </c>
      <c r="F33302" s="1" t="s">
        <v>20</v>
      </c>
      <c r="G33302">
        <v>0</v>
      </c>
      <c r="H33302" s="1" t="s">
        <v>21</v>
      </c>
      <c r="I33302">
        <v>39</v>
      </c>
      <c r="J33302">
        <v>2018</v>
      </c>
      <c r="K33302">
        <v>3</v>
      </c>
      <c r="L33302">
        <v>4</v>
      </c>
      <c r="M33302" s="1" t="s">
        <v>26</v>
      </c>
      <c r="N33302">
        <v>0</v>
      </c>
      <c r="O33302">
        <v>0</v>
      </c>
      <c r="P33302">
        <v>0</v>
      </c>
      <c r="Q33302">
        <v>78</v>
      </c>
      <c r="R33302">
        <v>1</v>
      </c>
      <c r="S33302" s="1" t="s">
        <v>36325</v>
      </c>
      <c r="T33302" s="1">
        <v>156</v>
      </c>
      <c r="U33302">
        <v>2</v>
      </c>
      <c r="V33302">
        <v>156</v>
      </c>
      <c r="W33302" t="s">
        <v>36326</v>
      </c>
      <c r="X33302" s="1" t="s">
        <v>26</v>
      </c>
      <c r="Y33302" t="s">
        <v>36342</v>
      </c>
      <c r="Z33302">
        <v>3</v>
      </c>
      <c r="AA33302" t="str">
        <f>IF(V33302="","",VLOOKUP(V33302,VALUE_TABLE[],2,TRUE))</f>
        <v>Low</v>
      </c>
      <c r="AB33302">
        <f t="shared" si="1560"/>
        <v>2</v>
      </c>
      <c r="AC33302" s="2">
        <f t="shared" si="1561"/>
        <v>75640</v>
      </c>
      <c r="AD33302" s="2">
        <f t="shared" si="1562"/>
        <v>75642</v>
      </c>
    </row>
    <row r="33303" spans="1:30">
      <c r="A33303" s="1" t="s">
        <v>33338</v>
      </c>
      <c r="B33303">
        <v>1</v>
      </c>
      <c r="C33303">
        <v>0</v>
      </c>
      <c r="D33303">
        <v>0</v>
      </c>
      <c r="E33303">
        <v>2</v>
      </c>
      <c r="F33303" s="1" t="s">
        <v>20</v>
      </c>
      <c r="G33303">
        <v>0</v>
      </c>
      <c r="H33303" s="1" t="s">
        <v>21</v>
      </c>
      <c r="I33303">
        <v>188</v>
      </c>
      <c r="J33303">
        <v>2018</v>
      </c>
      <c r="K33303">
        <v>6</v>
      </c>
      <c r="L33303">
        <v>15</v>
      </c>
      <c r="M33303" s="1" t="s">
        <v>22</v>
      </c>
      <c r="N33303">
        <v>0</v>
      </c>
      <c r="O33303">
        <v>0</v>
      </c>
      <c r="P33303">
        <v>0</v>
      </c>
      <c r="Q33303">
        <v>130</v>
      </c>
      <c r="R33303">
        <v>0</v>
      </c>
      <c r="S33303" s="1" t="s">
        <v>36331</v>
      </c>
      <c r="T33303" s="1">
        <v>260</v>
      </c>
      <c r="U33303">
        <v>0</v>
      </c>
      <c r="V33303">
        <v>260</v>
      </c>
      <c r="W33303" t="s">
        <v>36339</v>
      </c>
      <c r="X33303" s="1" t="s">
        <v>22</v>
      </c>
      <c r="Y33303" t="s">
        <v>36340</v>
      </c>
      <c r="Z33303">
        <v>6</v>
      </c>
      <c r="AA33303" t="str">
        <f>IF(V33303="","",VLOOKUP(V33303,VALUE_TABLE[],2,TRUE))</f>
        <v>Low</v>
      </c>
      <c r="AB33303">
        <f t="shared" si="1560"/>
        <v>1</v>
      </c>
      <c r="AC33303" s="2">
        <f t="shared" si="1561"/>
        <v>130064</v>
      </c>
      <c r="AD33303" s="2">
        <f t="shared" si="1562"/>
        <v>130064</v>
      </c>
    </row>
    <row r="33304" spans="1:30">
      <c r="A33304" s="1" t="s">
        <v>33339</v>
      </c>
      <c r="B33304">
        <v>2</v>
      </c>
      <c r="C33304">
        <v>0</v>
      </c>
      <c r="D33304">
        <v>0</v>
      </c>
      <c r="E33304">
        <v>1</v>
      </c>
      <c r="F33304" s="1" t="s">
        <v>20</v>
      </c>
      <c r="G33304">
        <v>0</v>
      </c>
      <c r="H33304" s="1" t="s">
        <v>21</v>
      </c>
      <c r="I33304">
        <v>14</v>
      </c>
      <c r="J33304">
        <v>2017</v>
      </c>
      <c r="K33304">
        <v>9</v>
      </c>
      <c r="L33304">
        <v>1</v>
      </c>
      <c r="M33304" s="1" t="s">
        <v>26</v>
      </c>
      <c r="N33304">
        <v>0</v>
      </c>
      <c r="O33304">
        <v>0</v>
      </c>
      <c r="P33304">
        <v>0</v>
      </c>
      <c r="Q33304">
        <v>105</v>
      </c>
      <c r="R33304">
        <v>2</v>
      </c>
      <c r="S33304" s="1" t="s">
        <v>36325</v>
      </c>
      <c r="T33304" s="1">
        <v>105</v>
      </c>
      <c r="U33304">
        <v>1</v>
      </c>
      <c r="V33304">
        <v>105</v>
      </c>
      <c r="W33304" t="s">
        <v>36326</v>
      </c>
      <c r="X33304" s="1" t="s">
        <v>26</v>
      </c>
      <c r="Y33304" t="s">
        <v>36336</v>
      </c>
      <c r="Z33304">
        <v>9</v>
      </c>
      <c r="AA33304" t="str">
        <f>IF(V33304="","",VLOOKUP(V33304,VALUE_TABLE[],2,TRUE))</f>
        <v>Low</v>
      </c>
      <c r="AB33304">
        <f t="shared" si="1560"/>
        <v>3</v>
      </c>
      <c r="AC33304" s="2">
        <f t="shared" si="1561"/>
        <v>66485</v>
      </c>
      <c r="AD33304" s="2">
        <f t="shared" si="1562"/>
        <v>66486</v>
      </c>
    </row>
    <row r="33305" spans="1:30">
      <c r="A33305" s="1" t="s">
        <v>33340</v>
      </c>
      <c r="B33305">
        <v>1</v>
      </c>
      <c r="C33305">
        <v>0</v>
      </c>
      <c r="D33305">
        <v>0</v>
      </c>
      <c r="E33305">
        <v>1</v>
      </c>
      <c r="F33305" s="1" t="s">
        <v>20</v>
      </c>
      <c r="G33305">
        <v>1</v>
      </c>
      <c r="H33305" s="1" t="s">
        <v>21</v>
      </c>
      <c r="I33305">
        <v>4</v>
      </c>
      <c r="J33305">
        <v>2018</v>
      </c>
      <c r="K33305">
        <v>6</v>
      </c>
      <c r="L33305">
        <v>21</v>
      </c>
      <c r="M33305" s="1" t="s">
        <v>50</v>
      </c>
      <c r="N33305">
        <v>1</v>
      </c>
      <c r="O33305">
        <v>3</v>
      </c>
      <c r="P33305">
        <v>36</v>
      </c>
      <c r="Q33305">
        <v>67</v>
      </c>
      <c r="R33305">
        <v>0</v>
      </c>
      <c r="S33305" s="1" t="s">
        <v>36325</v>
      </c>
      <c r="T33305" s="1">
        <v>67</v>
      </c>
      <c r="U33305">
        <v>1</v>
      </c>
      <c r="V33305">
        <v>67</v>
      </c>
      <c r="W33305" t="s">
        <v>36326</v>
      </c>
      <c r="X33305" s="1" t="s">
        <v>50</v>
      </c>
      <c r="Y33305" t="s">
        <v>36340</v>
      </c>
      <c r="Z33305">
        <v>6</v>
      </c>
      <c r="AA33305" t="str">
        <f>IF(V33305="","",VLOOKUP(V33305,VALUE_TABLE[],2,TRUE))</f>
        <v>Low</v>
      </c>
      <c r="AB33305">
        <f t="shared" si="1560"/>
        <v>1</v>
      </c>
      <c r="AC33305" s="2">
        <f t="shared" si="1561"/>
        <v>62860</v>
      </c>
      <c r="AD33305" s="2">
        <f t="shared" si="1562"/>
        <v>62861</v>
      </c>
    </row>
    <row r="33306" spans="1:30">
      <c r="A33306" s="1" t="s">
        <v>33341</v>
      </c>
      <c r="B33306">
        <v>2</v>
      </c>
      <c r="C33306">
        <v>0</v>
      </c>
      <c r="D33306">
        <v>2</v>
      </c>
      <c r="E33306">
        <v>5</v>
      </c>
      <c r="F33306" s="1" t="s">
        <v>20</v>
      </c>
      <c r="G33306">
        <v>0</v>
      </c>
      <c r="H33306" s="1" t="s">
        <v>21</v>
      </c>
      <c r="I33306">
        <v>128</v>
      </c>
      <c r="J33306">
        <v>2018</v>
      </c>
      <c r="K33306">
        <v>2</v>
      </c>
      <c r="L33306">
        <v>5</v>
      </c>
      <c r="M33306" s="1" t="s">
        <v>22</v>
      </c>
      <c r="N33306">
        <v>0</v>
      </c>
      <c r="O33306">
        <v>0</v>
      </c>
      <c r="P33306">
        <v>0</v>
      </c>
      <c r="Q33306">
        <v>43</v>
      </c>
      <c r="R33306">
        <v>1</v>
      </c>
      <c r="S33306" s="1" t="s">
        <v>36325</v>
      </c>
      <c r="T33306" s="1">
        <v>301</v>
      </c>
      <c r="U33306">
        <v>7</v>
      </c>
      <c r="V33306">
        <v>301</v>
      </c>
      <c r="W33306" t="s">
        <v>36326</v>
      </c>
      <c r="X33306" s="1" t="s">
        <v>22</v>
      </c>
      <c r="Y33306" t="s">
        <v>36332</v>
      </c>
      <c r="Z33306">
        <v>2</v>
      </c>
      <c r="AA33306" t="str">
        <f>IF(V33306="","",VLOOKUP(V33306,VALUE_TABLE[],2,TRUE))</f>
        <v>Low</v>
      </c>
      <c r="AB33306">
        <f t="shared" si="1560"/>
        <v>2</v>
      </c>
      <c r="AC33306" s="2">
        <f t="shared" si="1561"/>
        <v>108146</v>
      </c>
      <c r="AD33306" s="2">
        <f t="shared" si="1562"/>
        <v>108153</v>
      </c>
    </row>
    <row r="33307" spans="1:30">
      <c r="A33307" s="1" t="s">
        <v>33342</v>
      </c>
      <c r="B33307">
        <v>2</v>
      </c>
      <c r="C33307">
        <v>0</v>
      </c>
      <c r="D33307">
        <v>2</v>
      </c>
      <c r="E33307">
        <v>4</v>
      </c>
      <c r="F33307" s="1" t="s">
        <v>20</v>
      </c>
      <c r="G33307">
        <v>0</v>
      </c>
      <c r="H33307" s="1" t="s">
        <v>35</v>
      </c>
      <c r="I33307">
        <v>2</v>
      </c>
      <c r="J33307">
        <v>2018</v>
      </c>
      <c r="K33307">
        <v>4</v>
      </c>
      <c r="L33307">
        <v>29</v>
      </c>
      <c r="M33307" s="1" t="s">
        <v>26</v>
      </c>
      <c r="N33307">
        <v>0</v>
      </c>
      <c r="O33307">
        <v>0</v>
      </c>
      <c r="P33307">
        <v>0</v>
      </c>
      <c r="Q33307">
        <v>151</v>
      </c>
      <c r="R33307">
        <v>1</v>
      </c>
      <c r="S33307" s="1" t="s">
        <v>36325</v>
      </c>
      <c r="T33307" s="1">
        <v>906</v>
      </c>
      <c r="U33307">
        <v>6</v>
      </c>
      <c r="V33307">
        <v>906</v>
      </c>
      <c r="W33307" t="s">
        <v>36339</v>
      </c>
      <c r="X33307" s="1" t="s">
        <v>26</v>
      </c>
      <c r="Y33307" t="s">
        <v>36335</v>
      </c>
      <c r="Z33307">
        <v>4</v>
      </c>
      <c r="AA33307" t="str">
        <f>IF(V33307="","",VLOOKUP(V33307,VALUE_TABLE[],2,TRUE))</f>
        <v>Medium</v>
      </c>
      <c r="AB33307">
        <f t="shared" si="1560"/>
        <v>2</v>
      </c>
      <c r="AC33307" s="2">
        <f t="shared" si="1561"/>
        <v>62128</v>
      </c>
      <c r="AD33307" s="2">
        <f t="shared" si="1562"/>
        <v>62134</v>
      </c>
    </row>
    <row r="33308" spans="1:30">
      <c r="A33308" s="1" t="s">
        <v>33343</v>
      </c>
      <c r="B33308">
        <v>2</v>
      </c>
      <c r="C33308">
        <v>0</v>
      </c>
      <c r="D33308">
        <v>1</v>
      </c>
      <c r="E33308">
        <v>2</v>
      </c>
      <c r="F33308" s="1" t="s">
        <v>20</v>
      </c>
      <c r="G33308">
        <v>0</v>
      </c>
      <c r="H33308" s="1" t="s">
        <v>21</v>
      </c>
      <c r="I33308">
        <v>14</v>
      </c>
      <c r="J33308">
        <v>2018</v>
      </c>
      <c r="K33308">
        <v>3</v>
      </c>
      <c r="L33308">
        <v>11</v>
      </c>
      <c r="M33308" s="1" t="s">
        <v>26</v>
      </c>
      <c r="N33308">
        <v>0</v>
      </c>
      <c r="O33308">
        <v>0</v>
      </c>
      <c r="P33308">
        <v>0</v>
      </c>
      <c r="Q33308">
        <v>109</v>
      </c>
      <c r="R33308">
        <v>1</v>
      </c>
      <c r="S33308" s="1" t="s">
        <v>36325</v>
      </c>
      <c r="T33308" s="1">
        <v>327</v>
      </c>
      <c r="U33308">
        <v>3</v>
      </c>
      <c r="V33308">
        <v>327</v>
      </c>
      <c r="W33308" t="s">
        <v>36326</v>
      </c>
      <c r="X33308" s="1" t="s">
        <v>26</v>
      </c>
      <c r="Y33308" t="s">
        <v>36342</v>
      </c>
      <c r="Z33308">
        <v>3</v>
      </c>
      <c r="AA33308" t="str">
        <f>IF(V33308="","",VLOOKUP(V33308,VALUE_TABLE[],2,TRUE))</f>
        <v>Low</v>
      </c>
      <c r="AB33308">
        <f t="shared" si="1560"/>
        <v>2</v>
      </c>
      <c r="AC33308" s="2">
        <f t="shared" si="1561"/>
        <v>66510</v>
      </c>
      <c r="AD33308" s="2">
        <f t="shared" si="1562"/>
        <v>66513</v>
      </c>
    </row>
    <row r="33309" spans="1:30">
      <c r="A33309" s="1" t="s">
        <v>33344</v>
      </c>
      <c r="B33309">
        <v>2</v>
      </c>
      <c r="C33309">
        <v>0</v>
      </c>
      <c r="D33309">
        <v>0</v>
      </c>
      <c r="E33309">
        <v>3</v>
      </c>
      <c r="F33309" s="1" t="s">
        <v>20</v>
      </c>
      <c r="G33309">
        <v>0</v>
      </c>
      <c r="H33309" s="1" t="s">
        <v>21</v>
      </c>
      <c r="I33309">
        <v>12</v>
      </c>
      <c r="J33309">
        <v>2017</v>
      </c>
      <c r="K33309">
        <v>8</v>
      </c>
      <c r="L33309">
        <v>5</v>
      </c>
      <c r="M33309" s="1" t="s">
        <v>50</v>
      </c>
      <c r="N33309">
        <v>0</v>
      </c>
      <c r="O33309">
        <v>0</v>
      </c>
      <c r="P33309">
        <v>0</v>
      </c>
      <c r="Q33309">
        <v>65</v>
      </c>
      <c r="R33309">
        <v>0</v>
      </c>
      <c r="S33309" s="1" t="s">
        <v>36325</v>
      </c>
      <c r="T33309" s="1">
        <v>195</v>
      </c>
      <c r="U33309">
        <v>3</v>
      </c>
      <c r="V33309">
        <v>195</v>
      </c>
      <c r="W33309" t="s">
        <v>36326</v>
      </c>
      <c r="X33309" s="1" t="s">
        <v>50</v>
      </c>
      <c r="Y33309" t="s">
        <v>36341</v>
      </c>
      <c r="Z33309">
        <v>8</v>
      </c>
      <c r="AA33309" t="str">
        <f>IF(V33309="","",VLOOKUP(V33309,VALUE_TABLE[],2,TRUE))</f>
        <v>Low</v>
      </c>
      <c r="AB33309">
        <f t="shared" si="1560"/>
        <v>1</v>
      </c>
      <c r="AC33309" s="2">
        <f t="shared" si="1561"/>
        <v>65753</v>
      </c>
      <c r="AD33309" s="2">
        <f t="shared" si="1562"/>
        <v>65756</v>
      </c>
    </row>
    <row r="33310" spans="1:30">
      <c r="A33310" s="1" t="s">
        <v>33345</v>
      </c>
      <c r="B33310">
        <v>2</v>
      </c>
      <c r="C33310">
        <v>1</v>
      </c>
      <c r="D33310">
        <v>2</v>
      </c>
      <c r="E33310">
        <v>2</v>
      </c>
      <c r="F33310" s="1" t="s">
        <v>20</v>
      </c>
      <c r="G33310">
        <v>0</v>
      </c>
      <c r="H33310" s="1" t="s">
        <v>21</v>
      </c>
      <c r="I33310">
        <v>122</v>
      </c>
      <c r="J33310">
        <v>2018</v>
      </c>
      <c r="K33310">
        <v>12</v>
      </c>
      <c r="L33310">
        <v>25</v>
      </c>
      <c r="M33310" s="1" t="s">
        <v>26</v>
      </c>
      <c r="N33310">
        <v>0</v>
      </c>
      <c r="O33310">
        <v>0</v>
      </c>
      <c r="P33310">
        <v>0</v>
      </c>
      <c r="Q33310">
        <v>114</v>
      </c>
      <c r="R33310">
        <v>1</v>
      </c>
      <c r="S33310" s="1" t="s">
        <v>36331</v>
      </c>
      <c r="T33310" s="1">
        <v>456</v>
      </c>
      <c r="U33310">
        <v>0</v>
      </c>
      <c r="V33310">
        <v>456</v>
      </c>
      <c r="W33310" t="s">
        <v>36326</v>
      </c>
      <c r="X33310" s="1" t="s">
        <v>26</v>
      </c>
      <c r="Y33310" t="s">
        <v>36337</v>
      </c>
      <c r="Z33310">
        <v>12</v>
      </c>
      <c r="AA33310" t="str">
        <f>IF(V33310="","",VLOOKUP(V33310,VALUE_TABLE[],2,TRUE))</f>
        <v>Low</v>
      </c>
      <c r="AB33310">
        <f t="shared" si="1560"/>
        <v>2</v>
      </c>
      <c r="AC33310" s="2">
        <f t="shared" si="1561"/>
        <v>105965</v>
      </c>
      <c r="AD33310" s="2">
        <f t="shared" si="1562"/>
        <v>105965</v>
      </c>
    </row>
    <row r="33311" spans="1:30">
      <c r="A33311" s="1" t="s">
        <v>33346</v>
      </c>
      <c r="B33311">
        <v>1</v>
      </c>
      <c r="C33311">
        <v>0</v>
      </c>
      <c r="D33311">
        <v>0</v>
      </c>
      <c r="E33311">
        <v>1</v>
      </c>
      <c r="F33311" s="1" t="s">
        <v>20</v>
      </c>
      <c r="G33311">
        <v>0</v>
      </c>
      <c r="H33311" s="1" t="s">
        <v>21</v>
      </c>
      <c r="I33311">
        <v>0</v>
      </c>
      <c r="J33311">
        <v>2018</v>
      </c>
      <c r="K33311">
        <v>1</v>
      </c>
      <c r="L33311">
        <v>19</v>
      </c>
      <c r="M33311" s="1" t="s">
        <v>50</v>
      </c>
      <c r="N33311">
        <v>0</v>
      </c>
      <c r="O33311">
        <v>0</v>
      </c>
      <c r="P33311">
        <v>0</v>
      </c>
      <c r="Q33311">
        <v>65</v>
      </c>
      <c r="R33311">
        <v>0</v>
      </c>
      <c r="S33311" s="1" t="s">
        <v>36325</v>
      </c>
      <c r="T33311" s="1">
        <v>65</v>
      </c>
      <c r="U33311">
        <v>1</v>
      </c>
      <c r="V33311">
        <v>65</v>
      </c>
      <c r="W33311" t="s">
        <v>36326</v>
      </c>
      <c r="X33311" s="1" t="s">
        <v>50</v>
      </c>
      <c r="Y33311" t="s">
        <v>36343</v>
      </c>
      <c r="Z33311">
        <v>1</v>
      </c>
      <c r="AA33311" t="str">
        <f>IF(V33311="","",VLOOKUP(V33311,VALUE_TABLE[],2,TRUE))</f>
        <v>Low</v>
      </c>
      <c r="AB33311">
        <f t="shared" si="1560"/>
        <v>1</v>
      </c>
      <c r="AC33311" s="2">
        <f t="shared" si="1561"/>
        <v>61394</v>
      </c>
      <c r="AD33311" s="2">
        <f t="shared" si="1562"/>
        <v>61395</v>
      </c>
    </row>
    <row r="33312" spans="1:30">
      <c r="A33312" s="1" t="s">
        <v>33347</v>
      </c>
      <c r="B33312">
        <v>1</v>
      </c>
      <c r="C33312">
        <v>0</v>
      </c>
      <c r="D33312">
        <v>0</v>
      </c>
      <c r="E33312">
        <v>2</v>
      </c>
      <c r="F33312" s="1" t="s">
        <v>20</v>
      </c>
      <c r="G33312">
        <v>0</v>
      </c>
      <c r="H33312" s="1" t="s">
        <v>21</v>
      </c>
      <c r="I33312">
        <v>15</v>
      </c>
      <c r="J33312">
        <v>2018</v>
      </c>
      <c r="K33312">
        <v>1</v>
      </c>
      <c r="L33312">
        <v>26</v>
      </c>
      <c r="M33312" s="1" t="s">
        <v>50</v>
      </c>
      <c r="N33312">
        <v>0</v>
      </c>
      <c r="O33312">
        <v>0</v>
      </c>
      <c r="P33312">
        <v>0</v>
      </c>
      <c r="Q33312">
        <v>80</v>
      </c>
      <c r="R33312">
        <v>0</v>
      </c>
      <c r="S33312" s="1" t="s">
        <v>36325</v>
      </c>
      <c r="T33312" s="1">
        <v>160</v>
      </c>
      <c r="U33312">
        <v>2</v>
      </c>
      <c r="V33312">
        <v>160</v>
      </c>
      <c r="W33312" t="s">
        <v>36326</v>
      </c>
      <c r="X33312" s="1" t="s">
        <v>50</v>
      </c>
      <c r="Y33312" t="s">
        <v>36343</v>
      </c>
      <c r="Z33312">
        <v>1</v>
      </c>
      <c r="AA33312" t="str">
        <f>IF(V33312="","",VLOOKUP(V33312,VALUE_TABLE[],2,TRUE))</f>
        <v>Low</v>
      </c>
      <c r="AB33312">
        <f t="shared" si="1560"/>
        <v>1</v>
      </c>
      <c r="AC33312" s="2">
        <f t="shared" si="1561"/>
        <v>66873</v>
      </c>
      <c r="AD33312" s="2">
        <f t="shared" si="1562"/>
        <v>66875</v>
      </c>
    </row>
    <row r="33313" spans="1:30">
      <c r="A33313" s="1" t="s">
        <v>33348</v>
      </c>
      <c r="B33313">
        <v>2</v>
      </c>
      <c r="C33313">
        <v>0</v>
      </c>
      <c r="D33313">
        <v>2</v>
      </c>
      <c r="E33313">
        <v>1</v>
      </c>
      <c r="F33313" s="1" t="s">
        <v>20</v>
      </c>
      <c r="G33313">
        <v>0</v>
      </c>
      <c r="H33313" s="1" t="s">
        <v>21</v>
      </c>
      <c r="I33313">
        <v>86</v>
      </c>
      <c r="J33313">
        <v>2018</v>
      </c>
      <c r="K33313">
        <v>6</v>
      </c>
      <c r="L33313">
        <v>19</v>
      </c>
      <c r="M33313" s="1" t="s">
        <v>26</v>
      </c>
      <c r="N33313">
        <v>0</v>
      </c>
      <c r="O33313">
        <v>0</v>
      </c>
      <c r="P33313">
        <v>0</v>
      </c>
      <c r="Q33313">
        <v>127</v>
      </c>
      <c r="R33313">
        <v>1</v>
      </c>
      <c r="S33313" s="1" t="s">
        <v>36325</v>
      </c>
      <c r="T33313" s="1">
        <v>381</v>
      </c>
      <c r="U33313">
        <v>3</v>
      </c>
      <c r="V33313">
        <v>381</v>
      </c>
      <c r="W33313" t="s">
        <v>36339</v>
      </c>
      <c r="X33313" s="1" t="s">
        <v>26</v>
      </c>
      <c r="Y33313" t="s">
        <v>36340</v>
      </c>
      <c r="Z33313">
        <v>6</v>
      </c>
      <c r="AA33313" t="str">
        <f>IF(V33313="","",VLOOKUP(V33313,VALUE_TABLE[],2,TRUE))</f>
        <v>Low</v>
      </c>
      <c r="AB33313">
        <f t="shared" si="1560"/>
        <v>2</v>
      </c>
      <c r="AC33313" s="2">
        <f t="shared" si="1561"/>
        <v>92810</v>
      </c>
      <c r="AD33313" s="2">
        <f t="shared" si="1562"/>
        <v>92813</v>
      </c>
    </row>
    <row r="33314" spans="1:30">
      <c r="A33314" s="1" t="s">
        <v>33349</v>
      </c>
      <c r="B33314">
        <v>1</v>
      </c>
      <c r="C33314">
        <v>0</v>
      </c>
      <c r="D33314">
        <v>1</v>
      </c>
      <c r="E33314">
        <v>5</v>
      </c>
      <c r="F33314" s="1" t="s">
        <v>20</v>
      </c>
      <c r="G33314">
        <v>0</v>
      </c>
      <c r="H33314" s="1" t="s">
        <v>21</v>
      </c>
      <c r="I33314">
        <v>46</v>
      </c>
      <c r="J33314">
        <v>2018</v>
      </c>
      <c r="K33314">
        <v>11</v>
      </c>
      <c r="L33314">
        <v>7</v>
      </c>
      <c r="M33314" s="1" t="s">
        <v>26</v>
      </c>
      <c r="N33314">
        <v>0</v>
      </c>
      <c r="O33314">
        <v>0</v>
      </c>
      <c r="P33314">
        <v>0</v>
      </c>
      <c r="Q33314">
        <v>125</v>
      </c>
      <c r="R33314">
        <v>0</v>
      </c>
      <c r="S33314" s="1" t="s">
        <v>36325</v>
      </c>
      <c r="T33314" s="1">
        <v>750</v>
      </c>
      <c r="U33314">
        <v>6</v>
      </c>
      <c r="V33314">
        <v>750</v>
      </c>
      <c r="W33314" t="s">
        <v>36339</v>
      </c>
      <c r="X33314" s="1" t="s">
        <v>26</v>
      </c>
      <c r="Y33314" t="s">
        <v>36329</v>
      </c>
      <c r="Z33314">
        <v>11</v>
      </c>
      <c r="AA33314" t="str">
        <f>IF(V33314="","",VLOOKUP(V33314,VALUE_TABLE[],2,TRUE))</f>
        <v>Medium</v>
      </c>
      <c r="AB33314">
        <f t="shared" si="1560"/>
        <v>1</v>
      </c>
      <c r="AC33314" s="2">
        <f t="shared" si="1561"/>
        <v>78205</v>
      </c>
      <c r="AD33314" s="2">
        <f t="shared" si="1562"/>
        <v>78211</v>
      </c>
    </row>
    <row r="33315" spans="1:30">
      <c r="A33315" s="1" t="s">
        <v>33350</v>
      </c>
      <c r="B33315">
        <v>1</v>
      </c>
      <c r="C33315">
        <v>0</v>
      </c>
      <c r="D33315">
        <v>0</v>
      </c>
      <c r="E33315">
        <v>2</v>
      </c>
      <c r="F33315" s="1" t="s">
        <v>20</v>
      </c>
      <c r="G33315">
        <v>0</v>
      </c>
      <c r="H33315" s="1" t="s">
        <v>21</v>
      </c>
      <c r="I33315">
        <v>19</v>
      </c>
      <c r="J33315">
        <v>2018</v>
      </c>
      <c r="K33315">
        <v>6</v>
      </c>
      <c r="L33315">
        <v>22</v>
      </c>
      <c r="M33315" s="1" t="s">
        <v>50</v>
      </c>
      <c r="N33315">
        <v>0</v>
      </c>
      <c r="O33315">
        <v>0</v>
      </c>
      <c r="P33315">
        <v>0</v>
      </c>
      <c r="Q33315">
        <v>90</v>
      </c>
      <c r="R33315">
        <v>0</v>
      </c>
      <c r="S33315" s="1" t="s">
        <v>36325</v>
      </c>
      <c r="T33315" s="1">
        <v>180</v>
      </c>
      <c r="U33315">
        <v>2</v>
      </c>
      <c r="V33315">
        <v>180</v>
      </c>
      <c r="W33315" t="s">
        <v>36326</v>
      </c>
      <c r="X33315" s="1" t="s">
        <v>50</v>
      </c>
      <c r="Y33315" t="s">
        <v>36340</v>
      </c>
      <c r="Z33315">
        <v>6</v>
      </c>
      <c r="AA33315" t="str">
        <f>IF(V33315="","",VLOOKUP(V33315,VALUE_TABLE[],2,TRUE))</f>
        <v>Low</v>
      </c>
      <c r="AB33315">
        <f t="shared" si="1560"/>
        <v>1</v>
      </c>
      <c r="AC33315" s="2">
        <f t="shared" si="1561"/>
        <v>68339</v>
      </c>
      <c r="AD33315" s="2">
        <f t="shared" si="1562"/>
        <v>68341</v>
      </c>
    </row>
    <row r="33316" spans="1:30">
      <c r="A33316" s="1" t="s">
        <v>33351</v>
      </c>
      <c r="B33316">
        <v>1</v>
      </c>
      <c r="C33316">
        <v>0</v>
      </c>
      <c r="D33316">
        <v>0</v>
      </c>
      <c r="E33316">
        <v>1</v>
      </c>
      <c r="F33316" s="1" t="s">
        <v>20</v>
      </c>
      <c r="G33316">
        <v>0</v>
      </c>
      <c r="H33316" s="1" t="s">
        <v>21</v>
      </c>
      <c r="I33316">
        <v>0</v>
      </c>
      <c r="J33316">
        <v>2017</v>
      </c>
      <c r="K33316">
        <v>9</v>
      </c>
      <c r="L33316">
        <v>8</v>
      </c>
      <c r="M33316" s="1" t="s">
        <v>22</v>
      </c>
      <c r="N33316">
        <v>0</v>
      </c>
      <c r="O33316">
        <v>0</v>
      </c>
      <c r="P33316">
        <v>0</v>
      </c>
      <c r="Q33316">
        <v>91</v>
      </c>
      <c r="R33316">
        <v>0</v>
      </c>
      <c r="S33316" s="1" t="s">
        <v>36325</v>
      </c>
      <c r="T33316" s="1">
        <v>91</v>
      </c>
      <c r="U33316">
        <v>1</v>
      </c>
      <c r="V33316">
        <v>91</v>
      </c>
      <c r="W33316" t="s">
        <v>36326</v>
      </c>
      <c r="X33316" s="1" t="s">
        <v>22</v>
      </c>
      <c r="Y33316" t="s">
        <v>36336</v>
      </c>
      <c r="Z33316">
        <v>9</v>
      </c>
      <c r="AA33316" t="str">
        <f>IF(V33316="","",VLOOKUP(V33316,VALUE_TABLE[],2,TRUE))</f>
        <v>Low</v>
      </c>
      <c r="AB33316">
        <f t="shared" si="1560"/>
        <v>1</v>
      </c>
      <c r="AC33316" s="2">
        <f t="shared" si="1561"/>
        <v>61371</v>
      </c>
      <c r="AD33316" s="2">
        <f t="shared" si="1562"/>
        <v>61372</v>
      </c>
    </row>
    <row r="33317" spans="1:30">
      <c r="A33317" s="1" t="s">
        <v>33352</v>
      </c>
      <c r="B33317">
        <v>2</v>
      </c>
      <c r="C33317">
        <v>0</v>
      </c>
      <c r="D33317">
        <v>0</v>
      </c>
      <c r="E33317">
        <v>3</v>
      </c>
      <c r="F33317" s="1" t="s">
        <v>20</v>
      </c>
      <c r="G33317">
        <v>0</v>
      </c>
      <c r="H33317" s="1" t="s">
        <v>21</v>
      </c>
      <c r="I33317">
        <v>173</v>
      </c>
      <c r="J33317">
        <v>2018</v>
      </c>
      <c r="K33317">
        <v>7</v>
      </c>
      <c r="L33317">
        <v>12</v>
      </c>
      <c r="M33317" s="1" t="s">
        <v>22</v>
      </c>
      <c r="N33317">
        <v>0</v>
      </c>
      <c r="O33317">
        <v>0</v>
      </c>
      <c r="P33317">
        <v>0</v>
      </c>
      <c r="Q33317">
        <v>72</v>
      </c>
      <c r="R33317">
        <v>0</v>
      </c>
      <c r="S33317" s="1" t="s">
        <v>36325</v>
      </c>
      <c r="T33317" s="1">
        <v>216</v>
      </c>
      <c r="U33317">
        <v>3</v>
      </c>
      <c r="V33317">
        <v>216</v>
      </c>
      <c r="W33317" t="s">
        <v>36326</v>
      </c>
      <c r="X33317" s="1" t="s">
        <v>22</v>
      </c>
      <c r="Y33317" t="s">
        <v>36338</v>
      </c>
      <c r="Z33317">
        <v>7</v>
      </c>
      <c r="AA33317" t="str">
        <f>IF(V33317="","",VLOOKUP(V33317,VALUE_TABLE[],2,TRUE))</f>
        <v>Low</v>
      </c>
      <c r="AB33317">
        <f t="shared" si="1560"/>
        <v>1</v>
      </c>
      <c r="AC33317" s="2">
        <f t="shared" si="1561"/>
        <v>124587</v>
      </c>
      <c r="AD33317" s="2">
        <f t="shared" si="1562"/>
        <v>124590</v>
      </c>
    </row>
    <row r="33318" spans="1:30">
      <c r="A33318" s="1" t="s">
        <v>33353</v>
      </c>
      <c r="B33318">
        <v>2</v>
      </c>
      <c r="C33318">
        <v>0</v>
      </c>
      <c r="D33318">
        <v>2</v>
      </c>
      <c r="E33318">
        <v>2</v>
      </c>
      <c r="F33318" s="1" t="s">
        <v>25</v>
      </c>
      <c r="G33318">
        <v>0</v>
      </c>
      <c r="H33318" s="1" t="s">
        <v>21</v>
      </c>
      <c r="I33318">
        <v>60</v>
      </c>
      <c r="J33318">
        <v>2018</v>
      </c>
      <c r="K33318">
        <v>12</v>
      </c>
      <c r="L33318">
        <v>2</v>
      </c>
      <c r="M33318" s="1" t="s">
        <v>26</v>
      </c>
      <c r="N33318">
        <v>0</v>
      </c>
      <c r="O33318">
        <v>0</v>
      </c>
      <c r="P33318">
        <v>0</v>
      </c>
      <c r="Q33318">
        <v>75</v>
      </c>
      <c r="R33318">
        <v>0</v>
      </c>
      <c r="S33318" s="1" t="s">
        <v>36331</v>
      </c>
      <c r="T33318" s="1">
        <v>300</v>
      </c>
      <c r="U33318">
        <v>0</v>
      </c>
      <c r="V33318">
        <v>300</v>
      </c>
      <c r="W33318" t="s">
        <v>36326</v>
      </c>
      <c r="X33318" s="1" t="s">
        <v>26</v>
      </c>
      <c r="Y33318" t="s">
        <v>36337</v>
      </c>
      <c r="Z33318">
        <v>12</v>
      </c>
      <c r="AA33318" t="str">
        <f>IF(V33318="","",VLOOKUP(V33318,VALUE_TABLE[],2,TRUE))</f>
        <v>Low</v>
      </c>
      <c r="AB33318">
        <f t="shared" si="1560"/>
        <v>1</v>
      </c>
      <c r="AC33318" s="2">
        <f t="shared" si="1561"/>
        <v>83319</v>
      </c>
      <c r="AD33318" s="2">
        <f t="shared" si="1562"/>
        <v>83319</v>
      </c>
    </row>
    <row r="33319" spans="1:30">
      <c r="A33319" s="1" t="s">
        <v>33354</v>
      </c>
      <c r="B33319">
        <v>2</v>
      </c>
      <c r="C33319">
        <v>1</v>
      </c>
      <c r="D33319">
        <v>2</v>
      </c>
      <c r="E33319">
        <v>1</v>
      </c>
      <c r="F33319" s="1" t="s">
        <v>32</v>
      </c>
      <c r="G33319">
        <v>0</v>
      </c>
      <c r="H33319" s="1" t="s">
        <v>21</v>
      </c>
      <c r="I33319">
        <v>87</v>
      </c>
      <c r="J33319">
        <v>2018</v>
      </c>
      <c r="K33319">
        <v>2</v>
      </c>
      <c r="L33319">
        <v>14</v>
      </c>
      <c r="M33319" s="1" t="s">
        <v>22</v>
      </c>
      <c r="N33319">
        <v>0</v>
      </c>
      <c r="O33319">
        <v>0</v>
      </c>
      <c r="P33319">
        <v>0</v>
      </c>
      <c r="Q33319">
        <v>118</v>
      </c>
      <c r="R33319">
        <v>1</v>
      </c>
      <c r="S33319" s="1" t="s">
        <v>36325</v>
      </c>
      <c r="T33319" s="1">
        <v>354</v>
      </c>
      <c r="U33319">
        <v>3</v>
      </c>
      <c r="V33319">
        <v>354</v>
      </c>
      <c r="W33319" t="s">
        <v>36326</v>
      </c>
      <c r="X33319" s="1" t="s">
        <v>22</v>
      </c>
      <c r="Y33319" t="s">
        <v>36332</v>
      </c>
      <c r="Z33319">
        <v>2</v>
      </c>
      <c r="AA33319" t="str">
        <f>IF(V33319="","",VLOOKUP(V33319,VALUE_TABLE[],2,TRUE))</f>
        <v>Low</v>
      </c>
      <c r="AB33319">
        <f t="shared" si="1560"/>
        <v>2</v>
      </c>
      <c r="AC33319" s="2">
        <f t="shared" si="1561"/>
        <v>93171</v>
      </c>
      <c r="AD33319" s="2">
        <f t="shared" si="1562"/>
        <v>93174</v>
      </c>
    </row>
    <row r="33320" spans="1:30">
      <c r="A33320" s="1" t="s">
        <v>33355</v>
      </c>
      <c r="B33320">
        <v>1</v>
      </c>
      <c r="C33320">
        <v>0</v>
      </c>
      <c r="D33320">
        <v>0</v>
      </c>
      <c r="E33320">
        <v>1</v>
      </c>
      <c r="F33320" s="1" t="s">
        <v>20</v>
      </c>
      <c r="G33320">
        <v>0</v>
      </c>
      <c r="H33320" s="1" t="s">
        <v>21</v>
      </c>
      <c r="I33320">
        <v>16</v>
      </c>
      <c r="J33320">
        <v>2018</v>
      </c>
      <c r="K33320">
        <v>3</v>
      </c>
      <c r="L33320">
        <v>11</v>
      </c>
      <c r="M33320" s="1" t="s">
        <v>50</v>
      </c>
      <c r="N33320">
        <v>0</v>
      </c>
      <c r="O33320">
        <v>0</v>
      </c>
      <c r="P33320">
        <v>0</v>
      </c>
      <c r="Q33320">
        <v>75</v>
      </c>
      <c r="R33320">
        <v>0</v>
      </c>
      <c r="S33320" s="1" t="s">
        <v>36325</v>
      </c>
      <c r="T33320" s="1">
        <v>75</v>
      </c>
      <c r="U33320">
        <v>1</v>
      </c>
      <c r="V33320">
        <v>75</v>
      </c>
      <c r="W33320" t="s">
        <v>36326</v>
      </c>
      <c r="X33320" s="1" t="s">
        <v>50</v>
      </c>
      <c r="Y33320" t="s">
        <v>36342</v>
      </c>
      <c r="Z33320">
        <v>3</v>
      </c>
      <c r="AA33320" t="str">
        <f>IF(V33320="","",VLOOKUP(V33320,VALUE_TABLE[],2,TRUE))</f>
        <v>Low</v>
      </c>
      <c r="AB33320">
        <f t="shared" si="1560"/>
        <v>1</v>
      </c>
      <c r="AC33320" s="2">
        <f t="shared" si="1561"/>
        <v>67240</v>
      </c>
      <c r="AD33320" s="2">
        <f t="shared" si="1562"/>
        <v>67241</v>
      </c>
    </row>
    <row r="33321" spans="1:30">
      <c r="A33321" s="1" t="s">
        <v>33356</v>
      </c>
      <c r="B33321">
        <v>3</v>
      </c>
      <c r="C33321">
        <v>0</v>
      </c>
      <c r="D33321">
        <v>2</v>
      </c>
      <c r="E33321">
        <v>3</v>
      </c>
      <c r="F33321" s="1" t="s">
        <v>20</v>
      </c>
      <c r="G33321">
        <v>0</v>
      </c>
      <c r="H33321" s="1" t="s">
        <v>35</v>
      </c>
      <c r="I33321">
        <v>77</v>
      </c>
      <c r="J33321">
        <v>2018</v>
      </c>
      <c r="K33321">
        <v>6</v>
      </c>
      <c r="L33321">
        <v>19</v>
      </c>
      <c r="M33321" s="1" t="s">
        <v>26</v>
      </c>
      <c r="N33321">
        <v>0</v>
      </c>
      <c r="O33321">
        <v>0</v>
      </c>
      <c r="P33321">
        <v>0</v>
      </c>
      <c r="Q33321">
        <v>153</v>
      </c>
      <c r="R33321">
        <v>2</v>
      </c>
      <c r="S33321" s="1" t="s">
        <v>36325</v>
      </c>
      <c r="T33321" s="1">
        <v>765</v>
      </c>
      <c r="U33321">
        <v>5</v>
      </c>
      <c r="V33321">
        <v>765</v>
      </c>
      <c r="W33321" t="s">
        <v>36339</v>
      </c>
      <c r="X33321" s="1" t="s">
        <v>26</v>
      </c>
      <c r="Y33321" t="s">
        <v>36340</v>
      </c>
      <c r="Z33321">
        <v>6</v>
      </c>
      <c r="AA33321" t="str">
        <f>IF(V33321="","",VLOOKUP(V33321,VALUE_TABLE[],2,TRUE))</f>
        <v>Medium</v>
      </c>
      <c r="AB33321">
        <f t="shared" si="1560"/>
        <v>3</v>
      </c>
      <c r="AC33321" s="2">
        <f t="shared" si="1561"/>
        <v>89523</v>
      </c>
      <c r="AD33321" s="2">
        <f t="shared" si="1562"/>
        <v>89528</v>
      </c>
    </row>
    <row r="33322" spans="1:30">
      <c r="A33322" s="1" t="s">
        <v>33357</v>
      </c>
      <c r="B33322">
        <v>3</v>
      </c>
      <c r="C33322">
        <v>0</v>
      </c>
      <c r="D33322">
        <v>1</v>
      </c>
      <c r="E33322">
        <v>2</v>
      </c>
      <c r="F33322" s="1" t="s">
        <v>20</v>
      </c>
      <c r="G33322">
        <v>0</v>
      </c>
      <c r="H33322" s="1" t="s">
        <v>35</v>
      </c>
      <c r="I33322">
        <v>141</v>
      </c>
      <c r="J33322">
        <v>2018</v>
      </c>
      <c r="K33322">
        <v>10</v>
      </c>
      <c r="L33322">
        <v>24</v>
      </c>
      <c r="M33322" s="1" t="s">
        <v>26</v>
      </c>
      <c r="N33322">
        <v>0</v>
      </c>
      <c r="O33322">
        <v>0</v>
      </c>
      <c r="P33322">
        <v>0</v>
      </c>
      <c r="Q33322">
        <v>133</v>
      </c>
      <c r="R33322">
        <v>2</v>
      </c>
      <c r="S33322" s="1" t="s">
        <v>36325</v>
      </c>
      <c r="T33322" s="1">
        <v>399</v>
      </c>
      <c r="U33322">
        <v>3</v>
      </c>
      <c r="V33322">
        <v>399</v>
      </c>
      <c r="W33322" t="s">
        <v>36339</v>
      </c>
      <c r="X33322" s="1" t="s">
        <v>26</v>
      </c>
      <c r="Y33322" t="s">
        <v>36327</v>
      </c>
      <c r="Z33322">
        <v>10</v>
      </c>
      <c r="AA33322" t="str">
        <f>IF(V33322="","",VLOOKUP(V33322,VALUE_TABLE[],2,TRUE))</f>
        <v>Low</v>
      </c>
      <c r="AB33322">
        <f t="shared" si="1560"/>
        <v>3</v>
      </c>
      <c r="AC33322" s="2">
        <f t="shared" si="1561"/>
        <v>112902</v>
      </c>
      <c r="AD33322" s="2">
        <f t="shared" si="1562"/>
        <v>112905</v>
      </c>
    </row>
    <row r="33323" spans="1:30">
      <c r="A33323" s="1" t="s">
        <v>33358</v>
      </c>
      <c r="B33323">
        <v>1</v>
      </c>
      <c r="C33323">
        <v>0</v>
      </c>
      <c r="D33323">
        <v>2</v>
      </c>
      <c r="E33323">
        <v>1</v>
      </c>
      <c r="F33323" s="1" t="s">
        <v>20</v>
      </c>
      <c r="G33323">
        <v>0</v>
      </c>
      <c r="H33323" s="1" t="s">
        <v>21</v>
      </c>
      <c r="I33323">
        <v>16</v>
      </c>
      <c r="J33323">
        <v>2018</v>
      </c>
      <c r="K33323">
        <v>10</v>
      </c>
      <c r="L33323">
        <v>2</v>
      </c>
      <c r="M33323" s="1" t="s">
        <v>50</v>
      </c>
      <c r="N33323">
        <v>0</v>
      </c>
      <c r="O33323">
        <v>0</v>
      </c>
      <c r="P33323">
        <v>0</v>
      </c>
      <c r="Q33323">
        <v>95</v>
      </c>
      <c r="R33323">
        <v>0</v>
      </c>
      <c r="S33323" s="1" t="s">
        <v>36325</v>
      </c>
      <c r="T33323" s="1">
        <v>285</v>
      </c>
      <c r="U33323">
        <v>3</v>
      </c>
      <c r="V33323">
        <v>285</v>
      </c>
      <c r="W33323" t="s">
        <v>36326</v>
      </c>
      <c r="X33323" s="1" t="s">
        <v>50</v>
      </c>
      <c r="Y33323" t="s">
        <v>36327</v>
      </c>
      <c r="Z33323">
        <v>10</v>
      </c>
      <c r="AA33323" t="str">
        <f>IF(V33323="","",VLOOKUP(V33323,VALUE_TABLE[],2,TRUE))</f>
        <v>Low</v>
      </c>
      <c r="AB33323">
        <f t="shared" si="1560"/>
        <v>1</v>
      </c>
      <c r="AC33323" s="2">
        <f t="shared" si="1561"/>
        <v>67247</v>
      </c>
      <c r="AD33323" s="2">
        <f t="shared" si="1562"/>
        <v>67250</v>
      </c>
    </row>
    <row r="33324" spans="1:30">
      <c r="A33324" s="1" t="s">
        <v>33359</v>
      </c>
      <c r="B33324">
        <v>2</v>
      </c>
      <c r="C33324">
        <v>0</v>
      </c>
      <c r="D33324">
        <v>2</v>
      </c>
      <c r="E33324">
        <v>0</v>
      </c>
      <c r="F33324" s="1" t="s">
        <v>20</v>
      </c>
      <c r="G33324">
        <v>0</v>
      </c>
      <c r="H33324" s="1" t="s">
        <v>21</v>
      </c>
      <c r="I33324">
        <v>146</v>
      </c>
      <c r="J33324">
        <v>2018</v>
      </c>
      <c r="K33324">
        <v>4</v>
      </c>
      <c r="L33324">
        <v>24</v>
      </c>
      <c r="M33324" s="1" t="s">
        <v>22</v>
      </c>
      <c r="N33324">
        <v>0</v>
      </c>
      <c r="O33324">
        <v>0</v>
      </c>
      <c r="P33324">
        <v>0</v>
      </c>
      <c r="Q33324">
        <v>95</v>
      </c>
      <c r="R33324">
        <v>0</v>
      </c>
      <c r="S33324" s="1" t="s">
        <v>36331</v>
      </c>
      <c r="T33324" s="1">
        <v>190</v>
      </c>
      <c r="U33324">
        <v>0</v>
      </c>
      <c r="V33324">
        <v>190</v>
      </c>
      <c r="W33324" t="s">
        <v>36326</v>
      </c>
      <c r="X33324" s="1" t="s">
        <v>22</v>
      </c>
      <c r="Y33324" t="s">
        <v>36335</v>
      </c>
      <c r="Z33324">
        <v>4</v>
      </c>
      <c r="AA33324" t="str">
        <f>IF(V33324="","",VLOOKUP(V33324,VALUE_TABLE[],2,TRUE))</f>
        <v>Low</v>
      </c>
      <c r="AB33324">
        <f t="shared" si="1560"/>
        <v>1</v>
      </c>
      <c r="AC33324" s="2">
        <f t="shared" si="1561"/>
        <v>114722</v>
      </c>
      <c r="AD33324" s="2">
        <f t="shared" si="1562"/>
        <v>114722</v>
      </c>
    </row>
    <row r="33325" spans="1:30">
      <c r="A33325" s="1" t="s">
        <v>33360</v>
      </c>
      <c r="B33325">
        <v>2</v>
      </c>
      <c r="C33325">
        <v>0</v>
      </c>
      <c r="D33325">
        <v>0</v>
      </c>
      <c r="E33325">
        <v>2</v>
      </c>
      <c r="F33325" s="1" t="s">
        <v>32</v>
      </c>
      <c r="G33325">
        <v>0</v>
      </c>
      <c r="H33325" s="1" t="s">
        <v>21</v>
      </c>
      <c r="I33325">
        <v>0</v>
      </c>
      <c r="J33325">
        <v>2017</v>
      </c>
      <c r="K33325">
        <v>8</v>
      </c>
      <c r="L33325">
        <v>14</v>
      </c>
      <c r="M33325" s="1" t="s">
        <v>22</v>
      </c>
      <c r="N33325">
        <v>0</v>
      </c>
      <c r="O33325">
        <v>0</v>
      </c>
      <c r="P33325">
        <v>0</v>
      </c>
      <c r="Q33325">
        <v>109</v>
      </c>
      <c r="R33325">
        <v>0</v>
      </c>
      <c r="S33325" s="1" t="s">
        <v>36325</v>
      </c>
      <c r="T33325" s="1">
        <v>218</v>
      </c>
      <c r="U33325">
        <v>2</v>
      </c>
      <c r="V33325">
        <v>218</v>
      </c>
      <c r="W33325" t="s">
        <v>36326</v>
      </c>
      <c r="X33325" s="1" t="s">
        <v>22</v>
      </c>
      <c r="Y33325" t="s">
        <v>36341</v>
      </c>
      <c r="Z33325">
        <v>8</v>
      </c>
      <c r="AA33325" t="str">
        <f>IF(V33325="","",VLOOKUP(V33325,VALUE_TABLE[],2,TRUE))</f>
        <v>Low</v>
      </c>
      <c r="AB33325">
        <f t="shared" si="1560"/>
        <v>1</v>
      </c>
      <c r="AC33325" s="2">
        <f t="shared" si="1561"/>
        <v>61370</v>
      </c>
      <c r="AD33325" s="2">
        <f t="shared" si="1562"/>
        <v>61372</v>
      </c>
    </row>
    <row r="33326" spans="1:30">
      <c r="A33326" s="1" t="s">
        <v>33361</v>
      </c>
      <c r="B33326">
        <v>2</v>
      </c>
      <c r="C33326">
        <v>0</v>
      </c>
      <c r="D33326">
        <v>1</v>
      </c>
      <c r="E33326">
        <v>2</v>
      </c>
      <c r="F33326" s="1" t="s">
        <v>20</v>
      </c>
      <c r="G33326">
        <v>0</v>
      </c>
      <c r="H33326" s="1" t="s">
        <v>21</v>
      </c>
      <c r="I33326">
        <v>115</v>
      </c>
      <c r="J33326">
        <v>2018</v>
      </c>
      <c r="K33326">
        <v>6</v>
      </c>
      <c r="L33326">
        <v>6</v>
      </c>
      <c r="M33326" s="1" t="s">
        <v>26</v>
      </c>
      <c r="N33326">
        <v>0</v>
      </c>
      <c r="O33326">
        <v>0</v>
      </c>
      <c r="P33326">
        <v>0</v>
      </c>
      <c r="Q33326">
        <v>116</v>
      </c>
      <c r="R33326">
        <v>1</v>
      </c>
      <c r="S33326" s="1" t="s">
        <v>36325</v>
      </c>
      <c r="T33326" s="1">
        <v>348</v>
      </c>
      <c r="U33326">
        <v>3</v>
      </c>
      <c r="V33326">
        <v>348</v>
      </c>
      <c r="W33326" t="s">
        <v>36326</v>
      </c>
      <c r="X33326" s="1" t="s">
        <v>26</v>
      </c>
      <c r="Y33326" t="s">
        <v>36340</v>
      </c>
      <c r="Z33326">
        <v>6</v>
      </c>
      <c r="AA33326" t="str">
        <f>IF(V33326="","",VLOOKUP(V33326,VALUE_TABLE[],2,TRUE))</f>
        <v>Low</v>
      </c>
      <c r="AB33326">
        <f t="shared" si="1560"/>
        <v>2</v>
      </c>
      <c r="AC33326" s="2">
        <f t="shared" si="1561"/>
        <v>103402</v>
      </c>
      <c r="AD33326" s="2">
        <f t="shared" si="1562"/>
        <v>103405</v>
      </c>
    </row>
    <row r="33327" spans="1:30">
      <c r="A33327" s="1" t="s">
        <v>33362</v>
      </c>
      <c r="B33327">
        <v>3</v>
      </c>
      <c r="C33327">
        <v>0</v>
      </c>
      <c r="D33327">
        <v>1</v>
      </c>
      <c r="E33327">
        <v>1</v>
      </c>
      <c r="F33327" s="1" t="s">
        <v>20</v>
      </c>
      <c r="G33327">
        <v>0</v>
      </c>
      <c r="H33327" s="1" t="s">
        <v>35</v>
      </c>
      <c r="I33327">
        <v>204</v>
      </c>
      <c r="J33327">
        <v>2018</v>
      </c>
      <c r="K33327">
        <v>9</v>
      </c>
      <c r="L33327">
        <v>12</v>
      </c>
      <c r="M33327" s="1" t="s">
        <v>26</v>
      </c>
      <c r="N33327">
        <v>0</v>
      </c>
      <c r="O33327">
        <v>0</v>
      </c>
      <c r="P33327">
        <v>0</v>
      </c>
      <c r="Q33327">
        <v>168</v>
      </c>
      <c r="R33327">
        <v>2</v>
      </c>
      <c r="S33327" s="1" t="s">
        <v>36331</v>
      </c>
      <c r="T33327" s="1">
        <v>336</v>
      </c>
      <c r="U33327">
        <v>0</v>
      </c>
      <c r="V33327">
        <v>336</v>
      </c>
      <c r="W33327" t="s">
        <v>36339</v>
      </c>
      <c r="X33327" s="1" t="s">
        <v>26</v>
      </c>
      <c r="Y33327" t="s">
        <v>36336</v>
      </c>
      <c r="Z33327">
        <v>9</v>
      </c>
      <c r="AA33327" t="str">
        <f>IF(V33327="","",VLOOKUP(V33327,VALUE_TABLE[],2,TRUE))</f>
        <v>Low</v>
      </c>
      <c r="AB33327">
        <f t="shared" si="1560"/>
        <v>3</v>
      </c>
      <c r="AC33327" s="2">
        <f t="shared" si="1561"/>
        <v>135911</v>
      </c>
      <c r="AD33327" s="2">
        <f t="shared" si="1562"/>
        <v>135911</v>
      </c>
    </row>
    <row r="33328" spans="1:30">
      <c r="A33328" s="1" t="s">
        <v>33363</v>
      </c>
      <c r="B33328">
        <v>2</v>
      </c>
      <c r="C33328">
        <v>0</v>
      </c>
      <c r="D33328">
        <v>0</v>
      </c>
      <c r="E33328">
        <v>3</v>
      </c>
      <c r="F33328" s="1" t="s">
        <v>20</v>
      </c>
      <c r="G33328">
        <v>0</v>
      </c>
      <c r="H33328" s="1" t="s">
        <v>21</v>
      </c>
      <c r="I33328">
        <v>19</v>
      </c>
      <c r="J33328">
        <v>2017</v>
      </c>
      <c r="K33328">
        <v>10</v>
      </c>
      <c r="L33328">
        <v>6</v>
      </c>
      <c r="M33328" s="1" t="s">
        <v>22</v>
      </c>
      <c r="N33328">
        <v>1</v>
      </c>
      <c r="O33328">
        <v>1</v>
      </c>
      <c r="P33328">
        <v>0</v>
      </c>
      <c r="Q33328">
        <v>90</v>
      </c>
      <c r="R33328">
        <v>0</v>
      </c>
      <c r="S33328" s="1" t="s">
        <v>36325</v>
      </c>
      <c r="T33328" s="1">
        <v>270</v>
      </c>
      <c r="U33328">
        <v>3</v>
      </c>
      <c r="V33328">
        <v>270</v>
      </c>
      <c r="W33328" t="s">
        <v>36326</v>
      </c>
      <c r="X33328" s="1" t="s">
        <v>22</v>
      </c>
      <c r="Y33328" t="s">
        <v>36327</v>
      </c>
      <c r="Z33328">
        <v>10</v>
      </c>
      <c r="AA33328" t="str">
        <f>IF(V33328="","",VLOOKUP(V33328,VALUE_TABLE[],2,TRUE))</f>
        <v>Low</v>
      </c>
      <c r="AB33328">
        <f t="shared" si="1560"/>
        <v>1</v>
      </c>
      <c r="AC33328" s="2">
        <f t="shared" si="1561"/>
        <v>68312</v>
      </c>
      <c r="AD33328" s="2">
        <f t="shared" si="1562"/>
        <v>68315</v>
      </c>
    </row>
    <row r="33329" spans="1:30">
      <c r="A33329" s="1" t="s">
        <v>33364</v>
      </c>
      <c r="B33329">
        <v>2</v>
      </c>
      <c r="C33329">
        <v>0</v>
      </c>
      <c r="D33329">
        <v>2</v>
      </c>
      <c r="E33329">
        <v>2</v>
      </c>
      <c r="F33329" s="1" t="s">
        <v>20</v>
      </c>
      <c r="G33329">
        <v>0</v>
      </c>
      <c r="H33329" s="1" t="s">
        <v>21</v>
      </c>
      <c r="I33329">
        <v>130</v>
      </c>
      <c r="J33329">
        <v>2018</v>
      </c>
      <c r="K33329">
        <v>5</v>
      </c>
      <c r="L33329">
        <v>1</v>
      </c>
      <c r="M33329" s="1" t="s">
        <v>26</v>
      </c>
      <c r="N33329">
        <v>0</v>
      </c>
      <c r="O33329">
        <v>0</v>
      </c>
      <c r="P33329">
        <v>0</v>
      </c>
      <c r="Q33329">
        <v>72</v>
      </c>
      <c r="R33329">
        <v>3</v>
      </c>
      <c r="S33329" s="1" t="s">
        <v>36325</v>
      </c>
      <c r="T33329" s="1">
        <v>288</v>
      </c>
      <c r="U33329">
        <v>4</v>
      </c>
      <c r="V33329">
        <v>288</v>
      </c>
      <c r="W33329" t="s">
        <v>36326</v>
      </c>
      <c r="X33329" s="1" t="s">
        <v>26</v>
      </c>
      <c r="Y33329" t="s">
        <v>36334</v>
      </c>
      <c r="Z33329">
        <v>5</v>
      </c>
      <c r="AA33329" t="str">
        <f>IF(V33329="","",VLOOKUP(V33329,VALUE_TABLE[],2,TRUE))</f>
        <v>Low</v>
      </c>
      <c r="AB33329">
        <f t="shared" si="1560"/>
        <v>4</v>
      </c>
      <c r="AC33329" s="2">
        <f t="shared" si="1561"/>
        <v>108880</v>
      </c>
      <c r="AD33329" s="2">
        <f t="shared" si="1562"/>
        <v>108884</v>
      </c>
    </row>
    <row r="33330" spans="1:30">
      <c r="A33330" s="1" t="s">
        <v>33365</v>
      </c>
      <c r="B33330">
        <v>2</v>
      </c>
      <c r="C33330">
        <v>0</v>
      </c>
      <c r="D33330">
        <v>2</v>
      </c>
      <c r="E33330">
        <v>5</v>
      </c>
      <c r="F33330" s="1" t="s">
        <v>25</v>
      </c>
      <c r="G33330">
        <v>0</v>
      </c>
      <c r="H33330" s="1" t="s">
        <v>21</v>
      </c>
      <c r="I33330">
        <v>142</v>
      </c>
      <c r="J33330">
        <v>2018</v>
      </c>
      <c r="K33330">
        <v>8</v>
      </c>
      <c r="L33330">
        <v>22</v>
      </c>
      <c r="M33330" s="1" t="s">
        <v>26</v>
      </c>
      <c r="N33330">
        <v>0</v>
      </c>
      <c r="O33330">
        <v>0</v>
      </c>
      <c r="P33330">
        <v>0</v>
      </c>
      <c r="Q33330">
        <v>69</v>
      </c>
      <c r="R33330">
        <v>1</v>
      </c>
      <c r="S33330" s="1" t="s">
        <v>36325</v>
      </c>
      <c r="T33330" s="1">
        <v>483</v>
      </c>
      <c r="U33330">
        <v>7</v>
      </c>
      <c r="V33330">
        <v>483</v>
      </c>
      <c r="W33330" t="s">
        <v>36326</v>
      </c>
      <c r="X33330" s="1" t="s">
        <v>26</v>
      </c>
      <c r="Y33330" t="s">
        <v>36341</v>
      </c>
      <c r="Z33330">
        <v>8</v>
      </c>
      <c r="AA33330" t="str">
        <f>IF(V33330="","",VLOOKUP(V33330,VALUE_TABLE[],2,TRUE))</f>
        <v>Low</v>
      </c>
      <c r="AB33330">
        <f t="shared" si="1560"/>
        <v>2</v>
      </c>
      <c r="AC33330" s="2">
        <f t="shared" si="1561"/>
        <v>113265</v>
      </c>
      <c r="AD33330" s="2">
        <f t="shared" si="1562"/>
        <v>113272</v>
      </c>
    </row>
    <row r="33331" spans="1:30">
      <c r="A33331" s="1" t="s">
        <v>33366</v>
      </c>
      <c r="B33331">
        <v>2</v>
      </c>
      <c r="C33331">
        <v>0</v>
      </c>
      <c r="D33331">
        <v>0</v>
      </c>
      <c r="E33331">
        <v>2</v>
      </c>
      <c r="F33331" s="1" t="s">
        <v>20</v>
      </c>
      <c r="G33331">
        <v>0</v>
      </c>
      <c r="H33331" s="1" t="s">
        <v>63</v>
      </c>
      <c r="I33331">
        <v>179</v>
      </c>
      <c r="J33331">
        <v>2018</v>
      </c>
      <c r="K33331">
        <v>8</v>
      </c>
      <c r="L33331">
        <v>31</v>
      </c>
      <c r="M33331" s="1" t="s">
        <v>26</v>
      </c>
      <c r="N33331">
        <v>0</v>
      </c>
      <c r="O33331">
        <v>0</v>
      </c>
      <c r="P33331">
        <v>0</v>
      </c>
      <c r="Q33331">
        <v>104</v>
      </c>
      <c r="R33331">
        <v>0</v>
      </c>
      <c r="S33331" s="1" t="s">
        <v>36331</v>
      </c>
      <c r="T33331" s="1">
        <v>208</v>
      </c>
      <c r="U33331">
        <v>0</v>
      </c>
      <c r="V33331">
        <v>208</v>
      </c>
      <c r="W33331" t="s">
        <v>36326</v>
      </c>
      <c r="X33331" s="1" t="s">
        <v>26</v>
      </c>
      <c r="Y33331" t="s">
        <v>36341</v>
      </c>
      <c r="Z33331">
        <v>8</v>
      </c>
      <c r="AA33331" t="str">
        <f>IF(V33331="","",VLOOKUP(V33331,VALUE_TABLE[],2,TRUE))</f>
        <v>Low</v>
      </c>
      <c r="AB33331">
        <f t="shared" si="1560"/>
        <v>1</v>
      </c>
      <c r="AC33331" s="2">
        <f t="shared" si="1561"/>
        <v>126779</v>
      </c>
      <c r="AD33331" s="2">
        <f t="shared" si="1562"/>
        <v>126779</v>
      </c>
    </row>
    <row r="33332" spans="1:30">
      <c r="A33332" s="1" t="s">
        <v>33367</v>
      </c>
      <c r="B33332">
        <v>2</v>
      </c>
      <c r="C33332">
        <v>0</v>
      </c>
      <c r="D33332">
        <v>0</v>
      </c>
      <c r="E33332">
        <v>2</v>
      </c>
      <c r="F33332" s="1" t="s">
        <v>20</v>
      </c>
      <c r="G33332">
        <v>0</v>
      </c>
      <c r="H33332" s="1" t="s">
        <v>21</v>
      </c>
      <c r="I33332">
        <v>35</v>
      </c>
      <c r="J33332">
        <v>2018</v>
      </c>
      <c r="K33332">
        <v>1</v>
      </c>
      <c r="L33332">
        <v>13</v>
      </c>
      <c r="M33332" s="1" t="s">
        <v>26</v>
      </c>
      <c r="N33332">
        <v>0</v>
      </c>
      <c r="O33332">
        <v>0</v>
      </c>
      <c r="P33332">
        <v>0</v>
      </c>
      <c r="Q33332">
        <v>78</v>
      </c>
      <c r="R33332">
        <v>0</v>
      </c>
      <c r="S33332" s="1" t="s">
        <v>36331</v>
      </c>
      <c r="T33332" s="1">
        <v>156</v>
      </c>
      <c r="U33332">
        <v>0</v>
      </c>
      <c r="V33332">
        <v>156</v>
      </c>
      <c r="W33332" t="s">
        <v>36326</v>
      </c>
      <c r="X33332" s="1" t="s">
        <v>26</v>
      </c>
      <c r="Y33332" t="s">
        <v>36343</v>
      </c>
      <c r="Z33332">
        <v>1</v>
      </c>
      <c r="AA33332" t="str">
        <f>IF(V33332="","",VLOOKUP(V33332,VALUE_TABLE[],2,TRUE))</f>
        <v>Low</v>
      </c>
      <c r="AB33332">
        <f t="shared" si="1560"/>
        <v>1</v>
      </c>
      <c r="AC33332" s="2">
        <f t="shared" si="1561"/>
        <v>74177</v>
      </c>
      <c r="AD33332" s="2">
        <f t="shared" si="1562"/>
        <v>74177</v>
      </c>
    </row>
    <row r="33333" spans="1:30">
      <c r="A33333" s="1" t="s">
        <v>33368</v>
      </c>
      <c r="B33333">
        <v>1</v>
      </c>
      <c r="C33333">
        <v>0</v>
      </c>
      <c r="D33333">
        <v>1</v>
      </c>
      <c r="E33333">
        <v>2</v>
      </c>
      <c r="F33333" s="1" t="s">
        <v>20</v>
      </c>
      <c r="G33333">
        <v>0</v>
      </c>
      <c r="H33333" s="1" t="s">
        <v>21</v>
      </c>
      <c r="I33333">
        <v>0</v>
      </c>
      <c r="J33333">
        <v>2018</v>
      </c>
      <c r="K33333">
        <v>1</v>
      </c>
      <c r="L33333">
        <v>11</v>
      </c>
      <c r="M33333" s="1" t="s">
        <v>50</v>
      </c>
      <c r="N33333">
        <v>1</v>
      </c>
      <c r="O33333">
        <v>0</v>
      </c>
      <c r="P33333">
        <v>7</v>
      </c>
      <c r="Q33333">
        <v>65</v>
      </c>
      <c r="R33333">
        <v>0</v>
      </c>
      <c r="S33333" s="1" t="s">
        <v>36325</v>
      </c>
      <c r="T33333" s="1">
        <v>195</v>
      </c>
      <c r="U33333">
        <v>3</v>
      </c>
      <c r="V33333">
        <v>195</v>
      </c>
      <c r="W33333" t="s">
        <v>36326</v>
      </c>
      <c r="X33333" s="1" t="s">
        <v>50</v>
      </c>
      <c r="Y33333" t="s">
        <v>36343</v>
      </c>
      <c r="Z33333">
        <v>1</v>
      </c>
      <c r="AA33333" t="str">
        <f>IF(V33333="","",VLOOKUP(V33333,VALUE_TABLE[],2,TRUE))</f>
        <v>Low</v>
      </c>
      <c r="AB33333">
        <f t="shared" si="1560"/>
        <v>1</v>
      </c>
      <c r="AC33333" s="2">
        <f t="shared" si="1561"/>
        <v>61394</v>
      </c>
      <c r="AD33333" s="2">
        <f t="shared" si="1562"/>
        <v>61397</v>
      </c>
    </row>
    <row r="33334" spans="1:30">
      <c r="A33334" s="1" t="s">
        <v>33369</v>
      </c>
      <c r="B33334">
        <v>2</v>
      </c>
      <c r="C33334">
        <v>0</v>
      </c>
      <c r="D33334">
        <v>2</v>
      </c>
      <c r="E33334">
        <v>1</v>
      </c>
      <c r="F33334" s="1" t="s">
        <v>32</v>
      </c>
      <c r="G33334">
        <v>1</v>
      </c>
      <c r="H33334" s="1" t="s">
        <v>35</v>
      </c>
      <c r="I33334">
        <v>30</v>
      </c>
      <c r="J33334">
        <v>2018</v>
      </c>
      <c r="K33334">
        <v>3</v>
      </c>
      <c r="L33334">
        <v>6</v>
      </c>
      <c r="M33334" s="1" t="s">
        <v>26</v>
      </c>
      <c r="N33334">
        <v>0</v>
      </c>
      <c r="O33334">
        <v>0</v>
      </c>
      <c r="P33334">
        <v>0</v>
      </c>
      <c r="Q33334">
        <v>141</v>
      </c>
      <c r="R33334">
        <v>1</v>
      </c>
      <c r="S33334" s="1" t="s">
        <v>36325</v>
      </c>
      <c r="T33334" s="1">
        <v>423</v>
      </c>
      <c r="U33334">
        <v>3</v>
      </c>
      <c r="V33334">
        <v>423</v>
      </c>
      <c r="W33334" t="s">
        <v>36339</v>
      </c>
      <c r="X33334" s="1" t="s">
        <v>26</v>
      </c>
      <c r="Y33334" t="s">
        <v>36342</v>
      </c>
      <c r="Z33334">
        <v>3</v>
      </c>
      <c r="AA33334" t="str">
        <f>IF(V33334="","",VLOOKUP(V33334,VALUE_TABLE[],2,TRUE))</f>
        <v>Low</v>
      </c>
      <c r="AB33334">
        <f t="shared" si="1560"/>
        <v>2</v>
      </c>
      <c r="AC33334" s="2">
        <f t="shared" si="1561"/>
        <v>72354</v>
      </c>
      <c r="AD33334" s="2">
        <f t="shared" si="1562"/>
        <v>72357</v>
      </c>
    </row>
    <row r="33335" spans="1:30">
      <c r="A33335" s="1" t="s">
        <v>33370</v>
      </c>
      <c r="B33335">
        <v>1</v>
      </c>
      <c r="C33335">
        <v>0</v>
      </c>
      <c r="D33335">
        <v>0</v>
      </c>
      <c r="E33335">
        <v>2</v>
      </c>
      <c r="F33335" s="1" t="s">
        <v>20</v>
      </c>
      <c r="G33335">
        <v>0</v>
      </c>
      <c r="H33335" s="1" t="s">
        <v>21</v>
      </c>
      <c r="I33335">
        <v>7</v>
      </c>
      <c r="J33335">
        <v>2018</v>
      </c>
      <c r="K33335">
        <v>12</v>
      </c>
      <c r="L33335">
        <v>27</v>
      </c>
      <c r="M33335" s="1" t="s">
        <v>50</v>
      </c>
      <c r="N33335">
        <v>1</v>
      </c>
      <c r="O33335">
        <v>1</v>
      </c>
      <c r="P33335">
        <v>8</v>
      </c>
      <c r="Q33335">
        <v>65</v>
      </c>
      <c r="R33335">
        <v>1</v>
      </c>
      <c r="S33335" s="1" t="s">
        <v>36325</v>
      </c>
      <c r="T33335" s="1">
        <v>130</v>
      </c>
      <c r="U33335">
        <v>2</v>
      </c>
      <c r="V33335">
        <v>130</v>
      </c>
      <c r="W33335" t="s">
        <v>36326</v>
      </c>
      <c r="X33335" s="1" t="s">
        <v>50</v>
      </c>
      <c r="Y33335" t="s">
        <v>36337</v>
      </c>
      <c r="Z33335">
        <v>12</v>
      </c>
      <c r="AA33335" t="str">
        <f>IF(V33335="","",VLOOKUP(V33335,VALUE_TABLE[],2,TRUE))</f>
        <v>Low</v>
      </c>
      <c r="AB33335">
        <f t="shared" si="1560"/>
        <v>2</v>
      </c>
      <c r="AC33335" s="2">
        <f t="shared" si="1561"/>
        <v>63962</v>
      </c>
      <c r="AD33335" s="2">
        <f t="shared" si="1562"/>
        <v>63964</v>
      </c>
    </row>
    <row r="33336" spans="1:30">
      <c r="A33336" s="1" t="s">
        <v>33371</v>
      </c>
      <c r="B33336">
        <v>3</v>
      </c>
      <c r="C33336">
        <v>0</v>
      </c>
      <c r="D33336">
        <v>1</v>
      </c>
      <c r="E33336">
        <v>2</v>
      </c>
      <c r="F33336" s="1" t="s">
        <v>20</v>
      </c>
      <c r="G33336">
        <v>0</v>
      </c>
      <c r="H33336" s="1" t="s">
        <v>35</v>
      </c>
      <c r="I33336">
        <v>229</v>
      </c>
      <c r="J33336">
        <v>2018</v>
      </c>
      <c r="K33336">
        <v>12</v>
      </c>
      <c r="L33336">
        <v>9</v>
      </c>
      <c r="M33336" s="1" t="s">
        <v>26</v>
      </c>
      <c r="N33336">
        <v>0</v>
      </c>
      <c r="O33336">
        <v>0</v>
      </c>
      <c r="P33336">
        <v>0</v>
      </c>
      <c r="Q33336">
        <v>111</v>
      </c>
      <c r="R33336">
        <v>0</v>
      </c>
      <c r="S33336" s="1" t="s">
        <v>36325</v>
      </c>
      <c r="T33336" s="1">
        <v>333</v>
      </c>
      <c r="U33336">
        <v>3</v>
      </c>
      <c r="V33336">
        <v>333</v>
      </c>
      <c r="W33336" t="s">
        <v>36326</v>
      </c>
      <c r="X33336" s="1" t="s">
        <v>26</v>
      </c>
      <c r="Y33336" t="s">
        <v>36337</v>
      </c>
      <c r="Z33336">
        <v>12</v>
      </c>
      <c r="AA33336" t="str">
        <f>IF(V33336="","",VLOOKUP(V33336,VALUE_TABLE[],2,TRUE))</f>
        <v>Low</v>
      </c>
      <c r="AB33336">
        <f t="shared" si="1560"/>
        <v>1</v>
      </c>
      <c r="AC33336" s="2">
        <f t="shared" si="1561"/>
        <v>145046</v>
      </c>
      <c r="AD33336" s="2">
        <f t="shared" si="1562"/>
        <v>145049</v>
      </c>
    </row>
    <row r="33337" spans="1:30">
      <c r="A33337" s="1" t="s">
        <v>33372</v>
      </c>
      <c r="B33337">
        <v>2</v>
      </c>
      <c r="C33337">
        <v>0</v>
      </c>
      <c r="D33337">
        <v>0</v>
      </c>
      <c r="E33337">
        <v>3</v>
      </c>
      <c r="F33337" s="1" t="s">
        <v>20</v>
      </c>
      <c r="G33337">
        <v>0</v>
      </c>
      <c r="H33337" s="1" t="s">
        <v>21</v>
      </c>
      <c r="I33337">
        <v>117</v>
      </c>
      <c r="J33337">
        <v>2018</v>
      </c>
      <c r="K33337">
        <v>7</v>
      </c>
      <c r="L33337">
        <v>12</v>
      </c>
      <c r="M33337" s="1" t="s">
        <v>22</v>
      </c>
      <c r="N33337">
        <v>0</v>
      </c>
      <c r="O33337">
        <v>0</v>
      </c>
      <c r="P33337">
        <v>0</v>
      </c>
      <c r="Q33337">
        <v>72</v>
      </c>
      <c r="R33337">
        <v>0</v>
      </c>
      <c r="S33337" s="1" t="s">
        <v>36325</v>
      </c>
      <c r="T33337" s="1">
        <v>216</v>
      </c>
      <c r="U33337">
        <v>3</v>
      </c>
      <c r="V33337">
        <v>216</v>
      </c>
      <c r="W33337" t="s">
        <v>36326</v>
      </c>
      <c r="X33337" s="1" t="s">
        <v>22</v>
      </c>
      <c r="Y33337" t="s">
        <v>36338</v>
      </c>
      <c r="Z33337">
        <v>7</v>
      </c>
      <c r="AA33337" t="str">
        <f>IF(V33337="","",VLOOKUP(V33337,VALUE_TABLE[],2,TRUE))</f>
        <v>Low</v>
      </c>
      <c r="AB33337">
        <f t="shared" si="1560"/>
        <v>1</v>
      </c>
      <c r="AC33337" s="2">
        <f t="shared" si="1561"/>
        <v>104134</v>
      </c>
      <c r="AD33337" s="2">
        <f t="shared" si="1562"/>
        <v>104137</v>
      </c>
    </row>
    <row r="33338" spans="1:30">
      <c r="A33338" s="1" t="s">
        <v>33373</v>
      </c>
      <c r="B33338">
        <v>2</v>
      </c>
      <c r="C33338">
        <v>0</v>
      </c>
      <c r="D33338">
        <v>2</v>
      </c>
      <c r="E33338">
        <v>2</v>
      </c>
      <c r="F33338" s="1" t="s">
        <v>20</v>
      </c>
      <c r="G33338">
        <v>0</v>
      </c>
      <c r="H33338" s="1" t="s">
        <v>21</v>
      </c>
      <c r="I33338">
        <v>134</v>
      </c>
      <c r="J33338">
        <v>2017</v>
      </c>
      <c r="K33338">
        <v>12</v>
      </c>
      <c r="L33338">
        <v>4</v>
      </c>
      <c r="M33338" s="1" t="s">
        <v>22</v>
      </c>
      <c r="N33338">
        <v>0</v>
      </c>
      <c r="O33338">
        <v>0</v>
      </c>
      <c r="P33338">
        <v>0</v>
      </c>
      <c r="Q33338">
        <v>65</v>
      </c>
      <c r="R33338">
        <v>0</v>
      </c>
      <c r="S33338" s="1" t="s">
        <v>36325</v>
      </c>
      <c r="T33338" s="1">
        <v>260</v>
      </c>
      <c r="U33338">
        <v>4</v>
      </c>
      <c r="V33338">
        <v>260</v>
      </c>
      <c r="W33338" t="s">
        <v>36326</v>
      </c>
      <c r="X33338" s="1" t="s">
        <v>22</v>
      </c>
      <c r="Y33338" t="s">
        <v>36337</v>
      </c>
      <c r="Z33338">
        <v>12</v>
      </c>
      <c r="AA33338" t="str">
        <f>IF(V33338="","",VLOOKUP(V33338,VALUE_TABLE[],2,TRUE))</f>
        <v>Low</v>
      </c>
      <c r="AB33338">
        <f t="shared" si="1560"/>
        <v>1</v>
      </c>
      <c r="AC33338" s="2">
        <f t="shared" si="1561"/>
        <v>110316</v>
      </c>
      <c r="AD33338" s="2">
        <f t="shared" si="1562"/>
        <v>110320</v>
      </c>
    </row>
    <row r="33339" spans="1:30">
      <c r="A33339" s="1" t="s">
        <v>33374</v>
      </c>
      <c r="B33339">
        <v>2</v>
      </c>
      <c r="C33339">
        <v>0</v>
      </c>
      <c r="D33339">
        <v>0</v>
      </c>
      <c r="E33339">
        <v>2</v>
      </c>
      <c r="F33339" s="1" t="s">
        <v>20</v>
      </c>
      <c r="G33339">
        <v>0</v>
      </c>
      <c r="H33339" s="1" t="s">
        <v>21</v>
      </c>
      <c r="I33339">
        <v>105</v>
      </c>
      <c r="J33339">
        <v>2018</v>
      </c>
      <c r="K33339">
        <v>4</v>
      </c>
      <c r="L33339">
        <v>6</v>
      </c>
      <c r="M33339" s="1" t="s">
        <v>26</v>
      </c>
      <c r="N33339">
        <v>0</v>
      </c>
      <c r="O33339">
        <v>0</v>
      </c>
      <c r="P33339">
        <v>0</v>
      </c>
      <c r="Q33339">
        <v>63</v>
      </c>
      <c r="R33339">
        <v>0</v>
      </c>
      <c r="S33339" s="1" t="s">
        <v>36325</v>
      </c>
      <c r="T33339" s="1">
        <v>126</v>
      </c>
      <c r="U33339">
        <v>2</v>
      </c>
      <c r="V33339">
        <v>126</v>
      </c>
      <c r="W33339" t="s">
        <v>36326</v>
      </c>
      <c r="X33339" s="1" t="s">
        <v>26</v>
      </c>
      <c r="Y33339" t="s">
        <v>36335</v>
      </c>
      <c r="Z33339">
        <v>4</v>
      </c>
      <c r="AA33339" t="str">
        <f>IF(V33339="","",VLOOKUP(V33339,VALUE_TABLE[],2,TRUE))</f>
        <v>Low</v>
      </c>
      <c r="AB33339">
        <f t="shared" si="1560"/>
        <v>1</v>
      </c>
      <c r="AC33339" s="2">
        <f t="shared" si="1561"/>
        <v>99748</v>
      </c>
      <c r="AD33339" s="2">
        <f t="shared" si="1562"/>
        <v>99750</v>
      </c>
    </row>
    <row r="33340" spans="1:30">
      <c r="A33340" s="1" t="s">
        <v>33375</v>
      </c>
      <c r="B33340">
        <v>1</v>
      </c>
      <c r="C33340">
        <v>0</v>
      </c>
      <c r="D33340">
        <v>1</v>
      </c>
      <c r="E33340">
        <v>0</v>
      </c>
      <c r="F33340" s="1" t="s">
        <v>20</v>
      </c>
      <c r="G33340">
        <v>0</v>
      </c>
      <c r="H33340" s="1" t="s">
        <v>21</v>
      </c>
      <c r="I33340">
        <v>3</v>
      </c>
      <c r="J33340">
        <v>2017</v>
      </c>
      <c r="K33340">
        <v>12</v>
      </c>
      <c r="L33340">
        <v>14</v>
      </c>
      <c r="M33340" s="1" t="s">
        <v>26</v>
      </c>
      <c r="N33340">
        <v>0</v>
      </c>
      <c r="O33340">
        <v>0</v>
      </c>
      <c r="P33340">
        <v>0</v>
      </c>
      <c r="Q33340">
        <v>62</v>
      </c>
      <c r="R33340">
        <v>0</v>
      </c>
      <c r="S33340" s="1" t="s">
        <v>36325</v>
      </c>
      <c r="T33340" s="1">
        <v>62</v>
      </c>
      <c r="U33340">
        <v>1</v>
      </c>
      <c r="V33340">
        <v>62</v>
      </c>
      <c r="W33340" t="s">
        <v>36326</v>
      </c>
      <c r="X33340" s="1" t="s">
        <v>26</v>
      </c>
      <c r="Y33340" t="s">
        <v>36337</v>
      </c>
      <c r="Z33340">
        <v>12</v>
      </c>
      <c r="AA33340" t="str">
        <f>IF(V33340="","",VLOOKUP(V33340,VALUE_TABLE[],2,TRUE))</f>
        <v>Low</v>
      </c>
      <c r="AB33340">
        <f t="shared" si="1560"/>
        <v>1</v>
      </c>
      <c r="AC33340" s="2">
        <f t="shared" si="1561"/>
        <v>62470</v>
      </c>
      <c r="AD33340" s="2">
        <f t="shared" si="1562"/>
        <v>62471</v>
      </c>
    </row>
    <row r="33341" spans="1:30">
      <c r="A33341" s="1" t="s">
        <v>33376</v>
      </c>
      <c r="B33341">
        <v>2</v>
      </c>
      <c r="C33341">
        <v>1</v>
      </c>
      <c r="D33341">
        <v>2</v>
      </c>
      <c r="E33341">
        <v>1</v>
      </c>
      <c r="F33341" s="1" t="s">
        <v>20</v>
      </c>
      <c r="G33341">
        <v>0</v>
      </c>
      <c r="H33341" s="1" t="s">
        <v>21</v>
      </c>
      <c r="I33341">
        <v>58</v>
      </c>
      <c r="J33341">
        <v>2017</v>
      </c>
      <c r="K33341">
        <v>10</v>
      </c>
      <c r="L33341">
        <v>10</v>
      </c>
      <c r="M33341" s="1" t="s">
        <v>26</v>
      </c>
      <c r="N33341">
        <v>0</v>
      </c>
      <c r="O33341">
        <v>0</v>
      </c>
      <c r="P33341">
        <v>0</v>
      </c>
      <c r="Q33341">
        <v>93</v>
      </c>
      <c r="R33341">
        <v>1</v>
      </c>
      <c r="S33341" s="1" t="s">
        <v>36325</v>
      </c>
      <c r="T33341" s="1">
        <v>279</v>
      </c>
      <c r="U33341">
        <v>3</v>
      </c>
      <c r="V33341">
        <v>279</v>
      </c>
      <c r="W33341" t="s">
        <v>36326</v>
      </c>
      <c r="X33341" s="1" t="s">
        <v>26</v>
      </c>
      <c r="Y33341" t="s">
        <v>36327</v>
      </c>
      <c r="Z33341">
        <v>10</v>
      </c>
      <c r="AA33341" t="str">
        <f>IF(V33341="","",VLOOKUP(V33341,VALUE_TABLE[],2,TRUE))</f>
        <v>Low</v>
      </c>
      <c r="AB33341">
        <f t="shared" si="1560"/>
        <v>2</v>
      </c>
      <c r="AC33341" s="2">
        <f t="shared" si="1561"/>
        <v>82556</v>
      </c>
      <c r="AD33341" s="2">
        <f t="shared" si="1562"/>
        <v>82559</v>
      </c>
    </row>
    <row r="33342" spans="1:30">
      <c r="A33342" s="1" t="s">
        <v>33377</v>
      </c>
      <c r="B33342">
        <v>1</v>
      </c>
      <c r="C33342">
        <v>0</v>
      </c>
      <c r="D33342">
        <v>1</v>
      </c>
      <c r="E33342">
        <v>2</v>
      </c>
      <c r="F33342" s="1" t="s">
        <v>20</v>
      </c>
      <c r="G33342">
        <v>0</v>
      </c>
      <c r="H33342" s="1" t="s">
        <v>21</v>
      </c>
      <c r="I33342">
        <v>5</v>
      </c>
      <c r="J33342">
        <v>2018</v>
      </c>
      <c r="K33342">
        <v>5</v>
      </c>
      <c r="L33342">
        <v>16</v>
      </c>
      <c r="M33342" s="1" t="s">
        <v>50</v>
      </c>
      <c r="N33342">
        <v>0</v>
      </c>
      <c r="O33342">
        <v>0</v>
      </c>
      <c r="P33342">
        <v>0</v>
      </c>
      <c r="Q33342">
        <v>98</v>
      </c>
      <c r="R33342">
        <v>0</v>
      </c>
      <c r="S33342" s="1" t="s">
        <v>36325</v>
      </c>
      <c r="T33342" s="1">
        <v>294</v>
      </c>
      <c r="U33342">
        <v>3</v>
      </c>
      <c r="V33342">
        <v>294</v>
      </c>
      <c r="W33342" t="s">
        <v>36326</v>
      </c>
      <c r="X33342" s="1" t="s">
        <v>50</v>
      </c>
      <c r="Y33342" t="s">
        <v>36334</v>
      </c>
      <c r="Z33342">
        <v>5</v>
      </c>
      <c r="AA33342" t="str">
        <f>IF(V33342="","",VLOOKUP(V33342,VALUE_TABLE[],2,TRUE))</f>
        <v>Low</v>
      </c>
      <c r="AB33342">
        <f t="shared" si="1560"/>
        <v>1</v>
      </c>
      <c r="AC33342" s="2">
        <f t="shared" si="1561"/>
        <v>63225</v>
      </c>
      <c r="AD33342" s="2">
        <f t="shared" si="1562"/>
        <v>63228</v>
      </c>
    </row>
    <row r="33343" spans="1:30">
      <c r="A33343" s="1" t="s">
        <v>33378</v>
      </c>
      <c r="B33343">
        <v>2</v>
      </c>
      <c r="C33343">
        <v>0</v>
      </c>
      <c r="D33343">
        <v>0</v>
      </c>
      <c r="E33343">
        <v>2</v>
      </c>
      <c r="F33343" s="1" t="s">
        <v>32</v>
      </c>
      <c r="G33343">
        <v>0</v>
      </c>
      <c r="H33343" s="1" t="s">
        <v>21</v>
      </c>
      <c r="I33343">
        <v>30</v>
      </c>
      <c r="J33343">
        <v>2017</v>
      </c>
      <c r="K33343">
        <v>9</v>
      </c>
      <c r="L33343">
        <v>30</v>
      </c>
      <c r="M33343" s="1" t="s">
        <v>22</v>
      </c>
      <c r="N33343">
        <v>0</v>
      </c>
      <c r="O33343">
        <v>0</v>
      </c>
      <c r="P33343">
        <v>0</v>
      </c>
      <c r="Q33343">
        <v>121</v>
      </c>
      <c r="R33343">
        <v>0</v>
      </c>
      <c r="S33343" s="1" t="s">
        <v>36325</v>
      </c>
      <c r="T33343" s="1">
        <v>242</v>
      </c>
      <c r="U33343">
        <v>2</v>
      </c>
      <c r="V33343">
        <v>242</v>
      </c>
      <c r="W33343" t="s">
        <v>36339</v>
      </c>
      <c r="X33343" s="1" t="s">
        <v>22</v>
      </c>
      <c r="Y33343" t="s">
        <v>36336</v>
      </c>
      <c r="Z33343">
        <v>9</v>
      </c>
      <c r="AA33343" t="str">
        <f>IF(V33343="","",VLOOKUP(V33343,VALUE_TABLE[],2,TRUE))</f>
        <v>Low</v>
      </c>
      <c r="AB33343">
        <f t="shared" si="1560"/>
        <v>1</v>
      </c>
      <c r="AC33343" s="2">
        <f t="shared" si="1561"/>
        <v>72329</v>
      </c>
      <c r="AD33343" s="2">
        <f t="shared" si="1562"/>
        <v>72331</v>
      </c>
    </row>
    <row r="33344" spans="1:30">
      <c r="A33344" s="1" t="s">
        <v>33379</v>
      </c>
      <c r="B33344">
        <v>2</v>
      </c>
      <c r="C33344">
        <v>0</v>
      </c>
      <c r="D33344">
        <v>2</v>
      </c>
      <c r="E33344">
        <v>1</v>
      </c>
      <c r="F33344" s="1" t="s">
        <v>25</v>
      </c>
      <c r="G33344">
        <v>0</v>
      </c>
      <c r="H33344" s="1" t="s">
        <v>21</v>
      </c>
      <c r="I33344">
        <v>34</v>
      </c>
      <c r="J33344">
        <v>2018</v>
      </c>
      <c r="K33344">
        <v>6</v>
      </c>
      <c r="L33344">
        <v>19</v>
      </c>
      <c r="M33344" s="1" t="s">
        <v>26</v>
      </c>
      <c r="N33344">
        <v>0</v>
      </c>
      <c r="O33344">
        <v>0</v>
      </c>
      <c r="P33344">
        <v>0</v>
      </c>
      <c r="Q33344">
        <v>98</v>
      </c>
      <c r="R33344">
        <v>0</v>
      </c>
      <c r="S33344" s="1" t="s">
        <v>36331</v>
      </c>
      <c r="T33344" s="1">
        <v>294</v>
      </c>
      <c r="U33344">
        <v>0</v>
      </c>
      <c r="V33344">
        <v>294</v>
      </c>
      <c r="W33344" t="s">
        <v>36326</v>
      </c>
      <c r="X33344" s="1" t="s">
        <v>26</v>
      </c>
      <c r="Y33344" t="s">
        <v>36340</v>
      </c>
      <c r="Z33344">
        <v>6</v>
      </c>
      <c r="AA33344" t="str">
        <f>IF(V33344="","",VLOOKUP(V33344,VALUE_TABLE[],2,TRUE))</f>
        <v>Low</v>
      </c>
      <c r="AB33344">
        <f t="shared" si="1560"/>
        <v>1</v>
      </c>
      <c r="AC33344" s="2">
        <f t="shared" si="1561"/>
        <v>73817</v>
      </c>
      <c r="AD33344" s="2">
        <f t="shared" si="1562"/>
        <v>73817</v>
      </c>
    </row>
    <row r="33345" spans="1:30">
      <c r="A33345" s="1" t="s">
        <v>33380</v>
      </c>
      <c r="B33345">
        <v>2</v>
      </c>
      <c r="C33345">
        <v>1</v>
      </c>
      <c r="D33345">
        <v>0</v>
      </c>
      <c r="E33345">
        <v>2</v>
      </c>
      <c r="F33345" s="1" t="s">
        <v>20</v>
      </c>
      <c r="G33345">
        <v>0</v>
      </c>
      <c r="H33345" s="1" t="s">
        <v>21</v>
      </c>
      <c r="I33345">
        <v>62</v>
      </c>
      <c r="J33345">
        <v>2018</v>
      </c>
      <c r="K33345">
        <v>7</v>
      </c>
      <c r="L33345">
        <v>26</v>
      </c>
      <c r="M33345" s="1" t="s">
        <v>26</v>
      </c>
      <c r="N33345">
        <v>0</v>
      </c>
      <c r="O33345">
        <v>0</v>
      </c>
      <c r="P33345">
        <v>0</v>
      </c>
      <c r="Q33345">
        <v>122</v>
      </c>
      <c r="R33345">
        <v>1</v>
      </c>
      <c r="S33345" s="1" t="s">
        <v>36325</v>
      </c>
      <c r="T33345" s="1">
        <v>244</v>
      </c>
      <c r="U33345">
        <v>2</v>
      </c>
      <c r="V33345">
        <v>244</v>
      </c>
      <c r="W33345" t="s">
        <v>36339</v>
      </c>
      <c r="X33345" s="1" t="s">
        <v>26</v>
      </c>
      <c r="Y33345" t="s">
        <v>36338</v>
      </c>
      <c r="Z33345">
        <v>7</v>
      </c>
      <c r="AA33345" t="str">
        <f>IF(V33345="","",VLOOKUP(V33345,VALUE_TABLE[],2,TRUE))</f>
        <v>Low</v>
      </c>
      <c r="AB33345">
        <f t="shared" si="1560"/>
        <v>2</v>
      </c>
      <c r="AC33345" s="2">
        <f t="shared" si="1561"/>
        <v>84045</v>
      </c>
      <c r="AD33345" s="2">
        <f t="shared" si="1562"/>
        <v>84047</v>
      </c>
    </row>
    <row r="33346" spans="1:30">
      <c r="A33346" s="1" t="s">
        <v>33381</v>
      </c>
      <c r="B33346">
        <v>2</v>
      </c>
      <c r="C33346">
        <v>0</v>
      </c>
      <c r="D33346">
        <v>2</v>
      </c>
      <c r="E33346">
        <v>5</v>
      </c>
      <c r="F33346" s="1" t="s">
        <v>20</v>
      </c>
      <c r="G33346">
        <v>0</v>
      </c>
      <c r="H33346" s="1" t="s">
        <v>35</v>
      </c>
      <c r="I33346">
        <v>186</v>
      </c>
      <c r="J33346">
        <v>2018</v>
      </c>
      <c r="K33346">
        <v>8</v>
      </c>
      <c r="L33346">
        <v>3</v>
      </c>
      <c r="M33346" s="1" t="s">
        <v>26</v>
      </c>
      <c r="N33346">
        <v>0</v>
      </c>
      <c r="O33346">
        <v>0</v>
      </c>
      <c r="P33346">
        <v>0</v>
      </c>
      <c r="Q33346">
        <v>112</v>
      </c>
      <c r="R33346">
        <v>0</v>
      </c>
      <c r="S33346" s="1" t="s">
        <v>36331</v>
      </c>
      <c r="T33346" s="1">
        <v>784</v>
      </c>
      <c r="U33346">
        <v>0</v>
      </c>
      <c r="V33346">
        <v>784</v>
      </c>
      <c r="W33346" t="s">
        <v>36326</v>
      </c>
      <c r="X33346" s="1" t="s">
        <v>26</v>
      </c>
      <c r="Y33346" t="s">
        <v>36341</v>
      </c>
      <c r="Z33346">
        <v>8</v>
      </c>
      <c r="AA33346" t="str">
        <f>IF(V33346="","",VLOOKUP(V33346,VALUE_TABLE[],2,TRUE))</f>
        <v>Medium</v>
      </c>
      <c r="AB33346">
        <f t="shared" ref="AB33346:AB33409" si="1563">IF(R33346&gt;=4,5,IF(R33346=3,4,IF(R33346=2,3,IF(R33346=1,2,1))))</f>
        <v>1</v>
      </c>
      <c r="AC33346" s="2">
        <f t="shared" ref="AC33346:AC33409" si="1564">DATE(I33346,J33346,K33346)</f>
        <v>129336</v>
      </c>
      <c r="AD33346" s="2">
        <f t="shared" ref="AD33346:AD33409" si="1565">AC33346+U33346</f>
        <v>129336</v>
      </c>
    </row>
    <row r="33347" spans="1:30">
      <c r="A33347" s="1" t="s">
        <v>33382</v>
      </c>
      <c r="B33347">
        <v>2</v>
      </c>
      <c r="C33347">
        <v>0</v>
      </c>
      <c r="D33347">
        <v>1</v>
      </c>
      <c r="E33347">
        <v>2</v>
      </c>
      <c r="F33347" s="1" t="s">
        <v>20</v>
      </c>
      <c r="G33347">
        <v>0</v>
      </c>
      <c r="H33347" s="1" t="s">
        <v>35</v>
      </c>
      <c r="I33347">
        <v>27</v>
      </c>
      <c r="J33347">
        <v>2018</v>
      </c>
      <c r="K33347">
        <v>10</v>
      </c>
      <c r="L33347">
        <v>10</v>
      </c>
      <c r="M33347" s="1" t="s">
        <v>26</v>
      </c>
      <c r="N33347">
        <v>0</v>
      </c>
      <c r="O33347">
        <v>0</v>
      </c>
      <c r="P33347">
        <v>0</v>
      </c>
      <c r="Q33347">
        <v>145</v>
      </c>
      <c r="R33347">
        <v>0</v>
      </c>
      <c r="S33347" s="1" t="s">
        <v>36331</v>
      </c>
      <c r="T33347" s="1">
        <v>435</v>
      </c>
      <c r="U33347">
        <v>0</v>
      </c>
      <c r="V33347">
        <v>435</v>
      </c>
      <c r="W33347" t="s">
        <v>36339</v>
      </c>
      <c r="X33347" s="1" t="s">
        <v>26</v>
      </c>
      <c r="Y33347" t="s">
        <v>36327</v>
      </c>
      <c r="Z33347">
        <v>10</v>
      </c>
      <c r="AA33347" t="str">
        <f>IF(V33347="","",VLOOKUP(V33347,VALUE_TABLE[],2,TRUE))</f>
        <v>Low</v>
      </c>
      <c r="AB33347">
        <f t="shared" si="1563"/>
        <v>1</v>
      </c>
      <c r="AC33347" s="2">
        <f t="shared" si="1564"/>
        <v>71265</v>
      </c>
      <c r="AD33347" s="2">
        <f t="shared" si="1565"/>
        <v>71265</v>
      </c>
    </row>
    <row r="33348" spans="1:30">
      <c r="A33348" s="1" t="s">
        <v>33383</v>
      </c>
      <c r="B33348">
        <v>2</v>
      </c>
      <c r="C33348">
        <v>0</v>
      </c>
      <c r="D33348">
        <v>3</v>
      </c>
      <c r="E33348">
        <v>10</v>
      </c>
      <c r="F33348" s="1" t="s">
        <v>25</v>
      </c>
      <c r="G33348">
        <v>0</v>
      </c>
      <c r="H33348" s="1" t="s">
        <v>21</v>
      </c>
      <c r="I33348">
        <v>72</v>
      </c>
      <c r="J33348">
        <v>2018</v>
      </c>
      <c r="K33348">
        <v>11</v>
      </c>
      <c r="L33348">
        <v>14</v>
      </c>
      <c r="M33348" s="1" t="s">
        <v>26</v>
      </c>
      <c r="N33348">
        <v>0</v>
      </c>
      <c r="O33348">
        <v>0</v>
      </c>
      <c r="P33348">
        <v>0</v>
      </c>
      <c r="Q33348">
        <v>76</v>
      </c>
      <c r="R33348">
        <v>0</v>
      </c>
      <c r="S33348" s="1" t="s">
        <v>36331</v>
      </c>
      <c r="T33348" s="1">
        <v>988</v>
      </c>
      <c r="U33348">
        <v>0</v>
      </c>
      <c r="V33348">
        <v>988</v>
      </c>
      <c r="W33348" t="s">
        <v>36326</v>
      </c>
      <c r="X33348" s="1" t="s">
        <v>26</v>
      </c>
      <c r="Y33348" t="s">
        <v>36329</v>
      </c>
      <c r="Z33348">
        <v>11</v>
      </c>
      <c r="AA33348" t="str">
        <f>IF(V33348="","",VLOOKUP(V33348,VALUE_TABLE[],2,TRUE))</f>
        <v>Medium</v>
      </c>
      <c r="AB33348">
        <f t="shared" si="1563"/>
        <v>1</v>
      </c>
      <c r="AC33348" s="2">
        <f t="shared" si="1564"/>
        <v>87701</v>
      </c>
      <c r="AD33348" s="2">
        <f t="shared" si="1565"/>
        <v>87701</v>
      </c>
    </row>
    <row r="33349" spans="1:30">
      <c r="A33349" s="1" t="s">
        <v>33384</v>
      </c>
      <c r="B33349">
        <v>2</v>
      </c>
      <c r="C33349">
        <v>0</v>
      </c>
      <c r="D33349">
        <v>1</v>
      </c>
      <c r="E33349">
        <v>1</v>
      </c>
      <c r="F33349" s="1" t="s">
        <v>25</v>
      </c>
      <c r="G33349">
        <v>0</v>
      </c>
      <c r="H33349" s="1" t="s">
        <v>21</v>
      </c>
      <c r="I33349">
        <v>165</v>
      </c>
      <c r="J33349">
        <v>2018</v>
      </c>
      <c r="K33349">
        <v>11</v>
      </c>
      <c r="L33349">
        <v>5</v>
      </c>
      <c r="M33349" s="1" t="s">
        <v>26</v>
      </c>
      <c r="N33349">
        <v>0</v>
      </c>
      <c r="O33349">
        <v>0</v>
      </c>
      <c r="P33349">
        <v>0</v>
      </c>
      <c r="Q33349">
        <v>80</v>
      </c>
      <c r="R33349">
        <v>2</v>
      </c>
      <c r="S33349" s="1" t="s">
        <v>36325</v>
      </c>
      <c r="T33349" s="1">
        <v>160</v>
      </c>
      <c r="U33349">
        <v>2</v>
      </c>
      <c r="V33349">
        <v>160</v>
      </c>
      <c r="W33349" t="s">
        <v>36326</v>
      </c>
      <c r="X33349" s="1" t="s">
        <v>26</v>
      </c>
      <c r="Y33349" t="s">
        <v>36329</v>
      </c>
      <c r="Z33349">
        <v>11</v>
      </c>
      <c r="AA33349" t="str">
        <f>IF(V33349="","",VLOOKUP(V33349,VALUE_TABLE[],2,TRUE))</f>
        <v>Low</v>
      </c>
      <c r="AB33349">
        <f t="shared" si="1563"/>
        <v>3</v>
      </c>
      <c r="AC33349" s="2">
        <f t="shared" si="1564"/>
        <v>121669</v>
      </c>
      <c r="AD33349" s="2">
        <f t="shared" si="1565"/>
        <v>121671</v>
      </c>
    </row>
    <row r="33350" spans="1:30">
      <c r="A33350" s="1" t="s">
        <v>33385</v>
      </c>
      <c r="B33350">
        <v>2</v>
      </c>
      <c r="C33350">
        <v>0</v>
      </c>
      <c r="D33350">
        <v>2</v>
      </c>
      <c r="E33350">
        <v>0</v>
      </c>
      <c r="F33350" s="1" t="s">
        <v>32</v>
      </c>
      <c r="G33350">
        <v>0</v>
      </c>
      <c r="H33350" s="1" t="s">
        <v>21</v>
      </c>
      <c r="I33350">
        <v>275</v>
      </c>
      <c r="J33350">
        <v>2018</v>
      </c>
      <c r="K33350">
        <v>4</v>
      </c>
      <c r="L33350">
        <v>17</v>
      </c>
      <c r="M33350" s="1" t="s">
        <v>22</v>
      </c>
      <c r="N33350">
        <v>0</v>
      </c>
      <c r="O33350">
        <v>0</v>
      </c>
      <c r="P33350">
        <v>0</v>
      </c>
      <c r="Q33350">
        <v>110</v>
      </c>
      <c r="R33350">
        <v>0</v>
      </c>
      <c r="S33350" s="1" t="s">
        <v>36331</v>
      </c>
      <c r="T33350" s="1">
        <v>220</v>
      </c>
      <c r="U33350">
        <v>0</v>
      </c>
      <c r="V33350">
        <v>220</v>
      </c>
      <c r="W33350" t="s">
        <v>36326</v>
      </c>
      <c r="X33350" s="1" t="s">
        <v>22</v>
      </c>
      <c r="Y33350" t="s">
        <v>36335</v>
      </c>
      <c r="Z33350">
        <v>4</v>
      </c>
      <c r="AA33350" t="str">
        <f>IF(V33350="","",VLOOKUP(V33350,VALUE_TABLE[],2,TRUE))</f>
        <v>Low</v>
      </c>
      <c r="AB33350">
        <f t="shared" si="1563"/>
        <v>1</v>
      </c>
      <c r="AC33350" s="2">
        <f t="shared" si="1564"/>
        <v>161838</v>
      </c>
      <c r="AD33350" s="2">
        <f t="shared" si="1565"/>
        <v>161838</v>
      </c>
    </row>
    <row r="33351" spans="1:30">
      <c r="A33351" s="1" t="s">
        <v>33386</v>
      </c>
      <c r="B33351">
        <v>1</v>
      </c>
      <c r="C33351">
        <v>0</v>
      </c>
      <c r="D33351">
        <v>0</v>
      </c>
      <c r="E33351">
        <v>2</v>
      </c>
      <c r="F33351" s="1" t="s">
        <v>32</v>
      </c>
      <c r="G33351">
        <v>0</v>
      </c>
      <c r="H33351" s="1" t="s">
        <v>21</v>
      </c>
      <c r="I33351">
        <v>6</v>
      </c>
      <c r="J33351">
        <v>2017</v>
      </c>
      <c r="K33351">
        <v>12</v>
      </c>
      <c r="L33351">
        <v>10</v>
      </c>
      <c r="M33351" s="1" t="s">
        <v>26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 s="1" t="s">
        <v>36325</v>
      </c>
      <c r="T33351" s="1">
        <v>0</v>
      </c>
      <c r="U33351">
        <v>2</v>
      </c>
      <c r="V33351">
        <v>0</v>
      </c>
      <c r="W33351" t="s">
        <v>36326</v>
      </c>
      <c r="X33351" s="1" t="s">
        <v>26</v>
      </c>
      <c r="Y33351" t="s">
        <v>36337</v>
      </c>
      <c r="Z33351">
        <v>12</v>
      </c>
      <c r="AA33351" t="str">
        <f>IF(V33351="","",VLOOKUP(V33351,VALUE_TABLE[],2,TRUE))</f>
        <v>Low</v>
      </c>
      <c r="AB33351">
        <f t="shared" si="1563"/>
        <v>1</v>
      </c>
      <c r="AC33351" s="2">
        <f t="shared" si="1564"/>
        <v>63566</v>
      </c>
      <c r="AD33351" s="2">
        <f t="shared" si="1565"/>
        <v>63568</v>
      </c>
    </row>
    <row r="33352" spans="1:30">
      <c r="A33352" s="1" t="s">
        <v>33387</v>
      </c>
      <c r="B33352">
        <v>1</v>
      </c>
      <c r="C33352">
        <v>0</v>
      </c>
      <c r="D33352">
        <v>0</v>
      </c>
      <c r="E33352">
        <v>1</v>
      </c>
      <c r="F33352" s="1" t="s">
        <v>20</v>
      </c>
      <c r="G33352">
        <v>0</v>
      </c>
      <c r="H33352" s="1" t="s">
        <v>21</v>
      </c>
      <c r="I33352">
        <v>164</v>
      </c>
      <c r="J33352">
        <v>2017</v>
      </c>
      <c r="K33352">
        <v>10</v>
      </c>
      <c r="L33352">
        <v>2</v>
      </c>
      <c r="M33352" s="1" t="s">
        <v>22</v>
      </c>
      <c r="N33352">
        <v>0</v>
      </c>
      <c r="O33352">
        <v>0</v>
      </c>
      <c r="P33352">
        <v>0</v>
      </c>
      <c r="Q33352">
        <v>100</v>
      </c>
      <c r="R33352">
        <v>0</v>
      </c>
      <c r="S33352" s="1" t="s">
        <v>36325</v>
      </c>
      <c r="T33352" s="1">
        <v>100</v>
      </c>
      <c r="U33352">
        <v>1</v>
      </c>
      <c r="V33352">
        <v>100</v>
      </c>
      <c r="W33352" t="s">
        <v>36326</v>
      </c>
      <c r="X33352" s="1" t="s">
        <v>22</v>
      </c>
      <c r="Y33352" t="s">
        <v>36327</v>
      </c>
      <c r="Z33352">
        <v>10</v>
      </c>
      <c r="AA33352" t="str">
        <f>IF(V33352="","",VLOOKUP(V33352,VALUE_TABLE[],2,TRUE))</f>
        <v>Low</v>
      </c>
      <c r="AB33352">
        <f t="shared" si="1563"/>
        <v>1</v>
      </c>
      <c r="AC33352" s="2">
        <f t="shared" si="1564"/>
        <v>121271</v>
      </c>
      <c r="AD33352" s="2">
        <f t="shared" si="1565"/>
        <v>121272</v>
      </c>
    </row>
    <row r="33353" spans="1:30">
      <c r="A33353" s="1" t="s">
        <v>33388</v>
      </c>
      <c r="B33353">
        <v>1</v>
      </c>
      <c r="C33353">
        <v>0</v>
      </c>
      <c r="D33353">
        <v>1</v>
      </c>
      <c r="E33353">
        <v>3</v>
      </c>
      <c r="F33353" s="1" t="s">
        <v>20</v>
      </c>
      <c r="G33353">
        <v>0</v>
      </c>
      <c r="H33353" s="1" t="s">
        <v>21</v>
      </c>
      <c r="I33353">
        <v>125</v>
      </c>
      <c r="J33353">
        <v>2018</v>
      </c>
      <c r="K33353">
        <v>6</v>
      </c>
      <c r="L33353">
        <v>30</v>
      </c>
      <c r="M33353" s="1" t="s">
        <v>22</v>
      </c>
      <c r="N33353">
        <v>0</v>
      </c>
      <c r="O33353">
        <v>0</v>
      </c>
      <c r="P33353">
        <v>0</v>
      </c>
      <c r="Q33353">
        <v>68</v>
      </c>
      <c r="R33353">
        <v>0</v>
      </c>
      <c r="S33353" s="1" t="s">
        <v>36325</v>
      </c>
      <c r="T33353" s="1">
        <v>272</v>
      </c>
      <c r="U33353">
        <v>4</v>
      </c>
      <c r="V33353">
        <v>272</v>
      </c>
      <c r="W33353" t="s">
        <v>36326</v>
      </c>
      <c r="X33353" s="1" t="s">
        <v>22</v>
      </c>
      <c r="Y33353" t="s">
        <v>36340</v>
      </c>
      <c r="Z33353">
        <v>6</v>
      </c>
      <c r="AA33353" t="str">
        <f>IF(V33353="","",VLOOKUP(V33353,VALUE_TABLE[],2,TRUE))</f>
        <v>Low</v>
      </c>
      <c r="AB33353">
        <f t="shared" si="1563"/>
        <v>1</v>
      </c>
      <c r="AC33353" s="2">
        <f t="shared" si="1564"/>
        <v>107055</v>
      </c>
      <c r="AD33353" s="2">
        <f t="shared" si="1565"/>
        <v>107059</v>
      </c>
    </row>
    <row r="33354" spans="1:30">
      <c r="A33354" s="1" t="s">
        <v>33389</v>
      </c>
      <c r="B33354">
        <v>2</v>
      </c>
      <c r="C33354">
        <v>0</v>
      </c>
      <c r="D33354">
        <v>2</v>
      </c>
      <c r="E33354">
        <v>2</v>
      </c>
      <c r="F33354" s="1" t="s">
        <v>20</v>
      </c>
      <c r="G33354">
        <v>0</v>
      </c>
      <c r="H33354" s="1" t="s">
        <v>21</v>
      </c>
      <c r="I33354">
        <v>21</v>
      </c>
      <c r="J33354">
        <v>2017</v>
      </c>
      <c r="K33354">
        <v>9</v>
      </c>
      <c r="L33354">
        <v>5</v>
      </c>
      <c r="M33354" s="1" t="s">
        <v>26</v>
      </c>
      <c r="N33354">
        <v>0</v>
      </c>
      <c r="O33354">
        <v>0</v>
      </c>
      <c r="P33354">
        <v>0</v>
      </c>
      <c r="Q33354">
        <v>105</v>
      </c>
      <c r="R33354">
        <v>3</v>
      </c>
      <c r="S33354" s="1" t="s">
        <v>36325</v>
      </c>
      <c r="T33354" s="1">
        <v>420</v>
      </c>
      <c r="U33354">
        <v>4</v>
      </c>
      <c r="V33354">
        <v>420</v>
      </c>
      <c r="W33354" t="s">
        <v>36326</v>
      </c>
      <c r="X33354" s="1" t="s">
        <v>26</v>
      </c>
      <c r="Y33354" t="s">
        <v>36336</v>
      </c>
      <c r="Z33354">
        <v>9</v>
      </c>
      <c r="AA33354" t="str">
        <f>IF(V33354="","",VLOOKUP(V33354,VALUE_TABLE[],2,TRUE))</f>
        <v>Low</v>
      </c>
      <c r="AB33354">
        <f t="shared" si="1563"/>
        <v>4</v>
      </c>
      <c r="AC33354" s="2">
        <f t="shared" si="1564"/>
        <v>69042</v>
      </c>
      <c r="AD33354" s="2">
        <f t="shared" si="1565"/>
        <v>69046</v>
      </c>
    </row>
    <row r="33355" spans="1:30">
      <c r="A33355" s="1" t="s">
        <v>33390</v>
      </c>
      <c r="B33355">
        <v>2</v>
      </c>
      <c r="C33355">
        <v>0</v>
      </c>
      <c r="D33355">
        <v>1</v>
      </c>
      <c r="E33355">
        <v>2</v>
      </c>
      <c r="F33355" s="1" t="s">
        <v>25</v>
      </c>
      <c r="G33355">
        <v>0</v>
      </c>
      <c r="H33355" s="1" t="s">
        <v>21</v>
      </c>
      <c r="I33355">
        <v>164</v>
      </c>
      <c r="J33355">
        <v>2018</v>
      </c>
      <c r="K33355">
        <v>10</v>
      </c>
      <c r="L33355">
        <v>17</v>
      </c>
      <c r="M33355" s="1" t="s">
        <v>26</v>
      </c>
      <c r="N33355">
        <v>0</v>
      </c>
      <c r="O33355">
        <v>0</v>
      </c>
      <c r="P33355">
        <v>0</v>
      </c>
      <c r="Q33355">
        <v>108</v>
      </c>
      <c r="R33355">
        <v>0</v>
      </c>
      <c r="S33355" s="1" t="s">
        <v>36331</v>
      </c>
      <c r="T33355" s="1">
        <v>324</v>
      </c>
      <c r="U33355">
        <v>0</v>
      </c>
      <c r="V33355">
        <v>324</v>
      </c>
      <c r="W33355" t="s">
        <v>36326</v>
      </c>
      <c r="X33355" s="1" t="s">
        <v>26</v>
      </c>
      <c r="Y33355" t="s">
        <v>36327</v>
      </c>
      <c r="Z33355">
        <v>10</v>
      </c>
      <c r="AA33355" t="str">
        <f>IF(V33355="","",VLOOKUP(V33355,VALUE_TABLE[],2,TRUE))</f>
        <v>Low</v>
      </c>
      <c r="AB33355">
        <f t="shared" si="1563"/>
        <v>1</v>
      </c>
      <c r="AC33355" s="2">
        <f t="shared" si="1564"/>
        <v>121302</v>
      </c>
      <c r="AD33355" s="2">
        <f t="shared" si="1565"/>
        <v>121302</v>
      </c>
    </row>
    <row r="33356" spans="1:30">
      <c r="A33356" s="1" t="s">
        <v>33391</v>
      </c>
      <c r="B33356">
        <v>1</v>
      </c>
      <c r="C33356">
        <v>0</v>
      </c>
      <c r="D33356">
        <v>1</v>
      </c>
      <c r="E33356">
        <v>2</v>
      </c>
      <c r="F33356" s="1" t="s">
        <v>25</v>
      </c>
      <c r="G33356">
        <v>0</v>
      </c>
      <c r="H33356" s="1" t="s">
        <v>21</v>
      </c>
      <c r="I33356">
        <v>82</v>
      </c>
      <c r="J33356">
        <v>2018</v>
      </c>
      <c r="K33356">
        <v>11</v>
      </c>
      <c r="L33356">
        <v>7</v>
      </c>
      <c r="M33356" s="1" t="s">
        <v>26</v>
      </c>
      <c r="N33356">
        <v>0</v>
      </c>
      <c r="O33356">
        <v>0</v>
      </c>
      <c r="P33356">
        <v>0</v>
      </c>
      <c r="Q33356">
        <v>134</v>
      </c>
      <c r="R33356">
        <v>1</v>
      </c>
      <c r="S33356" s="1" t="s">
        <v>36325</v>
      </c>
      <c r="T33356" s="1">
        <v>402</v>
      </c>
      <c r="U33356">
        <v>3</v>
      </c>
      <c r="V33356">
        <v>402</v>
      </c>
      <c r="W33356" t="s">
        <v>36339</v>
      </c>
      <c r="X33356" s="1" t="s">
        <v>26</v>
      </c>
      <c r="Y33356" t="s">
        <v>36329</v>
      </c>
      <c r="Z33356">
        <v>11</v>
      </c>
      <c r="AA33356" t="str">
        <f>IF(V33356="","",VLOOKUP(V33356,VALUE_TABLE[],2,TRUE))</f>
        <v>Low</v>
      </c>
      <c r="AB33356">
        <f t="shared" si="1563"/>
        <v>2</v>
      </c>
      <c r="AC33356" s="2">
        <f t="shared" si="1564"/>
        <v>91354</v>
      </c>
      <c r="AD33356" s="2">
        <f t="shared" si="1565"/>
        <v>91357</v>
      </c>
    </row>
    <row r="33357" spans="1:30">
      <c r="A33357" s="1" t="s">
        <v>33392</v>
      </c>
      <c r="B33357">
        <v>2</v>
      </c>
      <c r="C33357">
        <v>0</v>
      </c>
      <c r="D33357">
        <v>0</v>
      </c>
      <c r="E33357">
        <v>2</v>
      </c>
      <c r="F33357" s="1" t="s">
        <v>25</v>
      </c>
      <c r="G33357">
        <v>0</v>
      </c>
      <c r="H33357" s="1" t="s">
        <v>21</v>
      </c>
      <c r="I33357">
        <v>88</v>
      </c>
      <c r="J33357">
        <v>2018</v>
      </c>
      <c r="K33357">
        <v>4</v>
      </c>
      <c r="L33357">
        <v>7</v>
      </c>
      <c r="M33357" s="1" t="s">
        <v>26</v>
      </c>
      <c r="N33357">
        <v>0</v>
      </c>
      <c r="O33357">
        <v>0</v>
      </c>
      <c r="P33357">
        <v>0</v>
      </c>
      <c r="Q33357">
        <v>76</v>
      </c>
      <c r="R33357">
        <v>0</v>
      </c>
      <c r="S33357" s="1" t="s">
        <v>36331</v>
      </c>
      <c r="T33357" s="1">
        <v>152</v>
      </c>
      <c r="U33357">
        <v>0</v>
      </c>
      <c r="V33357">
        <v>152</v>
      </c>
      <c r="W33357" t="s">
        <v>36326</v>
      </c>
      <c r="X33357" s="1" t="s">
        <v>26</v>
      </c>
      <c r="Y33357" t="s">
        <v>36335</v>
      </c>
      <c r="Z33357">
        <v>4</v>
      </c>
      <c r="AA33357" t="str">
        <f>IF(V33357="","",VLOOKUP(V33357,VALUE_TABLE[],2,TRUE))</f>
        <v>Low</v>
      </c>
      <c r="AB33357">
        <f t="shared" si="1563"/>
        <v>1</v>
      </c>
      <c r="AC33357" s="2">
        <f t="shared" si="1564"/>
        <v>93538</v>
      </c>
      <c r="AD33357" s="2">
        <f t="shared" si="1565"/>
        <v>93538</v>
      </c>
    </row>
    <row r="33358" spans="1:30">
      <c r="A33358" s="1" t="s">
        <v>33393</v>
      </c>
      <c r="B33358">
        <v>1</v>
      </c>
      <c r="C33358">
        <v>0</v>
      </c>
      <c r="D33358">
        <v>0</v>
      </c>
      <c r="E33358">
        <v>2</v>
      </c>
      <c r="F33358" s="1" t="s">
        <v>20</v>
      </c>
      <c r="G33358">
        <v>0</v>
      </c>
      <c r="H33358" s="1" t="s">
        <v>21</v>
      </c>
      <c r="I33358">
        <v>5</v>
      </c>
      <c r="J33358">
        <v>2018</v>
      </c>
      <c r="K33358">
        <v>2</v>
      </c>
      <c r="L33358">
        <v>23</v>
      </c>
      <c r="M33358" s="1" t="s">
        <v>26</v>
      </c>
      <c r="N33358">
        <v>0</v>
      </c>
      <c r="O33358">
        <v>0</v>
      </c>
      <c r="P33358">
        <v>0</v>
      </c>
      <c r="Q33358">
        <v>71</v>
      </c>
      <c r="R33358">
        <v>0</v>
      </c>
      <c r="S33358" s="1" t="s">
        <v>36325</v>
      </c>
      <c r="T33358" s="1">
        <v>142</v>
      </c>
      <c r="U33358">
        <v>2</v>
      </c>
      <c r="V33358">
        <v>142</v>
      </c>
      <c r="W33358" t="s">
        <v>36326</v>
      </c>
      <c r="X33358" s="1" t="s">
        <v>26</v>
      </c>
      <c r="Y33358" t="s">
        <v>36332</v>
      </c>
      <c r="Z33358">
        <v>2</v>
      </c>
      <c r="AA33358" t="str">
        <f>IF(V33358="","",VLOOKUP(V33358,VALUE_TABLE[],2,TRUE))</f>
        <v>Low</v>
      </c>
      <c r="AB33358">
        <f t="shared" si="1563"/>
        <v>1</v>
      </c>
      <c r="AC33358" s="2">
        <f t="shared" si="1564"/>
        <v>63222</v>
      </c>
      <c r="AD33358" s="2">
        <f t="shared" si="1565"/>
        <v>63224</v>
      </c>
    </row>
    <row r="33359" spans="1:30">
      <c r="A33359" s="1" t="s">
        <v>33394</v>
      </c>
      <c r="B33359">
        <v>2</v>
      </c>
      <c r="C33359">
        <v>0</v>
      </c>
      <c r="D33359">
        <v>0</v>
      </c>
      <c r="E33359">
        <v>1</v>
      </c>
      <c r="F33359" s="1" t="s">
        <v>20</v>
      </c>
      <c r="G33359">
        <v>0</v>
      </c>
      <c r="H33359" s="1" t="s">
        <v>35</v>
      </c>
      <c r="I33359">
        <v>52</v>
      </c>
      <c r="J33359">
        <v>2018</v>
      </c>
      <c r="K33359">
        <v>4</v>
      </c>
      <c r="L33359">
        <v>15</v>
      </c>
      <c r="M33359" s="1" t="s">
        <v>26</v>
      </c>
      <c r="N33359">
        <v>0</v>
      </c>
      <c r="O33359">
        <v>0</v>
      </c>
      <c r="P33359">
        <v>0</v>
      </c>
      <c r="Q33359">
        <v>128</v>
      </c>
      <c r="R33359">
        <v>0</v>
      </c>
      <c r="S33359" s="1" t="s">
        <v>36325</v>
      </c>
      <c r="T33359" s="1">
        <v>128</v>
      </c>
      <c r="U33359">
        <v>1</v>
      </c>
      <c r="V33359">
        <v>128</v>
      </c>
      <c r="W33359" t="s">
        <v>36339</v>
      </c>
      <c r="X33359" s="1" t="s">
        <v>26</v>
      </c>
      <c r="Y33359" t="s">
        <v>36335</v>
      </c>
      <c r="Z33359">
        <v>4</v>
      </c>
      <c r="AA33359" t="str">
        <f>IF(V33359="","",VLOOKUP(V33359,VALUE_TABLE[],2,TRUE))</f>
        <v>Low</v>
      </c>
      <c r="AB33359">
        <f t="shared" si="1563"/>
        <v>1</v>
      </c>
      <c r="AC33359" s="2">
        <f t="shared" si="1564"/>
        <v>80389</v>
      </c>
      <c r="AD33359" s="2">
        <f t="shared" si="1565"/>
        <v>80390</v>
      </c>
    </row>
    <row r="33360" spans="1:30">
      <c r="A33360" s="1" t="s">
        <v>33395</v>
      </c>
      <c r="B33360">
        <v>1</v>
      </c>
      <c r="C33360">
        <v>0</v>
      </c>
      <c r="D33360">
        <v>0</v>
      </c>
      <c r="E33360">
        <v>1</v>
      </c>
      <c r="F33360" s="1" t="s">
        <v>20</v>
      </c>
      <c r="G33360">
        <v>0</v>
      </c>
      <c r="H33360" s="1" t="s">
        <v>21</v>
      </c>
      <c r="I33360">
        <v>8</v>
      </c>
      <c r="J33360">
        <v>2017</v>
      </c>
      <c r="K33360">
        <v>9</v>
      </c>
      <c r="L33360">
        <v>15</v>
      </c>
      <c r="M33360" s="1" t="s">
        <v>50</v>
      </c>
      <c r="N33360">
        <v>0</v>
      </c>
      <c r="O33360">
        <v>0</v>
      </c>
      <c r="P33360">
        <v>0</v>
      </c>
      <c r="Q33360">
        <v>65</v>
      </c>
      <c r="R33360">
        <v>0</v>
      </c>
      <c r="S33360" s="1" t="s">
        <v>36325</v>
      </c>
      <c r="T33360" s="1">
        <v>65</v>
      </c>
      <c r="U33360">
        <v>1</v>
      </c>
      <c r="V33360">
        <v>65</v>
      </c>
      <c r="W33360" t="s">
        <v>36326</v>
      </c>
      <c r="X33360" s="1" t="s">
        <v>50</v>
      </c>
      <c r="Y33360" t="s">
        <v>36336</v>
      </c>
      <c r="Z33360">
        <v>9</v>
      </c>
      <c r="AA33360" t="str">
        <f>IF(V33360="","",VLOOKUP(V33360,VALUE_TABLE[],2,TRUE))</f>
        <v>Low</v>
      </c>
      <c r="AB33360">
        <f t="shared" si="1563"/>
        <v>1</v>
      </c>
      <c r="AC33360" s="2">
        <f t="shared" si="1564"/>
        <v>64293</v>
      </c>
      <c r="AD33360" s="2">
        <f t="shared" si="1565"/>
        <v>64294</v>
      </c>
    </row>
    <row r="33361" spans="1:30">
      <c r="A33361" s="1" t="s">
        <v>33396</v>
      </c>
      <c r="B33361">
        <v>2</v>
      </c>
      <c r="C33361">
        <v>0</v>
      </c>
      <c r="D33361">
        <v>1</v>
      </c>
      <c r="E33361">
        <v>3</v>
      </c>
      <c r="F33361" s="1" t="s">
        <v>25</v>
      </c>
      <c r="G33361">
        <v>0</v>
      </c>
      <c r="H33361" s="1" t="s">
        <v>21</v>
      </c>
      <c r="I33361">
        <v>108</v>
      </c>
      <c r="J33361">
        <v>2018</v>
      </c>
      <c r="K33361">
        <v>10</v>
      </c>
      <c r="L33361">
        <v>17</v>
      </c>
      <c r="M33361" s="1" t="s">
        <v>26</v>
      </c>
      <c r="N33361">
        <v>0</v>
      </c>
      <c r="O33361">
        <v>0</v>
      </c>
      <c r="P33361">
        <v>0</v>
      </c>
      <c r="Q33361">
        <v>108</v>
      </c>
      <c r="R33361">
        <v>2</v>
      </c>
      <c r="S33361" s="1" t="s">
        <v>36325</v>
      </c>
      <c r="T33361" s="1">
        <v>432</v>
      </c>
      <c r="U33361">
        <v>4</v>
      </c>
      <c r="V33361">
        <v>432</v>
      </c>
      <c r="W33361" t="s">
        <v>36326</v>
      </c>
      <c r="X33361" s="1" t="s">
        <v>26</v>
      </c>
      <c r="Y33361" t="s">
        <v>36327</v>
      </c>
      <c r="Z33361">
        <v>10</v>
      </c>
      <c r="AA33361" t="str">
        <f>IF(V33361="","",VLOOKUP(V33361,VALUE_TABLE[],2,TRUE))</f>
        <v>Low</v>
      </c>
      <c r="AB33361">
        <f t="shared" si="1563"/>
        <v>3</v>
      </c>
      <c r="AC33361" s="2">
        <f t="shared" si="1564"/>
        <v>100849</v>
      </c>
      <c r="AD33361" s="2">
        <f t="shared" si="1565"/>
        <v>100853</v>
      </c>
    </row>
    <row r="33362" spans="1:30">
      <c r="A33362" s="1" t="s">
        <v>33397</v>
      </c>
      <c r="B33362">
        <v>1</v>
      </c>
      <c r="C33362">
        <v>0</v>
      </c>
      <c r="D33362">
        <v>0</v>
      </c>
      <c r="E33362">
        <v>3</v>
      </c>
      <c r="F33362" s="1" t="s">
        <v>20</v>
      </c>
      <c r="G33362">
        <v>0</v>
      </c>
      <c r="H33362" s="1" t="s">
        <v>21</v>
      </c>
      <c r="I33362">
        <v>151</v>
      </c>
      <c r="J33362">
        <v>2018</v>
      </c>
      <c r="K33362">
        <v>1</v>
      </c>
      <c r="L33362">
        <v>19</v>
      </c>
      <c r="M33362" s="1" t="s">
        <v>22</v>
      </c>
      <c r="N33362">
        <v>0</v>
      </c>
      <c r="O33362">
        <v>0</v>
      </c>
      <c r="P33362">
        <v>0</v>
      </c>
      <c r="Q33362">
        <v>80</v>
      </c>
      <c r="R33362">
        <v>0</v>
      </c>
      <c r="S33362" s="1" t="s">
        <v>36325</v>
      </c>
      <c r="T33362" s="1">
        <v>240</v>
      </c>
      <c r="U33362">
        <v>3</v>
      </c>
      <c r="V33362">
        <v>240</v>
      </c>
      <c r="W33362" t="s">
        <v>36326</v>
      </c>
      <c r="X33362" s="1" t="s">
        <v>22</v>
      </c>
      <c r="Y33362" t="s">
        <v>36343</v>
      </c>
      <c r="Z33362">
        <v>1</v>
      </c>
      <c r="AA33362" t="str">
        <f>IF(V33362="","",VLOOKUP(V33362,VALUE_TABLE[],2,TRUE))</f>
        <v>Low</v>
      </c>
      <c r="AB33362">
        <f t="shared" si="1563"/>
        <v>1</v>
      </c>
      <c r="AC33362" s="2">
        <f t="shared" si="1564"/>
        <v>116545</v>
      </c>
      <c r="AD33362" s="2">
        <f t="shared" si="1565"/>
        <v>116548</v>
      </c>
    </row>
    <row r="33363" spans="1:30">
      <c r="A33363" s="1" t="s">
        <v>33398</v>
      </c>
      <c r="B33363">
        <v>2</v>
      </c>
      <c r="C33363">
        <v>1</v>
      </c>
      <c r="D33363">
        <v>1</v>
      </c>
      <c r="E33363">
        <v>1</v>
      </c>
      <c r="F33363" s="1" t="s">
        <v>20</v>
      </c>
      <c r="G33363">
        <v>1</v>
      </c>
      <c r="H33363" s="1" t="s">
        <v>21</v>
      </c>
      <c r="I33363">
        <v>31</v>
      </c>
      <c r="J33363">
        <v>2018</v>
      </c>
      <c r="K33363">
        <v>7</v>
      </c>
      <c r="L33363">
        <v>23</v>
      </c>
      <c r="M33363" s="1" t="s">
        <v>26</v>
      </c>
      <c r="N33363">
        <v>0</v>
      </c>
      <c r="O33363">
        <v>0</v>
      </c>
      <c r="P33363">
        <v>0</v>
      </c>
      <c r="Q33363">
        <v>161</v>
      </c>
      <c r="R33363">
        <v>0</v>
      </c>
      <c r="S33363" s="1" t="s">
        <v>36325</v>
      </c>
      <c r="T33363" s="1">
        <v>322</v>
      </c>
      <c r="U33363">
        <v>2</v>
      </c>
      <c r="V33363">
        <v>322</v>
      </c>
      <c r="W33363" t="s">
        <v>36339</v>
      </c>
      <c r="X33363" s="1" t="s">
        <v>26</v>
      </c>
      <c r="Y33363" t="s">
        <v>36338</v>
      </c>
      <c r="Z33363">
        <v>7</v>
      </c>
      <c r="AA33363" t="str">
        <f>IF(V33363="","",VLOOKUP(V33363,VALUE_TABLE[],2,TRUE))</f>
        <v>Low</v>
      </c>
      <c r="AB33363">
        <f t="shared" si="1563"/>
        <v>1</v>
      </c>
      <c r="AC33363" s="2">
        <f t="shared" si="1564"/>
        <v>72723</v>
      </c>
      <c r="AD33363" s="2">
        <f t="shared" si="1565"/>
        <v>72725</v>
      </c>
    </row>
    <row r="33364" spans="1:30">
      <c r="A33364" s="1" t="s">
        <v>33399</v>
      </c>
      <c r="B33364">
        <v>3</v>
      </c>
      <c r="C33364">
        <v>0</v>
      </c>
      <c r="D33364">
        <v>2</v>
      </c>
      <c r="E33364">
        <v>2</v>
      </c>
      <c r="F33364" s="1" t="s">
        <v>20</v>
      </c>
      <c r="G33364">
        <v>0</v>
      </c>
      <c r="H33364" s="1" t="s">
        <v>35</v>
      </c>
      <c r="I33364">
        <v>92</v>
      </c>
      <c r="J33364">
        <v>2018</v>
      </c>
      <c r="K33364">
        <v>8</v>
      </c>
      <c r="L33364">
        <v>20</v>
      </c>
      <c r="M33364" s="1" t="s">
        <v>26</v>
      </c>
      <c r="N33364">
        <v>0</v>
      </c>
      <c r="O33364">
        <v>0</v>
      </c>
      <c r="P33364">
        <v>0</v>
      </c>
      <c r="Q33364">
        <v>150</v>
      </c>
      <c r="R33364">
        <v>0</v>
      </c>
      <c r="S33364" s="1" t="s">
        <v>36331</v>
      </c>
      <c r="T33364" s="1">
        <v>600</v>
      </c>
      <c r="U33364">
        <v>0</v>
      </c>
      <c r="V33364">
        <v>600</v>
      </c>
      <c r="W33364" t="s">
        <v>36339</v>
      </c>
      <c r="X33364" s="1" t="s">
        <v>26</v>
      </c>
      <c r="Y33364" t="s">
        <v>36341</v>
      </c>
      <c r="Z33364">
        <v>8</v>
      </c>
      <c r="AA33364" t="str">
        <f>IF(V33364="","",VLOOKUP(V33364,VALUE_TABLE[],2,TRUE))</f>
        <v>Low</v>
      </c>
      <c r="AB33364">
        <f t="shared" si="1563"/>
        <v>1</v>
      </c>
      <c r="AC33364" s="2">
        <f t="shared" si="1564"/>
        <v>95003</v>
      </c>
      <c r="AD33364" s="2">
        <f t="shared" si="1565"/>
        <v>95003</v>
      </c>
    </row>
    <row r="33365" spans="1:30">
      <c r="A33365" s="1" t="s">
        <v>33400</v>
      </c>
      <c r="B33365">
        <v>3</v>
      </c>
      <c r="C33365">
        <v>0</v>
      </c>
      <c r="D33365">
        <v>0</v>
      </c>
      <c r="E33365">
        <v>3</v>
      </c>
      <c r="F33365" s="1" t="s">
        <v>20</v>
      </c>
      <c r="G33365">
        <v>0</v>
      </c>
      <c r="H33365" s="1" t="s">
        <v>35</v>
      </c>
      <c r="I33365">
        <v>184</v>
      </c>
      <c r="J33365">
        <v>2018</v>
      </c>
      <c r="K33365">
        <v>8</v>
      </c>
      <c r="L33365">
        <v>4</v>
      </c>
      <c r="M33365" s="1" t="s">
        <v>26</v>
      </c>
      <c r="N33365">
        <v>0</v>
      </c>
      <c r="O33365">
        <v>0</v>
      </c>
      <c r="P33365">
        <v>0</v>
      </c>
      <c r="Q33365">
        <v>138</v>
      </c>
      <c r="R33365">
        <v>2</v>
      </c>
      <c r="S33365" s="1" t="s">
        <v>36331</v>
      </c>
      <c r="T33365" s="1">
        <v>414</v>
      </c>
      <c r="U33365">
        <v>0</v>
      </c>
      <c r="V33365">
        <v>414</v>
      </c>
      <c r="W33365" t="s">
        <v>36339</v>
      </c>
      <c r="X33365" s="1" t="s">
        <v>26</v>
      </c>
      <c r="Y33365" t="s">
        <v>36341</v>
      </c>
      <c r="Z33365">
        <v>8</v>
      </c>
      <c r="AA33365" t="str">
        <f>IF(V33365="","",VLOOKUP(V33365,VALUE_TABLE[],2,TRUE))</f>
        <v>Low</v>
      </c>
      <c r="AB33365">
        <f t="shared" si="1563"/>
        <v>3</v>
      </c>
      <c r="AC33365" s="2">
        <f t="shared" si="1564"/>
        <v>128605</v>
      </c>
      <c r="AD33365" s="2">
        <f t="shared" si="1565"/>
        <v>128605</v>
      </c>
    </row>
    <row r="33366" spans="1:30">
      <c r="A33366" s="1" t="s">
        <v>33401</v>
      </c>
      <c r="B33366">
        <v>2</v>
      </c>
      <c r="C33366">
        <v>1</v>
      </c>
      <c r="D33366">
        <v>0</v>
      </c>
      <c r="E33366">
        <v>2</v>
      </c>
      <c r="F33366" s="1" t="s">
        <v>20</v>
      </c>
      <c r="G33366">
        <v>0</v>
      </c>
      <c r="H33366" s="1" t="s">
        <v>197</v>
      </c>
      <c r="I33366">
        <v>22</v>
      </c>
      <c r="J33366">
        <v>2018</v>
      </c>
      <c r="K33366">
        <v>8</v>
      </c>
      <c r="L33366">
        <v>30</v>
      </c>
      <c r="M33366" s="1" t="s">
        <v>26</v>
      </c>
      <c r="N33366">
        <v>0</v>
      </c>
      <c r="O33366">
        <v>0</v>
      </c>
      <c r="P33366">
        <v>0</v>
      </c>
      <c r="Q33366">
        <v>200</v>
      </c>
      <c r="R33366">
        <v>1</v>
      </c>
      <c r="S33366" s="1" t="s">
        <v>36325</v>
      </c>
      <c r="T33366" s="1">
        <v>400</v>
      </c>
      <c r="U33366">
        <v>2</v>
      </c>
      <c r="V33366">
        <v>400</v>
      </c>
      <c r="W33366" t="s">
        <v>36339</v>
      </c>
      <c r="X33366" s="1" t="s">
        <v>26</v>
      </c>
      <c r="Y33366" t="s">
        <v>36341</v>
      </c>
      <c r="Z33366">
        <v>8</v>
      </c>
      <c r="AA33366" t="str">
        <f>IF(V33366="","",VLOOKUP(V33366,VALUE_TABLE[],2,TRUE))</f>
        <v>Low</v>
      </c>
      <c r="AB33366">
        <f t="shared" si="1563"/>
        <v>2</v>
      </c>
      <c r="AC33366" s="2">
        <f t="shared" si="1564"/>
        <v>69437</v>
      </c>
      <c r="AD33366" s="2">
        <f t="shared" si="1565"/>
        <v>69439</v>
      </c>
    </row>
    <row r="33367" spans="1:30">
      <c r="A33367" s="1" t="s">
        <v>33402</v>
      </c>
      <c r="B33367">
        <v>2</v>
      </c>
      <c r="C33367">
        <v>0</v>
      </c>
      <c r="D33367">
        <v>0</v>
      </c>
      <c r="E33367">
        <v>4</v>
      </c>
      <c r="F33367" s="1" t="s">
        <v>20</v>
      </c>
      <c r="G33367">
        <v>0</v>
      </c>
      <c r="H33367" s="1" t="s">
        <v>21</v>
      </c>
      <c r="I33367">
        <v>105</v>
      </c>
      <c r="J33367">
        <v>2018</v>
      </c>
      <c r="K33367">
        <v>9</v>
      </c>
      <c r="L33367">
        <v>7</v>
      </c>
      <c r="M33367" s="1" t="s">
        <v>26</v>
      </c>
      <c r="N33367">
        <v>0</v>
      </c>
      <c r="O33367">
        <v>0</v>
      </c>
      <c r="P33367">
        <v>0</v>
      </c>
      <c r="Q33367">
        <v>130</v>
      </c>
      <c r="R33367">
        <v>2</v>
      </c>
      <c r="S33367" s="1" t="s">
        <v>36325</v>
      </c>
      <c r="T33367" s="1">
        <v>520</v>
      </c>
      <c r="U33367">
        <v>4</v>
      </c>
      <c r="V33367">
        <v>520</v>
      </c>
      <c r="W33367" t="s">
        <v>36339</v>
      </c>
      <c r="X33367" s="1" t="s">
        <v>26</v>
      </c>
      <c r="Y33367" t="s">
        <v>36336</v>
      </c>
      <c r="Z33367">
        <v>9</v>
      </c>
      <c r="AA33367" t="str">
        <f>IF(V33367="","",VLOOKUP(V33367,VALUE_TABLE[],2,TRUE))</f>
        <v>Low</v>
      </c>
      <c r="AB33367">
        <f t="shared" si="1563"/>
        <v>3</v>
      </c>
      <c r="AC33367" s="2">
        <f t="shared" si="1564"/>
        <v>99753</v>
      </c>
      <c r="AD33367" s="2">
        <f t="shared" si="1565"/>
        <v>99757</v>
      </c>
    </row>
    <row r="33368" spans="1:30">
      <c r="A33368" s="1" t="s">
        <v>33403</v>
      </c>
      <c r="B33368">
        <v>1</v>
      </c>
      <c r="C33368">
        <v>0</v>
      </c>
      <c r="D33368">
        <v>2</v>
      </c>
      <c r="E33368">
        <v>1</v>
      </c>
      <c r="F33368" s="1" t="s">
        <v>20</v>
      </c>
      <c r="G33368">
        <v>0</v>
      </c>
      <c r="H33368" s="1" t="s">
        <v>21</v>
      </c>
      <c r="I33368">
        <v>1</v>
      </c>
      <c r="J33368">
        <v>2018</v>
      </c>
      <c r="K33368">
        <v>2</v>
      </c>
      <c r="L33368">
        <v>28</v>
      </c>
      <c r="M33368" s="1" t="s">
        <v>22</v>
      </c>
      <c r="N33368">
        <v>0</v>
      </c>
      <c r="O33368">
        <v>0</v>
      </c>
      <c r="P33368">
        <v>0</v>
      </c>
      <c r="Q33368">
        <v>60</v>
      </c>
      <c r="R33368">
        <v>0</v>
      </c>
      <c r="S33368" s="1" t="s">
        <v>36331</v>
      </c>
      <c r="T33368" s="1">
        <v>180</v>
      </c>
      <c r="U33368">
        <v>0</v>
      </c>
      <c r="V33368">
        <v>180</v>
      </c>
      <c r="W33368" t="s">
        <v>36326</v>
      </c>
      <c r="X33368" s="1" t="s">
        <v>22</v>
      </c>
      <c r="Y33368" t="s">
        <v>36332</v>
      </c>
      <c r="Z33368">
        <v>2</v>
      </c>
      <c r="AA33368" t="str">
        <f>IF(V33368="","",VLOOKUP(V33368,VALUE_TABLE[],2,TRUE))</f>
        <v>Low</v>
      </c>
      <c r="AB33368">
        <f t="shared" si="1563"/>
        <v>1</v>
      </c>
      <c r="AC33368" s="2">
        <f t="shared" si="1564"/>
        <v>61761</v>
      </c>
      <c r="AD33368" s="2">
        <f t="shared" si="1565"/>
        <v>61761</v>
      </c>
    </row>
    <row r="33369" spans="1:30">
      <c r="A33369" s="1" t="s">
        <v>33404</v>
      </c>
      <c r="B33369">
        <v>1</v>
      </c>
      <c r="C33369">
        <v>0</v>
      </c>
      <c r="D33369">
        <v>0</v>
      </c>
      <c r="E33369">
        <v>3</v>
      </c>
      <c r="F33369" s="1" t="s">
        <v>25</v>
      </c>
      <c r="G33369">
        <v>0</v>
      </c>
      <c r="H33369" s="1" t="s">
        <v>21</v>
      </c>
      <c r="I33369">
        <v>63</v>
      </c>
      <c r="J33369">
        <v>2018</v>
      </c>
      <c r="K33369">
        <v>11</v>
      </c>
      <c r="L33369">
        <v>3</v>
      </c>
      <c r="M33369" s="1" t="s">
        <v>26</v>
      </c>
      <c r="N33369">
        <v>0</v>
      </c>
      <c r="O33369">
        <v>0</v>
      </c>
      <c r="P33369">
        <v>0</v>
      </c>
      <c r="Q33369">
        <v>74</v>
      </c>
      <c r="R33369">
        <v>1</v>
      </c>
      <c r="S33369" s="1" t="s">
        <v>36325</v>
      </c>
      <c r="T33369" s="1">
        <v>222</v>
      </c>
      <c r="U33369">
        <v>3</v>
      </c>
      <c r="V33369">
        <v>222</v>
      </c>
      <c r="W33369" t="s">
        <v>36326</v>
      </c>
      <c r="X33369" s="1" t="s">
        <v>26</v>
      </c>
      <c r="Y33369" t="s">
        <v>36329</v>
      </c>
      <c r="Z33369">
        <v>11</v>
      </c>
      <c r="AA33369" t="str">
        <f>IF(V33369="","",VLOOKUP(V33369,VALUE_TABLE[],2,TRUE))</f>
        <v>Low</v>
      </c>
      <c r="AB33369">
        <f t="shared" si="1563"/>
        <v>2</v>
      </c>
      <c r="AC33369" s="2">
        <f t="shared" si="1564"/>
        <v>84414</v>
      </c>
      <c r="AD33369" s="2">
        <f t="shared" si="1565"/>
        <v>84417</v>
      </c>
    </row>
    <row r="33370" spans="1:30">
      <c r="A33370" s="1" t="s">
        <v>33405</v>
      </c>
      <c r="B33370">
        <v>1</v>
      </c>
      <c r="C33370">
        <v>0</v>
      </c>
      <c r="D33370">
        <v>0</v>
      </c>
      <c r="E33370">
        <v>2</v>
      </c>
      <c r="F33370" s="1" t="s">
        <v>20</v>
      </c>
      <c r="G33370">
        <v>0</v>
      </c>
      <c r="H33370" s="1" t="s">
        <v>21</v>
      </c>
      <c r="I33370">
        <v>1</v>
      </c>
      <c r="J33370">
        <v>2017</v>
      </c>
      <c r="K33370">
        <v>10</v>
      </c>
      <c r="L33370">
        <v>2</v>
      </c>
      <c r="M33370" s="1" t="s">
        <v>22</v>
      </c>
      <c r="N33370">
        <v>0</v>
      </c>
      <c r="O33370">
        <v>0</v>
      </c>
      <c r="P33370">
        <v>0</v>
      </c>
      <c r="Q33370">
        <v>100</v>
      </c>
      <c r="R33370">
        <v>0</v>
      </c>
      <c r="S33370" s="1" t="s">
        <v>36325</v>
      </c>
      <c r="T33370" s="1">
        <v>200</v>
      </c>
      <c r="U33370">
        <v>2</v>
      </c>
      <c r="V33370">
        <v>200</v>
      </c>
      <c r="W33370" t="s">
        <v>36326</v>
      </c>
      <c r="X33370" s="1" t="s">
        <v>22</v>
      </c>
      <c r="Y33370" t="s">
        <v>36327</v>
      </c>
      <c r="Z33370">
        <v>10</v>
      </c>
      <c r="AA33370" t="str">
        <f>IF(V33370="","",VLOOKUP(V33370,VALUE_TABLE[],2,TRUE))</f>
        <v>Low</v>
      </c>
      <c r="AB33370">
        <f t="shared" si="1563"/>
        <v>1</v>
      </c>
      <c r="AC33370" s="2">
        <f t="shared" si="1564"/>
        <v>61738</v>
      </c>
      <c r="AD33370" s="2">
        <f t="shared" si="1565"/>
        <v>61740</v>
      </c>
    </row>
    <row r="33371" spans="1:30">
      <c r="A33371" s="1" t="s">
        <v>33406</v>
      </c>
      <c r="B33371">
        <v>1</v>
      </c>
      <c r="C33371">
        <v>0</v>
      </c>
      <c r="D33371">
        <v>2</v>
      </c>
      <c r="E33371">
        <v>1</v>
      </c>
      <c r="F33371" s="1" t="s">
        <v>25</v>
      </c>
      <c r="G33371">
        <v>0</v>
      </c>
      <c r="H33371" s="1" t="s">
        <v>21</v>
      </c>
      <c r="I33371">
        <v>42</v>
      </c>
      <c r="J33371">
        <v>2018</v>
      </c>
      <c r="K33371">
        <v>4</v>
      </c>
      <c r="L33371">
        <v>30</v>
      </c>
      <c r="M33371" s="1" t="s">
        <v>26</v>
      </c>
      <c r="N33371">
        <v>0</v>
      </c>
      <c r="O33371">
        <v>0</v>
      </c>
      <c r="P33371">
        <v>0</v>
      </c>
      <c r="Q33371">
        <v>116</v>
      </c>
      <c r="R33371">
        <v>0</v>
      </c>
      <c r="S33371" s="1" t="s">
        <v>36331</v>
      </c>
      <c r="T33371" s="1">
        <v>348</v>
      </c>
      <c r="U33371">
        <v>0</v>
      </c>
      <c r="V33371">
        <v>348</v>
      </c>
      <c r="W33371" t="s">
        <v>36326</v>
      </c>
      <c r="X33371" s="1" t="s">
        <v>26</v>
      </c>
      <c r="Y33371" t="s">
        <v>36335</v>
      </c>
      <c r="Z33371">
        <v>4</v>
      </c>
      <c r="AA33371" t="str">
        <f>IF(V33371="","",VLOOKUP(V33371,VALUE_TABLE[],2,TRUE))</f>
        <v>Low</v>
      </c>
      <c r="AB33371">
        <f t="shared" si="1563"/>
        <v>1</v>
      </c>
      <c r="AC33371" s="2">
        <f t="shared" si="1564"/>
        <v>76737</v>
      </c>
      <c r="AD33371" s="2">
        <f t="shared" si="1565"/>
        <v>76737</v>
      </c>
    </row>
    <row r="33372" spans="1:30">
      <c r="A33372" s="1" t="s">
        <v>33407</v>
      </c>
      <c r="B33372">
        <v>2</v>
      </c>
      <c r="C33372">
        <v>0</v>
      </c>
      <c r="D33372">
        <v>1</v>
      </c>
      <c r="E33372">
        <v>2</v>
      </c>
      <c r="F33372" s="1" t="s">
        <v>25</v>
      </c>
      <c r="G33372">
        <v>0</v>
      </c>
      <c r="H33372" s="1" t="s">
        <v>21</v>
      </c>
      <c r="I33372">
        <v>24</v>
      </c>
      <c r="J33372">
        <v>2018</v>
      </c>
      <c r="K33372">
        <v>5</v>
      </c>
      <c r="L33372">
        <v>2</v>
      </c>
      <c r="M33372" s="1" t="s">
        <v>26</v>
      </c>
      <c r="N33372">
        <v>0</v>
      </c>
      <c r="O33372">
        <v>0</v>
      </c>
      <c r="P33372">
        <v>0</v>
      </c>
      <c r="Q33372">
        <v>129</v>
      </c>
      <c r="R33372">
        <v>1</v>
      </c>
      <c r="S33372" s="1" t="s">
        <v>36325</v>
      </c>
      <c r="T33372" s="1">
        <v>387</v>
      </c>
      <c r="U33372">
        <v>3</v>
      </c>
      <c r="V33372">
        <v>387</v>
      </c>
      <c r="W33372" t="s">
        <v>36339</v>
      </c>
      <c r="X33372" s="1" t="s">
        <v>26</v>
      </c>
      <c r="Y33372" t="s">
        <v>36334</v>
      </c>
      <c r="Z33372">
        <v>5</v>
      </c>
      <c r="AA33372" t="str">
        <f>IF(V33372="","",VLOOKUP(V33372,VALUE_TABLE[],2,TRUE))</f>
        <v>Low</v>
      </c>
      <c r="AB33372">
        <f t="shared" si="1563"/>
        <v>2</v>
      </c>
      <c r="AC33372" s="2">
        <f t="shared" si="1564"/>
        <v>70164</v>
      </c>
      <c r="AD33372" s="2">
        <f t="shared" si="1565"/>
        <v>70167</v>
      </c>
    </row>
    <row r="33373" spans="1:30">
      <c r="A33373" s="1" t="s">
        <v>33408</v>
      </c>
      <c r="B33373">
        <v>2</v>
      </c>
      <c r="C33373">
        <v>0</v>
      </c>
      <c r="D33373">
        <v>1</v>
      </c>
      <c r="E33373">
        <v>2</v>
      </c>
      <c r="F33373" s="1" t="s">
        <v>20</v>
      </c>
      <c r="G33373">
        <v>0</v>
      </c>
      <c r="H33373" s="1" t="s">
        <v>63</v>
      </c>
      <c r="I33373">
        <v>97</v>
      </c>
      <c r="J33373">
        <v>2017</v>
      </c>
      <c r="K33373">
        <v>10</v>
      </c>
      <c r="L33373">
        <v>19</v>
      </c>
      <c r="M33373" s="1" t="s">
        <v>26</v>
      </c>
      <c r="N33373">
        <v>0</v>
      </c>
      <c r="O33373">
        <v>0</v>
      </c>
      <c r="P33373">
        <v>0</v>
      </c>
      <c r="Q33373">
        <v>69</v>
      </c>
      <c r="R33373">
        <v>2</v>
      </c>
      <c r="S33373" s="1" t="s">
        <v>36325</v>
      </c>
      <c r="T33373" s="1">
        <v>207</v>
      </c>
      <c r="U33373">
        <v>3</v>
      </c>
      <c r="V33373">
        <v>207</v>
      </c>
      <c r="W33373" t="s">
        <v>36326</v>
      </c>
      <c r="X33373" s="1" t="s">
        <v>26</v>
      </c>
      <c r="Y33373" t="s">
        <v>36327</v>
      </c>
      <c r="Z33373">
        <v>10</v>
      </c>
      <c r="AA33373" t="str">
        <f>IF(V33373="","",VLOOKUP(V33373,VALUE_TABLE[],2,TRUE))</f>
        <v>Low</v>
      </c>
      <c r="AB33373">
        <f t="shared" si="1563"/>
        <v>3</v>
      </c>
      <c r="AC33373" s="2">
        <f t="shared" si="1564"/>
        <v>96801</v>
      </c>
      <c r="AD33373" s="2">
        <f t="shared" si="1565"/>
        <v>96804</v>
      </c>
    </row>
    <row r="33374" spans="1:30">
      <c r="A33374" s="1" t="s">
        <v>33409</v>
      </c>
      <c r="B33374">
        <v>2</v>
      </c>
      <c r="C33374">
        <v>0</v>
      </c>
      <c r="D33374">
        <v>2</v>
      </c>
      <c r="E33374">
        <v>2</v>
      </c>
      <c r="F33374" s="1" t="s">
        <v>25</v>
      </c>
      <c r="G33374">
        <v>0</v>
      </c>
      <c r="H33374" s="1" t="s">
        <v>21</v>
      </c>
      <c r="I33374">
        <v>161</v>
      </c>
      <c r="J33374">
        <v>2018</v>
      </c>
      <c r="K33374">
        <v>7</v>
      </c>
      <c r="L33374">
        <v>16</v>
      </c>
      <c r="M33374" s="1" t="s">
        <v>26</v>
      </c>
      <c r="N33374">
        <v>0</v>
      </c>
      <c r="O33374">
        <v>0</v>
      </c>
      <c r="P33374">
        <v>0</v>
      </c>
      <c r="Q33374">
        <v>87</v>
      </c>
      <c r="R33374">
        <v>1</v>
      </c>
      <c r="S33374" s="1" t="s">
        <v>36325</v>
      </c>
      <c r="T33374" s="1">
        <v>348</v>
      </c>
      <c r="U33374">
        <v>4</v>
      </c>
      <c r="V33374">
        <v>348</v>
      </c>
      <c r="W33374" t="s">
        <v>36326</v>
      </c>
      <c r="X33374" s="1" t="s">
        <v>26</v>
      </c>
      <c r="Y33374" t="s">
        <v>36338</v>
      </c>
      <c r="Z33374">
        <v>7</v>
      </c>
      <c r="AA33374" t="str">
        <f>IF(V33374="","",VLOOKUP(V33374,VALUE_TABLE[],2,TRUE))</f>
        <v>Low</v>
      </c>
      <c r="AB33374">
        <f t="shared" si="1563"/>
        <v>2</v>
      </c>
      <c r="AC33374" s="2">
        <f t="shared" si="1564"/>
        <v>120204</v>
      </c>
      <c r="AD33374" s="2">
        <f t="shared" si="1565"/>
        <v>120208</v>
      </c>
    </row>
    <row r="33375" spans="1:30">
      <c r="A33375" s="1" t="s">
        <v>33410</v>
      </c>
      <c r="B33375">
        <v>1</v>
      </c>
      <c r="C33375">
        <v>0</v>
      </c>
      <c r="D33375">
        <v>2</v>
      </c>
      <c r="E33375">
        <v>1</v>
      </c>
      <c r="F33375" s="1" t="s">
        <v>20</v>
      </c>
      <c r="G33375">
        <v>0</v>
      </c>
      <c r="H33375" s="1" t="s">
        <v>21</v>
      </c>
      <c r="I33375">
        <v>1</v>
      </c>
      <c r="J33375">
        <v>2018</v>
      </c>
      <c r="K33375">
        <v>2</v>
      </c>
      <c r="L33375">
        <v>28</v>
      </c>
      <c r="M33375" s="1" t="s">
        <v>22</v>
      </c>
      <c r="N33375">
        <v>0</v>
      </c>
      <c r="O33375">
        <v>0</v>
      </c>
      <c r="P33375">
        <v>0</v>
      </c>
      <c r="Q33375">
        <v>60</v>
      </c>
      <c r="R33375">
        <v>0</v>
      </c>
      <c r="S33375" s="1" t="s">
        <v>36331</v>
      </c>
      <c r="T33375" s="1">
        <v>180</v>
      </c>
      <c r="U33375">
        <v>0</v>
      </c>
      <c r="V33375">
        <v>180</v>
      </c>
      <c r="W33375" t="s">
        <v>36326</v>
      </c>
      <c r="X33375" s="1" t="s">
        <v>22</v>
      </c>
      <c r="Y33375" t="s">
        <v>36332</v>
      </c>
      <c r="Z33375">
        <v>2</v>
      </c>
      <c r="AA33375" t="str">
        <f>IF(V33375="","",VLOOKUP(V33375,VALUE_TABLE[],2,TRUE))</f>
        <v>Low</v>
      </c>
      <c r="AB33375">
        <f t="shared" si="1563"/>
        <v>1</v>
      </c>
      <c r="AC33375" s="2">
        <f t="shared" si="1564"/>
        <v>61761</v>
      </c>
      <c r="AD33375" s="2">
        <f t="shared" si="1565"/>
        <v>61761</v>
      </c>
    </row>
    <row r="33376" spans="1:30">
      <c r="A33376" s="1" t="s">
        <v>33411</v>
      </c>
      <c r="B33376">
        <v>2</v>
      </c>
      <c r="C33376">
        <v>0</v>
      </c>
      <c r="D33376">
        <v>0</v>
      </c>
      <c r="E33376">
        <v>2</v>
      </c>
      <c r="F33376" s="1" t="s">
        <v>25</v>
      </c>
      <c r="G33376">
        <v>0</v>
      </c>
      <c r="H33376" s="1" t="s">
        <v>21</v>
      </c>
      <c r="I33376">
        <v>12</v>
      </c>
      <c r="J33376">
        <v>2018</v>
      </c>
      <c r="K33376">
        <v>7</v>
      </c>
      <c r="L33376">
        <v>19</v>
      </c>
      <c r="M33376" s="1" t="s">
        <v>26</v>
      </c>
      <c r="N33376">
        <v>0</v>
      </c>
      <c r="O33376">
        <v>0</v>
      </c>
      <c r="P33376">
        <v>0</v>
      </c>
      <c r="Q33376">
        <v>114</v>
      </c>
      <c r="R33376">
        <v>1</v>
      </c>
      <c r="S33376" s="1" t="s">
        <v>36325</v>
      </c>
      <c r="T33376" s="1">
        <v>228</v>
      </c>
      <c r="U33376">
        <v>2</v>
      </c>
      <c r="V33376">
        <v>228</v>
      </c>
      <c r="W33376" t="s">
        <v>36326</v>
      </c>
      <c r="X33376" s="1" t="s">
        <v>26</v>
      </c>
      <c r="Y33376" t="s">
        <v>36338</v>
      </c>
      <c r="Z33376">
        <v>7</v>
      </c>
      <c r="AA33376" t="str">
        <f>IF(V33376="","",VLOOKUP(V33376,VALUE_TABLE[],2,TRUE))</f>
        <v>Low</v>
      </c>
      <c r="AB33376">
        <f t="shared" si="1563"/>
        <v>2</v>
      </c>
      <c r="AC33376" s="2">
        <f t="shared" si="1564"/>
        <v>65783</v>
      </c>
      <c r="AD33376" s="2">
        <f t="shared" si="1565"/>
        <v>65785</v>
      </c>
    </row>
    <row r="33377" spans="1:30">
      <c r="A33377" s="1" t="s">
        <v>33412</v>
      </c>
      <c r="B33377">
        <v>2</v>
      </c>
      <c r="C33377">
        <v>0</v>
      </c>
      <c r="D33377">
        <v>0</v>
      </c>
      <c r="E33377">
        <v>1</v>
      </c>
      <c r="F33377" s="1" t="s">
        <v>25</v>
      </c>
      <c r="G33377">
        <v>0</v>
      </c>
      <c r="H33377" s="1" t="s">
        <v>21</v>
      </c>
      <c r="I33377">
        <v>0</v>
      </c>
      <c r="J33377">
        <v>2018</v>
      </c>
      <c r="K33377">
        <v>9</v>
      </c>
      <c r="L33377">
        <v>9</v>
      </c>
      <c r="M33377" s="1" t="s">
        <v>26</v>
      </c>
      <c r="N33377">
        <v>0</v>
      </c>
      <c r="O33377">
        <v>0</v>
      </c>
      <c r="P33377">
        <v>0</v>
      </c>
      <c r="Q33377">
        <v>107</v>
      </c>
      <c r="R33377">
        <v>0</v>
      </c>
      <c r="S33377" s="1" t="s">
        <v>36325</v>
      </c>
      <c r="T33377" s="1">
        <v>107</v>
      </c>
      <c r="U33377">
        <v>1</v>
      </c>
      <c r="V33377">
        <v>107</v>
      </c>
      <c r="W33377" t="s">
        <v>36326</v>
      </c>
      <c r="X33377" s="1" t="s">
        <v>26</v>
      </c>
      <c r="Y33377" t="s">
        <v>36336</v>
      </c>
      <c r="Z33377">
        <v>9</v>
      </c>
      <c r="AA33377" t="str">
        <f>IF(V33377="","",VLOOKUP(V33377,VALUE_TABLE[],2,TRUE))</f>
        <v>Low</v>
      </c>
      <c r="AB33377">
        <f t="shared" si="1563"/>
        <v>1</v>
      </c>
      <c r="AC33377" s="2">
        <f t="shared" si="1564"/>
        <v>61402</v>
      </c>
      <c r="AD33377" s="2">
        <f t="shared" si="1565"/>
        <v>61403</v>
      </c>
    </row>
    <row r="33378" spans="1:30">
      <c r="A33378" s="1" t="s">
        <v>33413</v>
      </c>
      <c r="B33378">
        <v>2</v>
      </c>
      <c r="C33378">
        <v>0</v>
      </c>
      <c r="D33378">
        <v>0</v>
      </c>
      <c r="E33378">
        <v>1</v>
      </c>
      <c r="F33378" s="1" t="s">
        <v>20</v>
      </c>
      <c r="G33378">
        <v>0</v>
      </c>
      <c r="H33378" s="1" t="s">
        <v>21</v>
      </c>
      <c r="I33378">
        <v>42</v>
      </c>
      <c r="J33378">
        <v>2018</v>
      </c>
      <c r="K33378">
        <v>1</v>
      </c>
      <c r="L33378">
        <v>16</v>
      </c>
      <c r="M33378" s="1" t="s">
        <v>26</v>
      </c>
      <c r="N33378">
        <v>0</v>
      </c>
      <c r="O33378">
        <v>0</v>
      </c>
      <c r="P33378">
        <v>0</v>
      </c>
      <c r="Q33378">
        <v>80</v>
      </c>
      <c r="R33378">
        <v>1</v>
      </c>
      <c r="S33378" s="1" t="s">
        <v>36325</v>
      </c>
      <c r="T33378" s="1">
        <v>80</v>
      </c>
      <c r="U33378">
        <v>1</v>
      </c>
      <c r="V33378">
        <v>80</v>
      </c>
      <c r="W33378" t="s">
        <v>36326</v>
      </c>
      <c r="X33378" s="1" t="s">
        <v>26</v>
      </c>
      <c r="Y33378" t="s">
        <v>36343</v>
      </c>
      <c r="Z33378">
        <v>1</v>
      </c>
      <c r="AA33378" t="str">
        <f>IF(V33378="","",VLOOKUP(V33378,VALUE_TABLE[],2,TRUE))</f>
        <v>Low</v>
      </c>
      <c r="AB33378">
        <f t="shared" si="1563"/>
        <v>2</v>
      </c>
      <c r="AC33378" s="2">
        <f t="shared" si="1564"/>
        <v>76734</v>
      </c>
      <c r="AD33378" s="2">
        <f t="shared" si="1565"/>
        <v>76735</v>
      </c>
    </row>
    <row r="33379" spans="1:30">
      <c r="A33379" s="1" t="s">
        <v>33414</v>
      </c>
      <c r="B33379">
        <v>2</v>
      </c>
      <c r="C33379">
        <v>0</v>
      </c>
      <c r="D33379">
        <v>1</v>
      </c>
      <c r="E33379">
        <v>2</v>
      </c>
      <c r="F33379" s="1" t="s">
        <v>20</v>
      </c>
      <c r="G33379">
        <v>0</v>
      </c>
      <c r="H33379" s="1" t="s">
        <v>21</v>
      </c>
      <c r="I33379">
        <v>21</v>
      </c>
      <c r="J33379">
        <v>2018</v>
      </c>
      <c r="K33379">
        <v>11</v>
      </c>
      <c r="L33379">
        <v>25</v>
      </c>
      <c r="M33379" s="1" t="s">
        <v>26</v>
      </c>
      <c r="N33379">
        <v>0</v>
      </c>
      <c r="O33379">
        <v>0</v>
      </c>
      <c r="P33379">
        <v>0</v>
      </c>
      <c r="Q33379">
        <v>104</v>
      </c>
      <c r="R33379">
        <v>2</v>
      </c>
      <c r="S33379" s="1" t="s">
        <v>36325</v>
      </c>
      <c r="T33379" s="1">
        <v>312</v>
      </c>
      <c r="U33379">
        <v>3</v>
      </c>
      <c r="V33379">
        <v>312</v>
      </c>
      <c r="W33379" t="s">
        <v>36326</v>
      </c>
      <c r="X33379" s="1" t="s">
        <v>26</v>
      </c>
      <c r="Y33379" t="s">
        <v>36329</v>
      </c>
      <c r="Z33379">
        <v>11</v>
      </c>
      <c r="AA33379" t="str">
        <f>IF(V33379="","",VLOOKUP(V33379,VALUE_TABLE[],2,TRUE))</f>
        <v>Low</v>
      </c>
      <c r="AB33379">
        <f t="shared" si="1563"/>
        <v>3</v>
      </c>
      <c r="AC33379" s="2">
        <f t="shared" si="1564"/>
        <v>69075</v>
      </c>
      <c r="AD33379" s="2">
        <f t="shared" si="1565"/>
        <v>69078</v>
      </c>
    </row>
    <row r="33380" spans="1:30">
      <c r="A33380" s="1" t="s">
        <v>33415</v>
      </c>
      <c r="B33380">
        <v>1</v>
      </c>
      <c r="C33380">
        <v>0</v>
      </c>
      <c r="D33380">
        <v>0</v>
      </c>
      <c r="E33380">
        <v>2</v>
      </c>
      <c r="F33380" s="1" t="s">
        <v>20</v>
      </c>
      <c r="G33380">
        <v>0</v>
      </c>
      <c r="H33380" s="1" t="s">
        <v>21</v>
      </c>
      <c r="I33380">
        <v>181</v>
      </c>
      <c r="J33380">
        <v>2018</v>
      </c>
      <c r="K33380">
        <v>10</v>
      </c>
      <c r="L33380">
        <v>11</v>
      </c>
      <c r="M33380" s="1" t="s">
        <v>22</v>
      </c>
      <c r="N33380">
        <v>0</v>
      </c>
      <c r="O33380">
        <v>0</v>
      </c>
      <c r="P33380">
        <v>0</v>
      </c>
      <c r="Q33380">
        <v>120</v>
      </c>
      <c r="R33380">
        <v>0</v>
      </c>
      <c r="S33380" s="1" t="s">
        <v>36331</v>
      </c>
      <c r="T33380" s="1">
        <v>240</v>
      </c>
      <c r="U33380">
        <v>0</v>
      </c>
      <c r="V33380">
        <v>240</v>
      </c>
      <c r="W33380" t="s">
        <v>36326</v>
      </c>
      <c r="X33380" s="1" t="s">
        <v>22</v>
      </c>
      <c r="Y33380" t="s">
        <v>36327</v>
      </c>
      <c r="Z33380">
        <v>10</v>
      </c>
      <c r="AA33380" t="str">
        <f>IF(V33380="","",VLOOKUP(V33380,VALUE_TABLE[],2,TRUE))</f>
        <v>Low</v>
      </c>
      <c r="AB33380">
        <f t="shared" si="1563"/>
        <v>1</v>
      </c>
      <c r="AC33380" s="2">
        <f t="shared" si="1564"/>
        <v>127512</v>
      </c>
      <c r="AD33380" s="2">
        <f t="shared" si="1565"/>
        <v>127512</v>
      </c>
    </row>
    <row r="33381" spans="1:30">
      <c r="A33381" s="1" t="s">
        <v>33416</v>
      </c>
      <c r="B33381">
        <v>2</v>
      </c>
      <c r="C33381">
        <v>2</v>
      </c>
      <c r="D33381">
        <v>1</v>
      </c>
      <c r="E33381">
        <v>1</v>
      </c>
      <c r="F33381" s="1" t="s">
        <v>20</v>
      </c>
      <c r="G33381">
        <v>0</v>
      </c>
      <c r="H33381" s="1" t="s">
        <v>92</v>
      </c>
      <c r="I33381">
        <v>76</v>
      </c>
      <c r="J33381">
        <v>2018</v>
      </c>
      <c r="K33381">
        <v>8</v>
      </c>
      <c r="L33381">
        <v>15</v>
      </c>
      <c r="M33381" s="1" t="s">
        <v>26</v>
      </c>
      <c r="N33381">
        <v>0</v>
      </c>
      <c r="O33381">
        <v>0</v>
      </c>
      <c r="P33381">
        <v>0</v>
      </c>
      <c r="Q33381">
        <v>208</v>
      </c>
      <c r="R33381">
        <v>1</v>
      </c>
      <c r="S33381" s="1" t="s">
        <v>36325</v>
      </c>
      <c r="T33381" s="1">
        <v>416</v>
      </c>
      <c r="U33381">
        <v>2</v>
      </c>
      <c r="V33381">
        <v>416</v>
      </c>
      <c r="W33381" t="s">
        <v>36339</v>
      </c>
      <c r="X33381" s="1" t="s">
        <v>26</v>
      </c>
      <c r="Y33381" t="s">
        <v>36341</v>
      </c>
      <c r="Z33381">
        <v>8</v>
      </c>
      <c r="AA33381" t="str">
        <f>IF(V33381="","",VLOOKUP(V33381,VALUE_TABLE[],2,TRUE))</f>
        <v>Low</v>
      </c>
      <c r="AB33381">
        <f t="shared" si="1563"/>
        <v>2</v>
      </c>
      <c r="AC33381" s="2">
        <f t="shared" si="1564"/>
        <v>89159</v>
      </c>
      <c r="AD33381" s="2">
        <f t="shared" si="1565"/>
        <v>89161</v>
      </c>
    </row>
    <row r="33382" spans="1:30">
      <c r="A33382" s="1" t="s">
        <v>33417</v>
      </c>
      <c r="B33382">
        <v>2</v>
      </c>
      <c r="C33382">
        <v>0</v>
      </c>
      <c r="D33382">
        <v>0</v>
      </c>
      <c r="E33382">
        <v>2</v>
      </c>
      <c r="F33382" s="1" t="s">
        <v>20</v>
      </c>
      <c r="G33382">
        <v>0</v>
      </c>
      <c r="H33382" s="1" t="s">
        <v>35</v>
      </c>
      <c r="I33382">
        <v>55</v>
      </c>
      <c r="J33382">
        <v>2018</v>
      </c>
      <c r="K33382">
        <v>11</v>
      </c>
      <c r="L33382">
        <v>22</v>
      </c>
      <c r="M33382" s="1" t="s">
        <v>26</v>
      </c>
      <c r="N33382">
        <v>0</v>
      </c>
      <c r="O33382">
        <v>0</v>
      </c>
      <c r="P33382">
        <v>0</v>
      </c>
      <c r="Q33382">
        <v>103</v>
      </c>
      <c r="R33382">
        <v>1</v>
      </c>
      <c r="S33382" s="1" t="s">
        <v>36325</v>
      </c>
      <c r="T33382" s="1">
        <v>206</v>
      </c>
      <c r="U33382">
        <v>2</v>
      </c>
      <c r="V33382">
        <v>206</v>
      </c>
      <c r="W33382" t="s">
        <v>36326</v>
      </c>
      <c r="X33382" s="1" t="s">
        <v>26</v>
      </c>
      <c r="Y33382" t="s">
        <v>36329</v>
      </c>
      <c r="Z33382">
        <v>11</v>
      </c>
      <c r="AA33382" t="str">
        <f>IF(V33382="","",VLOOKUP(V33382,VALUE_TABLE[],2,TRUE))</f>
        <v>Low</v>
      </c>
      <c r="AB33382">
        <f t="shared" si="1563"/>
        <v>2</v>
      </c>
      <c r="AC33382" s="2">
        <f t="shared" si="1564"/>
        <v>81492</v>
      </c>
      <c r="AD33382" s="2">
        <f t="shared" si="1565"/>
        <v>81494</v>
      </c>
    </row>
    <row r="33383" spans="1:30">
      <c r="A33383" s="1" t="s">
        <v>33418</v>
      </c>
      <c r="B33383">
        <v>2</v>
      </c>
      <c r="C33383">
        <v>0</v>
      </c>
      <c r="D33383">
        <v>0</v>
      </c>
      <c r="E33383">
        <v>3</v>
      </c>
      <c r="F33383" s="1" t="s">
        <v>32</v>
      </c>
      <c r="G33383">
        <v>0</v>
      </c>
      <c r="H33383" s="1" t="s">
        <v>21</v>
      </c>
      <c r="I33383">
        <v>85</v>
      </c>
      <c r="J33383">
        <v>2017</v>
      </c>
      <c r="K33383">
        <v>9</v>
      </c>
      <c r="L33383">
        <v>30</v>
      </c>
      <c r="M33383" s="1" t="s">
        <v>22</v>
      </c>
      <c r="N33383">
        <v>0</v>
      </c>
      <c r="O33383">
        <v>0</v>
      </c>
      <c r="P33383">
        <v>0</v>
      </c>
      <c r="Q33383">
        <v>125</v>
      </c>
      <c r="R33383">
        <v>0</v>
      </c>
      <c r="S33383" s="1" t="s">
        <v>36325</v>
      </c>
      <c r="T33383" s="1">
        <v>375</v>
      </c>
      <c r="U33383">
        <v>3</v>
      </c>
      <c r="V33383">
        <v>375</v>
      </c>
      <c r="W33383" t="s">
        <v>36339</v>
      </c>
      <c r="X33383" s="1" t="s">
        <v>22</v>
      </c>
      <c r="Y33383" t="s">
        <v>36336</v>
      </c>
      <c r="Z33383">
        <v>9</v>
      </c>
      <c r="AA33383" t="str">
        <f>IF(V33383="","",VLOOKUP(V33383,VALUE_TABLE[],2,TRUE))</f>
        <v>Low</v>
      </c>
      <c r="AB33383">
        <f t="shared" si="1563"/>
        <v>1</v>
      </c>
      <c r="AC33383" s="2">
        <f t="shared" si="1564"/>
        <v>92417</v>
      </c>
      <c r="AD33383" s="2">
        <f t="shared" si="1565"/>
        <v>92420</v>
      </c>
    </row>
    <row r="33384" spans="1:30">
      <c r="A33384" s="1" t="s">
        <v>33419</v>
      </c>
      <c r="B33384">
        <v>2</v>
      </c>
      <c r="C33384">
        <v>1</v>
      </c>
      <c r="D33384">
        <v>0</v>
      </c>
      <c r="E33384">
        <v>1</v>
      </c>
      <c r="F33384" s="1" t="s">
        <v>20</v>
      </c>
      <c r="G33384">
        <v>0</v>
      </c>
      <c r="H33384" s="1" t="s">
        <v>21</v>
      </c>
      <c r="I33384">
        <v>0</v>
      </c>
      <c r="J33384">
        <v>2018</v>
      </c>
      <c r="K33384">
        <v>7</v>
      </c>
      <c r="L33384">
        <v>29</v>
      </c>
      <c r="M33384" s="1" t="s">
        <v>26</v>
      </c>
      <c r="N33384">
        <v>0</v>
      </c>
      <c r="O33384">
        <v>0</v>
      </c>
      <c r="P33384">
        <v>0</v>
      </c>
      <c r="Q33384">
        <v>121</v>
      </c>
      <c r="R33384">
        <v>2</v>
      </c>
      <c r="S33384" s="1" t="s">
        <v>36325</v>
      </c>
      <c r="T33384" s="1">
        <v>121</v>
      </c>
      <c r="U33384">
        <v>1</v>
      </c>
      <c r="V33384">
        <v>121</v>
      </c>
      <c r="W33384" t="s">
        <v>36339</v>
      </c>
      <c r="X33384" s="1" t="s">
        <v>26</v>
      </c>
      <c r="Y33384" t="s">
        <v>36338</v>
      </c>
      <c r="Z33384">
        <v>7</v>
      </c>
      <c r="AA33384" t="str">
        <f>IF(V33384="","",VLOOKUP(V33384,VALUE_TABLE[],2,TRUE))</f>
        <v>Low</v>
      </c>
      <c r="AB33384">
        <f t="shared" si="1563"/>
        <v>3</v>
      </c>
      <c r="AC33384" s="2">
        <f t="shared" si="1564"/>
        <v>61400</v>
      </c>
      <c r="AD33384" s="2">
        <f t="shared" si="1565"/>
        <v>61401</v>
      </c>
    </row>
    <row r="33385" spans="1:30">
      <c r="A33385" s="1" t="s">
        <v>33420</v>
      </c>
      <c r="B33385">
        <v>2</v>
      </c>
      <c r="C33385">
        <v>2</v>
      </c>
      <c r="D33385">
        <v>0</v>
      </c>
      <c r="E33385">
        <v>1</v>
      </c>
      <c r="F33385" s="1" t="s">
        <v>20</v>
      </c>
      <c r="G33385">
        <v>0</v>
      </c>
      <c r="H33385" s="1" t="s">
        <v>63</v>
      </c>
      <c r="I33385">
        <v>4</v>
      </c>
      <c r="J33385">
        <v>2017</v>
      </c>
      <c r="K33385">
        <v>12</v>
      </c>
      <c r="L33385">
        <v>19</v>
      </c>
      <c r="M33385" s="1" t="s">
        <v>26</v>
      </c>
      <c r="N33385">
        <v>0</v>
      </c>
      <c r="O33385">
        <v>0</v>
      </c>
      <c r="P33385">
        <v>0</v>
      </c>
      <c r="Q33385">
        <v>154</v>
      </c>
      <c r="R33385">
        <v>0</v>
      </c>
      <c r="S33385" s="1" t="s">
        <v>36325</v>
      </c>
      <c r="T33385" s="1">
        <v>154</v>
      </c>
      <c r="U33385">
        <v>1</v>
      </c>
      <c r="V33385">
        <v>154</v>
      </c>
      <c r="W33385" t="s">
        <v>36339</v>
      </c>
      <c r="X33385" s="1" t="s">
        <v>26</v>
      </c>
      <c r="Y33385" t="s">
        <v>36337</v>
      </c>
      <c r="Z33385">
        <v>12</v>
      </c>
      <c r="AA33385" t="str">
        <f>IF(V33385="","",VLOOKUP(V33385,VALUE_TABLE[],2,TRUE))</f>
        <v>Low</v>
      </c>
      <c r="AB33385">
        <f t="shared" si="1563"/>
        <v>1</v>
      </c>
      <c r="AC33385" s="2">
        <f t="shared" si="1564"/>
        <v>62835</v>
      </c>
      <c r="AD33385" s="2">
        <f t="shared" si="1565"/>
        <v>62836</v>
      </c>
    </row>
    <row r="33386" spans="1:30">
      <c r="A33386" s="1" t="s">
        <v>33421</v>
      </c>
      <c r="B33386">
        <v>2</v>
      </c>
      <c r="C33386">
        <v>0</v>
      </c>
      <c r="D33386">
        <v>1</v>
      </c>
      <c r="E33386">
        <v>3</v>
      </c>
      <c r="F33386" s="1" t="s">
        <v>25</v>
      </c>
      <c r="G33386">
        <v>0</v>
      </c>
      <c r="H33386" s="1" t="s">
        <v>21</v>
      </c>
      <c r="I33386">
        <v>22</v>
      </c>
      <c r="J33386">
        <v>2018</v>
      </c>
      <c r="K33386">
        <v>9</v>
      </c>
      <c r="L33386">
        <v>26</v>
      </c>
      <c r="M33386" s="1" t="s">
        <v>26</v>
      </c>
      <c r="N33386">
        <v>0</v>
      </c>
      <c r="O33386">
        <v>0</v>
      </c>
      <c r="P33386">
        <v>0</v>
      </c>
      <c r="Q33386">
        <v>119</v>
      </c>
      <c r="R33386">
        <v>0</v>
      </c>
      <c r="S33386" s="1" t="s">
        <v>36331</v>
      </c>
      <c r="T33386" s="1">
        <v>476</v>
      </c>
      <c r="U33386">
        <v>0</v>
      </c>
      <c r="V33386">
        <v>476</v>
      </c>
      <c r="W33386" t="s">
        <v>36326</v>
      </c>
      <c r="X33386" s="1" t="s">
        <v>26</v>
      </c>
      <c r="Y33386" t="s">
        <v>36336</v>
      </c>
      <c r="Z33386">
        <v>9</v>
      </c>
      <c r="AA33386" t="str">
        <f>IF(V33386="","",VLOOKUP(V33386,VALUE_TABLE[],2,TRUE))</f>
        <v>Low</v>
      </c>
      <c r="AB33386">
        <f t="shared" si="1563"/>
        <v>1</v>
      </c>
      <c r="AC33386" s="2">
        <f t="shared" si="1564"/>
        <v>69438</v>
      </c>
      <c r="AD33386" s="2">
        <f t="shared" si="1565"/>
        <v>69438</v>
      </c>
    </row>
    <row r="33387" spans="1:30">
      <c r="A33387" s="1" t="s">
        <v>33422</v>
      </c>
      <c r="B33387">
        <v>3</v>
      </c>
      <c r="C33387">
        <v>0</v>
      </c>
      <c r="D33387">
        <v>1</v>
      </c>
      <c r="E33387">
        <v>2</v>
      </c>
      <c r="F33387" s="1" t="s">
        <v>20</v>
      </c>
      <c r="G33387">
        <v>0</v>
      </c>
      <c r="H33387" s="1" t="s">
        <v>35</v>
      </c>
      <c r="I33387">
        <v>117</v>
      </c>
      <c r="J33387">
        <v>2018</v>
      </c>
      <c r="K33387">
        <v>8</v>
      </c>
      <c r="L33387">
        <v>12</v>
      </c>
      <c r="M33387" s="1" t="s">
        <v>26</v>
      </c>
      <c r="N33387">
        <v>0</v>
      </c>
      <c r="O33387">
        <v>0</v>
      </c>
      <c r="P33387">
        <v>0</v>
      </c>
      <c r="Q33387">
        <v>156</v>
      </c>
      <c r="R33387">
        <v>1</v>
      </c>
      <c r="S33387" s="1" t="s">
        <v>36325</v>
      </c>
      <c r="T33387" s="1">
        <v>468</v>
      </c>
      <c r="U33387">
        <v>3</v>
      </c>
      <c r="V33387">
        <v>468</v>
      </c>
      <c r="W33387" t="s">
        <v>36339</v>
      </c>
      <c r="X33387" s="1" t="s">
        <v>26</v>
      </c>
      <c r="Y33387" t="s">
        <v>36341</v>
      </c>
      <c r="Z33387">
        <v>8</v>
      </c>
      <c r="AA33387" t="str">
        <f>IF(V33387="","",VLOOKUP(V33387,VALUE_TABLE[],2,TRUE))</f>
        <v>Low</v>
      </c>
      <c r="AB33387">
        <f t="shared" si="1563"/>
        <v>2</v>
      </c>
      <c r="AC33387" s="2">
        <f t="shared" si="1564"/>
        <v>104135</v>
      </c>
      <c r="AD33387" s="2">
        <f t="shared" si="1565"/>
        <v>104138</v>
      </c>
    </row>
    <row r="33388" spans="1:30">
      <c r="A33388" s="1" t="s">
        <v>33423</v>
      </c>
      <c r="B33388">
        <v>2</v>
      </c>
      <c r="C33388">
        <v>1</v>
      </c>
      <c r="D33388">
        <v>2</v>
      </c>
      <c r="E33388">
        <v>2</v>
      </c>
      <c r="F33388" s="1" t="s">
        <v>20</v>
      </c>
      <c r="G33388">
        <v>0</v>
      </c>
      <c r="H33388" s="1" t="s">
        <v>21</v>
      </c>
      <c r="I33388">
        <v>171</v>
      </c>
      <c r="J33388">
        <v>2018</v>
      </c>
      <c r="K33388">
        <v>8</v>
      </c>
      <c r="L33388">
        <v>6</v>
      </c>
      <c r="M33388" s="1" t="s">
        <v>26</v>
      </c>
      <c r="N33388">
        <v>0</v>
      </c>
      <c r="O33388">
        <v>0</v>
      </c>
      <c r="P33388">
        <v>0</v>
      </c>
      <c r="Q33388">
        <v>115</v>
      </c>
      <c r="R33388">
        <v>2</v>
      </c>
      <c r="S33388" s="1" t="s">
        <v>36331</v>
      </c>
      <c r="T33388" s="1">
        <v>460</v>
      </c>
      <c r="U33388">
        <v>0</v>
      </c>
      <c r="V33388">
        <v>460</v>
      </c>
      <c r="W33388" t="s">
        <v>36326</v>
      </c>
      <c r="X33388" s="1" t="s">
        <v>26</v>
      </c>
      <c r="Y33388" t="s">
        <v>36341</v>
      </c>
      <c r="Z33388">
        <v>8</v>
      </c>
      <c r="AA33388" t="str">
        <f>IF(V33388="","",VLOOKUP(V33388,VALUE_TABLE[],2,TRUE))</f>
        <v>Low</v>
      </c>
      <c r="AB33388">
        <f t="shared" si="1563"/>
        <v>3</v>
      </c>
      <c r="AC33388" s="2">
        <f t="shared" si="1564"/>
        <v>123857</v>
      </c>
      <c r="AD33388" s="2">
        <f t="shared" si="1565"/>
        <v>123857</v>
      </c>
    </row>
    <row r="33389" spans="1:30">
      <c r="A33389" s="1" t="s">
        <v>33424</v>
      </c>
      <c r="B33389">
        <v>0</v>
      </c>
      <c r="C33389">
        <v>2</v>
      </c>
      <c r="D33389">
        <v>2</v>
      </c>
      <c r="E33389">
        <v>3</v>
      </c>
      <c r="F33389" s="1" t="s">
        <v>20</v>
      </c>
      <c r="G33389">
        <v>0</v>
      </c>
      <c r="H33389" s="1" t="s">
        <v>63</v>
      </c>
      <c r="I33389">
        <v>131</v>
      </c>
      <c r="J33389">
        <v>2018</v>
      </c>
      <c r="K33389">
        <v>6</v>
      </c>
      <c r="L33389">
        <v>26</v>
      </c>
      <c r="M33389" s="1" t="s">
        <v>26</v>
      </c>
      <c r="N33389">
        <v>0</v>
      </c>
      <c r="O33389">
        <v>0</v>
      </c>
      <c r="P33389">
        <v>0</v>
      </c>
      <c r="Q33389">
        <v>84</v>
      </c>
      <c r="R33389">
        <v>1</v>
      </c>
      <c r="S33389" s="1" t="s">
        <v>36325</v>
      </c>
      <c r="T33389" s="1">
        <v>420</v>
      </c>
      <c r="U33389">
        <v>5</v>
      </c>
      <c r="V33389">
        <v>420</v>
      </c>
      <c r="W33389" t="s">
        <v>36326</v>
      </c>
      <c r="X33389" s="1" t="s">
        <v>26</v>
      </c>
      <c r="Y33389" t="s">
        <v>36340</v>
      </c>
      <c r="Z33389">
        <v>6</v>
      </c>
      <c r="AA33389" t="str">
        <f>IF(V33389="","",VLOOKUP(V33389,VALUE_TABLE[],2,TRUE))</f>
        <v>Low</v>
      </c>
      <c r="AB33389">
        <f t="shared" si="1563"/>
        <v>2</v>
      </c>
      <c r="AC33389" s="2">
        <f t="shared" si="1564"/>
        <v>109246</v>
      </c>
      <c r="AD33389" s="2">
        <f t="shared" si="1565"/>
        <v>109251</v>
      </c>
    </row>
    <row r="33390" spans="1:30">
      <c r="A33390" s="1" t="s">
        <v>33425</v>
      </c>
      <c r="B33390">
        <v>1</v>
      </c>
      <c r="C33390">
        <v>0</v>
      </c>
      <c r="D33390">
        <v>0</v>
      </c>
      <c r="E33390">
        <v>1</v>
      </c>
      <c r="F33390" s="1" t="s">
        <v>20</v>
      </c>
      <c r="G33390">
        <v>0</v>
      </c>
      <c r="H33390" s="1" t="s">
        <v>21</v>
      </c>
      <c r="I33390">
        <v>8</v>
      </c>
      <c r="J33390">
        <v>2018</v>
      </c>
      <c r="K33390">
        <v>6</v>
      </c>
      <c r="L33390">
        <v>15</v>
      </c>
      <c r="M33390" s="1" t="s">
        <v>50</v>
      </c>
      <c r="N33390">
        <v>1</v>
      </c>
      <c r="O33390">
        <v>0</v>
      </c>
      <c r="P33390">
        <v>1</v>
      </c>
      <c r="Q33390">
        <v>40</v>
      </c>
      <c r="R33390">
        <v>1</v>
      </c>
      <c r="S33390" s="1" t="s">
        <v>36325</v>
      </c>
      <c r="T33390" s="1">
        <v>40</v>
      </c>
      <c r="U33390">
        <v>1</v>
      </c>
      <c r="V33390">
        <v>40</v>
      </c>
      <c r="W33390" t="s">
        <v>36326</v>
      </c>
      <c r="X33390" s="1" t="s">
        <v>50</v>
      </c>
      <c r="Y33390" t="s">
        <v>36340</v>
      </c>
      <c r="Z33390">
        <v>6</v>
      </c>
      <c r="AA33390" t="str">
        <f>IF(V33390="","",VLOOKUP(V33390,VALUE_TABLE[],2,TRUE))</f>
        <v>Low</v>
      </c>
      <c r="AB33390">
        <f t="shared" si="1563"/>
        <v>2</v>
      </c>
      <c r="AC33390" s="2">
        <f t="shared" si="1564"/>
        <v>64321</v>
      </c>
      <c r="AD33390" s="2">
        <f t="shared" si="1565"/>
        <v>64322</v>
      </c>
    </row>
    <row r="33391" spans="1:30">
      <c r="A33391" s="1" t="s">
        <v>33426</v>
      </c>
      <c r="B33391">
        <v>3</v>
      </c>
      <c r="C33391">
        <v>0</v>
      </c>
      <c r="D33391">
        <v>2</v>
      </c>
      <c r="E33391">
        <v>0</v>
      </c>
      <c r="F33391" s="1" t="s">
        <v>20</v>
      </c>
      <c r="G33391">
        <v>0</v>
      </c>
      <c r="H33391" s="1" t="s">
        <v>35</v>
      </c>
      <c r="I33391">
        <v>1</v>
      </c>
      <c r="J33391">
        <v>2018</v>
      </c>
      <c r="K33391">
        <v>2</v>
      </c>
      <c r="L33391">
        <v>7</v>
      </c>
      <c r="M33391" s="1" t="s">
        <v>26</v>
      </c>
      <c r="N33391">
        <v>0</v>
      </c>
      <c r="O33391">
        <v>0</v>
      </c>
      <c r="P33391">
        <v>0</v>
      </c>
      <c r="Q33391">
        <v>130</v>
      </c>
      <c r="R33391">
        <v>2</v>
      </c>
      <c r="S33391" s="1" t="s">
        <v>36325</v>
      </c>
      <c r="T33391" s="1">
        <v>260</v>
      </c>
      <c r="U33391">
        <v>2</v>
      </c>
      <c r="V33391">
        <v>260</v>
      </c>
      <c r="W33391" t="s">
        <v>36339</v>
      </c>
      <c r="X33391" s="1" t="s">
        <v>26</v>
      </c>
      <c r="Y33391" t="s">
        <v>36332</v>
      </c>
      <c r="Z33391">
        <v>2</v>
      </c>
      <c r="AA33391" t="str">
        <f>IF(V33391="","",VLOOKUP(V33391,VALUE_TABLE[],2,TRUE))</f>
        <v>Low</v>
      </c>
      <c r="AB33391">
        <f t="shared" si="1563"/>
        <v>3</v>
      </c>
      <c r="AC33391" s="2">
        <f t="shared" si="1564"/>
        <v>61761</v>
      </c>
      <c r="AD33391" s="2">
        <f t="shared" si="1565"/>
        <v>61763</v>
      </c>
    </row>
    <row r="33392" spans="1:30">
      <c r="A33392" s="1" t="s">
        <v>33427</v>
      </c>
      <c r="B33392">
        <v>2</v>
      </c>
      <c r="C33392">
        <v>0</v>
      </c>
      <c r="D33392">
        <v>0</v>
      </c>
      <c r="E33392">
        <v>3</v>
      </c>
      <c r="F33392" s="1" t="s">
        <v>20</v>
      </c>
      <c r="G33392">
        <v>0</v>
      </c>
      <c r="H33392" s="1" t="s">
        <v>21</v>
      </c>
      <c r="I33392">
        <v>314</v>
      </c>
      <c r="J33392">
        <v>2018</v>
      </c>
      <c r="K33392">
        <v>10</v>
      </c>
      <c r="L33392">
        <v>12</v>
      </c>
      <c r="M33392" s="1" t="s">
        <v>22</v>
      </c>
      <c r="N33392">
        <v>0</v>
      </c>
      <c r="O33392">
        <v>0</v>
      </c>
      <c r="P33392">
        <v>0</v>
      </c>
      <c r="Q33392">
        <v>75</v>
      </c>
      <c r="R33392">
        <v>0</v>
      </c>
      <c r="S33392" s="1" t="s">
        <v>36331</v>
      </c>
      <c r="T33392" s="1">
        <v>225</v>
      </c>
      <c r="U33392">
        <v>0</v>
      </c>
      <c r="V33392">
        <v>225</v>
      </c>
      <c r="W33392" t="s">
        <v>36326</v>
      </c>
      <c r="X33392" s="1" t="s">
        <v>22</v>
      </c>
      <c r="Y33392" t="s">
        <v>36327</v>
      </c>
      <c r="Z33392">
        <v>10</v>
      </c>
      <c r="AA33392" t="str">
        <f>IF(V33392="","",VLOOKUP(V33392,VALUE_TABLE[],2,TRUE))</f>
        <v>Low</v>
      </c>
      <c r="AB33392">
        <f t="shared" si="1563"/>
        <v>1</v>
      </c>
      <c r="AC33392" s="2">
        <f t="shared" si="1564"/>
        <v>176089</v>
      </c>
      <c r="AD33392" s="2">
        <f t="shared" si="1565"/>
        <v>176089</v>
      </c>
    </row>
    <row r="33393" spans="1:30">
      <c r="A33393" s="1" t="s">
        <v>33428</v>
      </c>
      <c r="B33393">
        <v>2</v>
      </c>
      <c r="C33393">
        <v>0</v>
      </c>
      <c r="D33393">
        <v>0</v>
      </c>
      <c r="E33393">
        <v>3</v>
      </c>
      <c r="F33393" s="1" t="s">
        <v>20</v>
      </c>
      <c r="G33393">
        <v>0</v>
      </c>
      <c r="H33393" s="1" t="s">
        <v>35</v>
      </c>
      <c r="I33393">
        <v>39</v>
      </c>
      <c r="J33393">
        <v>2018</v>
      </c>
      <c r="K33393">
        <v>1</v>
      </c>
      <c r="L33393">
        <v>27</v>
      </c>
      <c r="M33393" s="1" t="s">
        <v>26</v>
      </c>
      <c r="N33393">
        <v>0</v>
      </c>
      <c r="O33393">
        <v>0</v>
      </c>
      <c r="P33393">
        <v>0</v>
      </c>
      <c r="Q33393">
        <v>69</v>
      </c>
      <c r="R33393">
        <v>1</v>
      </c>
      <c r="S33393" s="1" t="s">
        <v>36325</v>
      </c>
      <c r="T33393" s="1">
        <v>207</v>
      </c>
      <c r="U33393">
        <v>3</v>
      </c>
      <c r="V33393">
        <v>207</v>
      </c>
      <c r="W33393" t="s">
        <v>36326</v>
      </c>
      <c r="X33393" s="1" t="s">
        <v>26</v>
      </c>
      <c r="Y33393" t="s">
        <v>36343</v>
      </c>
      <c r="Z33393">
        <v>1</v>
      </c>
      <c r="AA33393" t="str">
        <f>IF(V33393="","",VLOOKUP(V33393,VALUE_TABLE[],2,TRUE))</f>
        <v>Low</v>
      </c>
      <c r="AB33393">
        <f t="shared" si="1563"/>
        <v>2</v>
      </c>
      <c r="AC33393" s="2">
        <f t="shared" si="1564"/>
        <v>75638</v>
      </c>
      <c r="AD33393" s="2">
        <f t="shared" si="1565"/>
        <v>75641</v>
      </c>
    </row>
    <row r="33394" spans="1:30">
      <c r="A33394" s="1" t="s">
        <v>33429</v>
      </c>
      <c r="B33394">
        <v>2</v>
      </c>
      <c r="C33394">
        <v>0</v>
      </c>
      <c r="D33394">
        <v>0</v>
      </c>
      <c r="E33394">
        <v>3</v>
      </c>
      <c r="F33394" s="1" t="s">
        <v>25</v>
      </c>
      <c r="G33394">
        <v>0</v>
      </c>
      <c r="H33394" s="1" t="s">
        <v>21</v>
      </c>
      <c r="I33394">
        <v>141</v>
      </c>
      <c r="J33394">
        <v>2018</v>
      </c>
      <c r="K33394">
        <v>7</v>
      </c>
      <c r="L33394">
        <v>14</v>
      </c>
      <c r="M33394" s="1" t="s">
        <v>26</v>
      </c>
      <c r="N33394">
        <v>0</v>
      </c>
      <c r="O33394">
        <v>0</v>
      </c>
      <c r="P33394">
        <v>0</v>
      </c>
      <c r="Q33394">
        <v>94</v>
      </c>
      <c r="R33394">
        <v>1</v>
      </c>
      <c r="S33394" s="1" t="s">
        <v>36325</v>
      </c>
      <c r="T33394" s="1">
        <v>282</v>
      </c>
      <c r="U33394">
        <v>3</v>
      </c>
      <c r="V33394">
        <v>282</v>
      </c>
      <c r="W33394" t="s">
        <v>36326</v>
      </c>
      <c r="X33394" s="1" t="s">
        <v>26</v>
      </c>
      <c r="Y33394" t="s">
        <v>36338</v>
      </c>
      <c r="Z33394">
        <v>7</v>
      </c>
      <c r="AA33394" t="str">
        <f>IF(V33394="","",VLOOKUP(V33394,VALUE_TABLE[],2,TRUE))</f>
        <v>Low</v>
      </c>
      <c r="AB33394">
        <f t="shared" si="1563"/>
        <v>2</v>
      </c>
      <c r="AC33394" s="2">
        <f t="shared" si="1564"/>
        <v>112899</v>
      </c>
      <c r="AD33394" s="2">
        <f t="shared" si="1565"/>
        <v>112902</v>
      </c>
    </row>
    <row r="33395" spans="1:30">
      <c r="A33395" s="1" t="s">
        <v>33430</v>
      </c>
      <c r="B33395">
        <v>1</v>
      </c>
      <c r="C33395">
        <v>0</v>
      </c>
      <c r="D33395">
        <v>0</v>
      </c>
      <c r="E33395">
        <v>3</v>
      </c>
      <c r="F33395" s="1" t="s">
        <v>20</v>
      </c>
      <c r="G33395">
        <v>1</v>
      </c>
      <c r="H33395" s="1" t="s">
        <v>35</v>
      </c>
      <c r="I33395">
        <v>0</v>
      </c>
      <c r="J33395">
        <v>2018</v>
      </c>
      <c r="K33395">
        <v>1</v>
      </c>
      <c r="L33395">
        <v>5</v>
      </c>
      <c r="M33395" s="1" t="s">
        <v>96</v>
      </c>
      <c r="N33395">
        <v>1</v>
      </c>
      <c r="O33395">
        <v>0</v>
      </c>
      <c r="P33395">
        <v>12</v>
      </c>
      <c r="Q33395">
        <v>0</v>
      </c>
      <c r="R33395">
        <v>2</v>
      </c>
      <c r="S33395" s="1" t="s">
        <v>36325</v>
      </c>
      <c r="T33395" s="1">
        <v>0</v>
      </c>
      <c r="U33395">
        <v>3</v>
      </c>
      <c r="V33395">
        <v>0</v>
      </c>
      <c r="W33395" t="s">
        <v>36326</v>
      </c>
      <c r="X33395" s="1" t="s">
        <v>96</v>
      </c>
      <c r="Y33395" t="s">
        <v>36343</v>
      </c>
      <c r="Z33395">
        <v>1</v>
      </c>
      <c r="AA33395" t="str">
        <f>IF(V33395="","",VLOOKUP(V33395,VALUE_TABLE[],2,TRUE))</f>
        <v>Low</v>
      </c>
      <c r="AB33395">
        <f t="shared" si="1563"/>
        <v>3</v>
      </c>
      <c r="AC33395" s="2">
        <f t="shared" si="1564"/>
        <v>61394</v>
      </c>
      <c r="AD33395" s="2">
        <f t="shared" si="1565"/>
        <v>61397</v>
      </c>
    </row>
    <row r="33396" spans="1:30">
      <c r="A33396" s="1" t="s">
        <v>33431</v>
      </c>
      <c r="B33396">
        <v>2</v>
      </c>
      <c r="C33396">
        <v>1</v>
      </c>
      <c r="D33396">
        <v>2</v>
      </c>
      <c r="E33396">
        <v>3</v>
      </c>
      <c r="F33396" s="1" t="s">
        <v>20</v>
      </c>
      <c r="G33396">
        <v>0</v>
      </c>
      <c r="H33396" s="1" t="s">
        <v>21</v>
      </c>
      <c r="I33396">
        <v>146</v>
      </c>
      <c r="J33396">
        <v>2018</v>
      </c>
      <c r="K33396">
        <v>7</v>
      </c>
      <c r="L33396">
        <v>31</v>
      </c>
      <c r="M33396" s="1" t="s">
        <v>26</v>
      </c>
      <c r="N33396">
        <v>0</v>
      </c>
      <c r="O33396">
        <v>0</v>
      </c>
      <c r="P33396">
        <v>0</v>
      </c>
      <c r="Q33396">
        <v>116</v>
      </c>
      <c r="R33396">
        <v>0</v>
      </c>
      <c r="S33396" s="1" t="s">
        <v>36331</v>
      </c>
      <c r="T33396" s="1">
        <v>580</v>
      </c>
      <c r="U33396">
        <v>0</v>
      </c>
      <c r="V33396">
        <v>580</v>
      </c>
      <c r="W33396" t="s">
        <v>36326</v>
      </c>
      <c r="X33396" s="1" t="s">
        <v>26</v>
      </c>
      <c r="Y33396" t="s">
        <v>36338</v>
      </c>
      <c r="Z33396">
        <v>7</v>
      </c>
      <c r="AA33396" t="str">
        <f>IF(V33396="","",VLOOKUP(V33396,VALUE_TABLE[],2,TRUE))</f>
        <v>Low</v>
      </c>
      <c r="AB33396">
        <f t="shared" si="1563"/>
        <v>1</v>
      </c>
      <c r="AC33396" s="2">
        <f t="shared" si="1564"/>
        <v>114725</v>
      </c>
      <c r="AD33396" s="2">
        <f t="shared" si="1565"/>
        <v>114725</v>
      </c>
    </row>
    <row r="33397" spans="1:30">
      <c r="A33397" s="1" t="s">
        <v>33432</v>
      </c>
      <c r="B33397">
        <v>2</v>
      </c>
      <c r="C33397">
        <v>0</v>
      </c>
      <c r="D33397">
        <v>1</v>
      </c>
      <c r="E33397">
        <v>4</v>
      </c>
      <c r="F33397" s="1" t="s">
        <v>20</v>
      </c>
      <c r="G33397">
        <v>0</v>
      </c>
      <c r="H33397" s="1" t="s">
        <v>21</v>
      </c>
      <c r="I33397">
        <v>70</v>
      </c>
      <c r="J33397">
        <v>2018</v>
      </c>
      <c r="K33397">
        <v>5</v>
      </c>
      <c r="L33397">
        <v>2</v>
      </c>
      <c r="M33397" s="1" t="s">
        <v>22</v>
      </c>
      <c r="N33397">
        <v>0</v>
      </c>
      <c r="O33397">
        <v>0</v>
      </c>
      <c r="P33397">
        <v>0</v>
      </c>
      <c r="Q33397">
        <v>81</v>
      </c>
      <c r="R33397">
        <v>0</v>
      </c>
      <c r="S33397" s="1" t="s">
        <v>36331</v>
      </c>
      <c r="T33397" s="1">
        <v>405</v>
      </c>
      <c r="U33397">
        <v>0</v>
      </c>
      <c r="V33397">
        <v>405</v>
      </c>
      <c r="W33397" t="s">
        <v>36326</v>
      </c>
      <c r="X33397" s="1" t="s">
        <v>22</v>
      </c>
      <c r="Y33397" t="s">
        <v>36334</v>
      </c>
      <c r="Z33397">
        <v>5</v>
      </c>
      <c r="AA33397" t="str">
        <f>IF(V33397="","",VLOOKUP(V33397,VALUE_TABLE[],2,TRUE))</f>
        <v>Low</v>
      </c>
      <c r="AB33397">
        <f t="shared" si="1563"/>
        <v>1</v>
      </c>
      <c r="AC33397" s="2">
        <f t="shared" si="1564"/>
        <v>86965</v>
      </c>
      <c r="AD33397" s="2">
        <f t="shared" si="1565"/>
        <v>86965</v>
      </c>
    </row>
    <row r="33398" spans="1:30">
      <c r="A33398" s="1" t="s">
        <v>33433</v>
      </c>
      <c r="B33398">
        <v>1</v>
      </c>
      <c r="C33398">
        <v>0</v>
      </c>
      <c r="D33398">
        <v>1</v>
      </c>
      <c r="E33398">
        <v>1</v>
      </c>
      <c r="F33398" s="1" t="s">
        <v>20</v>
      </c>
      <c r="G33398">
        <v>0</v>
      </c>
      <c r="H33398" s="1" t="s">
        <v>21</v>
      </c>
      <c r="I33398">
        <v>3</v>
      </c>
      <c r="J33398">
        <v>2018</v>
      </c>
      <c r="K33398">
        <v>7</v>
      </c>
      <c r="L33398">
        <v>4</v>
      </c>
      <c r="M33398" s="1" t="s">
        <v>50</v>
      </c>
      <c r="N33398">
        <v>1</v>
      </c>
      <c r="O33398">
        <v>0</v>
      </c>
      <c r="P33398">
        <v>3</v>
      </c>
      <c r="Q33398">
        <v>79</v>
      </c>
      <c r="R33398">
        <v>0</v>
      </c>
      <c r="S33398" s="1" t="s">
        <v>36325</v>
      </c>
      <c r="T33398" s="1">
        <v>158</v>
      </c>
      <c r="U33398">
        <v>2</v>
      </c>
      <c r="V33398">
        <v>158</v>
      </c>
      <c r="W33398" t="s">
        <v>36326</v>
      </c>
      <c r="X33398" s="1" t="s">
        <v>50</v>
      </c>
      <c r="Y33398" t="s">
        <v>36338</v>
      </c>
      <c r="Z33398">
        <v>7</v>
      </c>
      <c r="AA33398" t="str">
        <f>IF(V33398="","",VLOOKUP(V33398,VALUE_TABLE[],2,TRUE))</f>
        <v>Low</v>
      </c>
      <c r="AB33398">
        <f t="shared" si="1563"/>
        <v>1</v>
      </c>
      <c r="AC33398" s="2">
        <f t="shared" si="1564"/>
        <v>62496</v>
      </c>
      <c r="AD33398" s="2">
        <f t="shared" si="1565"/>
        <v>62498</v>
      </c>
    </row>
    <row r="33399" spans="1:30">
      <c r="A33399" s="1" t="s">
        <v>33434</v>
      </c>
      <c r="B33399">
        <v>1</v>
      </c>
      <c r="C33399">
        <v>0</v>
      </c>
      <c r="D33399">
        <v>1</v>
      </c>
      <c r="E33399">
        <v>0</v>
      </c>
      <c r="F33399" s="1" t="s">
        <v>20</v>
      </c>
      <c r="G33399">
        <v>0</v>
      </c>
      <c r="H33399" s="1" t="s">
        <v>21</v>
      </c>
      <c r="I33399">
        <v>3</v>
      </c>
      <c r="J33399">
        <v>2017</v>
      </c>
      <c r="K33399">
        <v>10</v>
      </c>
      <c r="L33399">
        <v>19</v>
      </c>
      <c r="M33399" s="1" t="s">
        <v>50</v>
      </c>
      <c r="N33399">
        <v>0</v>
      </c>
      <c r="O33399">
        <v>0</v>
      </c>
      <c r="P33399">
        <v>0</v>
      </c>
      <c r="Q33399">
        <v>65</v>
      </c>
      <c r="R33399">
        <v>0</v>
      </c>
      <c r="S33399" s="1" t="s">
        <v>36325</v>
      </c>
      <c r="T33399" s="1">
        <v>65</v>
      </c>
      <c r="U33399">
        <v>1</v>
      </c>
      <c r="V33399">
        <v>65</v>
      </c>
      <c r="W33399" t="s">
        <v>36326</v>
      </c>
      <c r="X33399" s="1" t="s">
        <v>50</v>
      </c>
      <c r="Y33399" t="s">
        <v>36327</v>
      </c>
      <c r="Z33399">
        <v>10</v>
      </c>
      <c r="AA33399" t="str">
        <f>IF(V33399="","",VLOOKUP(V33399,VALUE_TABLE[],2,TRUE))</f>
        <v>Low</v>
      </c>
      <c r="AB33399">
        <f t="shared" si="1563"/>
        <v>1</v>
      </c>
      <c r="AC33399" s="2">
        <f t="shared" si="1564"/>
        <v>62468</v>
      </c>
      <c r="AD33399" s="2">
        <f t="shared" si="1565"/>
        <v>62469</v>
      </c>
    </row>
    <row r="33400" spans="1:30">
      <c r="A33400" s="1" t="s">
        <v>33435</v>
      </c>
      <c r="B33400">
        <v>2</v>
      </c>
      <c r="C33400">
        <v>0</v>
      </c>
      <c r="D33400">
        <v>0</v>
      </c>
      <c r="E33400">
        <v>2</v>
      </c>
      <c r="F33400" s="1" t="s">
        <v>20</v>
      </c>
      <c r="G33400">
        <v>0</v>
      </c>
      <c r="H33400" s="1" t="s">
        <v>21</v>
      </c>
      <c r="I33400">
        <v>15</v>
      </c>
      <c r="J33400">
        <v>2018</v>
      </c>
      <c r="K33400">
        <v>2</v>
      </c>
      <c r="L33400">
        <v>17</v>
      </c>
      <c r="M33400" s="1" t="s">
        <v>26</v>
      </c>
      <c r="N33400">
        <v>0</v>
      </c>
      <c r="O33400">
        <v>0</v>
      </c>
      <c r="P33400">
        <v>0</v>
      </c>
      <c r="Q33400">
        <v>93</v>
      </c>
      <c r="R33400">
        <v>3</v>
      </c>
      <c r="S33400" s="1" t="s">
        <v>36325</v>
      </c>
      <c r="T33400" s="1">
        <v>186</v>
      </c>
      <c r="U33400">
        <v>2</v>
      </c>
      <c r="V33400">
        <v>186</v>
      </c>
      <c r="W33400" t="s">
        <v>36326</v>
      </c>
      <c r="X33400" s="1" t="s">
        <v>26</v>
      </c>
      <c r="Y33400" t="s">
        <v>36332</v>
      </c>
      <c r="Z33400">
        <v>2</v>
      </c>
      <c r="AA33400" t="str">
        <f>IF(V33400="","",VLOOKUP(V33400,VALUE_TABLE[],2,TRUE))</f>
        <v>Low</v>
      </c>
      <c r="AB33400">
        <f t="shared" si="1563"/>
        <v>4</v>
      </c>
      <c r="AC33400" s="2">
        <f t="shared" si="1564"/>
        <v>66874</v>
      </c>
      <c r="AD33400" s="2">
        <f t="shared" si="1565"/>
        <v>66876</v>
      </c>
    </row>
    <row r="33401" spans="1:30">
      <c r="A33401" s="1" t="s">
        <v>33436</v>
      </c>
      <c r="B33401">
        <v>2</v>
      </c>
      <c r="C33401">
        <v>0</v>
      </c>
      <c r="D33401">
        <v>2</v>
      </c>
      <c r="E33401">
        <v>2</v>
      </c>
      <c r="F33401" s="1" t="s">
        <v>25</v>
      </c>
      <c r="G33401">
        <v>0</v>
      </c>
      <c r="H33401" s="1" t="s">
        <v>21</v>
      </c>
      <c r="I33401">
        <v>10</v>
      </c>
      <c r="J33401">
        <v>2018</v>
      </c>
      <c r="K33401">
        <v>10</v>
      </c>
      <c r="L33401">
        <v>7</v>
      </c>
      <c r="M33401" s="1" t="s">
        <v>26</v>
      </c>
      <c r="N33401">
        <v>1</v>
      </c>
      <c r="O33401">
        <v>0</v>
      </c>
      <c r="P33401">
        <v>1</v>
      </c>
      <c r="Q33401">
        <v>134</v>
      </c>
      <c r="R33401">
        <v>4</v>
      </c>
      <c r="S33401" s="1" t="s">
        <v>36325</v>
      </c>
      <c r="T33401" s="1">
        <v>536</v>
      </c>
      <c r="U33401">
        <v>4</v>
      </c>
      <c r="V33401">
        <v>536</v>
      </c>
      <c r="W33401" t="s">
        <v>36339</v>
      </c>
      <c r="X33401" s="1" t="s">
        <v>26</v>
      </c>
      <c r="Y33401" t="s">
        <v>36327</v>
      </c>
      <c r="Z33401">
        <v>10</v>
      </c>
      <c r="AA33401" t="str">
        <f>IF(V33401="","",VLOOKUP(V33401,VALUE_TABLE[],2,TRUE))</f>
        <v>Low</v>
      </c>
      <c r="AB33401">
        <f t="shared" si="1563"/>
        <v>5</v>
      </c>
      <c r="AC33401" s="2">
        <f t="shared" si="1564"/>
        <v>65056</v>
      </c>
      <c r="AD33401" s="2">
        <f t="shared" si="1565"/>
        <v>65060</v>
      </c>
    </row>
    <row r="33402" spans="1:30">
      <c r="A33402" s="1" t="s">
        <v>33437</v>
      </c>
      <c r="B33402">
        <v>2</v>
      </c>
      <c r="C33402">
        <v>0</v>
      </c>
      <c r="D33402">
        <v>0</v>
      </c>
      <c r="E33402">
        <v>2</v>
      </c>
      <c r="F33402" s="1" t="s">
        <v>32</v>
      </c>
      <c r="G33402">
        <v>0</v>
      </c>
      <c r="H33402" s="1" t="s">
        <v>21</v>
      </c>
      <c r="I33402">
        <v>265</v>
      </c>
      <c r="J33402">
        <v>2018</v>
      </c>
      <c r="K33402">
        <v>6</v>
      </c>
      <c r="L33402">
        <v>24</v>
      </c>
      <c r="M33402" s="1" t="s">
        <v>22</v>
      </c>
      <c r="N33402">
        <v>0</v>
      </c>
      <c r="O33402">
        <v>0</v>
      </c>
      <c r="P33402">
        <v>0</v>
      </c>
      <c r="Q33402">
        <v>115</v>
      </c>
      <c r="R33402">
        <v>1</v>
      </c>
      <c r="S33402" s="1" t="s">
        <v>36331</v>
      </c>
      <c r="T33402" s="1">
        <v>230</v>
      </c>
      <c r="U33402">
        <v>0</v>
      </c>
      <c r="V33402">
        <v>230</v>
      </c>
      <c r="W33402" t="s">
        <v>36326</v>
      </c>
      <c r="X33402" s="1" t="s">
        <v>22</v>
      </c>
      <c r="Y33402" t="s">
        <v>36340</v>
      </c>
      <c r="Z33402">
        <v>6</v>
      </c>
      <c r="AA33402" t="str">
        <f>IF(V33402="","",VLOOKUP(V33402,VALUE_TABLE[],2,TRUE))</f>
        <v>Low</v>
      </c>
      <c r="AB33402">
        <f t="shared" si="1563"/>
        <v>2</v>
      </c>
      <c r="AC33402" s="2">
        <f t="shared" si="1564"/>
        <v>158188</v>
      </c>
      <c r="AD33402" s="2">
        <f t="shared" si="1565"/>
        <v>158188</v>
      </c>
    </row>
    <row r="33403" spans="1:30">
      <c r="A33403" s="1" t="s">
        <v>33438</v>
      </c>
      <c r="B33403">
        <v>1</v>
      </c>
      <c r="C33403">
        <v>0</v>
      </c>
      <c r="D33403">
        <v>0</v>
      </c>
      <c r="E33403">
        <v>3</v>
      </c>
      <c r="F33403" s="1" t="s">
        <v>20</v>
      </c>
      <c r="G33403">
        <v>0</v>
      </c>
      <c r="H33403" s="1" t="s">
        <v>21</v>
      </c>
      <c r="I33403">
        <v>71</v>
      </c>
      <c r="J33403">
        <v>2018</v>
      </c>
      <c r="K33403">
        <v>6</v>
      </c>
      <c r="L33403">
        <v>14</v>
      </c>
      <c r="M33403" s="1" t="s">
        <v>22</v>
      </c>
      <c r="N33403">
        <v>0</v>
      </c>
      <c r="O33403">
        <v>0</v>
      </c>
      <c r="P33403">
        <v>0</v>
      </c>
      <c r="Q33403">
        <v>120</v>
      </c>
      <c r="R33403">
        <v>0</v>
      </c>
      <c r="S33403" s="1" t="s">
        <v>36325</v>
      </c>
      <c r="T33403" s="1">
        <v>360</v>
      </c>
      <c r="U33403">
        <v>3</v>
      </c>
      <c r="V33403">
        <v>360</v>
      </c>
      <c r="W33403" t="s">
        <v>36326</v>
      </c>
      <c r="X33403" s="1" t="s">
        <v>22</v>
      </c>
      <c r="Y33403" t="s">
        <v>36340</v>
      </c>
      <c r="Z33403">
        <v>6</v>
      </c>
      <c r="AA33403" t="str">
        <f>IF(V33403="","",VLOOKUP(V33403,VALUE_TABLE[],2,TRUE))</f>
        <v>Low</v>
      </c>
      <c r="AB33403">
        <f t="shared" si="1563"/>
        <v>1</v>
      </c>
      <c r="AC33403" s="2">
        <f t="shared" si="1564"/>
        <v>87331</v>
      </c>
      <c r="AD33403" s="2">
        <f t="shared" si="1565"/>
        <v>87334</v>
      </c>
    </row>
    <row r="33404" spans="1:30">
      <c r="A33404" s="1" t="s">
        <v>33439</v>
      </c>
      <c r="B33404">
        <v>3</v>
      </c>
      <c r="C33404">
        <v>0</v>
      </c>
      <c r="D33404">
        <v>1</v>
      </c>
      <c r="E33404">
        <v>1</v>
      </c>
      <c r="F33404" s="1" t="s">
        <v>20</v>
      </c>
      <c r="G33404">
        <v>0</v>
      </c>
      <c r="H33404" s="1" t="s">
        <v>35</v>
      </c>
      <c r="I33404">
        <v>118</v>
      </c>
      <c r="J33404">
        <v>2018</v>
      </c>
      <c r="K33404">
        <v>8</v>
      </c>
      <c r="L33404">
        <v>1</v>
      </c>
      <c r="M33404" s="1" t="s">
        <v>26</v>
      </c>
      <c r="N33404">
        <v>0</v>
      </c>
      <c r="O33404">
        <v>0</v>
      </c>
      <c r="P33404">
        <v>0</v>
      </c>
      <c r="Q33404">
        <v>138</v>
      </c>
      <c r="R33404">
        <v>1</v>
      </c>
      <c r="S33404" s="1" t="s">
        <v>36325</v>
      </c>
      <c r="T33404" s="1">
        <v>276</v>
      </c>
      <c r="U33404">
        <v>2</v>
      </c>
      <c r="V33404">
        <v>276</v>
      </c>
      <c r="W33404" t="s">
        <v>36339</v>
      </c>
      <c r="X33404" s="1" t="s">
        <v>26</v>
      </c>
      <c r="Y33404" t="s">
        <v>36341</v>
      </c>
      <c r="Z33404">
        <v>8</v>
      </c>
      <c r="AA33404" t="str">
        <f>IF(V33404="","",VLOOKUP(V33404,VALUE_TABLE[],2,TRUE))</f>
        <v>Low</v>
      </c>
      <c r="AB33404">
        <f t="shared" si="1563"/>
        <v>2</v>
      </c>
      <c r="AC33404" s="2">
        <f t="shared" si="1564"/>
        <v>104500</v>
      </c>
      <c r="AD33404" s="2">
        <f t="shared" si="1565"/>
        <v>104502</v>
      </c>
    </row>
    <row r="33405" spans="1:30">
      <c r="A33405" s="1" t="s">
        <v>33440</v>
      </c>
      <c r="B33405">
        <v>2</v>
      </c>
      <c r="C33405">
        <v>2</v>
      </c>
      <c r="D33405">
        <v>2</v>
      </c>
      <c r="E33405">
        <v>3</v>
      </c>
      <c r="F33405" s="1" t="s">
        <v>20</v>
      </c>
      <c r="G33405">
        <v>0</v>
      </c>
      <c r="H33405" s="1" t="s">
        <v>92</v>
      </c>
      <c r="I33405">
        <v>125</v>
      </c>
      <c r="J33405">
        <v>2018</v>
      </c>
      <c r="K33405">
        <v>12</v>
      </c>
      <c r="L33405">
        <v>1</v>
      </c>
      <c r="M33405" s="1" t="s">
        <v>26</v>
      </c>
      <c r="N33405">
        <v>0</v>
      </c>
      <c r="O33405">
        <v>0</v>
      </c>
      <c r="P33405">
        <v>0</v>
      </c>
      <c r="Q33405">
        <v>133</v>
      </c>
      <c r="R33405">
        <v>0</v>
      </c>
      <c r="S33405" s="1" t="s">
        <v>36331</v>
      </c>
      <c r="T33405" s="1">
        <v>665</v>
      </c>
      <c r="U33405">
        <v>0</v>
      </c>
      <c r="V33405">
        <v>665</v>
      </c>
      <c r="W33405" t="s">
        <v>36339</v>
      </c>
      <c r="X33405" s="1" t="s">
        <v>26</v>
      </c>
      <c r="Y33405" t="s">
        <v>36337</v>
      </c>
      <c r="Z33405">
        <v>12</v>
      </c>
      <c r="AA33405" t="str">
        <f>IF(V33405="","",VLOOKUP(V33405,VALUE_TABLE[],2,TRUE))</f>
        <v>Low</v>
      </c>
      <c r="AB33405">
        <f t="shared" si="1563"/>
        <v>1</v>
      </c>
      <c r="AC33405" s="2">
        <f t="shared" si="1564"/>
        <v>107061</v>
      </c>
      <c r="AD33405" s="2">
        <f t="shared" si="1565"/>
        <v>107061</v>
      </c>
    </row>
    <row r="33406" spans="1:30">
      <c r="A33406" s="1" t="s">
        <v>33441</v>
      </c>
      <c r="B33406">
        <v>2</v>
      </c>
      <c r="C33406">
        <v>0</v>
      </c>
      <c r="D33406">
        <v>2</v>
      </c>
      <c r="E33406">
        <v>4</v>
      </c>
      <c r="F33406" s="1" t="s">
        <v>20</v>
      </c>
      <c r="G33406">
        <v>0</v>
      </c>
      <c r="H33406" s="1" t="s">
        <v>21</v>
      </c>
      <c r="I33406">
        <v>59</v>
      </c>
      <c r="J33406">
        <v>2017</v>
      </c>
      <c r="K33406">
        <v>7</v>
      </c>
      <c r="L33406">
        <v>12</v>
      </c>
      <c r="M33406" s="1" t="s">
        <v>26</v>
      </c>
      <c r="N33406">
        <v>0</v>
      </c>
      <c r="O33406">
        <v>0</v>
      </c>
      <c r="P33406">
        <v>0</v>
      </c>
      <c r="Q33406">
        <v>76</v>
      </c>
      <c r="R33406">
        <v>0</v>
      </c>
      <c r="S33406" s="1" t="s">
        <v>36331</v>
      </c>
      <c r="T33406" s="1">
        <v>456</v>
      </c>
      <c r="U33406">
        <v>0</v>
      </c>
      <c r="V33406">
        <v>456</v>
      </c>
      <c r="W33406" t="s">
        <v>36326</v>
      </c>
      <c r="X33406" s="1" t="s">
        <v>26</v>
      </c>
      <c r="Y33406" t="s">
        <v>36338</v>
      </c>
      <c r="Z33406">
        <v>7</v>
      </c>
      <c r="AA33406" t="str">
        <f>IF(V33406="","",VLOOKUP(V33406,VALUE_TABLE[],2,TRUE))</f>
        <v>Low</v>
      </c>
      <c r="AB33406">
        <f t="shared" si="1563"/>
        <v>1</v>
      </c>
      <c r="AC33406" s="2">
        <f t="shared" si="1564"/>
        <v>82918</v>
      </c>
      <c r="AD33406" s="2">
        <f t="shared" si="1565"/>
        <v>82918</v>
      </c>
    </row>
    <row r="33407" spans="1:30">
      <c r="A33407" s="1" t="s">
        <v>33442</v>
      </c>
      <c r="B33407">
        <v>1</v>
      </c>
      <c r="C33407">
        <v>0</v>
      </c>
      <c r="D33407">
        <v>0</v>
      </c>
      <c r="E33407">
        <v>1</v>
      </c>
      <c r="F33407" s="1" t="s">
        <v>32</v>
      </c>
      <c r="G33407">
        <v>0</v>
      </c>
      <c r="H33407" s="1" t="s">
        <v>21</v>
      </c>
      <c r="I33407">
        <v>41</v>
      </c>
      <c r="J33407">
        <v>2017</v>
      </c>
      <c r="K33407">
        <v>9</v>
      </c>
      <c r="L33407">
        <v>4</v>
      </c>
      <c r="M33407" s="1" t="s">
        <v>22</v>
      </c>
      <c r="N33407">
        <v>0</v>
      </c>
      <c r="O33407">
        <v>0</v>
      </c>
      <c r="P33407">
        <v>0</v>
      </c>
      <c r="Q33407">
        <v>83</v>
      </c>
      <c r="R33407">
        <v>0</v>
      </c>
      <c r="S33407" s="1" t="s">
        <v>36325</v>
      </c>
      <c r="T33407" s="1">
        <v>83</v>
      </c>
      <c r="U33407">
        <v>1</v>
      </c>
      <c r="V33407">
        <v>83</v>
      </c>
      <c r="W33407" t="s">
        <v>36326</v>
      </c>
      <c r="X33407" s="1" t="s">
        <v>22</v>
      </c>
      <c r="Y33407" t="s">
        <v>36336</v>
      </c>
      <c r="Z33407">
        <v>9</v>
      </c>
      <c r="AA33407" t="str">
        <f>IF(V33407="","",VLOOKUP(V33407,VALUE_TABLE[],2,TRUE))</f>
        <v>Low</v>
      </c>
      <c r="AB33407">
        <f t="shared" si="1563"/>
        <v>1</v>
      </c>
      <c r="AC33407" s="2">
        <f t="shared" si="1564"/>
        <v>76346</v>
      </c>
      <c r="AD33407" s="2">
        <f t="shared" si="1565"/>
        <v>76347</v>
      </c>
    </row>
    <row r="33408" spans="1:30">
      <c r="A33408" s="1" t="s">
        <v>33443</v>
      </c>
      <c r="B33408">
        <v>2</v>
      </c>
      <c r="C33408">
        <v>0</v>
      </c>
      <c r="D33408">
        <v>0</v>
      </c>
      <c r="E33408">
        <v>1</v>
      </c>
      <c r="F33408" s="1" t="s">
        <v>25</v>
      </c>
      <c r="G33408">
        <v>0</v>
      </c>
      <c r="H33408" s="1" t="s">
        <v>21</v>
      </c>
      <c r="I33408">
        <v>0</v>
      </c>
      <c r="J33408">
        <v>2018</v>
      </c>
      <c r="K33408">
        <v>6</v>
      </c>
      <c r="L33408">
        <v>4</v>
      </c>
      <c r="M33408" s="1" t="s">
        <v>26</v>
      </c>
      <c r="N33408">
        <v>0</v>
      </c>
      <c r="O33408">
        <v>0</v>
      </c>
      <c r="P33408">
        <v>0</v>
      </c>
      <c r="Q33408">
        <v>129</v>
      </c>
      <c r="R33408">
        <v>1</v>
      </c>
      <c r="S33408" s="1" t="s">
        <v>36325</v>
      </c>
      <c r="T33408" s="1">
        <v>129</v>
      </c>
      <c r="U33408">
        <v>1</v>
      </c>
      <c r="V33408">
        <v>129</v>
      </c>
      <c r="W33408" t="s">
        <v>36339</v>
      </c>
      <c r="X33408" s="1" t="s">
        <v>26</v>
      </c>
      <c r="Y33408" t="s">
        <v>36340</v>
      </c>
      <c r="Z33408">
        <v>6</v>
      </c>
      <c r="AA33408" t="str">
        <f>IF(V33408="","",VLOOKUP(V33408,VALUE_TABLE[],2,TRUE))</f>
        <v>Low</v>
      </c>
      <c r="AB33408">
        <f t="shared" si="1563"/>
        <v>2</v>
      </c>
      <c r="AC33408" s="2">
        <f t="shared" si="1564"/>
        <v>61399</v>
      </c>
      <c r="AD33408" s="2">
        <f t="shared" si="1565"/>
        <v>61400</v>
      </c>
    </row>
    <row r="33409" spans="1:30">
      <c r="A33409" s="1" t="s">
        <v>33444</v>
      </c>
      <c r="B33409">
        <v>1</v>
      </c>
      <c r="C33409">
        <v>0</v>
      </c>
      <c r="D33409">
        <v>1</v>
      </c>
      <c r="E33409">
        <v>2</v>
      </c>
      <c r="F33409" s="1" t="s">
        <v>20</v>
      </c>
      <c r="G33409">
        <v>0</v>
      </c>
      <c r="H33409" s="1" t="s">
        <v>21</v>
      </c>
      <c r="I33409">
        <v>3</v>
      </c>
      <c r="J33409">
        <v>2018</v>
      </c>
      <c r="K33409">
        <v>2</v>
      </c>
      <c r="L33409">
        <v>1</v>
      </c>
      <c r="M33409" s="1" t="s">
        <v>26</v>
      </c>
      <c r="N33409">
        <v>0</v>
      </c>
      <c r="O33409">
        <v>0</v>
      </c>
      <c r="P33409">
        <v>0</v>
      </c>
      <c r="Q33409">
        <v>86</v>
      </c>
      <c r="R33409">
        <v>1</v>
      </c>
      <c r="S33409" s="1" t="s">
        <v>36325</v>
      </c>
      <c r="T33409" s="1">
        <v>258</v>
      </c>
      <c r="U33409">
        <v>3</v>
      </c>
      <c r="V33409">
        <v>258</v>
      </c>
      <c r="W33409" t="s">
        <v>36326</v>
      </c>
      <c r="X33409" s="1" t="s">
        <v>26</v>
      </c>
      <c r="Y33409" t="s">
        <v>36332</v>
      </c>
      <c r="Z33409">
        <v>2</v>
      </c>
      <c r="AA33409" t="str">
        <f>IF(V33409="","",VLOOKUP(V33409,VALUE_TABLE[],2,TRUE))</f>
        <v>Low</v>
      </c>
      <c r="AB33409">
        <f t="shared" si="1563"/>
        <v>2</v>
      </c>
      <c r="AC33409" s="2">
        <f t="shared" si="1564"/>
        <v>62491</v>
      </c>
      <c r="AD33409" s="2">
        <f t="shared" si="1565"/>
        <v>62494</v>
      </c>
    </row>
    <row r="33410" spans="1:30">
      <c r="A33410" s="1" t="s">
        <v>33445</v>
      </c>
      <c r="B33410">
        <v>1</v>
      </c>
      <c r="C33410">
        <v>0</v>
      </c>
      <c r="D33410">
        <v>2</v>
      </c>
      <c r="E33410">
        <v>2</v>
      </c>
      <c r="F33410" s="1" t="s">
        <v>20</v>
      </c>
      <c r="G33410">
        <v>0</v>
      </c>
      <c r="H33410" s="1" t="s">
        <v>21</v>
      </c>
      <c r="I33410">
        <v>8</v>
      </c>
      <c r="J33410">
        <v>2017</v>
      </c>
      <c r="K33410">
        <v>12</v>
      </c>
      <c r="L33410">
        <v>4</v>
      </c>
      <c r="M33410" s="1" t="s">
        <v>50</v>
      </c>
      <c r="N33410">
        <v>0</v>
      </c>
      <c r="O33410">
        <v>0</v>
      </c>
      <c r="P33410">
        <v>0</v>
      </c>
      <c r="Q33410">
        <v>84</v>
      </c>
      <c r="R33410">
        <v>2</v>
      </c>
      <c r="S33410" s="1" t="s">
        <v>36325</v>
      </c>
      <c r="T33410" s="1">
        <v>336</v>
      </c>
      <c r="U33410">
        <v>4</v>
      </c>
      <c r="V33410">
        <v>336</v>
      </c>
      <c r="W33410" t="s">
        <v>36326</v>
      </c>
      <c r="X33410" s="1" t="s">
        <v>50</v>
      </c>
      <c r="Y33410" t="s">
        <v>36337</v>
      </c>
      <c r="Z33410">
        <v>12</v>
      </c>
      <c r="AA33410" t="str">
        <f>IF(V33410="","",VLOOKUP(V33410,VALUE_TABLE[],2,TRUE))</f>
        <v>Low</v>
      </c>
      <c r="AB33410">
        <f t="shared" ref="AB33410:AB33473" si="1566">IF(R33410&gt;=4,5,IF(R33410=3,4,IF(R33410=2,3,IF(R33410=1,2,1))))</f>
        <v>3</v>
      </c>
      <c r="AC33410" s="2">
        <f t="shared" ref="AC33410:AC33473" si="1567">DATE(I33410,J33410,K33410)</f>
        <v>64296</v>
      </c>
      <c r="AD33410" s="2">
        <f t="shared" ref="AD33410:AD33473" si="1568">AC33410+U33410</f>
        <v>64300</v>
      </c>
    </row>
    <row r="33411" spans="1:30">
      <c r="A33411" s="1" t="s">
        <v>33446</v>
      </c>
      <c r="B33411">
        <v>2</v>
      </c>
      <c r="C33411">
        <v>0</v>
      </c>
      <c r="D33411">
        <v>2</v>
      </c>
      <c r="E33411">
        <v>0</v>
      </c>
      <c r="F33411" s="1" t="s">
        <v>20</v>
      </c>
      <c r="G33411">
        <v>0</v>
      </c>
      <c r="H33411" s="1" t="s">
        <v>21</v>
      </c>
      <c r="I33411">
        <v>11</v>
      </c>
      <c r="J33411">
        <v>2018</v>
      </c>
      <c r="K33411">
        <v>10</v>
      </c>
      <c r="L33411">
        <v>2</v>
      </c>
      <c r="M33411" s="1" t="s">
        <v>26</v>
      </c>
      <c r="N33411">
        <v>0</v>
      </c>
      <c r="O33411">
        <v>0</v>
      </c>
      <c r="P33411">
        <v>0</v>
      </c>
      <c r="Q33411">
        <v>155</v>
      </c>
      <c r="R33411">
        <v>0</v>
      </c>
      <c r="S33411" s="1" t="s">
        <v>36331</v>
      </c>
      <c r="T33411" s="1">
        <v>310</v>
      </c>
      <c r="U33411">
        <v>0</v>
      </c>
      <c r="V33411">
        <v>310</v>
      </c>
      <c r="W33411" t="s">
        <v>36339</v>
      </c>
      <c r="X33411" s="1" t="s">
        <v>26</v>
      </c>
      <c r="Y33411" t="s">
        <v>36327</v>
      </c>
      <c r="Z33411">
        <v>10</v>
      </c>
      <c r="AA33411" t="str">
        <f>IF(V33411="","",VLOOKUP(V33411,VALUE_TABLE[],2,TRUE))</f>
        <v>Low</v>
      </c>
      <c r="AB33411">
        <f t="shared" si="1566"/>
        <v>1</v>
      </c>
      <c r="AC33411" s="2">
        <f t="shared" si="1567"/>
        <v>65421</v>
      </c>
      <c r="AD33411" s="2">
        <f t="shared" si="1568"/>
        <v>65421</v>
      </c>
    </row>
    <row r="33412" spans="1:30">
      <c r="A33412" s="1" t="s">
        <v>33447</v>
      </c>
      <c r="B33412">
        <v>2</v>
      </c>
      <c r="C33412">
        <v>0</v>
      </c>
      <c r="D33412">
        <v>2</v>
      </c>
      <c r="E33412">
        <v>1</v>
      </c>
      <c r="F33412" s="1" t="s">
        <v>20</v>
      </c>
      <c r="G33412">
        <v>0</v>
      </c>
      <c r="H33412" s="1" t="s">
        <v>21</v>
      </c>
      <c r="I33412">
        <v>36</v>
      </c>
      <c r="J33412">
        <v>2018</v>
      </c>
      <c r="K33412">
        <v>7</v>
      </c>
      <c r="L33412">
        <v>9</v>
      </c>
      <c r="M33412" s="1" t="s">
        <v>26</v>
      </c>
      <c r="N33412">
        <v>0</v>
      </c>
      <c r="O33412">
        <v>0</v>
      </c>
      <c r="P33412">
        <v>0</v>
      </c>
      <c r="Q33412">
        <v>136</v>
      </c>
      <c r="R33412">
        <v>2</v>
      </c>
      <c r="S33412" s="1" t="s">
        <v>36325</v>
      </c>
      <c r="T33412" s="1">
        <v>408</v>
      </c>
      <c r="U33412">
        <v>3</v>
      </c>
      <c r="V33412">
        <v>408</v>
      </c>
      <c r="W33412" t="s">
        <v>36339</v>
      </c>
      <c r="X33412" s="1" t="s">
        <v>26</v>
      </c>
      <c r="Y33412" t="s">
        <v>36338</v>
      </c>
      <c r="Z33412">
        <v>7</v>
      </c>
      <c r="AA33412" t="str">
        <f>IF(V33412="","",VLOOKUP(V33412,VALUE_TABLE[],2,TRUE))</f>
        <v>Low</v>
      </c>
      <c r="AB33412">
        <f t="shared" si="1566"/>
        <v>3</v>
      </c>
      <c r="AC33412" s="2">
        <f t="shared" si="1567"/>
        <v>74548</v>
      </c>
      <c r="AD33412" s="2">
        <f t="shared" si="1568"/>
        <v>74551</v>
      </c>
    </row>
    <row r="33413" spans="1:30">
      <c r="A33413" s="1" t="s">
        <v>33448</v>
      </c>
      <c r="B33413">
        <v>2</v>
      </c>
      <c r="C33413">
        <v>0</v>
      </c>
      <c r="D33413">
        <v>0</v>
      </c>
      <c r="E33413">
        <v>2</v>
      </c>
      <c r="F33413" s="1" t="s">
        <v>20</v>
      </c>
      <c r="G33413">
        <v>0</v>
      </c>
      <c r="H33413" s="1" t="s">
        <v>35</v>
      </c>
      <c r="I33413">
        <v>81</v>
      </c>
      <c r="J33413">
        <v>2018</v>
      </c>
      <c r="K33413">
        <v>8</v>
      </c>
      <c r="L33413">
        <v>5</v>
      </c>
      <c r="M33413" s="1" t="s">
        <v>26</v>
      </c>
      <c r="N33413">
        <v>0</v>
      </c>
      <c r="O33413">
        <v>0</v>
      </c>
      <c r="P33413">
        <v>0</v>
      </c>
      <c r="Q33413">
        <v>131</v>
      </c>
      <c r="R33413">
        <v>0</v>
      </c>
      <c r="S33413" s="1" t="s">
        <v>36331</v>
      </c>
      <c r="T33413" s="1">
        <v>262</v>
      </c>
      <c r="U33413">
        <v>0</v>
      </c>
      <c r="V33413">
        <v>262</v>
      </c>
      <c r="W33413" t="s">
        <v>36339</v>
      </c>
      <c r="X33413" s="1" t="s">
        <v>26</v>
      </c>
      <c r="Y33413" t="s">
        <v>36341</v>
      </c>
      <c r="Z33413">
        <v>8</v>
      </c>
      <c r="AA33413" t="str">
        <f>IF(V33413="","",VLOOKUP(V33413,VALUE_TABLE[],2,TRUE))</f>
        <v>Low</v>
      </c>
      <c r="AB33413">
        <f t="shared" si="1566"/>
        <v>1</v>
      </c>
      <c r="AC33413" s="2">
        <f t="shared" si="1567"/>
        <v>90986</v>
      </c>
      <c r="AD33413" s="2">
        <f t="shared" si="1568"/>
        <v>90986</v>
      </c>
    </row>
    <row r="33414" spans="1:30">
      <c r="A33414" s="1" t="s">
        <v>33449</v>
      </c>
      <c r="B33414">
        <v>1</v>
      </c>
      <c r="C33414">
        <v>0</v>
      </c>
      <c r="D33414">
        <v>0</v>
      </c>
      <c r="E33414">
        <v>2</v>
      </c>
      <c r="F33414" s="1" t="s">
        <v>32</v>
      </c>
      <c r="G33414">
        <v>0</v>
      </c>
      <c r="H33414" s="1" t="s">
        <v>21</v>
      </c>
      <c r="I33414">
        <v>273</v>
      </c>
      <c r="J33414">
        <v>2017</v>
      </c>
      <c r="K33414">
        <v>7</v>
      </c>
      <c r="L33414">
        <v>17</v>
      </c>
      <c r="M33414" s="1" t="s">
        <v>22</v>
      </c>
      <c r="N33414">
        <v>0</v>
      </c>
      <c r="O33414">
        <v>0</v>
      </c>
      <c r="P33414">
        <v>0</v>
      </c>
      <c r="Q33414">
        <v>87</v>
      </c>
      <c r="R33414">
        <v>0</v>
      </c>
      <c r="S33414" s="1" t="s">
        <v>36325</v>
      </c>
      <c r="T33414" s="1">
        <v>174</v>
      </c>
      <c r="U33414">
        <v>2</v>
      </c>
      <c r="V33414">
        <v>174</v>
      </c>
      <c r="W33414" t="s">
        <v>36326</v>
      </c>
      <c r="X33414" s="1" t="s">
        <v>22</v>
      </c>
      <c r="Y33414" t="s">
        <v>36338</v>
      </c>
      <c r="Z33414">
        <v>7</v>
      </c>
      <c r="AA33414" t="str">
        <f>IF(V33414="","",VLOOKUP(V33414,VALUE_TABLE[],2,TRUE))</f>
        <v>Low</v>
      </c>
      <c r="AB33414">
        <f t="shared" si="1566"/>
        <v>1</v>
      </c>
      <c r="AC33414" s="2">
        <f t="shared" si="1567"/>
        <v>161080</v>
      </c>
      <c r="AD33414" s="2">
        <f t="shared" si="1568"/>
        <v>161082</v>
      </c>
    </row>
    <row r="33415" spans="1:30">
      <c r="A33415" s="1" t="s">
        <v>33450</v>
      </c>
      <c r="B33415">
        <v>2</v>
      </c>
      <c r="C33415">
        <v>0</v>
      </c>
      <c r="D33415">
        <v>1</v>
      </c>
      <c r="E33415">
        <v>2</v>
      </c>
      <c r="F33415" s="1" t="s">
        <v>20</v>
      </c>
      <c r="G33415">
        <v>0</v>
      </c>
      <c r="H33415" s="1" t="s">
        <v>21</v>
      </c>
      <c r="I33415">
        <v>27</v>
      </c>
      <c r="J33415">
        <v>2018</v>
      </c>
      <c r="K33415">
        <v>8</v>
      </c>
      <c r="L33415">
        <v>22</v>
      </c>
      <c r="M33415" s="1" t="s">
        <v>26</v>
      </c>
      <c r="N33415">
        <v>0</v>
      </c>
      <c r="O33415">
        <v>0</v>
      </c>
      <c r="P33415">
        <v>0</v>
      </c>
      <c r="Q33415">
        <v>151</v>
      </c>
      <c r="R33415">
        <v>1</v>
      </c>
      <c r="S33415" s="1" t="s">
        <v>36331</v>
      </c>
      <c r="T33415" s="1">
        <v>453</v>
      </c>
      <c r="U33415">
        <v>0</v>
      </c>
      <c r="V33415">
        <v>453</v>
      </c>
      <c r="W33415" t="s">
        <v>36339</v>
      </c>
      <c r="X33415" s="1" t="s">
        <v>26</v>
      </c>
      <c r="Y33415" t="s">
        <v>36341</v>
      </c>
      <c r="Z33415">
        <v>8</v>
      </c>
      <c r="AA33415" t="str">
        <f>IF(V33415="","",VLOOKUP(V33415,VALUE_TABLE[],2,TRUE))</f>
        <v>Low</v>
      </c>
      <c r="AB33415">
        <f t="shared" si="1566"/>
        <v>2</v>
      </c>
      <c r="AC33415" s="2">
        <f t="shared" si="1567"/>
        <v>71263</v>
      </c>
      <c r="AD33415" s="2">
        <f t="shared" si="1568"/>
        <v>71263</v>
      </c>
    </row>
    <row r="33416" spans="1:30">
      <c r="A33416" s="1" t="s">
        <v>33451</v>
      </c>
      <c r="B33416">
        <v>2</v>
      </c>
      <c r="C33416">
        <v>0</v>
      </c>
      <c r="D33416">
        <v>0</v>
      </c>
      <c r="E33416">
        <v>3</v>
      </c>
      <c r="F33416" s="1" t="s">
        <v>20</v>
      </c>
      <c r="G33416">
        <v>0</v>
      </c>
      <c r="H33416" s="1" t="s">
        <v>35</v>
      </c>
      <c r="I33416">
        <v>96</v>
      </c>
      <c r="J33416">
        <v>2018</v>
      </c>
      <c r="K33416">
        <v>9</v>
      </c>
      <c r="L33416">
        <v>13</v>
      </c>
      <c r="M33416" s="1" t="s">
        <v>22</v>
      </c>
      <c r="N33416">
        <v>0</v>
      </c>
      <c r="O33416">
        <v>0</v>
      </c>
      <c r="P33416">
        <v>0</v>
      </c>
      <c r="Q33416">
        <v>91</v>
      </c>
      <c r="R33416">
        <v>0</v>
      </c>
      <c r="S33416" s="1" t="s">
        <v>36325</v>
      </c>
      <c r="T33416" s="1">
        <v>273</v>
      </c>
      <c r="U33416">
        <v>3</v>
      </c>
      <c r="V33416">
        <v>273</v>
      </c>
      <c r="W33416" t="s">
        <v>36326</v>
      </c>
      <c r="X33416" s="1" t="s">
        <v>22</v>
      </c>
      <c r="Y33416" t="s">
        <v>36336</v>
      </c>
      <c r="Z33416">
        <v>9</v>
      </c>
      <c r="AA33416" t="str">
        <f>IF(V33416="","",VLOOKUP(V33416,VALUE_TABLE[],2,TRUE))</f>
        <v>Low</v>
      </c>
      <c r="AB33416">
        <f t="shared" si="1566"/>
        <v>1</v>
      </c>
      <c r="AC33416" s="2">
        <f t="shared" si="1567"/>
        <v>96465</v>
      </c>
      <c r="AD33416" s="2">
        <f t="shared" si="1568"/>
        <v>96468</v>
      </c>
    </row>
    <row r="33417" spans="1:30">
      <c r="A33417" s="1" t="s">
        <v>33452</v>
      </c>
      <c r="B33417">
        <v>2</v>
      </c>
      <c r="C33417">
        <v>0</v>
      </c>
      <c r="D33417">
        <v>0</v>
      </c>
      <c r="E33417">
        <v>1</v>
      </c>
      <c r="F33417" s="1" t="s">
        <v>20</v>
      </c>
      <c r="G33417">
        <v>0</v>
      </c>
      <c r="H33417" s="1" t="s">
        <v>21</v>
      </c>
      <c r="I33417">
        <v>1</v>
      </c>
      <c r="J33417">
        <v>2017</v>
      </c>
      <c r="K33417">
        <v>8</v>
      </c>
      <c r="L33417">
        <v>11</v>
      </c>
      <c r="M33417" s="1" t="s">
        <v>26</v>
      </c>
      <c r="N33417">
        <v>0</v>
      </c>
      <c r="O33417">
        <v>0</v>
      </c>
      <c r="P33417">
        <v>0</v>
      </c>
      <c r="Q33417">
        <v>124</v>
      </c>
      <c r="R33417">
        <v>0</v>
      </c>
      <c r="S33417" s="1" t="s">
        <v>36325</v>
      </c>
      <c r="T33417" s="1">
        <v>124</v>
      </c>
      <c r="U33417">
        <v>1</v>
      </c>
      <c r="V33417">
        <v>124</v>
      </c>
      <c r="W33417" t="s">
        <v>36339</v>
      </c>
      <c r="X33417" s="1" t="s">
        <v>26</v>
      </c>
      <c r="Y33417" t="s">
        <v>36341</v>
      </c>
      <c r="Z33417">
        <v>8</v>
      </c>
      <c r="AA33417" t="str">
        <f>IF(V33417="","",VLOOKUP(V33417,VALUE_TABLE[],2,TRUE))</f>
        <v>Low</v>
      </c>
      <c r="AB33417">
        <f t="shared" si="1566"/>
        <v>1</v>
      </c>
      <c r="AC33417" s="2">
        <f t="shared" si="1567"/>
        <v>61736</v>
      </c>
      <c r="AD33417" s="2">
        <f t="shared" si="1568"/>
        <v>61737</v>
      </c>
    </row>
    <row r="33418" spans="1:30">
      <c r="A33418" s="1" t="s">
        <v>33453</v>
      </c>
      <c r="B33418">
        <v>2</v>
      </c>
      <c r="C33418">
        <v>0</v>
      </c>
      <c r="D33418">
        <v>0</v>
      </c>
      <c r="E33418">
        <v>1</v>
      </c>
      <c r="F33418" s="1" t="s">
        <v>20</v>
      </c>
      <c r="G33418">
        <v>0</v>
      </c>
      <c r="H33418" s="1" t="s">
        <v>21</v>
      </c>
      <c r="I33418">
        <v>0</v>
      </c>
      <c r="J33418">
        <v>2017</v>
      </c>
      <c r="K33418">
        <v>9</v>
      </c>
      <c r="L33418">
        <v>16</v>
      </c>
      <c r="M33418" s="1" t="s">
        <v>26</v>
      </c>
      <c r="N33418">
        <v>0</v>
      </c>
      <c r="O33418">
        <v>0</v>
      </c>
      <c r="P33418">
        <v>0</v>
      </c>
      <c r="Q33418">
        <v>200</v>
      </c>
      <c r="R33418">
        <v>0</v>
      </c>
      <c r="S33418" s="1" t="s">
        <v>36325</v>
      </c>
      <c r="T33418" s="1">
        <v>200</v>
      </c>
      <c r="U33418">
        <v>1</v>
      </c>
      <c r="V33418">
        <v>200</v>
      </c>
      <c r="W33418" t="s">
        <v>36339</v>
      </c>
      <c r="X33418" s="1" t="s">
        <v>26</v>
      </c>
      <c r="Y33418" t="s">
        <v>36336</v>
      </c>
      <c r="Z33418">
        <v>9</v>
      </c>
      <c r="AA33418" t="str">
        <f>IF(V33418="","",VLOOKUP(V33418,VALUE_TABLE[],2,TRUE))</f>
        <v>Low</v>
      </c>
      <c r="AB33418">
        <f t="shared" si="1566"/>
        <v>1</v>
      </c>
      <c r="AC33418" s="2">
        <f t="shared" si="1567"/>
        <v>61371</v>
      </c>
      <c r="AD33418" s="2">
        <f t="shared" si="1568"/>
        <v>61372</v>
      </c>
    </row>
    <row r="33419" spans="1:30">
      <c r="A33419" s="1" t="s">
        <v>33454</v>
      </c>
      <c r="B33419">
        <v>2</v>
      </c>
      <c r="C33419">
        <v>0</v>
      </c>
      <c r="D33419">
        <v>2</v>
      </c>
      <c r="E33419">
        <v>2</v>
      </c>
      <c r="F33419" s="1" t="s">
        <v>20</v>
      </c>
      <c r="G33419">
        <v>0</v>
      </c>
      <c r="H33419" s="1" t="s">
        <v>21</v>
      </c>
      <c r="I33419">
        <v>138</v>
      </c>
      <c r="J33419">
        <v>2018</v>
      </c>
      <c r="K33419">
        <v>7</v>
      </c>
      <c r="L33419">
        <v>2</v>
      </c>
      <c r="M33419" s="1" t="s">
        <v>26</v>
      </c>
      <c r="N33419">
        <v>0</v>
      </c>
      <c r="O33419">
        <v>0</v>
      </c>
      <c r="P33419">
        <v>0</v>
      </c>
      <c r="Q33419">
        <v>72</v>
      </c>
      <c r="R33419">
        <v>1</v>
      </c>
      <c r="S33419" s="1" t="s">
        <v>36325</v>
      </c>
      <c r="T33419" s="1">
        <v>288</v>
      </c>
      <c r="U33419">
        <v>4</v>
      </c>
      <c r="V33419">
        <v>288</v>
      </c>
      <c r="W33419" t="s">
        <v>36326</v>
      </c>
      <c r="X33419" s="1" t="s">
        <v>26</v>
      </c>
      <c r="Y33419" t="s">
        <v>36338</v>
      </c>
      <c r="Z33419">
        <v>7</v>
      </c>
      <c r="AA33419" t="str">
        <f>IF(V33419="","",VLOOKUP(V33419,VALUE_TABLE[],2,TRUE))</f>
        <v>Low</v>
      </c>
      <c r="AB33419">
        <f t="shared" si="1566"/>
        <v>2</v>
      </c>
      <c r="AC33419" s="2">
        <f t="shared" si="1567"/>
        <v>111803</v>
      </c>
      <c r="AD33419" s="2">
        <f t="shared" si="1568"/>
        <v>111807</v>
      </c>
    </row>
    <row r="33420" spans="1:30">
      <c r="A33420" s="1" t="s">
        <v>33455</v>
      </c>
      <c r="B33420">
        <v>1</v>
      </c>
      <c r="C33420">
        <v>0</v>
      </c>
      <c r="D33420">
        <v>2</v>
      </c>
      <c r="E33420">
        <v>2</v>
      </c>
      <c r="F33420" s="1" t="s">
        <v>20</v>
      </c>
      <c r="G33420">
        <v>0</v>
      </c>
      <c r="H33420" s="1" t="s">
        <v>21</v>
      </c>
      <c r="I33420">
        <v>64</v>
      </c>
      <c r="J33420">
        <v>2018</v>
      </c>
      <c r="K33420">
        <v>3</v>
      </c>
      <c r="L33420">
        <v>18</v>
      </c>
      <c r="M33420" s="1" t="s">
        <v>26</v>
      </c>
      <c r="N33420">
        <v>0</v>
      </c>
      <c r="O33420">
        <v>0</v>
      </c>
      <c r="P33420">
        <v>0</v>
      </c>
      <c r="Q33420">
        <v>94</v>
      </c>
      <c r="R33420">
        <v>0</v>
      </c>
      <c r="S33420" s="1" t="s">
        <v>36325</v>
      </c>
      <c r="T33420" s="1">
        <v>376</v>
      </c>
      <c r="U33420">
        <v>4</v>
      </c>
      <c r="V33420">
        <v>376</v>
      </c>
      <c r="W33420" t="s">
        <v>36326</v>
      </c>
      <c r="X33420" s="1" t="s">
        <v>26</v>
      </c>
      <c r="Y33420" t="s">
        <v>36342</v>
      </c>
      <c r="Z33420">
        <v>3</v>
      </c>
      <c r="AA33420" t="str">
        <f>IF(V33420="","",VLOOKUP(V33420,VALUE_TABLE[],2,TRUE))</f>
        <v>Low</v>
      </c>
      <c r="AB33420">
        <f t="shared" si="1566"/>
        <v>1</v>
      </c>
      <c r="AC33420" s="2">
        <f t="shared" si="1567"/>
        <v>84771</v>
      </c>
      <c r="AD33420" s="2">
        <f t="shared" si="1568"/>
        <v>84775</v>
      </c>
    </row>
    <row r="33421" spans="1:30">
      <c r="A33421" s="1" t="s">
        <v>33456</v>
      </c>
      <c r="B33421">
        <v>2</v>
      </c>
      <c r="C33421">
        <v>0</v>
      </c>
      <c r="D33421">
        <v>1</v>
      </c>
      <c r="E33421">
        <v>4</v>
      </c>
      <c r="F33421" s="1" t="s">
        <v>20</v>
      </c>
      <c r="G33421">
        <v>0</v>
      </c>
      <c r="H33421" s="1" t="s">
        <v>21</v>
      </c>
      <c r="I33421">
        <v>41</v>
      </c>
      <c r="J33421">
        <v>2018</v>
      </c>
      <c r="K33421">
        <v>11</v>
      </c>
      <c r="L33421">
        <v>2</v>
      </c>
      <c r="M33421" s="1" t="s">
        <v>22</v>
      </c>
      <c r="N33421">
        <v>0</v>
      </c>
      <c r="O33421">
        <v>0</v>
      </c>
      <c r="P33421">
        <v>0</v>
      </c>
      <c r="Q33421">
        <v>112</v>
      </c>
      <c r="R33421">
        <v>1</v>
      </c>
      <c r="S33421" s="1" t="s">
        <v>36325</v>
      </c>
      <c r="T33421" s="1">
        <v>560</v>
      </c>
      <c r="U33421">
        <v>5</v>
      </c>
      <c r="V33421">
        <v>560</v>
      </c>
      <c r="W33421" t="s">
        <v>36326</v>
      </c>
      <c r="X33421" s="1" t="s">
        <v>22</v>
      </c>
      <c r="Y33421" t="s">
        <v>36329</v>
      </c>
      <c r="Z33421">
        <v>11</v>
      </c>
      <c r="AA33421" t="str">
        <f>IF(V33421="","",VLOOKUP(V33421,VALUE_TABLE[],2,TRUE))</f>
        <v>Low</v>
      </c>
      <c r="AB33421">
        <f t="shared" si="1566"/>
        <v>2</v>
      </c>
      <c r="AC33421" s="2">
        <f t="shared" si="1567"/>
        <v>76379</v>
      </c>
      <c r="AD33421" s="2">
        <f t="shared" si="1568"/>
        <v>76384</v>
      </c>
    </row>
    <row r="33422" spans="1:30">
      <c r="A33422" s="1" t="s">
        <v>33457</v>
      </c>
      <c r="B33422">
        <v>3</v>
      </c>
      <c r="C33422">
        <v>0</v>
      </c>
      <c r="D33422">
        <v>0</v>
      </c>
      <c r="E33422">
        <v>3</v>
      </c>
      <c r="F33422" s="1" t="s">
        <v>20</v>
      </c>
      <c r="G33422">
        <v>0</v>
      </c>
      <c r="H33422" s="1" t="s">
        <v>35</v>
      </c>
      <c r="I33422">
        <v>55</v>
      </c>
      <c r="J33422">
        <v>2018</v>
      </c>
      <c r="K33422">
        <v>9</v>
      </c>
      <c r="L33422">
        <v>20</v>
      </c>
      <c r="M33422" s="1" t="s">
        <v>26</v>
      </c>
      <c r="N33422">
        <v>0</v>
      </c>
      <c r="O33422">
        <v>0</v>
      </c>
      <c r="P33422">
        <v>0</v>
      </c>
      <c r="Q33422">
        <v>168</v>
      </c>
      <c r="R33422">
        <v>0</v>
      </c>
      <c r="S33422" s="1" t="s">
        <v>36331</v>
      </c>
      <c r="T33422" s="1">
        <v>504</v>
      </c>
      <c r="U33422">
        <v>0</v>
      </c>
      <c r="V33422">
        <v>504</v>
      </c>
      <c r="W33422" t="s">
        <v>36339</v>
      </c>
      <c r="X33422" s="1" t="s">
        <v>26</v>
      </c>
      <c r="Y33422" t="s">
        <v>36336</v>
      </c>
      <c r="Z33422">
        <v>9</v>
      </c>
      <c r="AA33422" t="str">
        <f>IF(V33422="","",VLOOKUP(V33422,VALUE_TABLE[],2,TRUE))</f>
        <v>Low</v>
      </c>
      <c r="AB33422">
        <f t="shared" si="1566"/>
        <v>1</v>
      </c>
      <c r="AC33422" s="2">
        <f t="shared" si="1567"/>
        <v>81490</v>
      </c>
      <c r="AD33422" s="2">
        <f t="shared" si="1568"/>
        <v>81490</v>
      </c>
    </row>
    <row r="33423" spans="1:30">
      <c r="A33423" s="1" t="s">
        <v>33458</v>
      </c>
      <c r="B33423">
        <v>2</v>
      </c>
      <c r="C33423">
        <v>0</v>
      </c>
      <c r="D33423">
        <v>2</v>
      </c>
      <c r="E33423">
        <v>5</v>
      </c>
      <c r="F33423" s="1" t="s">
        <v>20</v>
      </c>
      <c r="G33423">
        <v>0</v>
      </c>
      <c r="H33423" s="1" t="s">
        <v>21</v>
      </c>
      <c r="I33423">
        <v>159</v>
      </c>
      <c r="J33423">
        <v>2018</v>
      </c>
      <c r="K33423">
        <v>7</v>
      </c>
      <c r="L33423">
        <v>6</v>
      </c>
      <c r="M33423" s="1" t="s">
        <v>26</v>
      </c>
      <c r="N33423">
        <v>0</v>
      </c>
      <c r="O33423">
        <v>0</v>
      </c>
      <c r="P33423">
        <v>0</v>
      </c>
      <c r="Q33423">
        <v>82</v>
      </c>
      <c r="R33423">
        <v>1</v>
      </c>
      <c r="S33423" s="1" t="s">
        <v>36325</v>
      </c>
      <c r="T33423" s="1">
        <v>574</v>
      </c>
      <c r="U33423">
        <v>7</v>
      </c>
      <c r="V33423">
        <v>574</v>
      </c>
      <c r="W33423" t="s">
        <v>36326</v>
      </c>
      <c r="X33423" s="1" t="s">
        <v>26</v>
      </c>
      <c r="Y33423" t="s">
        <v>36338</v>
      </c>
      <c r="Z33423">
        <v>7</v>
      </c>
      <c r="AA33423" t="str">
        <f>IF(V33423="","",VLOOKUP(V33423,VALUE_TABLE[],2,TRUE))</f>
        <v>Low</v>
      </c>
      <c r="AB33423">
        <f t="shared" si="1566"/>
        <v>2</v>
      </c>
      <c r="AC33423" s="2">
        <f t="shared" si="1567"/>
        <v>119473</v>
      </c>
      <c r="AD33423" s="2">
        <f t="shared" si="1568"/>
        <v>119480</v>
      </c>
    </row>
    <row r="33424" spans="1:30">
      <c r="A33424" s="1" t="s">
        <v>33459</v>
      </c>
      <c r="B33424">
        <v>2</v>
      </c>
      <c r="C33424">
        <v>0</v>
      </c>
      <c r="D33424">
        <v>2</v>
      </c>
      <c r="E33424">
        <v>3</v>
      </c>
      <c r="F33424" s="1" t="s">
        <v>20</v>
      </c>
      <c r="G33424">
        <v>0</v>
      </c>
      <c r="H33424" s="1" t="s">
        <v>35</v>
      </c>
      <c r="I33424">
        <v>76</v>
      </c>
      <c r="J33424">
        <v>2018</v>
      </c>
      <c r="K33424">
        <v>6</v>
      </c>
      <c r="L33424">
        <v>16</v>
      </c>
      <c r="M33424" s="1" t="s">
        <v>26</v>
      </c>
      <c r="N33424">
        <v>0</v>
      </c>
      <c r="O33424">
        <v>0</v>
      </c>
      <c r="P33424">
        <v>0</v>
      </c>
      <c r="Q33424">
        <v>146</v>
      </c>
      <c r="R33424">
        <v>0</v>
      </c>
      <c r="S33424" s="1" t="s">
        <v>36331</v>
      </c>
      <c r="T33424" s="1">
        <v>730</v>
      </c>
      <c r="U33424">
        <v>0</v>
      </c>
      <c r="V33424">
        <v>730</v>
      </c>
      <c r="W33424" t="s">
        <v>36339</v>
      </c>
      <c r="X33424" s="1" t="s">
        <v>26</v>
      </c>
      <c r="Y33424" t="s">
        <v>36340</v>
      </c>
      <c r="Z33424">
        <v>6</v>
      </c>
      <c r="AA33424" t="str">
        <f>IF(V33424="","",VLOOKUP(V33424,VALUE_TABLE[],2,TRUE))</f>
        <v>Medium</v>
      </c>
      <c r="AB33424">
        <f t="shared" si="1566"/>
        <v>1</v>
      </c>
      <c r="AC33424" s="2">
        <f t="shared" si="1567"/>
        <v>89157</v>
      </c>
      <c r="AD33424" s="2">
        <f t="shared" si="1568"/>
        <v>89157</v>
      </c>
    </row>
    <row r="33425" spans="1:30">
      <c r="A33425" s="1" t="s">
        <v>33460</v>
      </c>
      <c r="B33425">
        <v>2</v>
      </c>
      <c r="C33425">
        <v>0</v>
      </c>
      <c r="D33425">
        <v>0</v>
      </c>
      <c r="E33425">
        <v>1</v>
      </c>
      <c r="F33425" s="1" t="s">
        <v>20</v>
      </c>
      <c r="G33425">
        <v>0</v>
      </c>
      <c r="H33425" s="1" t="s">
        <v>21</v>
      </c>
      <c r="I33425">
        <v>4</v>
      </c>
      <c r="J33425">
        <v>2018</v>
      </c>
      <c r="K33425">
        <v>5</v>
      </c>
      <c r="L33425">
        <v>14</v>
      </c>
      <c r="M33425" s="1" t="s">
        <v>26</v>
      </c>
      <c r="N33425">
        <v>0</v>
      </c>
      <c r="O33425">
        <v>0</v>
      </c>
      <c r="P33425">
        <v>0</v>
      </c>
      <c r="Q33425">
        <v>141</v>
      </c>
      <c r="R33425">
        <v>1</v>
      </c>
      <c r="S33425" s="1" t="s">
        <v>36325</v>
      </c>
      <c r="T33425" s="1">
        <v>141</v>
      </c>
      <c r="U33425">
        <v>1</v>
      </c>
      <c r="V33425">
        <v>141</v>
      </c>
      <c r="W33425" t="s">
        <v>36339</v>
      </c>
      <c r="X33425" s="1" t="s">
        <v>26</v>
      </c>
      <c r="Y33425" t="s">
        <v>36334</v>
      </c>
      <c r="Z33425">
        <v>5</v>
      </c>
      <c r="AA33425" t="str">
        <f>IF(V33425="","",VLOOKUP(V33425,VALUE_TABLE[],2,TRUE))</f>
        <v>Low</v>
      </c>
      <c r="AB33425">
        <f t="shared" si="1566"/>
        <v>2</v>
      </c>
      <c r="AC33425" s="2">
        <f t="shared" si="1567"/>
        <v>62859</v>
      </c>
      <c r="AD33425" s="2">
        <f t="shared" si="1568"/>
        <v>62860</v>
      </c>
    </row>
    <row r="33426" spans="1:30">
      <c r="A33426" s="1" t="s">
        <v>33461</v>
      </c>
      <c r="B33426">
        <v>2</v>
      </c>
      <c r="C33426">
        <v>0</v>
      </c>
      <c r="D33426">
        <v>1</v>
      </c>
      <c r="E33426">
        <v>2</v>
      </c>
      <c r="F33426" s="1" t="s">
        <v>20</v>
      </c>
      <c r="G33426">
        <v>0</v>
      </c>
      <c r="H33426" s="1" t="s">
        <v>21</v>
      </c>
      <c r="I33426">
        <v>30</v>
      </c>
      <c r="J33426">
        <v>2017</v>
      </c>
      <c r="K33426">
        <v>10</v>
      </c>
      <c r="L33426">
        <v>16</v>
      </c>
      <c r="M33426" s="1" t="s">
        <v>26</v>
      </c>
      <c r="N33426">
        <v>0</v>
      </c>
      <c r="O33426">
        <v>0</v>
      </c>
      <c r="P33426">
        <v>0</v>
      </c>
      <c r="Q33426">
        <v>102</v>
      </c>
      <c r="R33426">
        <v>2</v>
      </c>
      <c r="S33426" s="1" t="s">
        <v>36325</v>
      </c>
      <c r="T33426" s="1">
        <v>306</v>
      </c>
      <c r="U33426">
        <v>3</v>
      </c>
      <c r="V33426">
        <v>306</v>
      </c>
      <c r="W33426" t="s">
        <v>36326</v>
      </c>
      <c r="X33426" s="1" t="s">
        <v>26</v>
      </c>
      <c r="Y33426" t="s">
        <v>36327</v>
      </c>
      <c r="Z33426">
        <v>10</v>
      </c>
      <c r="AA33426" t="str">
        <f>IF(V33426="","",VLOOKUP(V33426,VALUE_TABLE[],2,TRUE))</f>
        <v>Low</v>
      </c>
      <c r="AB33426">
        <f t="shared" si="1566"/>
        <v>3</v>
      </c>
      <c r="AC33426" s="2">
        <f t="shared" si="1567"/>
        <v>72330</v>
      </c>
      <c r="AD33426" s="2">
        <f t="shared" si="1568"/>
        <v>72333</v>
      </c>
    </row>
    <row r="33427" spans="1:30">
      <c r="A33427" s="1" t="s">
        <v>33462</v>
      </c>
      <c r="B33427">
        <v>2</v>
      </c>
      <c r="C33427">
        <v>0</v>
      </c>
      <c r="D33427">
        <v>0</v>
      </c>
      <c r="E33427">
        <v>1</v>
      </c>
      <c r="F33427" s="1" t="s">
        <v>32</v>
      </c>
      <c r="G33427">
        <v>0</v>
      </c>
      <c r="H33427" s="1" t="s">
        <v>21</v>
      </c>
      <c r="I33427">
        <v>55</v>
      </c>
      <c r="J33427">
        <v>2018</v>
      </c>
      <c r="K33427">
        <v>4</v>
      </c>
      <c r="L33427">
        <v>6</v>
      </c>
      <c r="M33427" s="1" t="s">
        <v>22</v>
      </c>
      <c r="N33427">
        <v>0</v>
      </c>
      <c r="O33427">
        <v>0</v>
      </c>
      <c r="P33427">
        <v>0</v>
      </c>
      <c r="Q33427">
        <v>104</v>
      </c>
      <c r="R33427">
        <v>0</v>
      </c>
      <c r="S33427" s="1" t="s">
        <v>36325</v>
      </c>
      <c r="T33427" s="1">
        <v>104</v>
      </c>
      <c r="U33427">
        <v>1</v>
      </c>
      <c r="V33427">
        <v>104</v>
      </c>
      <c r="W33427" t="s">
        <v>36326</v>
      </c>
      <c r="X33427" s="1" t="s">
        <v>22</v>
      </c>
      <c r="Y33427" t="s">
        <v>36335</v>
      </c>
      <c r="Z33427">
        <v>4</v>
      </c>
      <c r="AA33427" t="str">
        <f>IF(V33427="","",VLOOKUP(V33427,VALUE_TABLE[],2,TRUE))</f>
        <v>Low</v>
      </c>
      <c r="AB33427">
        <f t="shared" si="1566"/>
        <v>1</v>
      </c>
      <c r="AC33427" s="2">
        <f t="shared" si="1567"/>
        <v>81485</v>
      </c>
      <c r="AD33427" s="2">
        <f t="shared" si="1568"/>
        <v>81486</v>
      </c>
    </row>
    <row r="33428" spans="1:30">
      <c r="A33428" s="1" t="s">
        <v>33463</v>
      </c>
      <c r="B33428">
        <v>2</v>
      </c>
      <c r="C33428">
        <v>0</v>
      </c>
      <c r="D33428">
        <v>1</v>
      </c>
      <c r="E33428">
        <v>1</v>
      </c>
      <c r="F33428" s="1" t="s">
        <v>20</v>
      </c>
      <c r="G33428">
        <v>0</v>
      </c>
      <c r="H33428" s="1" t="s">
        <v>35</v>
      </c>
      <c r="I33428">
        <v>28</v>
      </c>
      <c r="J33428">
        <v>2018</v>
      </c>
      <c r="K33428">
        <v>1</v>
      </c>
      <c r="L33428">
        <v>18</v>
      </c>
      <c r="M33428" s="1" t="s">
        <v>26</v>
      </c>
      <c r="N33428">
        <v>0</v>
      </c>
      <c r="O33428">
        <v>0</v>
      </c>
      <c r="P33428">
        <v>0</v>
      </c>
      <c r="Q33428">
        <v>77</v>
      </c>
      <c r="R33428">
        <v>0</v>
      </c>
      <c r="S33428" s="1" t="s">
        <v>36325</v>
      </c>
      <c r="T33428" s="1">
        <v>154</v>
      </c>
      <c r="U33428">
        <v>2</v>
      </c>
      <c r="V33428">
        <v>154</v>
      </c>
      <c r="W33428" t="s">
        <v>36326</v>
      </c>
      <c r="X33428" s="1" t="s">
        <v>26</v>
      </c>
      <c r="Y33428" t="s">
        <v>36343</v>
      </c>
      <c r="Z33428">
        <v>1</v>
      </c>
      <c r="AA33428" t="str">
        <f>IF(V33428="","",VLOOKUP(V33428,VALUE_TABLE[],2,TRUE))</f>
        <v>Low</v>
      </c>
      <c r="AB33428">
        <f t="shared" si="1566"/>
        <v>1</v>
      </c>
      <c r="AC33428" s="2">
        <f t="shared" si="1567"/>
        <v>71621</v>
      </c>
      <c r="AD33428" s="2">
        <f t="shared" si="1568"/>
        <v>71623</v>
      </c>
    </row>
    <row r="33429" spans="1:30">
      <c r="A33429" s="1" t="s">
        <v>33464</v>
      </c>
      <c r="B33429">
        <v>2</v>
      </c>
      <c r="C33429">
        <v>0</v>
      </c>
      <c r="D33429">
        <v>1</v>
      </c>
      <c r="E33429">
        <v>2</v>
      </c>
      <c r="F33429" s="1" t="s">
        <v>20</v>
      </c>
      <c r="G33429">
        <v>0</v>
      </c>
      <c r="H33429" s="1" t="s">
        <v>21</v>
      </c>
      <c r="I33429">
        <v>31</v>
      </c>
      <c r="J33429">
        <v>2017</v>
      </c>
      <c r="K33429">
        <v>9</v>
      </c>
      <c r="L33429">
        <v>11</v>
      </c>
      <c r="M33429" s="1" t="s">
        <v>26</v>
      </c>
      <c r="N33429">
        <v>0</v>
      </c>
      <c r="O33429">
        <v>0</v>
      </c>
      <c r="P33429">
        <v>0</v>
      </c>
      <c r="Q33429">
        <v>134</v>
      </c>
      <c r="R33429">
        <v>1</v>
      </c>
      <c r="S33429" s="1" t="s">
        <v>36325</v>
      </c>
      <c r="T33429" s="1">
        <v>402</v>
      </c>
      <c r="U33429">
        <v>3</v>
      </c>
      <c r="V33429">
        <v>402</v>
      </c>
      <c r="W33429" t="s">
        <v>36339</v>
      </c>
      <c r="X33429" s="1" t="s">
        <v>26</v>
      </c>
      <c r="Y33429" t="s">
        <v>36336</v>
      </c>
      <c r="Z33429">
        <v>9</v>
      </c>
      <c r="AA33429" t="str">
        <f>IF(V33429="","",VLOOKUP(V33429,VALUE_TABLE[],2,TRUE))</f>
        <v>Low</v>
      </c>
      <c r="AB33429">
        <f t="shared" si="1566"/>
        <v>2</v>
      </c>
      <c r="AC33429" s="2">
        <f t="shared" si="1567"/>
        <v>72694</v>
      </c>
      <c r="AD33429" s="2">
        <f t="shared" si="1568"/>
        <v>72697</v>
      </c>
    </row>
    <row r="33430" spans="1:30">
      <c r="A33430" s="1" t="s">
        <v>33465</v>
      </c>
      <c r="B33430">
        <v>2</v>
      </c>
      <c r="C33430">
        <v>0</v>
      </c>
      <c r="D33430">
        <v>2</v>
      </c>
      <c r="E33430">
        <v>3</v>
      </c>
      <c r="F33430" s="1" t="s">
        <v>20</v>
      </c>
      <c r="G33430">
        <v>0</v>
      </c>
      <c r="H33430" s="1" t="s">
        <v>35</v>
      </c>
      <c r="I33430">
        <v>119</v>
      </c>
      <c r="J33430">
        <v>2018</v>
      </c>
      <c r="K33430">
        <v>10</v>
      </c>
      <c r="L33430">
        <v>16</v>
      </c>
      <c r="M33430" s="1" t="s">
        <v>26</v>
      </c>
      <c r="N33430">
        <v>0</v>
      </c>
      <c r="O33430">
        <v>0</v>
      </c>
      <c r="P33430">
        <v>0</v>
      </c>
      <c r="Q33430">
        <v>130</v>
      </c>
      <c r="R33430">
        <v>2</v>
      </c>
      <c r="S33430" s="1" t="s">
        <v>36325</v>
      </c>
      <c r="T33430" s="1">
        <v>650</v>
      </c>
      <c r="U33430">
        <v>5</v>
      </c>
      <c r="V33430">
        <v>650</v>
      </c>
      <c r="W33430" t="s">
        <v>36339</v>
      </c>
      <c r="X33430" s="1" t="s">
        <v>26</v>
      </c>
      <c r="Y33430" t="s">
        <v>36327</v>
      </c>
      <c r="Z33430">
        <v>10</v>
      </c>
      <c r="AA33430" t="str">
        <f>IF(V33430="","",VLOOKUP(V33430,VALUE_TABLE[],2,TRUE))</f>
        <v>Low</v>
      </c>
      <c r="AB33430">
        <f t="shared" si="1566"/>
        <v>3</v>
      </c>
      <c r="AC33430" s="2">
        <f t="shared" si="1567"/>
        <v>104867</v>
      </c>
      <c r="AD33430" s="2">
        <f t="shared" si="1568"/>
        <v>104872</v>
      </c>
    </row>
    <row r="33431" spans="1:30">
      <c r="A33431" s="1" t="s">
        <v>33466</v>
      </c>
      <c r="B33431">
        <v>3</v>
      </c>
      <c r="C33431">
        <v>0</v>
      </c>
      <c r="D33431">
        <v>1</v>
      </c>
      <c r="E33431">
        <v>3</v>
      </c>
      <c r="F33431" s="1" t="s">
        <v>20</v>
      </c>
      <c r="G33431">
        <v>0</v>
      </c>
      <c r="H33431" s="1" t="s">
        <v>21</v>
      </c>
      <c r="I33431">
        <v>118</v>
      </c>
      <c r="J33431">
        <v>2018</v>
      </c>
      <c r="K33431">
        <v>6</v>
      </c>
      <c r="L33431">
        <v>27</v>
      </c>
      <c r="M33431" s="1" t="s">
        <v>26</v>
      </c>
      <c r="N33431">
        <v>0</v>
      </c>
      <c r="O33431">
        <v>0</v>
      </c>
      <c r="P33431">
        <v>0</v>
      </c>
      <c r="Q33431">
        <v>122</v>
      </c>
      <c r="R33431">
        <v>2</v>
      </c>
      <c r="S33431" s="1" t="s">
        <v>36325</v>
      </c>
      <c r="T33431" s="1">
        <v>488</v>
      </c>
      <c r="U33431">
        <v>4</v>
      </c>
      <c r="V33431">
        <v>488</v>
      </c>
      <c r="W33431" t="s">
        <v>36339</v>
      </c>
      <c r="X33431" s="1" t="s">
        <v>26</v>
      </c>
      <c r="Y33431" t="s">
        <v>36340</v>
      </c>
      <c r="Z33431">
        <v>6</v>
      </c>
      <c r="AA33431" t="str">
        <f>IF(V33431="","",VLOOKUP(V33431,VALUE_TABLE[],2,TRUE))</f>
        <v>Low</v>
      </c>
      <c r="AB33431">
        <f t="shared" si="1566"/>
        <v>3</v>
      </c>
      <c r="AC33431" s="2">
        <f t="shared" si="1567"/>
        <v>104498</v>
      </c>
      <c r="AD33431" s="2">
        <f t="shared" si="1568"/>
        <v>104502</v>
      </c>
    </row>
    <row r="33432" spans="1:30">
      <c r="A33432" s="1" t="s">
        <v>33467</v>
      </c>
      <c r="B33432">
        <v>2</v>
      </c>
      <c r="C33432">
        <v>0</v>
      </c>
      <c r="D33432">
        <v>2</v>
      </c>
      <c r="E33432">
        <v>3</v>
      </c>
      <c r="F33432" s="1" t="s">
        <v>20</v>
      </c>
      <c r="G33432">
        <v>0</v>
      </c>
      <c r="H33432" s="1" t="s">
        <v>21</v>
      </c>
      <c r="I33432">
        <v>115</v>
      </c>
      <c r="J33432">
        <v>2018</v>
      </c>
      <c r="K33432">
        <v>8</v>
      </c>
      <c r="L33432">
        <v>4</v>
      </c>
      <c r="M33432" s="1" t="s">
        <v>26</v>
      </c>
      <c r="N33432">
        <v>0</v>
      </c>
      <c r="O33432">
        <v>0</v>
      </c>
      <c r="P33432">
        <v>0</v>
      </c>
      <c r="Q33432">
        <v>111</v>
      </c>
      <c r="R33432">
        <v>2</v>
      </c>
      <c r="S33432" s="1" t="s">
        <v>36325</v>
      </c>
      <c r="T33432" s="1">
        <v>555</v>
      </c>
      <c r="U33432">
        <v>5</v>
      </c>
      <c r="V33432">
        <v>555</v>
      </c>
      <c r="W33432" t="s">
        <v>36326</v>
      </c>
      <c r="X33432" s="1" t="s">
        <v>26</v>
      </c>
      <c r="Y33432" t="s">
        <v>36341</v>
      </c>
      <c r="Z33432">
        <v>8</v>
      </c>
      <c r="AA33432" t="str">
        <f>IF(V33432="","",VLOOKUP(V33432,VALUE_TABLE[],2,TRUE))</f>
        <v>Low</v>
      </c>
      <c r="AB33432">
        <f t="shared" si="1566"/>
        <v>3</v>
      </c>
      <c r="AC33432" s="2">
        <f t="shared" si="1567"/>
        <v>103404</v>
      </c>
      <c r="AD33432" s="2">
        <f t="shared" si="1568"/>
        <v>103409</v>
      </c>
    </row>
    <row r="33433" spans="1:30">
      <c r="A33433" s="1" t="s">
        <v>33468</v>
      </c>
      <c r="B33433">
        <v>2</v>
      </c>
      <c r="C33433">
        <v>0</v>
      </c>
      <c r="D33433">
        <v>2</v>
      </c>
      <c r="E33433">
        <v>3</v>
      </c>
      <c r="F33433" s="1" t="s">
        <v>20</v>
      </c>
      <c r="G33433">
        <v>0</v>
      </c>
      <c r="H33433" s="1" t="s">
        <v>35</v>
      </c>
      <c r="I33433">
        <v>72</v>
      </c>
      <c r="J33433">
        <v>2018</v>
      </c>
      <c r="K33433">
        <v>7</v>
      </c>
      <c r="L33433">
        <v>21</v>
      </c>
      <c r="M33433" s="1" t="s">
        <v>26</v>
      </c>
      <c r="N33433">
        <v>0</v>
      </c>
      <c r="O33433">
        <v>0</v>
      </c>
      <c r="P33433">
        <v>0</v>
      </c>
      <c r="Q33433">
        <v>122</v>
      </c>
      <c r="R33433">
        <v>1</v>
      </c>
      <c r="S33433" s="1" t="s">
        <v>36325</v>
      </c>
      <c r="T33433" s="1">
        <v>610</v>
      </c>
      <c r="U33433">
        <v>5</v>
      </c>
      <c r="V33433">
        <v>610</v>
      </c>
      <c r="W33433" t="s">
        <v>36339</v>
      </c>
      <c r="X33433" s="1" t="s">
        <v>26</v>
      </c>
      <c r="Y33433" t="s">
        <v>36338</v>
      </c>
      <c r="Z33433">
        <v>7</v>
      </c>
      <c r="AA33433" t="str">
        <f>IF(V33433="","",VLOOKUP(V33433,VALUE_TABLE[],2,TRUE))</f>
        <v>Low</v>
      </c>
      <c r="AB33433">
        <f t="shared" si="1566"/>
        <v>2</v>
      </c>
      <c r="AC33433" s="2">
        <f t="shared" si="1567"/>
        <v>87697</v>
      </c>
      <c r="AD33433" s="2">
        <f t="shared" si="1568"/>
        <v>87702</v>
      </c>
    </row>
    <row r="33434" spans="1:30">
      <c r="A33434" s="1" t="s">
        <v>33469</v>
      </c>
      <c r="B33434">
        <v>2</v>
      </c>
      <c r="C33434">
        <v>0</v>
      </c>
      <c r="D33434">
        <v>0</v>
      </c>
      <c r="E33434">
        <v>4</v>
      </c>
      <c r="F33434" s="1" t="s">
        <v>32</v>
      </c>
      <c r="G33434">
        <v>0</v>
      </c>
      <c r="H33434" s="1" t="s">
        <v>21</v>
      </c>
      <c r="I33434">
        <v>296</v>
      </c>
      <c r="J33434">
        <v>2018</v>
      </c>
      <c r="K33434">
        <v>9</v>
      </c>
      <c r="L33434">
        <v>21</v>
      </c>
      <c r="M33434" s="1" t="s">
        <v>22</v>
      </c>
      <c r="N33434">
        <v>0</v>
      </c>
      <c r="O33434">
        <v>0</v>
      </c>
      <c r="P33434">
        <v>0</v>
      </c>
      <c r="Q33434">
        <v>117</v>
      </c>
      <c r="R33434">
        <v>1</v>
      </c>
      <c r="S33434" s="1" t="s">
        <v>36331</v>
      </c>
      <c r="T33434" s="1">
        <v>468</v>
      </c>
      <c r="U33434">
        <v>0</v>
      </c>
      <c r="V33434">
        <v>468</v>
      </c>
      <c r="W33434" t="s">
        <v>36326</v>
      </c>
      <c r="X33434" s="1" t="s">
        <v>22</v>
      </c>
      <c r="Y33434" t="s">
        <v>36336</v>
      </c>
      <c r="Z33434">
        <v>9</v>
      </c>
      <c r="AA33434" t="str">
        <f>IF(V33434="","",VLOOKUP(V33434,VALUE_TABLE[],2,TRUE))</f>
        <v>Low</v>
      </c>
      <c r="AB33434">
        <f t="shared" si="1566"/>
        <v>2</v>
      </c>
      <c r="AC33434" s="2">
        <f t="shared" si="1567"/>
        <v>169513</v>
      </c>
      <c r="AD33434" s="2">
        <f t="shared" si="1568"/>
        <v>169513</v>
      </c>
    </row>
    <row r="33435" spans="1:30">
      <c r="A33435" s="1" t="s">
        <v>33470</v>
      </c>
      <c r="B33435">
        <v>2</v>
      </c>
      <c r="C33435">
        <v>0</v>
      </c>
      <c r="D33435">
        <v>1</v>
      </c>
      <c r="E33435">
        <v>3</v>
      </c>
      <c r="F33435" s="1" t="s">
        <v>20</v>
      </c>
      <c r="G33435">
        <v>0</v>
      </c>
      <c r="H33435" s="1" t="s">
        <v>21</v>
      </c>
      <c r="I33435">
        <v>75</v>
      </c>
      <c r="J33435">
        <v>2018</v>
      </c>
      <c r="K33435">
        <v>3</v>
      </c>
      <c r="L33435">
        <v>17</v>
      </c>
      <c r="M33435" s="1" t="s">
        <v>22</v>
      </c>
      <c r="N33435">
        <v>0</v>
      </c>
      <c r="O33435">
        <v>0</v>
      </c>
      <c r="P33435">
        <v>0</v>
      </c>
      <c r="Q33435">
        <v>80</v>
      </c>
      <c r="R33435">
        <v>0</v>
      </c>
      <c r="S33435" s="1" t="s">
        <v>36331</v>
      </c>
      <c r="T33435" s="1">
        <v>320</v>
      </c>
      <c r="U33435">
        <v>0</v>
      </c>
      <c r="V33435">
        <v>320</v>
      </c>
      <c r="W33435" t="s">
        <v>36326</v>
      </c>
      <c r="X33435" s="1" t="s">
        <v>22</v>
      </c>
      <c r="Y33435" t="s">
        <v>36342</v>
      </c>
      <c r="Z33435">
        <v>3</v>
      </c>
      <c r="AA33435" t="str">
        <f>IF(V33435="","",VLOOKUP(V33435,VALUE_TABLE[],2,TRUE))</f>
        <v>Low</v>
      </c>
      <c r="AB33435">
        <f t="shared" si="1566"/>
        <v>1</v>
      </c>
      <c r="AC33435" s="2">
        <f t="shared" si="1567"/>
        <v>88789</v>
      </c>
      <c r="AD33435" s="2">
        <f t="shared" si="1568"/>
        <v>88789</v>
      </c>
    </row>
    <row r="33436" spans="1:30">
      <c r="A33436" s="1" t="s">
        <v>33471</v>
      </c>
      <c r="B33436">
        <v>2</v>
      </c>
      <c r="C33436">
        <v>0</v>
      </c>
      <c r="D33436">
        <v>0</v>
      </c>
      <c r="E33436">
        <v>2</v>
      </c>
      <c r="F33436" s="1" t="s">
        <v>25</v>
      </c>
      <c r="G33436">
        <v>0</v>
      </c>
      <c r="H33436" s="1" t="s">
        <v>21</v>
      </c>
      <c r="I33436">
        <v>9</v>
      </c>
      <c r="J33436">
        <v>2018</v>
      </c>
      <c r="K33436">
        <v>3</v>
      </c>
      <c r="L33436">
        <v>29</v>
      </c>
      <c r="M33436" s="1" t="s">
        <v>26</v>
      </c>
      <c r="N33436">
        <v>0</v>
      </c>
      <c r="O33436">
        <v>0</v>
      </c>
      <c r="P33436">
        <v>0</v>
      </c>
      <c r="Q33436">
        <v>89</v>
      </c>
      <c r="R33436">
        <v>1</v>
      </c>
      <c r="S33436" s="1" t="s">
        <v>36325</v>
      </c>
      <c r="T33436" s="1">
        <v>178</v>
      </c>
      <c r="U33436">
        <v>2</v>
      </c>
      <c r="V33436">
        <v>178</v>
      </c>
      <c r="W33436" t="s">
        <v>36326</v>
      </c>
      <c r="X33436" s="1" t="s">
        <v>26</v>
      </c>
      <c r="Y33436" t="s">
        <v>36342</v>
      </c>
      <c r="Z33436">
        <v>3</v>
      </c>
      <c r="AA33436" t="str">
        <f>IF(V33436="","",VLOOKUP(V33436,VALUE_TABLE[],2,TRUE))</f>
        <v>Low</v>
      </c>
      <c r="AB33436">
        <f t="shared" si="1566"/>
        <v>2</v>
      </c>
      <c r="AC33436" s="2">
        <f t="shared" si="1567"/>
        <v>64684</v>
      </c>
      <c r="AD33436" s="2">
        <f t="shared" si="1568"/>
        <v>64686</v>
      </c>
    </row>
    <row r="33437" spans="1:30">
      <c r="A33437" s="1" t="s">
        <v>33472</v>
      </c>
      <c r="B33437">
        <v>2</v>
      </c>
      <c r="C33437">
        <v>0</v>
      </c>
      <c r="D33437">
        <v>1</v>
      </c>
      <c r="E33437">
        <v>1</v>
      </c>
      <c r="F33437" s="1" t="s">
        <v>20</v>
      </c>
      <c r="G33437">
        <v>0</v>
      </c>
      <c r="H33437" s="1" t="s">
        <v>21</v>
      </c>
      <c r="I33437">
        <v>135</v>
      </c>
      <c r="J33437">
        <v>2018</v>
      </c>
      <c r="K33437">
        <v>11</v>
      </c>
      <c r="L33437">
        <v>5</v>
      </c>
      <c r="M33437" s="1" t="s">
        <v>26</v>
      </c>
      <c r="N33437">
        <v>0</v>
      </c>
      <c r="O33437">
        <v>0</v>
      </c>
      <c r="P33437">
        <v>0</v>
      </c>
      <c r="Q33437">
        <v>90</v>
      </c>
      <c r="R33437">
        <v>2</v>
      </c>
      <c r="S33437" s="1" t="s">
        <v>36325</v>
      </c>
      <c r="T33437" s="1">
        <v>180</v>
      </c>
      <c r="U33437">
        <v>2</v>
      </c>
      <c r="V33437">
        <v>180</v>
      </c>
      <c r="W33437" t="s">
        <v>36326</v>
      </c>
      <c r="X33437" s="1" t="s">
        <v>26</v>
      </c>
      <c r="Y33437" t="s">
        <v>36329</v>
      </c>
      <c r="Z33437">
        <v>11</v>
      </c>
      <c r="AA33437" t="str">
        <f>IF(V33437="","",VLOOKUP(V33437,VALUE_TABLE[],2,TRUE))</f>
        <v>Low</v>
      </c>
      <c r="AB33437">
        <f t="shared" si="1566"/>
        <v>3</v>
      </c>
      <c r="AC33437" s="2">
        <f t="shared" si="1567"/>
        <v>110711</v>
      </c>
      <c r="AD33437" s="2">
        <f t="shared" si="1568"/>
        <v>110713</v>
      </c>
    </row>
    <row r="33438" spans="1:30">
      <c r="A33438" s="1" t="s">
        <v>33473</v>
      </c>
      <c r="B33438">
        <v>3</v>
      </c>
      <c r="C33438">
        <v>0</v>
      </c>
      <c r="D33438">
        <v>1</v>
      </c>
      <c r="E33438">
        <v>2</v>
      </c>
      <c r="F33438" s="1" t="s">
        <v>20</v>
      </c>
      <c r="G33438">
        <v>0</v>
      </c>
      <c r="H33438" s="1" t="s">
        <v>35</v>
      </c>
      <c r="I33438">
        <v>83</v>
      </c>
      <c r="J33438">
        <v>2018</v>
      </c>
      <c r="K33438">
        <v>8</v>
      </c>
      <c r="L33438">
        <v>8</v>
      </c>
      <c r="M33438" s="1" t="s">
        <v>26</v>
      </c>
      <c r="N33438">
        <v>0</v>
      </c>
      <c r="O33438">
        <v>0</v>
      </c>
      <c r="P33438">
        <v>0</v>
      </c>
      <c r="Q33438">
        <v>159</v>
      </c>
      <c r="R33438">
        <v>2</v>
      </c>
      <c r="S33438" s="1" t="s">
        <v>36325</v>
      </c>
      <c r="T33438" s="1">
        <v>477</v>
      </c>
      <c r="U33438">
        <v>3</v>
      </c>
      <c r="V33438">
        <v>477</v>
      </c>
      <c r="W33438" t="s">
        <v>36339</v>
      </c>
      <c r="X33438" s="1" t="s">
        <v>26</v>
      </c>
      <c r="Y33438" t="s">
        <v>36341</v>
      </c>
      <c r="Z33438">
        <v>8</v>
      </c>
      <c r="AA33438" t="str">
        <f>IF(V33438="","",VLOOKUP(V33438,VALUE_TABLE[],2,TRUE))</f>
        <v>Low</v>
      </c>
      <c r="AB33438">
        <f t="shared" si="1566"/>
        <v>3</v>
      </c>
      <c r="AC33438" s="2">
        <f t="shared" si="1567"/>
        <v>91716</v>
      </c>
      <c r="AD33438" s="2">
        <f t="shared" si="1568"/>
        <v>91719</v>
      </c>
    </row>
    <row r="33439" spans="1:30">
      <c r="A33439" s="1" t="s">
        <v>33474</v>
      </c>
      <c r="B33439">
        <v>1</v>
      </c>
      <c r="C33439">
        <v>0</v>
      </c>
      <c r="D33439">
        <v>0</v>
      </c>
      <c r="E33439">
        <v>3</v>
      </c>
      <c r="F33439" s="1" t="s">
        <v>20</v>
      </c>
      <c r="G33439">
        <v>0</v>
      </c>
      <c r="H33439" s="1" t="s">
        <v>21</v>
      </c>
      <c r="I33439">
        <v>37</v>
      </c>
      <c r="J33439">
        <v>2018</v>
      </c>
      <c r="K33439">
        <v>10</v>
      </c>
      <c r="L33439">
        <v>13</v>
      </c>
      <c r="M33439" s="1" t="s">
        <v>22</v>
      </c>
      <c r="N33439">
        <v>0</v>
      </c>
      <c r="O33439">
        <v>0</v>
      </c>
      <c r="P33439">
        <v>0</v>
      </c>
      <c r="Q33439">
        <v>95</v>
      </c>
      <c r="R33439">
        <v>0</v>
      </c>
      <c r="S33439" s="1" t="s">
        <v>36325</v>
      </c>
      <c r="T33439" s="1">
        <v>285</v>
      </c>
      <c r="U33439">
        <v>3</v>
      </c>
      <c r="V33439">
        <v>285</v>
      </c>
      <c r="W33439" t="s">
        <v>36326</v>
      </c>
      <c r="X33439" s="1" t="s">
        <v>22</v>
      </c>
      <c r="Y33439" t="s">
        <v>36327</v>
      </c>
      <c r="Z33439">
        <v>10</v>
      </c>
      <c r="AA33439" t="str">
        <f>IF(V33439="","",VLOOKUP(V33439,VALUE_TABLE[],2,TRUE))</f>
        <v>Low</v>
      </c>
      <c r="AB33439">
        <f t="shared" si="1566"/>
        <v>1</v>
      </c>
      <c r="AC33439" s="2">
        <f t="shared" si="1567"/>
        <v>74917</v>
      </c>
      <c r="AD33439" s="2">
        <f t="shared" si="1568"/>
        <v>74920</v>
      </c>
    </row>
    <row r="33440" spans="1:30">
      <c r="A33440" s="1" t="s">
        <v>33475</v>
      </c>
      <c r="B33440">
        <v>1</v>
      </c>
      <c r="C33440">
        <v>0</v>
      </c>
      <c r="D33440">
        <v>0</v>
      </c>
      <c r="E33440">
        <v>2</v>
      </c>
      <c r="F33440" s="1" t="s">
        <v>20</v>
      </c>
      <c r="G33440">
        <v>0</v>
      </c>
      <c r="H33440" s="1" t="s">
        <v>21</v>
      </c>
      <c r="I33440">
        <v>164</v>
      </c>
      <c r="J33440">
        <v>2017</v>
      </c>
      <c r="K33440">
        <v>10</v>
      </c>
      <c r="L33440">
        <v>2</v>
      </c>
      <c r="M33440" s="1" t="s">
        <v>22</v>
      </c>
      <c r="N33440">
        <v>0</v>
      </c>
      <c r="O33440">
        <v>0</v>
      </c>
      <c r="P33440">
        <v>0</v>
      </c>
      <c r="Q33440">
        <v>100</v>
      </c>
      <c r="R33440">
        <v>0</v>
      </c>
      <c r="S33440" s="1" t="s">
        <v>36325</v>
      </c>
      <c r="T33440" s="1">
        <v>200</v>
      </c>
      <c r="U33440">
        <v>2</v>
      </c>
      <c r="V33440">
        <v>200</v>
      </c>
      <c r="W33440" t="s">
        <v>36326</v>
      </c>
      <c r="X33440" s="1" t="s">
        <v>22</v>
      </c>
      <c r="Y33440" t="s">
        <v>36327</v>
      </c>
      <c r="Z33440">
        <v>10</v>
      </c>
      <c r="AA33440" t="str">
        <f>IF(V33440="","",VLOOKUP(V33440,VALUE_TABLE[],2,TRUE))</f>
        <v>Low</v>
      </c>
      <c r="AB33440">
        <f t="shared" si="1566"/>
        <v>1</v>
      </c>
      <c r="AC33440" s="2">
        <f t="shared" si="1567"/>
        <v>121271</v>
      </c>
      <c r="AD33440" s="2">
        <f t="shared" si="1568"/>
        <v>121273</v>
      </c>
    </row>
    <row r="33441" spans="1:30">
      <c r="A33441" s="1" t="s">
        <v>33476</v>
      </c>
      <c r="B33441">
        <v>2</v>
      </c>
      <c r="C33441">
        <v>0</v>
      </c>
      <c r="D33441">
        <v>1</v>
      </c>
      <c r="E33441">
        <v>3</v>
      </c>
      <c r="F33441" s="1" t="s">
        <v>20</v>
      </c>
      <c r="G33441">
        <v>0</v>
      </c>
      <c r="H33441" s="1" t="s">
        <v>35</v>
      </c>
      <c r="I33441">
        <v>7</v>
      </c>
      <c r="J33441">
        <v>2018</v>
      </c>
      <c r="K33441">
        <v>12</v>
      </c>
      <c r="L33441">
        <v>29</v>
      </c>
      <c r="M33441" s="1" t="s">
        <v>26</v>
      </c>
      <c r="N33441">
        <v>0</v>
      </c>
      <c r="O33441">
        <v>0</v>
      </c>
      <c r="P33441">
        <v>0</v>
      </c>
      <c r="Q33441">
        <v>126</v>
      </c>
      <c r="R33441">
        <v>0</v>
      </c>
      <c r="S33441" s="1" t="s">
        <v>36325</v>
      </c>
      <c r="T33441" s="1">
        <v>504</v>
      </c>
      <c r="U33441">
        <v>4</v>
      </c>
      <c r="V33441">
        <v>504</v>
      </c>
      <c r="W33441" t="s">
        <v>36339</v>
      </c>
      <c r="X33441" s="1" t="s">
        <v>26</v>
      </c>
      <c r="Y33441" t="s">
        <v>36337</v>
      </c>
      <c r="Z33441">
        <v>12</v>
      </c>
      <c r="AA33441" t="str">
        <f>IF(V33441="","",VLOOKUP(V33441,VALUE_TABLE[],2,TRUE))</f>
        <v>Low</v>
      </c>
      <c r="AB33441">
        <f t="shared" si="1566"/>
        <v>1</v>
      </c>
      <c r="AC33441" s="2">
        <f t="shared" si="1567"/>
        <v>63962</v>
      </c>
      <c r="AD33441" s="2">
        <f t="shared" si="1568"/>
        <v>63966</v>
      </c>
    </row>
    <row r="33442" spans="1:30">
      <c r="A33442" s="1" t="s">
        <v>33477</v>
      </c>
      <c r="B33442">
        <v>2</v>
      </c>
      <c r="C33442">
        <v>0</v>
      </c>
      <c r="D33442">
        <v>0</v>
      </c>
      <c r="E33442">
        <v>1</v>
      </c>
      <c r="F33442" s="1" t="s">
        <v>20</v>
      </c>
      <c r="G33442">
        <v>0</v>
      </c>
      <c r="H33442" s="1" t="s">
        <v>21</v>
      </c>
      <c r="I33442">
        <v>105</v>
      </c>
      <c r="J33442">
        <v>2018</v>
      </c>
      <c r="K33442">
        <v>4</v>
      </c>
      <c r="L33442">
        <v>6</v>
      </c>
      <c r="M33442" s="1" t="s">
        <v>22</v>
      </c>
      <c r="N33442">
        <v>0</v>
      </c>
      <c r="O33442">
        <v>0</v>
      </c>
      <c r="P33442">
        <v>0</v>
      </c>
      <c r="Q33442">
        <v>75</v>
      </c>
      <c r="R33442">
        <v>0</v>
      </c>
      <c r="S33442" s="1" t="s">
        <v>36331</v>
      </c>
      <c r="T33442" s="1">
        <v>75</v>
      </c>
      <c r="U33442">
        <v>0</v>
      </c>
      <c r="V33442">
        <v>75</v>
      </c>
      <c r="W33442" t="s">
        <v>36326</v>
      </c>
      <c r="X33442" s="1" t="s">
        <v>22</v>
      </c>
      <c r="Y33442" t="s">
        <v>36335</v>
      </c>
      <c r="Z33442">
        <v>4</v>
      </c>
      <c r="AA33442" t="str">
        <f>IF(V33442="","",VLOOKUP(V33442,VALUE_TABLE[],2,TRUE))</f>
        <v>Low</v>
      </c>
      <c r="AB33442">
        <f t="shared" si="1566"/>
        <v>1</v>
      </c>
      <c r="AC33442" s="2">
        <f t="shared" si="1567"/>
        <v>99748</v>
      </c>
      <c r="AD33442" s="2">
        <f t="shared" si="1568"/>
        <v>99748</v>
      </c>
    </row>
    <row r="33443" spans="1:30">
      <c r="A33443" s="1" t="s">
        <v>33478</v>
      </c>
      <c r="B33443">
        <v>2</v>
      </c>
      <c r="C33443">
        <v>0</v>
      </c>
      <c r="D33443">
        <v>0</v>
      </c>
      <c r="E33443">
        <v>4</v>
      </c>
      <c r="F33443" s="1" t="s">
        <v>20</v>
      </c>
      <c r="G33443">
        <v>0</v>
      </c>
      <c r="H33443" s="1" t="s">
        <v>21</v>
      </c>
      <c r="I33443">
        <v>46</v>
      </c>
      <c r="J33443">
        <v>2017</v>
      </c>
      <c r="K33443">
        <v>10</v>
      </c>
      <c r="L33443">
        <v>21</v>
      </c>
      <c r="M33443" s="1" t="s">
        <v>26</v>
      </c>
      <c r="N33443">
        <v>0</v>
      </c>
      <c r="O33443">
        <v>0</v>
      </c>
      <c r="P33443">
        <v>0</v>
      </c>
      <c r="Q33443">
        <v>94</v>
      </c>
      <c r="R33443">
        <v>1</v>
      </c>
      <c r="S33443" s="1" t="s">
        <v>36325</v>
      </c>
      <c r="T33443" s="1">
        <v>376</v>
      </c>
      <c r="U33443">
        <v>4</v>
      </c>
      <c r="V33443">
        <v>376</v>
      </c>
      <c r="W33443" t="s">
        <v>36326</v>
      </c>
      <c r="X33443" s="1" t="s">
        <v>26</v>
      </c>
      <c r="Y33443" t="s">
        <v>36327</v>
      </c>
      <c r="Z33443">
        <v>10</v>
      </c>
      <c r="AA33443" t="str">
        <f>IF(V33443="","",VLOOKUP(V33443,VALUE_TABLE[],2,TRUE))</f>
        <v>Low</v>
      </c>
      <c r="AB33443">
        <f t="shared" si="1566"/>
        <v>2</v>
      </c>
      <c r="AC33443" s="2">
        <f t="shared" si="1567"/>
        <v>78173</v>
      </c>
      <c r="AD33443" s="2">
        <f t="shared" si="1568"/>
        <v>78177</v>
      </c>
    </row>
    <row r="33444" spans="1:30">
      <c r="A33444" s="1" t="s">
        <v>33479</v>
      </c>
      <c r="B33444">
        <v>2</v>
      </c>
      <c r="C33444">
        <v>1</v>
      </c>
      <c r="D33444">
        <v>1</v>
      </c>
      <c r="E33444">
        <v>1</v>
      </c>
      <c r="F33444" s="1" t="s">
        <v>20</v>
      </c>
      <c r="G33444">
        <v>0</v>
      </c>
      <c r="H33444" s="1" t="s">
        <v>21</v>
      </c>
      <c r="I33444">
        <v>269</v>
      </c>
      <c r="J33444">
        <v>2018</v>
      </c>
      <c r="K33444">
        <v>12</v>
      </c>
      <c r="L33444">
        <v>31</v>
      </c>
      <c r="M33444" s="1" t="s">
        <v>26</v>
      </c>
      <c r="N33444">
        <v>0</v>
      </c>
      <c r="O33444">
        <v>0</v>
      </c>
      <c r="P33444">
        <v>0</v>
      </c>
      <c r="Q33444">
        <v>105</v>
      </c>
      <c r="R33444">
        <v>0</v>
      </c>
      <c r="S33444" s="1" t="s">
        <v>36325</v>
      </c>
      <c r="T33444" s="1">
        <v>210</v>
      </c>
      <c r="U33444">
        <v>2</v>
      </c>
      <c r="V33444">
        <v>210</v>
      </c>
      <c r="W33444" t="s">
        <v>36326</v>
      </c>
      <c r="X33444" s="1" t="s">
        <v>26</v>
      </c>
      <c r="Y33444" t="s">
        <v>36337</v>
      </c>
      <c r="Z33444">
        <v>12</v>
      </c>
      <c r="AA33444" t="str">
        <f>IF(V33444="","",VLOOKUP(V33444,VALUE_TABLE[],2,TRUE))</f>
        <v>Low</v>
      </c>
      <c r="AB33444">
        <f t="shared" si="1566"/>
        <v>1</v>
      </c>
      <c r="AC33444" s="2">
        <f t="shared" si="1567"/>
        <v>159655</v>
      </c>
      <c r="AD33444" s="2">
        <f t="shared" si="1568"/>
        <v>159657</v>
      </c>
    </row>
    <row r="33445" spans="1:30">
      <c r="A33445" s="1" t="s">
        <v>33480</v>
      </c>
      <c r="B33445">
        <v>2</v>
      </c>
      <c r="C33445">
        <v>0</v>
      </c>
      <c r="D33445">
        <v>2</v>
      </c>
      <c r="E33445">
        <v>0</v>
      </c>
      <c r="F33445" s="1" t="s">
        <v>25</v>
      </c>
      <c r="G33445">
        <v>0</v>
      </c>
      <c r="H33445" s="1" t="s">
        <v>21</v>
      </c>
      <c r="I33445">
        <v>26</v>
      </c>
      <c r="J33445">
        <v>2018</v>
      </c>
      <c r="K33445">
        <v>10</v>
      </c>
      <c r="L33445">
        <v>9</v>
      </c>
      <c r="M33445" s="1" t="s">
        <v>26</v>
      </c>
      <c r="N33445">
        <v>0</v>
      </c>
      <c r="O33445">
        <v>0</v>
      </c>
      <c r="P33445">
        <v>0</v>
      </c>
      <c r="Q33445">
        <v>119</v>
      </c>
      <c r="R33445">
        <v>1</v>
      </c>
      <c r="S33445" s="1" t="s">
        <v>36331</v>
      </c>
      <c r="T33445" s="1">
        <v>238</v>
      </c>
      <c r="U33445">
        <v>0</v>
      </c>
      <c r="V33445">
        <v>238</v>
      </c>
      <c r="W33445" t="s">
        <v>36326</v>
      </c>
      <c r="X33445" s="1" t="s">
        <v>26</v>
      </c>
      <c r="Y33445" t="s">
        <v>36327</v>
      </c>
      <c r="Z33445">
        <v>10</v>
      </c>
      <c r="AA33445" t="str">
        <f>IF(V33445="","",VLOOKUP(V33445,VALUE_TABLE[],2,TRUE))</f>
        <v>Low</v>
      </c>
      <c r="AB33445">
        <f t="shared" si="1566"/>
        <v>2</v>
      </c>
      <c r="AC33445" s="2">
        <f t="shared" si="1567"/>
        <v>70900</v>
      </c>
      <c r="AD33445" s="2">
        <f t="shared" si="1568"/>
        <v>70900</v>
      </c>
    </row>
    <row r="33446" spans="1:30">
      <c r="A33446" s="1" t="s">
        <v>33481</v>
      </c>
      <c r="B33446">
        <v>1</v>
      </c>
      <c r="C33446">
        <v>0</v>
      </c>
      <c r="D33446">
        <v>3</v>
      </c>
      <c r="E33446">
        <v>5</v>
      </c>
      <c r="F33446" s="1" t="s">
        <v>20</v>
      </c>
      <c r="G33446">
        <v>0</v>
      </c>
      <c r="H33446" s="1" t="s">
        <v>21</v>
      </c>
      <c r="I33446">
        <v>20</v>
      </c>
      <c r="J33446">
        <v>2018</v>
      </c>
      <c r="K33446">
        <v>2</v>
      </c>
      <c r="L33446">
        <v>8</v>
      </c>
      <c r="M33446" s="1" t="s">
        <v>26</v>
      </c>
      <c r="N33446">
        <v>0</v>
      </c>
      <c r="O33446">
        <v>0</v>
      </c>
      <c r="P33446">
        <v>0</v>
      </c>
      <c r="Q33446">
        <v>86</v>
      </c>
      <c r="R33446">
        <v>1</v>
      </c>
      <c r="S33446" s="1" t="s">
        <v>36331</v>
      </c>
      <c r="T33446" s="1">
        <v>688</v>
      </c>
      <c r="U33446">
        <v>0</v>
      </c>
      <c r="V33446">
        <v>688</v>
      </c>
      <c r="W33446" t="s">
        <v>36326</v>
      </c>
      <c r="X33446" s="1" t="s">
        <v>26</v>
      </c>
      <c r="Y33446" t="s">
        <v>36332</v>
      </c>
      <c r="Z33446">
        <v>2</v>
      </c>
      <c r="AA33446" t="str">
        <f>IF(V33446="","",VLOOKUP(V33446,VALUE_TABLE[],2,TRUE))</f>
        <v>Low</v>
      </c>
      <c r="AB33446">
        <f t="shared" si="1566"/>
        <v>2</v>
      </c>
      <c r="AC33446" s="2">
        <f t="shared" si="1567"/>
        <v>68700</v>
      </c>
      <c r="AD33446" s="2">
        <f t="shared" si="1568"/>
        <v>68700</v>
      </c>
    </row>
    <row r="33447" spans="1:30">
      <c r="A33447" s="1" t="s">
        <v>33482</v>
      </c>
      <c r="B33447">
        <v>2</v>
      </c>
      <c r="C33447">
        <v>0</v>
      </c>
      <c r="D33447">
        <v>0</v>
      </c>
      <c r="E33447">
        <v>3</v>
      </c>
      <c r="F33447" s="1" t="s">
        <v>20</v>
      </c>
      <c r="G33447">
        <v>0</v>
      </c>
      <c r="H33447" s="1" t="s">
        <v>21</v>
      </c>
      <c r="I33447">
        <v>37</v>
      </c>
      <c r="J33447">
        <v>2018</v>
      </c>
      <c r="K33447">
        <v>10</v>
      </c>
      <c r="L33447">
        <v>13</v>
      </c>
      <c r="M33447" s="1" t="s">
        <v>22</v>
      </c>
      <c r="N33447">
        <v>0</v>
      </c>
      <c r="O33447">
        <v>0</v>
      </c>
      <c r="P33447">
        <v>0</v>
      </c>
      <c r="Q33447">
        <v>105</v>
      </c>
      <c r="R33447">
        <v>0</v>
      </c>
      <c r="S33447" s="1" t="s">
        <v>36325</v>
      </c>
      <c r="T33447" s="1">
        <v>315</v>
      </c>
      <c r="U33447">
        <v>3</v>
      </c>
      <c r="V33447">
        <v>315</v>
      </c>
      <c r="W33447" t="s">
        <v>36326</v>
      </c>
      <c r="X33447" s="1" t="s">
        <v>22</v>
      </c>
      <c r="Y33447" t="s">
        <v>36327</v>
      </c>
      <c r="Z33447">
        <v>10</v>
      </c>
      <c r="AA33447" t="str">
        <f>IF(V33447="","",VLOOKUP(V33447,VALUE_TABLE[],2,TRUE))</f>
        <v>Low</v>
      </c>
      <c r="AB33447">
        <f t="shared" si="1566"/>
        <v>1</v>
      </c>
      <c r="AC33447" s="2">
        <f t="shared" si="1567"/>
        <v>74917</v>
      </c>
      <c r="AD33447" s="2">
        <f t="shared" si="1568"/>
        <v>74920</v>
      </c>
    </row>
    <row r="33448" spans="1:30">
      <c r="A33448" s="1" t="s">
        <v>33483</v>
      </c>
      <c r="B33448">
        <v>2</v>
      </c>
      <c r="C33448">
        <v>0</v>
      </c>
      <c r="D33448">
        <v>2</v>
      </c>
      <c r="E33448">
        <v>2</v>
      </c>
      <c r="F33448" s="1" t="s">
        <v>20</v>
      </c>
      <c r="G33448">
        <v>0</v>
      </c>
      <c r="H33448" s="1" t="s">
        <v>21</v>
      </c>
      <c r="I33448">
        <v>42</v>
      </c>
      <c r="J33448">
        <v>2018</v>
      </c>
      <c r="K33448">
        <v>3</v>
      </c>
      <c r="L33448">
        <v>6</v>
      </c>
      <c r="M33448" s="1" t="s">
        <v>26</v>
      </c>
      <c r="N33448">
        <v>0</v>
      </c>
      <c r="O33448">
        <v>0</v>
      </c>
      <c r="P33448">
        <v>0</v>
      </c>
      <c r="Q33448">
        <v>81</v>
      </c>
      <c r="R33448">
        <v>1</v>
      </c>
      <c r="S33448" s="1" t="s">
        <v>36331</v>
      </c>
      <c r="T33448" s="1">
        <v>324</v>
      </c>
      <c r="U33448">
        <v>0</v>
      </c>
      <c r="V33448">
        <v>324</v>
      </c>
      <c r="W33448" t="s">
        <v>36326</v>
      </c>
      <c r="X33448" s="1" t="s">
        <v>26</v>
      </c>
      <c r="Y33448" t="s">
        <v>36342</v>
      </c>
      <c r="Z33448">
        <v>3</v>
      </c>
      <c r="AA33448" t="str">
        <f>IF(V33448="","",VLOOKUP(V33448,VALUE_TABLE[],2,TRUE))</f>
        <v>Low</v>
      </c>
      <c r="AB33448">
        <f t="shared" si="1566"/>
        <v>2</v>
      </c>
      <c r="AC33448" s="2">
        <f t="shared" si="1567"/>
        <v>76736</v>
      </c>
      <c r="AD33448" s="2">
        <f t="shared" si="1568"/>
        <v>76736</v>
      </c>
    </row>
    <row r="33449" spans="1:30">
      <c r="A33449" s="1" t="s">
        <v>33484</v>
      </c>
      <c r="B33449">
        <v>2</v>
      </c>
      <c r="C33449">
        <v>0</v>
      </c>
      <c r="D33449">
        <v>0</v>
      </c>
      <c r="E33449">
        <v>2</v>
      </c>
      <c r="F33449" s="1" t="s">
        <v>20</v>
      </c>
      <c r="G33449">
        <v>0</v>
      </c>
      <c r="H33449" s="1" t="s">
        <v>21</v>
      </c>
      <c r="I33449">
        <v>310</v>
      </c>
      <c r="J33449">
        <v>2018</v>
      </c>
      <c r="K33449">
        <v>10</v>
      </c>
      <c r="L33449">
        <v>26</v>
      </c>
      <c r="M33449" s="1" t="s">
        <v>26</v>
      </c>
      <c r="N33449">
        <v>0</v>
      </c>
      <c r="O33449">
        <v>0</v>
      </c>
      <c r="P33449">
        <v>0</v>
      </c>
      <c r="Q33449">
        <v>96</v>
      </c>
      <c r="R33449">
        <v>1</v>
      </c>
      <c r="S33449" s="1" t="s">
        <v>36331</v>
      </c>
      <c r="T33449" s="1">
        <v>192</v>
      </c>
      <c r="U33449">
        <v>0</v>
      </c>
      <c r="V33449">
        <v>192</v>
      </c>
      <c r="W33449" t="s">
        <v>36326</v>
      </c>
      <c r="X33449" s="1" t="s">
        <v>26</v>
      </c>
      <c r="Y33449" t="s">
        <v>36327</v>
      </c>
      <c r="Z33449">
        <v>10</v>
      </c>
      <c r="AA33449" t="str">
        <f>IF(V33449="","",VLOOKUP(V33449,VALUE_TABLE[],2,TRUE))</f>
        <v>Low</v>
      </c>
      <c r="AB33449">
        <f t="shared" si="1566"/>
        <v>2</v>
      </c>
      <c r="AC33449" s="2">
        <f t="shared" si="1567"/>
        <v>174628</v>
      </c>
      <c r="AD33449" s="2">
        <f t="shared" si="1568"/>
        <v>174628</v>
      </c>
    </row>
    <row r="33450" spans="1:30">
      <c r="A33450" s="1" t="s">
        <v>33485</v>
      </c>
      <c r="B33450">
        <v>1</v>
      </c>
      <c r="C33450">
        <v>0</v>
      </c>
      <c r="D33450">
        <v>0</v>
      </c>
      <c r="E33450">
        <v>2</v>
      </c>
      <c r="F33450" s="1" t="s">
        <v>20</v>
      </c>
      <c r="G33450">
        <v>0</v>
      </c>
      <c r="H33450" s="1" t="s">
        <v>21</v>
      </c>
      <c r="I33450">
        <v>188</v>
      </c>
      <c r="J33450">
        <v>2018</v>
      </c>
      <c r="K33450">
        <v>6</v>
      </c>
      <c r="L33450">
        <v>15</v>
      </c>
      <c r="M33450" s="1" t="s">
        <v>22</v>
      </c>
      <c r="N33450">
        <v>0</v>
      </c>
      <c r="O33450">
        <v>0</v>
      </c>
      <c r="P33450">
        <v>0</v>
      </c>
      <c r="Q33450">
        <v>130</v>
      </c>
      <c r="R33450">
        <v>0</v>
      </c>
      <c r="S33450" s="1" t="s">
        <v>36331</v>
      </c>
      <c r="T33450" s="1">
        <v>260</v>
      </c>
      <c r="U33450">
        <v>0</v>
      </c>
      <c r="V33450">
        <v>260</v>
      </c>
      <c r="W33450" t="s">
        <v>36339</v>
      </c>
      <c r="X33450" s="1" t="s">
        <v>22</v>
      </c>
      <c r="Y33450" t="s">
        <v>36340</v>
      </c>
      <c r="Z33450">
        <v>6</v>
      </c>
      <c r="AA33450" t="str">
        <f>IF(V33450="","",VLOOKUP(V33450,VALUE_TABLE[],2,TRUE))</f>
        <v>Low</v>
      </c>
      <c r="AB33450">
        <f t="shared" si="1566"/>
        <v>1</v>
      </c>
      <c r="AC33450" s="2">
        <f t="shared" si="1567"/>
        <v>130064</v>
      </c>
      <c r="AD33450" s="2">
        <f t="shared" si="1568"/>
        <v>130064</v>
      </c>
    </row>
    <row r="33451" spans="1:30">
      <c r="A33451" s="1" t="s">
        <v>33486</v>
      </c>
      <c r="B33451">
        <v>2</v>
      </c>
      <c r="C33451">
        <v>0</v>
      </c>
      <c r="D33451">
        <v>1</v>
      </c>
      <c r="E33451">
        <v>2</v>
      </c>
      <c r="F33451" s="1" t="s">
        <v>25</v>
      </c>
      <c r="G33451">
        <v>1</v>
      </c>
      <c r="H33451" s="1" t="s">
        <v>21</v>
      </c>
      <c r="I33451">
        <v>26</v>
      </c>
      <c r="J33451">
        <v>2018</v>
      </c>
      <c r="K33451">
        <v>10</v>
      </c>
      <c r="L33451">
        <v>3</v>
      </c>
      <c r="M33451" s="1" t="s">
        <v>26</v>
      </c>
      <c r="N33451">
        <v>0</v>
      </c>
      <c r="O33451">
        <v>0</v>
      </c>
      <c r="P33451">
        <v>0</v>
      </c>
      <c r="Q33451">
        <v>142</v>
      </c>
      <c r="R33451">
        <v>2</v>
      </c>
      <c r="S33451" s="1" t="s">
        <v>36325</v>
      </c>
      <c r="T33451" s="1">
        <v>426</v>
      </c>
      <c r="U33451">
        <v>3</v>
      </c>
      <c r="V33451">
        <v>426</v>
      </c>
      <c r="W33451" t="s">
        <v>36339</v>
      </c>
      <c r="X33451" s="1" t="s">
        <v>26</v>
      </c>
      <c r="Y33451" t="s">
        <v>36327</v>
      </c>
      <c r="Z33451">
        <v>10</v>
      </c>
      <c r="AA33451" t="str">
        <f>IF(V33451="","",VLOOKUP(V33451,VALUE_TABLE[],2,TRUE))</f>
        <v>Low</v>
      </c>
      <c r="AB33451">
        <f t="shared" si="1566"/>
        <v>3</v>
      </c>
      <c r="AC33451" s="2">
        <f t="shared" si="1567"/>
        <v>70900</v>
      </c>
      <c r="AD33451" s="2">
        <f t="shared" si="1568"/>
        <v>70903</v>
      </c>
    </row>
    <row r="33452" spans="1:30">
      <c r="A33452" s="1" t="s">
        <v>33487</v>
      </c>
      <c r="B33452">
        <v>2</v>
      </c>
      <c r="C33452">
        <v>0</v>
      </c>
      <c r="D33452">
        <v>0</v>
      </c>
      <c r="E33452">
        <v>4</v>
      </c>
      <c r="F33452" s="1" t="s">
        <v>20</v>
      </c>
      <c r="G33452">
        <v>0</v>
      </c>
      <c r="H33452" s="1" t="s">
        <v>21</v>
      </c>
      <c r="I33452">
        <v>129</v>
      </c>
      <c r="J33452">
        <v>2018</v>
      </c>
      <c r="K33452">
        <v>5</v>
      </c>
      <c r="L33452">
        <v>10</v>
      </c>
      <c r="M33452" s="1" t="s">
        <v>26</v>
      </c>
      <c r="N33452">
        <v>0</v>
      </c>
      <c r="O33452">
        <v>0</v>
      </c>
      <c r="P33452">
        <v>0</v>
      </c>
      <c r="Q33452">
        <v>99</v>
      </c>
      <c r="R33452">
        <v>0</v>
      </c>
      <c r="S33452" s="1" t="s">
        <v>36325</v>
      </c>
      <c r="T33452" s="1">
        <v>396</v>
      </c>
      <c r="U33452">
        <v>4</v>
      </c>
      <c r="V33452">
        <v>396</v>
      </c>
      <c r="W33452" t="s">
        <v>36326</v>
      </c>
      <c r="X33452" s="1" t="s">
        <v>26</v>
      </c>
      <c r="Y33452" t="s">
        <v>36334</v>
      </c>
      <c r="Z33452">
        <v>5</v>
      </c>
      <c r="AA33452" t="str">
        <f>IF(V33452="","",VLOOKUP(V33452,VALUE_TABLE[],2,TRUE))</f>
        <v>Low</v>
      </c>
      <c r="AB33452">
        <f t="shared" si="1566"/>
        <v>1</v>
      </c>
      <c r="AC33452" s="2">
        <f t="shared" si="1567"/>
        <v>108515</v>
      </c>
      <c r="AD33452" s="2">
        <f t="shared" si="1568"/>
        <v>108519</v>
      </c>
    </row>
    <row r="33453" spans="1:30">
      <c r="A33453" s="1" t="s">
        <v>33488</v>
      </c>
      <c r="B33453">
        <v>2</v>
      </c>
      <c r="C33453">
        <v>0</v>
      </c>
      <c r="D33453">
        <v>0</v>
      </c>
      <c r="E33453">
        <v>2</v>
      </c>
      <c r="F33453" s="1" t="s">
        <v>20</v>
      </c>
      <c r="G33453">
        <v>0</v>
      </c>
      <c r="H33453" s="1" t="s">
        <v>21</v>
      </c>
      <c r="I33453">
        <v>29</v>
      </c>
      <c r="J33453">
        <v>2018</v>
      </c>
      <c r="K33453">
        <v>10</v>
      </c>
      <c r="L33453">
        <v>21</v>
      </c>
      <c r="M33453" s="1" t="s">
        <v>26</v>
      </c>
      <c r="N33453">
        <v>0</v>
      </c>
      <c r="O33453">
        <v>0</v>
      </c>
      <c r="P33453">
        <v>0</v>
      </c>
      <c r="Q33453">
        <v>139</v>
      </c>
      <c r="R33453">
        <v>2</v>
      </c>
      <c r="S33453" s="1" t="s">
        <v>36325</v>
      </c>
      <c r="T33453" s="1">
        <v>278</v>
      </c>
      <c r="U33453">
        <v>2</v>
      </c>
      <c r="V33453">
        <v>278</v>
      </c>
      <c r="W33453" t="s">
        <v>36339</v>
      </c>
      <c r="X33453" s="1" t="s">
        <v>26</v>
      </c>
      <c r="Y33453" t="s">
        <v>36327</v>
      </c>
      <c r="Z33453">
        <v>10</v>
      </c>
      <c r="AA33453" t="str">
        <f>IF(V33453="","",VLOOKUP(V33453,VALUE_TABLE[],2,TRUE))</f>
        <v>Low</v>
      </c>
      <c r="AB33453">
        <f t="shared" si="1566"/>
        <v>3</v>
      </c>
      <c r="AC33453" s="2">
        <f t="shared" si="1567"/>
        <v>71996</v>
      </c>
      <c r="AD33453" s="2">
        <f t="shared" si="1568"/>
        <v>71998</v>
      </c>
    </row>
    <row r="33454" spans="1:30">
      <c r="A33454" s="1" t="s">
        <v>33489</v>
      </c>
      <c r="B33454">
        <v>1</v>
      </c>
      <c r="C33454">
        <v>0</v>
      </c>
      <c r="D33454">
        <v>1</v>
      </c>
      <c r="E33454">
        <v>3</v>
      </c>
      <c r="F33454" s="1" t="s">
        <v>20</v>
      </c>
      <c r="G33454">
        <v>0</v>
      </c>
      <c r="H33454" s="1" t="s">
        <v>21</v>
      </c>
      <c r="I33454">
        <v>0</v>
      </c>
      <c r="J33454">
        <v>2018</v>
      </c>
      <c r="K33454">
        <v>5</v>
      </c>
      <c r="L33454">
        <v>2</v>
      </c>
      <c r="M33454" s="1" t="s">
        <v>57</v>
      </c>
      <c r="N33454">
        <v>0</v>
      </c>
      <c r="O33454">
        <v>0</v>
      </c>
      <c r="P33454">
        <v>0</v>
      </c>
      <c r="Q33454">
        <v>95</v>
      </c>
      <c r="R33454">
        <v>0</v>
      </c>
      <c r="S33454" s="1" t="s">
        <v>36325</v>
      </c>
      <c r="T33454" s="1">
        <v>380</v>
      </c>
      <c r="U33454">
        <v>4</v>
      </c>
      <c r="V33454">
        <v>380</v>
      </c>
      <c r="W33454" t="s">
        <v>36326</v>
      </c>
      <c r="X33454" s="1" t="s">
        <v>57</v>
      </c>
      <c r="Y33454" t="s">
        <v>36334</v>
      </c>
      <c r="Z33454">
        <v>5</v>
      </c>
      <c r="AA33454" t="str">
        <f>IF(V33454="","",VLOOKUP(V33454,VALUE_TABLE[],2,TRUE))</f>
        <v>Low</v>
      </c>
      <c r="AB33454">
        <f t="shared" si="1566"/>
        <v>1</v>
      </c>
      <c r="AC33454" s="2">
        <f t="shared" si="1567"/>
        <v>61398</v>
      </c>
      <c r="AD33454" s="2">
        <f t="shared" si="1568"/>
        <v>61402</v>
      </c>
    </row>
    <row r="33455" spans="1:30">
      <c r="A33455" s="1" t="s">
        <v>33490</v>
      </c>
      <c r="B33455">
        <v>2</v>
      </c>
      <c r="C33455">
        <v>0</v>
      </c>
      <c r="D33455">
        <v>2</v>
      </c>
      <c r="E33455">
        <v>3</v>
      </c>
      <c r="F33455" s="1" t="s">
        <v>25</v>
      </c>
      <c r="G33455">
        <v>0</v>
      </c>
      <c r="H33455" s="1" t="s">
        <v>21</v>
      </c>
      <c r="I33455">
        <v>117</v>
      </c>
      <c r="J33455">
        <v>2018</v>
      </c>
      <c r="K33455">
        <v>6</v>
      </c>
      <c r="L33455">
        <v>9</v>
      </c>
      <c r="M33455" s="1" t="s">
        <v>26</v>
      </c>
      <c r="N33455">
        <v>0</v>
      </c>
      <c r="O33455">
        <v>0</v>
      </c>
      <c r="P33455">
        <v>0</v>
      </c>
      <c r="Q33455">
        <v>105</v>
      </c>
      <c r="R33455">
        <v>0</v>
      </c>
      <c r="S33455" s="1" t="s">
        <v>36325</v>
      </c>
      <c r="T33455" s="1">
        <v>525</v>
      </c>
      <c r="U33455">
        <v>5</v>
      </c>
      <c r="V33455">
        <v>525</v>
      </c>
      <c r="W33455" t="s">
        <v>36326</v>
      </c>
      <c r="X33455" s="1" t="s">
        <v>26</v>
      </c>
      <c r="Y33455" t="s">
        <v>36340</v>
      </c>
      <c r="Z33455">
        <v>6</v>
      </c>
      <c r="AA33455" t="str">
        <f>IF(V33455="","",VLOOKUP(V33455,VALUE_TABLE[],2,TRUE))</f>
        <v>Low</v>
      </c>
      <c r="AB33455">
        <f t="shared" si="1566"/>
        <v>1</v>
      </c>
      <c r="AC33455" s="2">
        <f t="shared" si="1567"/>
        <v>104133</v>
      </c>
      <c r="AD33455" s="2">
        <f t="shared" si="1568"/>
        <v>104138</v>
      </c>
    </row>
    <row r="33456" spans="1:30">
      <c r="A33456" s="1" t="s">
        <v>33491</v>
      </c>
      <c r="B33456">
        <v>2</v>
      </c>
      <c r="C33456">
        <v>0</v>
      </c>
      <c r="D33456">
        <v>1</v>
      </c>
      <c r="E33456">
        <v>1</v>
      </c>
      <c r="F33456" s="1" t="s">
        <v>20</v>
      </c>
      <c r="G33456">
        <v>0</v>
      </c>
      <c r="H33456" s="1" t="s">
        <v>63</v>
      </c>
      <c r="I33456">
        <v>54</v>
      </c>
      <c r="J33456">
        <v>2018</v>
      </c>
      <c r="K33456">
        <v>5</v>
      </c>
      <c r="L33456">
        <v>16</v>
      </c>
      <c r="M33456" s="1" t="s">
        <v>26</v>
      </c>
      <c r="N33456">
        <v>0</v>
      </c>
      <c r="O33456">
        <v>0</v>
      </c>
      <c r="P33456">
        <v>0</v>
      </c>
      <c r="Q33456">
        <v>119</v>
      </c>
      <c r="R33456">
        <v>0</v>
      </c>
      <c r="S33456" s="1" t="s">
        <v>36325</v>
      </c>
      <c r="T33456" s="1">
        <v>238</v>
      </c>
      <c r="U33456">
        <v>2</v>
      </c>
      <c r="V33456">
        <v>238</v>
      </c>
      <c r="W33456" t="s">
        <v>36326</v>
      </c>
      <c r="X33456" s="1" t="s">
        <v>26</v>
      </c>
      <c r="Y33456" t="s">
        <v>36334</v>
      </c>
      <c r="Z33456">
        <v>5</v>
      </c>
      <c r="AA33456" t="str">
        <f>IF(V33456="","",VLOOKUP(V33456,VALUE_TABLE[],2,TRUE))</f>
        <v>Low</v>
      </c>
      <c r="AB33456">
        <f t="shared" si="1566"/>
        <v>1</v>
      </c>
      <c r="AC33456" s="2">
        <f t="shared" si="1567"/>
        <v>81121</v>
      </c>
      <c r="AD33456" s="2">
        <f t="shared" si="1568"/>
        <v>81123</v>
      </c>
    </row>
    <row r="33457" spans="1:30">
      <c r="A33457" s="1" t="s">
        <v>33492</v>
      </c>
      <c r="B33457">
        <v>2</v>
      </c>
      <c r="C33457">
        <v>1</v>
      </c>
      <c r="D33457">
        <v>0</v>
      </c>
      <c r="E33457">
        <v>2</v>
      </c>
      <c r="F33457" s="1" t="s">
        <v>20</v>
      </c>
      <c r="G33457">
        <v>0</v>
      </c>
      <c r="H33457" s="1" t="s">
        <v>21</v>
      </c>
      <c r="I33457">
        <v>19</v>
      </c>
      <c r="J33457">
        <v>2018</v>
      </c>
      <c r="K33457">
        <v>7</v>
      </c>
      <c r="L33457">
        <v>27</v>
      </c>
      <c r="M33457" s="1" t="s">
        <v>26</v>
      </c>
      <c r="N33457">
        <v>0</v>
      </c>
      <c r="O33457">
        <v>0</v>
      </c>
      <c r="P33457">
        <v>0</v>
      </c>
      <c r="Q33457">
        <v>169</v>
      </c>
      <c r="R33457">
        <v>0</v>
      </c>
      <c r="S33457" s="1" t="s">
        <v>36325</v>
      </c>
      <c r="T33457" s="1">
        <v>338</v>
      </c>
      <c r="U33457">
        <v>2</v>
      </c>
      <c r="V33457">
        <v>338</v>
      </c>
      <c r="W33457" t="s">
        <v>36339</v>
      </c>
      <c r="X33457" s="1" t="s">
        <v>26</v>
      </c>
      <c r="Y33457" t="s">
        <v>36338</v>
      </c>
      <c r="Z33457">
        <v>7</v>
      </c>
      <c r="AA33457" t="str">
        <f>IF(V33457="","",VLOOKUP(V33457,VALUE_TABLE[],2,TRUE))</f>
        <v>Low</v>
      </c>
      <c r="AB33457">
        <f t="shared" si="1566"/>
        <v>1</v>
      </c>
      <c r="AC33457" s="2">
        <f t="shared" si="1567"/>
        <v>68340</v>
      </c>
      <c r="AD33457" s="2">
        <f t="shared" si="1568"/>
        <v>68342</v>
      </c>
    </row>
    <row r="33458" spans="1:30">
      <c r="A33458" s="1" t="s">
        <v>33493</v>
      </c>
      <c r="B33458">
        <v>2</v>
      </c>
      <c r="C33458">
        <v>0</v>
      </c>
      <c r="D33458">
        <v>0</v>
      </c>
      <c r="E33458">
        <v>4</v>
      </c>
      <c r="F33458" s="1" t="s">
        <v>20</v>
      </c>
      <c r="G33458">
        <v>0</v>
      </c>
      <c r="H33458" s="1" t="s">
        <v>21</v>
      </c>
      <c r="I33458">
        <v>235</v>
      </c>
      <c r="J33458">
        <v>2018</v>
      </c>
      <c r="K33458">
        <v>9</v>
      </c>
      <c r="L33458">
        <v>13</v>
      </c>
      <c r="M33458" s="1" t="s">
        <v>26</v>
      </c>
      <c r="N33458">
        <v>0</v>
      </c>
      <c r="O33458">
        <v>0</v>
      </c>
      <c r="P33458">
        <v>0</v>
      </c>
      <c r="Q33458">
        <v>103</v>
      </c>
      <c r="R33458">
        <v>1</v>
      </c>
      <c r="S33458" s="1" t="s">
        <v>36331</v>
      </c>
      <c r="T33458" s="1">
        <v>412</v>
      </c>
      <c r="U33458">
        <v>0</v>
      </c>
      <c r="V33458">
        <v>412</v>
      </c>
      <c r="W33458" t="s">
        <v>36326</v>
      </c>
      <c r="X33458" s="1" t="s">
        <v>26</v>
      </c>
      <c r="Y33458" t="s">
        <v>36336</v>
      </c>
      <c r="Z33458">
        <v>9</v>
      </c>
      <c r="AA33458" t="str">
        <f>IF(V33458="","",VLOOKUP(V33458,VALUE_TABLE[],2,TRUE))</f>
        <v>Low</v>
      </c>
      <c r="AB33458">
        <f t="shared" si="1566"/>
        <v>2</v>
      </c>
      <c r="AC33458" s="2">
        <f t="shared" si="1567"/>
        <v>147233</v>
      </c>
      <c r="AD33458" s="2">
        <f t="shared" si="1568"/>
        <v>147233</v>
      </c>
    </row>
    <row r="33459" spans="1:30">
      <c r="A33459" s="1" t="s">
        <v>33494</v>
      </c>
      <c r="B33459">
        <v>2</v>
      </c>
      <c r="C33459">
        <v>0</v>
      </c>
      <c r="D33459">
        <v>2</v>
      </c>
      <c r="E33459">
        <v>7</v>
      </c>
      <c r="F33459" s="1" t="s">
        <v>20</v>
      </c>
      <c r="G33459">
        <v>0</v>
      </c>
      <c r="H33459" s="1" t="s">
        <v>21</v>
      </c>
      <c r="I33459">
        <v>110</v>
      </c>
      <c r="J33459">
        <v>2018</v>
      </c>
      <c r="K33459">
        <v>5</v>
      </c>
      <c r="L33459">
        <v>17</v>
      </c>
      <c r="M33459" s="1" t="s">
        <v>22</v>
      </c>
      <c r="N33459">
        <v>0</v>
      </c>
      <c r="O33459">
        <v>0</v>
      </c>
      <c r="P33459">
        <v>0</v>
      </c>
      <c r="Q33459">
        <v>86</v>
      </c>
      <c r="R33459">
        <v>0</v>
      </c>
      <c r="S33459" s="1" t="s">
        <v>36325</v>
      </c>
      <c r="T33459" s="1">
        <v>774</v>
      </c>
      <c r="U33459">
        <v>9</v>
      </c>
      <c r="V33459">
        <v>774</v>
      </c>
      <c r="W33459" t="s">
        <v>36326</v>
      </c>
      <c r="X33459" s="1" t="s">
        <v>22</v>
      </c>
      <c r="Y33459" t="s">
        <v>36334</v>
      </c>
      <c r="Z33459">
        <v>5</v>
      </c>
      <c r="AA33459" t="str">
        <f>IF(V33459="","",VLOOKUP(V33459,VALUE_TABLE[],2,TRUE))</f>
        <v>Medium</v>
      </c>
      <c r="AB33459">
        <f t="shared" si="1566"/>
        <v>1</v>
      </c>
      <c r="AC33459" s="2">
        <f t="shared" si="1567"/>
        <v>101575</v>
      </c>
      <c r="AD33459" s="2">
        <f t="shared" si="1568"/>
        <v>101584</v>
      </c>
    </row>
    <row r="33460" spans="1:30">
      <c r="A33460" s="1" t="s">
        <v>33495</v>
      </c>
      <c r="B33460">
        <v>2</v>
      </c>
      <c r="C33460">
        <v>0</v>
      </c>
      <c r="D33460">
        <v>1</v>
      </c>
      <c r="E33460">
        <v>0</v>
      </c>
      <c r="F33460" s="1" t="s">
        <v>20</v>
      </c>
      <c r="G33460">
        <v>0</v>
      </c>
      <c r="H33460" s="1" t="s">
        <v>123</v>
      </c>
      <c r="I33460">
        <v>0</v>
      </c>
      <c r="J33460">
        <v>2017</v>
      </c>
      <c r="K33460">
        <v>11</v>
      </c>
      <c r="L33460">
        <v>16</v>
      </c>
      <c r="M33460" s="1" t="s">
        <v>96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 s="1" t="s">
        <v>36325</v>
      </c>
      <c r="T33460" s="1">
        <v>0</v>
      </c>
      <c r="U33460">
        <v>1</v>
      </c>
      <c r="V33460">
        <v>0</v>
      </c>
      <c r="W33460" t="s">
        <v>36326</v>
      </c>
      <c r="X33460" s="1" t="s">
        <v>96</v>
      </c>
      <c r="Y33460" t="s">
        <v>36329</v>
      </c>
      <c r="Z33460">
        <v>11</v>
      </c>
      <c r="AA33460" t="str">
        <f>IF(V33460="","",VLOOKUP(V33460,VALUE_TABLE[],2,TRUE))</f>
        <v>Low</v>
      </c>
      <c r="AB33460">
        <f t="shared" si="1566"/>
        <v>1</v>
      </c>
      <c r="AC33460" s="2">
        <f t="shared" si="1567"/>
        <v>61373</v>
      </c>
      <c r="AD33460" s="2">
        <f t="shared" si="1568"/>
        <v>61374</v>
      </c>
    </row>
    <row r="33461" spans="1:30">
      <c r="A33461" s="1" t="s">
        <v>33496</v>
      </c>
      <c r="B33461">
        <v>2</v>
      </c>
      <c r="C33461">
        <v>0</v>
      </c>
      <c r="D33461">
        <v>1</v>
      </c>
      <c r="E33461">
        <v>2</v>
      </c>
      <c r="F33461" s="1" t="s">
        <v>25</v>
      </c>
      <c r="G33461">
        <v>0</v>
      </c>
      <c r="H33461" s="1" t="s">
        <v>21</v>
      </c>
      <c r="I33461">
        <v>10</v>
      </c>
      <c r="J33461">
        <v>2017</v>
      </c>
      <c r="K33461">
        <v>9</v>
      </c>
      <c r="L33461">
        <v>7</v>
      </c>
      <c r="M33461" s="1" t="s">
        <v>26</v>
      </c>
      <c r="N33461">
        <v>0</v>
      </c>
      <c r="O33461">
        <v>0</v>
      </c>
      <c r="P33461">
        <v>0</v>
      </c>
      <c r="Q33461">
        <v>102</v>
      </c>
      <c r="R33461">
        <v>2</v>
      </c>
      <c r="S33461" s="1" t="s">
        <v>36325</v>
      </c>
      <c r="T33461" s="1">
        <v>306</v>
      </c>
      <c r="U33461">
        <v>3</v>
      </c>
      <c r="V33461">
        <v>306</v>
      </c>
      <c r="W33461" t="s">
        <v>36326</v>
      </c>
      <c r="X33461" s="1" t="s">
        <v>26</v>
      </c>
      <c r="Y33461" t="s">
        <v>36336</v>
      </c>
      <c r="Z33461">
        <v>9</v>
      </c>
      <c r="AA33461" t="str">
        <f>IF(V33461="","",VLOOKUP(V33461,VALUE_TABLE[],2,TRUE))</f>
        <v>Low</v>
      </c>
      <c r="AB33461">
        <f t="shared" si="1566"/>
        <v>3</v>
      </c>
      <c r="AC33461" s="2">
        <f t="shared" si="1567"/>
        <v>65024</v>
      </c>
      <c r="AD33461" s="2">
        <f t="shared" si="1568"/>
        <v>65027</v>
      </c>
    </row>
    <row r="33462" spans="1:30">
      <c r="A33462" s="1" t="s">
        <v>33497</v>
      </c>
      <c r="B33462">
        <v>2</v>
      </c>
      <c r="C33462">
        <v>0</v>
      </c>
      <c r="D33462">
        <v>0</v>
      </c>
      <c r="E33462">
        <v>3</v>
      </c>
      <c r="F33462" s="1" t="s">
        <v>20</v>
      </c>
      <c r="G33462">
        <v>0</v>
      </c>
      <c r="H33462" s="1" t="s">
        <v>21</v>
      </c>
      <c r="I33462">
        <v>314</v>
      </c>
      <c r="J33462">
        <v>2018</v>
      </c>
      <c r="K33462">
        <v>10</v>
      </c>
      <c r="L33462">
        <v>12</v>
      </c>
      <c r="M33462" s="1" t="s">
        <v>22</v>
      </c>
      <c r="N33462">
        <v>0</v>
      </c>
      <c r="O33462">
        <v>0</v>
      </c>
      <c r="P33462">
        <v>0</v>
      </c>
      <c r="Q33462">
        <v>75</v>
      </c>
      <c r="R33462">
        <v>0</v>
      </c>
      <c r="S33462" s="1" t="s">
        <v>36331</v>
      </c>
      <c r="T33462" s="1">
        <v>225</v>
      </c>
      <c r="U33462">
        <v>0</v>
      </c>
      <c r="V33462">
        <v>225</v>
      </c>
      <c r="W33462" t="s">
        <v>36326</v>
      </c>
      <c r="X33462" s="1" t="s">
        <v>22</v>
      </c>
      <c r="Y33462" t="s">
        <v>36327</v>
      </c>
      <c r="Z33462">
        <v>10</v>
      </c>
      <c r="AA33462" t="str">
        <f>IF(V33462="","",VLOOKUP(V33462,VALUE_TABLE[],2,TRUE))</f>
        <v>Low</v>
      </c>
      <c r="AB33462">
        <f t="shared" si="1566"/>
        <v>1</v>
      </c>
      <c r="AC33462" s="2">
        <f t="shared" si="1567"/>
        <v>176089</v>
      </c>
      <c r="AD33462" s="2">
        <f t="shared" si="1568"/>
        <v>176089</v>
      </c>
    </row>
    <row r="33463" spans="1:30">
      <c r="A33463" s="1" t="s">
        <v>33498</v>
      </c>
      <c r="B33463">
        <v>2</v>
      </c>
      <c r="C33463">
        <v>0</v>
      </c>
      <c r="D33463">
        <v>0</v>
      </c>
      <c r="E33463">
        <v>2</v>
      </c>
      <c r="F33463" s="1" t="s">
        <v>20</v>
      </c>
      <c r="G33463">
        <v>0</v>
      </c>
      <c r="H33463" s="1" t="s">
        <v>21</v>
      </c>
      <c r="I33463">
        <v>30</v>
      </c>
      <c r="J33463">
        <v>2018</v>
      </c>
      <c r="K33463">
        <v>6</v>
      </c>
      <c r="L33463">
        <v>2</v>
      </c>
      <c r="M33463" s="1" t="s">
        <v>22</v>
      </c>
      <c r="N33463">
        <v>0</v>
      </c>
      <c r="O33463">
        <v>0</v>
      </c>
      <c r="P33463">
        <v>0</v>
      </c>
      <c r="Q33463">
        <v>140</v>
      </c>
      <c r="R33463">
        <v>0</v>
      </c>
      <c r="S33463" s="1" t="s">
        <v>36325</v>
      </c>
      <c r="T33463" s="1">
        <v>280</v>
      </c>
      <c r="U33463">
        <v>2</v>
      </c>
      <c r="V33463">
        <v>280</v>
      </c>
      <c r="W33463" t="s">
        <v>36339</v>
      </c>
      <c r="X33463" s="1" t="s">
        <v>22</v>
      </c>
      <c r="Y33463" t="s">
        <v>36340</v>
      </c>
      <c r="Z33463">
        <v>6</v>
      </c>
      <c r="AA33463" t="str">
        <f>IF(V33463="","",VLOOKUP(V33463,VALUE_TABLE[],2,TRUE))</f>
        <v>Low</v>
      </c>
      <c r="AB33463">
        <f t="shared" si="1566"/>
        <v>1</v>
      </c>
      <c r="AC33463" s="2">
        <f t="shared" si="1567"/>
        <v>72357</v>
      </c>
      <c r="AD33463" s="2">
        <f t="shared" si="1568"/>
        <v>72359</v>
      </c>
    </row>
    <row r="33464" spans="1:30">
      <c r="A33464" s="1" t="s">
        <v>33499</v>
      </c>
      <c r="B33464">
        <v>2</v>
      </c>
      <c r="C33464">
        <v>0</v>
      </c>
      <c r="D33464">
        <v>1</v>
      </c>
      <c r="E33464">
        <v>3</v>
      </c>
      <c r="F33464" s="1" t="s">
        <v>20</v>
      </c>
      <c r="G33464">
        <v>0</v>
      </c>
      <c r="H33464" s="1" t="s">
        <v>21</v>
      </c>
      <c r="I33464">
        <v>16</v>
      </c>
      <c r="J33464">
        <v>2018</v>
      </c>
      <c r="K33464">
        <v>5</v>
      </c>
      <c r="L33464">
        <v>30</v>
      </c>
      <c r="M33464" s="1" t="s">
        <v>26</v>
      </c>
      <c r="N33464">
        <v>0</v>
      </c>
      <c r="O33464">
        <v>0</v>
      </c>
      <c r="P33464">
        <v>0</v>
      </c>
      <c r="Q33464">
        <v>101</v>
      </c>
      <c r="R33464">
        <v>1</v>
      </c>
      <c r="S33464" s="1" t="s">
        <v>36325</v>
      </c>
      <c r="T33464" s="1">
        <v>404</v>
      </c>
      <c r="U33464">
        <v>4</v>
      </c>
      <c r="V33464">
        <v>404</v>
      </c>
      <c r="W33464" t="s">
        <v>36326</v>
      </c>
      <c r="X33464" s="1" t="s">
        <v>26</v>
      </c>
      <c r="Y33464" t="s">
        <v>36334</v>
      </c>
      <c r="Z33464">
        <v>5</v>
      </c>
      <c r="AA33464" t="str">
        <f>IF(V33464="","",VLOOKUP(V33464,VALUE_TABLE[],2,TRUE))</f>
        <v>Low</v>
      </c>
      <c r="AB33464">
        <f t="shared" si="1566"/>
        <v>2</v>
      </c>
      <c r="AC33464" s="2">
        <f t="shared" si="1567"/>
        <v>67242</v>
      </c>
      <c r="AD33464" s="2">
        <f t="shared" si="1568"/>
        <v>67246</v>
      </c>
    </row>
    <row r="33465" spans="1:30">
      <c r="A33465" s="1" t="s">
        <v>33500</v>
      </c>
      <c r="B33465">
        <v>2</v>
      </c>
      <c r="C33465">
        <v>0</v>
      </c>
      <c r="D33465">
        <v>0</v>
      </c>
      <c r="E33465">
        <v>1</v>
      </c>
      <c r="F33465" s="1" t="s">
        <v>20</v>
      </c>
      <c r="G33465">
        <v>0</v>
      </c>
      <c r="H33465" s="1" t="s">
        <v>21</v>
      </c>
      <c r="I33465">
        <v>26</v>
      </c>
      <c r="J33465">
        <v>2018</v>
      </c>
      <c r="K33465">
        <v>6</v>
      </c>
      <c r="L33465">
        <v>8</v>
      </c>
      <c r="M33465" s="1" t="s">
        <v>22</v>
      </c>
      <c r="N33465">
        <v>0</v>
      </c>
      <c r="O33465">
        <v>0</v>
      </c>
      <c r="P33465">
        <v>0</v>
      </c>
      <c r="Q33465">
        <v>120</v>
      </c>
      <c r="R33465">
        <v>0</v>
      </c>
      <c r="S33465" s="1" t="s">
        <v>36325</v>
      </c>
      <c r="T33465" s="1">
        <v>120</v>
      </c>
      <c r="U33465">
        <v>1</v>
      </c>
      <c r="V33465">
        <v>120</v>
      </c>
      <c r="W33465" t="s">
        <v>36326</v>
      </c>
      <c r="X33465" s="1" t="s">
        <v>22</v>
      </c>
      <c r="Y33465" t="s">
        <v>36340</v>
      </c>
      <c r="Z33465">
        <v>6</v>
      </c>
      <c r="AA33465" t="str">
        <f>IF(V33465="","",VLOOKUP(V33465,VALUE_TABLE[],2,TRUE))</f>
        <v>Low</v>
      </c>
      <c r="AB33465">
        <f t="shared" si="1566"/>
        <v>1</v>
      </c>
      <c r="AC33465" s="2">
        <f t="shared" si="1567"/>
        <v>70896</v>
      </c>
      <c r="AD33465" s="2">
        <f t="shared" si="1568"/>
        <v>70897</v>
      </c>
    </row>
    <row r="33466" spans="1:30">
      <c r="A33466" s="1" t="s">
        <v>33501</v>
      </c>
      <c r="B33466">
        <v>2</v>
      </c>
      <c r="C33466">
        <v>0</v>
      </c>
      <c r="D33466">
        <v>0</v>
      </c>
      <c r="E33466">
        <v>3</v>
      </c>
      <c r="F33466" s="1" t="s">
        <v>25</v>
      </c>
      <c r="G33466">
        <v>0</v>
      </c>
      <c r="H33466" s="1" t="s">
        <v>21</v>
      </c>
      <c r="I33466">
        <v>9</v>
      </c>
      <c r="J33466">
        <v>2018</v>
      </c>
      <c r="K33466">
        <v>2</v>
      </c>
      <c r="L33466">
        <v>4</v>
      </c>
      <c r="M33466" s="1" t="s">
        <v>26</v>
      </c>
      <c r="N33466">
        <v>0</v>
      </c>
      <c r="O33466">
        <v>0</v>
      </c>
      <c r="P33466">
        <v>0</v>
      </c>
      <c r="Q33466">
        <v>79</v>
      </c>
      <c r="R33466">
        <v>0</v>
      </c>
      <c r="S33466" s="1" t="s">
        <v>36331</v>
      </c>
      <c r="T33466" s="1">
        <v>237</v>
      </c>
      <c r="U33466">
        <v>0</v>
      </c>
      <c r="V33466">
        <v>237</v>
      </c>
      <c r="W33466" t="s">
        <v>36326</v>
      </c>
      <c r="X33466" s="1" t="s">
        <v>26</v>
      </c>
      <c r="Y33466" t="s">
        <v>36332</v>
      </c>
      <c r="Z33466">
        <v>2</v>
      </c>
      <c r="AA33466" t="str">
        <f>IF(V33466="","",VLOOKUP(V33466,VALUE_TABLE[],2,TRUE))</f>
        <v>Low</v>
      </c>
      <c r="AB33466">
        <f t="shared" si="1566"/>
        <v>1</v>
      </c>
      <c r="AC33466" s="2">
        <f t="shared" si="1567"/>
        <v>64683</v>
      </c>
      <c r="AD33466" s="2">
        <f t="shared" si="1568"/>
        <v>64683</v>
      </c>
    </row>
    <row r="33467" spans="1:30">
      <c r="A33467" s="1" t="s">
        <v>33502</v>
      </c>
      <c r="B33467">
        <v>2</v>
      </c>
      <c r="C33467">
        <v>0</v>
      </c>
      <c r="D33467">
        <v>1</v>
      </c>
      <c r="E33467">
        <v>2</v>
      </c>
      <c r="F33467" s="1" t="s">
        <v>20</v>
      </c>
      <c r="G33467">
        <v>0</v>
      </c>
      <c r="H33467" s="1" t="s">
        <v>21</v>
      </c>
      <c r="I33467">
        <v>267</v>
      </c>
      <c r="J33467">
        <v>2018</v>
      </c>
      <c r="K33467">
        <v>9</v>
      </c>
      <c r="L33467">
        <v>30</v>
      </c>
      <c r="M33467" s="1" t="s">
        <v>22</v>
      </c>
      <c r="N33467">
        <v>0</v>
      </c>
      <c r="O33467">
        <v>0</v>
      </c>
      <c r="P33467">
        <v>0</v>
      </c>
      <c r="Q33467">
        <v>95</v>
      </c>
      <c r="R33467">
        <v>0</v>
      </c>
      <c r="S33467" s="1" t="s">
        <v>36331</v>
      </c>
      <c r="T33467" s="1">
        <v>285</v>
      </c>
      <c r="U33467">
        <v>0</v>
      </c>
      <c r="V33467">
        <v>285</v>
      </c>
      <c r="W33467" t="s">
        <v>36326</v>
      </c>
      <c r="X33467" s="1" t="s">
        <v>22</v>
      </c>
      <c r="Y33467" t="s">
        <v>36336</v>
      </c>
      <c r="Z33467">
        <v>9</v>
      </c>
      <c r="AA33467" t="str">
        <f>IF(V33467="","",VLOOKUP(V33467,VALUE_TABLE[],2,TRUE))</f>
        <v>Low</v>
      </c>
      <c r="AB33467">
        <f t="shared" si="1566"/>
        <v>1</v>
      </c>
      <c r="AC33467" s="2">
        <f t="shared" si="1567"/>
        <v>158921</v>
      </c>
      <c r="AD33467" s="2">
        <f t="shared" si="1568"/>
        <v>158921</v>
      </c>
    </row>
    <row r="33468" spans="1:30">
      <c r="A33468" s="1" t="s">
        <v>33503</v>
      </c>
      <c r="B33468">
        <v>2</v>
      </c>
      <c r="C33468">
        <v>0</v>
      </c>
      <c r="D33468">
        <v>1</v>
      </c>
      <c r="E33468">
        <v>2</v>
      </c>
      <c r="F33468" s="1" t="s">
        <v>20</v>
      </c>
      <c r="G33468">
        <v>0</v>
      </c>
      <c r="H33468" s="1" t="s">
        <v>21</v>
      </c>
      <c r="I33468">
        <v>206</v>
      </c>
      <c r="J33468">
        <v>2017</v>
      </c>
      <c r="K33468">
        <v>10</v>
      </c>
      <c r="L33468">
        <v>2</v>
      </c>
      <c r="M33468" s="1" t="s">
        <v>26</v>
      </c>
      <c r="N33468">
        <v>0</v>
      </c>
      <c r="O33468">
        <v>0</v>
      </c>
      <c r="P33468">
        <v>0</v>
      </c>
      <c r="Q33468">
        <v>59</v>
      </c>
      <c r="R33468">
        <v>0</v>
      </c>
      <c r="S33468" s="1" t="s">
        <v>36331</v>
      </c>
      <c r="T33468" s="1">
        <v>177</v>
      </c>
      <c r="U33468">
        <v>0</v>
      </c>
      <c r="V33468">
        <v>177</v>
      </c>
      <c r="W33468" t="s">
        <v>36326</v>
      </c>
      <c r="X33468" s="1" t="s">
        <v>26</v>
      </c>
      <c r="Y33468" t="s">
        <v>36327</v>
      </c>
      <c r="Z33468">
        <v>10</v>
      </c>
      <c r="AA33468" t="str">
        <f>IF(V33468="","",VLOOKUP(V33468,VALUE_TABLE[],2,TRUE))</f>
        <v>Low</v>
      </c>
      <c r="AB33468">
        <f t="shared" si="1566"/>
        <v>1</v>
      </c>
      <c r="AC33468" s="2">
        <f t="shared" si="1567"/>
        <v>136612</v>
      </c>
      <c r="AD33468" s="2">
        <f t="shared" si="1568"/>
        <v>136612</v>
      </c>
    </row>
    <row r="33469" spans="1:30">
      <c r="A33469" s="1" t="s">
        <v>33504</v>
      </c>
      <c r="B33469">
        <v>2</v>
      </c>
      <c r="C33469">
        <v>0</v>
      </c>
      <c r="D33469">
        <v>2</v>
      </c>
      <c r="E33469">
        <v>4</v>
      </c>
      <c r="F33469" s="1" t="s">
        <v>20</v>
      </c>
      <c r="G33469">
        <v>0</v>
      </c>
      <c r="H33469" s="1" t="s">
        <v>21</v>
      </c>
      <c r="I33469">
        <v>123</v>
      </c>
      <c r="J33469">
        <v>2018</v>
      </c>
      <c r="K33469">
        <v>6</v>
      </c>
      <c r="L33469">
        <v>16</v>
      </c>
      <c r="M33469" s="1" t="s">
        <v>26</v>
      </c>
      <c r="N33469">
        <v>0</v>
      </c>
      <c r="O33469">
        <v>0</v>
      </c>
      <c r="P33469">
        <v>0</v>
      </c>
      <c r="Q33469">
        <v>117</v>
      </c>
      <c r="R33469">
        <v>2</v>
      </c>
      <c r="S33469" s="1" t="s">
        <v>36325</v>
      </c>
      <c r="T33469" s="1">
        <v>702</v>
      </c>
      <c r="U33469">
        <v>6</v>
      </c>
      <c r="V33469">
        <v>702</v>
      </c>
      <c r="W33469" t="s">
        <v>36326</v>
      </c>
      <c r="X33469" s="1" t="s">
        <v>26</v>
      </c>
      <c r="Y33469" t="s">
        <v>36340</v>
      </c>
      <c r="Z33469">
        <v>6</v>
      </c>
      <c r="AA33469" t="str">
        <f>IF(V33469="","",VLOOKUP(V33469,VALUE_TABLE[],2,TRUE))</f>
        <v>Medium</v>
      </c>
      <c r="AB33469">
        <f t="shared" si="1566"/>
        <v>3</v>
      </c>
      <c r="AC33469" s="2">
        <f t="shared" si="1567"/>
        <v>106324</v>
      </c>
      <c r="AD33469" s="2">
        <f t="shared" si="1568"/>
        <v>106330</v>
      </c>
    </row>
    <row r="33470" spans="1:30">
      <c r="A33470" s="1" t="s">
        <v>33505</v>
      </c>
      <c r="B33470">
        <v>1</v>
      </c>
      <c r="C33470">
        <v>0</v>
      </c>
      <c r="D33470">
        <v>0</v>
      </c>
      <c r="E33470">
        <v>1</v>
      </c>
      <c r="F33470" s="1" t="s">
        <v>20</v>
      </c>
      <c r="G33470">
        <v>0</v>
      </c>
      <c r="H33470" s="1" t="s">
        <v>21</v>
      </c>
      <c r="I33470">
        <v>3</v>
      </c>
      <c r="J33470">
        <v>2018</v>
      </c>
      <c r="K33470">
        <v>4</v>
      </c>
      <c r="L33470">
        <v>21</v>
      </c>
      <c r="M33470" s="1" t="s">
        <v>26</v>
      </c>
      <c r="N33470">
        <v>0</v>
      </c>
      <c r="O33470">
        <v>0</v>
      </c>
      <c r="P33470">
        <v>0</v>
      </c>
      <c r="Q33470">
        <v>95</v>
      </c>
      <c r="R33470">
        <v>1</v>
      </c>
      <c r="S33470" s="1" t="s">
        <v>36325</v>
      </c>
      <c r="T33470" s="1">
        <v>95</v>
      </c>
      <c r="U33470">
        <v>1</v>
      </c>
      <c r="V33470">
        <v>95</v>
      </c>
      <c r="W33470" t="s">
        <v>36326</v>
      </c>
      <c r="X33470" s="1" t="s">
        <v>26</v>
      </c>
      <c r="Y33470" t="s">
        <v>36335</v>
      </c>
      <c r="Z33470">
        <v>4</v>
      </c>
      <c r="AA33470" t="str">
        <f>IF(V33470="","",VLOOKUP(V33470,VALUE_TABLE[],2,TRUE))</f>
        <v>Low</v>
      </c>
      <c r="AB33470">
        <f t="shared" si="1566"/>
        <v>2</v>
      </c>
      <c r="AC33470" s="2">
        <f t="shared" si="1567"/>
        <v>62493</v>
      </c>
      <c r="AD33470" s="2">
        <f t="shared" si="1568"/>
        <v>62494</v>
      </c>
    </row>
    <row r="33471" spans="1:30">
      <c r="A33471" s="1" t="s">
        <v>33506</v>
      </c>
      <c r="B33471">
        <v>2</v>
      </c>
      <c r="C33471">
        <v>0</v>
      </c>
      <c r="D33471">
        <v>1</v>
      </c>
      <c r="E33471">
        <v>3</v>
      </c>
      <c r="F33471" s="1" t="s">
        <v>20</v>
      </c>
      <c r="G33471">
        <v>0</v>
      </c>
      <c r="H33471" s="1" t="s">
        <v>21</v>
      </c>
      <c r="I33471">
        <v>85</v>
      </c>
      <c r="J33471">
        <v>2018</v>
      </c>
      <c r="K33471">
        <v>10</v>
      </c>
      <c r="L33471">
        <v>6</v>
      </c>
      <c r="M33471" s="1" t="s">
        <v>22</v>
      </c>
      <c r="N33471">
        <v>0</v>
      </c>
      <c r="O33471">
        <v>0</v>
      </c>
      <c r="P33471">
        <v>0</v>
      </c>
      <c r="Q33471">
        <v>85</v>
      </c>
      <c r="R33471">
        <v>1</v>
      </c>
      <c r="S33471" s="1" t="s">
        <v>36325</v>
      </c>
      <c r="T33471" s="1">
        <v>340</v>
      </c>
      <c r="U33471">
        <v>4</v>
      </c>
      <c r="V33471">
        <v>340</v>
      </c>
      <c r="W33471" t="s">
        <v>36326</v>
      </c>
      <c r="X33471" s="1" t="s">
        <v>22</v>
      </c>
      <c r="Y33471" t="s">
        <v>36327</v>
      </c>
      <c r="Z33471">
        <v>10</v>
      </c>
      <c r="AA33471" t="str">
        <f>IF(V33471="","",VLOOKUP(V33471,VALUE_TABLE[],2,TRUE))</f>
        <v>Low</v>
      </c>
      <c r="AB33471">
        <f t="shared" si="1566"/>
        <v>2</v>
      </c>
      <c r="AC33471" s="2">
        <f t="shared" si="1567"/>
        <v>92449</v>
      </c>
      <c r="AD33471" s="2">
        <f t="shared" si="1568"/>
        <v>92453</v>
      </c>
    </row>
    <row r="33472" spans="1:30">
      <c r="A33472" s="1" t="s">
        <v>33507</v>
      </c>
      <c r="B33472">
        <v>2</v>
      </c>
      <c r="C33472">
        <v>0</v>
      </c>
      <c r="D33472">
        <v>2</v>
      </c>
      <c r="E33472">
        <v>2</v>
      </c>
      <c r="F33472" s="1" t="s">
        <v>20</v>
      </c>
      <c r="G33472">
        <v>0</v>
      </c>
      <c r="H33472" s="1" t="s">
        <v>21</v>
      </c>
      <c r="I33472">
        <v>25</v>
      </c>
      <c r="J33472">
        <v>2018</v>
      </c>
      <c r="K33472">
        <v>12</v>
      </c>
      <c r="L33472">
        <v>10</v>
      </c>
      <c r="M33472" s="1" t="s">
        <v>26</v>
      </c>
      <c r="N33472">
        <v>0</v>
      </c>
      <c r="O33472">
        <v>0</v>
      </c>
      <c r="P33472">
        <v>0</v>
      </c>
      <c r="Q33472">
        <v>90</v>
      </c>
      <c r="R33472">
        <v>2</v>
      </c>
      <c r="S33472" s="1" t="s">
        <v>36325</v>
      </c>
      <c r="T33472" s="1">
        <v>360</v>
      </c>
      <c r="U33472">
        <v>4</v>
      </c>
      <c r="V33472">
        <v>360</v>
      </c>
      <c r="W33472" t="s">
        <v>36326</v>
      </c>
      <c r="X33472" s="1" t="s">
        <v>26</v>
      </c>
      <c r="Y33472" t="s">
        <v>36337</v>
      </c>
      <c r="Z33472">
        <v>12</v>
      </c>
      <c r="AA33472" t="str">
        <f>IF(V33472="","",VLOOKUP(V33472,VALUE_TABLE[],2,TRUE))</f>
        <v>Low</v>
      </c>
      <c r="AB33472">
        <f t="shared" si="1566"/>
        <v>3</v>
      </c>
      <c r="AC33472" s="2">
        <f t="shared" si="1567"/>
        <v>70537</v>
      </c>
      <c r="AD33472" s="2">
        <f t="shared" si="1568"/>
        <v>70541</v>
      </c>
    </row>
    <row r="33473" spans="1:30">
      <c r="A33473" s="1" t="s">
        <v>33508</v>
      </c>
      <c r="B33473">
        <v>1</v>
      </c>
      <c r="C33473">
        <v>0</v>
      </c>
      <c r="D33473">
        <v>2</v>
      </c>
      <c r="E33473">
        <v>5</v>
      </c>
      <c r="F33473" s="1" t="s">
        <v>20</v>
      </c>
      <c r="G33473">
        <v>0</v>
      </c>
      <c r="H33473" s="1" t="s">
        <v>21</v>
      </c>
      <c r="I33473">
        <v>86</v>
      </c>
      <c r="J33473">
        <v>2018</v>
      </c>
      <c r="K33473">
        <v>3</v>
      </c>
      <c r="L33473">
        <v>16</v>
      </c>
      <c r="M33473" s="1" t="s">
        <v>26</v>
      </c>
      <c r="N33473">
        <v>0</v>
      </c>
      <c r="O33473">
        <v>0</v>
      </c>
      <c r="P33473">
        <v>0</v>
      </c>
      <c r="Q33473">
        <v>69</v>
      </c>
      <c r="R33473">
        <v>0</v>
      </c>
      <c r="S33473" s="1" t="s">
        <v>36325</v>
      </c>
      <c r="T33473" s="1">
        <v>483</v>
      </c>
      <c r="U33473">
        <v>7</v>
      </c>
      <c r="V33473">
        <v>483</v>
      </c>
      <c r="W33473" t="s">
        <v>36326</v>
      </c>
      <c r="X33473" s="1" t="s">
        <v>26</v>
      </c>
      <c r="Y33473" t="s">
        <v>36342</v>
      </c>
      <c r="Z33473">
        <v>3</v>
      </c>
      <c r="AA33473" t="str">
        <f>IF(V33473="","",VLOOKUP(V33473,VALUE_TABLE[],2,TRUE))</f>
        <v>Low</v>
      </c>
      <c r="AB33473">
        <f t="shared" si="1566"/>
        <v>1</v>
      </c>
      <c r="AC33473" s="2">
        <f t="shared" si="1567"/>
        <v>92807</v>
      </c>
      <c r="AD33473" s="2">
        <f t="shared" si="1568"/>
        <v>92814</v>
      </c>
    </row>
    <row r="33474" spans="1:30">
      <c r="A33474" s="1" t="s">
        <v>33509</v>
      </c>
      <c r="B33474">
        <v>2</v>
      </c>
      <c r="C33474">
        <v>0</v>
      </c>
      <c r="D33474">
        <v>2</v>
      </c>
      <c r="E33474">
        <v>3</v>
      </c>
      <c r="F33474" s="1" t="s">
        <v>20</v>
      </c>
      <c r="G33474">
        <v>0</v>
      </c>
      <c r="H33474" s="1" t="s">
        <v>35</v>
      </c>
      <c r="I33474">
        <v>112</v>
      </c>
      <c r="J33474">
        <v>2018</v>
      </c>
      <c r="K33474">
        <v>11</v>
      </c>
      <c r="L33474">
        <v>13</v>
      </c>
      <c r="M33474" s="1" t="s">
        <v>26</v>
      </c>
      <c r="N33474">
        <v>0</v>
      </c>
      <c r="O33474">
        <v>0</v>
      </c>
      <c r="P33474">
        <v>0</v>
      </c>
      <c r="Q33474">
        <v>100</v>
      </c>
      <c r="R33474">
        <v>1</v>
      </c>
      <c r="S33474" s="1" t="s">
        <v>36325</v>
      </c>
      <c r="T33474" s="1">
        <v>500</v>
      </c>
      <c r="U33474">
        <v>5</v>
      </c>
      <c r="V33474">
        <v>500</v>
      </c>
      <c r="W33474" t="s">
        <v>36326</v>
      </c>
      <c r="X33474" s="1" t="s">
        <v>26</v>
      </c>
      <c r="Y33474" t="s">
        <v>36329</v>
      </c>
      <c r="Z33474">
        <v>11</v>
      </c>
      <c r="AA33474" t="str">
        <f>IF(V33474="","",VLOOKUP(V33474,VALUE_TABLE[],2,TRUE))</f>
        <v>Low</v>
      </c>
      <c r="AB33474">
        <f t="shared" ref="AB33474:AB33537" si="1569">IF(R33474&gt;=4,5,IF(R33474=3,4,IF(R33474=2,3,IF(R33474=1,2,1))))</f>
        <v>2</v>
      </c>
      <c r="AC33474" s="2">
        <f t="shared" ref="AC33474:AC33537" si="1570">DATE(I33474,J33474,K33474)</f>
        <v>102311</v>
      </c>
      <c r="AD33474" s="2">
        <f t="shared" ref="AD33474:AD33537" si="1571">AC33474+U33474</f>
        <v>102316</v>
      </c>
    </row>
    <row r="33475" spans="1:30">
      <c r="A33475" s="1" t="s">
        <v>33510</v>
      </c>
      <c r="B33475">
        <v>1</v>
      </c>
      <c r="C33475">
        <v>0</v>
      </c>
      <c r="D33475">
        <v>2</v>
      </c>
      <c r="E33475">
        <v>1</v>
      </c>
      <c r="F33475" s="1" t="s">
        <v>20</v>
      </c>
      <c r="G33475">
        <v>0</v>
      </c>
      <c r="H33475" s="1" t="s">
        <v>21</v>
      </c>
      <c r="I33475">
        <v>116</v>
      </c>
      <c r="J33475">
        <v>2018</v>
      </c>
      <c r="K33475">
        <v>2</v>
      </c>
      <c r="L33475">
        <v>28</v>
      </c>
      <c r="M33475" s="1" t="s">
        <v>22</v>
      </c>
      <c r="N33475">
        <v>0</v>
      </c>
      <c r="O33475">
        <v>0</v>
      </c>
      <c r="P33475">
        <v>0</v>
      </c>
      <c r="Q33475">
        <v>61</v>
      </c>
      <c r="R33475">
        <v>0</v>
      </c>
      <c r="S33475" s="1" t="s">
        <v>36331</v>
      </c>
      <c r="T33475" s="1">
        <v>183</v>
      </c>
      <c r="U33475">
        <v>0</v>
      </c>
      <c r="V33475">
        <v>183</v>
      </c>
      <c r="W33475" t="s">
        <v>36326</v>
      </c>
      <c r="X33475" s="1" t="s">
        <v>22</v>
      </c>
      <c r="Y33475" t="s">
        <v>36332</v>
      </c>
      <c r="Z33475">
        <v>2</v>
      </c>
      <c r="AA33475" t="str">
        <f>IF(V33475="","",VLOOKUP(V33475,VALUE_TABLE[],2,TRUE))</f>
        <v>Low</v>
      </c>
      <c r="AB33475">
        <f t="shared" si="1569"/>
        <v>1</v>
      </c>
      <c r="AC33475" s="2">
        <f t="shared" si="1570"/>
        <v>103763</v>
      </c>
      <c r="AD33475" s="2">
        <f t="shared" si="1571"/>
        <v>103763</v>
      </c>
    </row>
    <row r="33476" spans="1:30">
      <c r="A33476" s="1" t="s">
        <v>33511</v>
      </c>
      <c r="B33476">
        <v>3</v>
      </c>
      <c r="C33476">
        <v>0</v>
      </c>
      <c r="D33476">
        <v>2</v>
      </c>
      <c r="E33476">
        <v>5</v>
      </c>
      <c r="F33476" s="1" t="s">
        <v>20</v>
      </c>
      <c r="G33476">
        <v>0</v>
      </c>
      <c r="H33476" s="1" t="s">
        <v>21</v>
      </c>
      <c r="I33476">
        <v>132</v>
      </c>
      <c r="J33476">
        <v>2018</v>
      </c>
      <c r="K33476">
        <v>7</v>
      </c>
      <c r="L33476">
        <v>6</v>
      </c>
      <c r="M33476" s="1" t="s">
        <v>22</v>
      </c>
      <c r="N33476">
        <v>0</v>
      </c>
      <c r="O33476">
        <v>0</v>
      </c>
      <c r="P33476">
        <v>0</v>
      </c>
      <c r="Q33476">
        <v>97</v>
      </c>
      <c r="R33476">
        <v>0</v>
      </c>
      <c r="S33476" s="1" t="s">
        <v>36325</v>
      </c>
      <c r="T33476" s="1">
        <v>679</v>
      </c>
      <c r="U33476">
        <v>7</v>
      </c>
      <c r="V33476">
        <v>679</v>
      </c>
      <c r="W33476" t="s">
        <v>36326</v>
      </c>
      <c r="X33476" s="1" t="s">
        <v>22</v>
      </c>
      <c r="Y33476" t="s">
        <v>36338</v>
      </c>
      <c r="Z33476">
        <v>7</v>
      </c>
      <c r="AA33476" t="str">
        <f>IF(V33476="","",VLOOKUP(V33476,VALUE_TABLE[],2,TRUE))</f>
        <v>Low</v>
      </c>
      <c r="AB33476">
        <f t="shared" si="1569"/>
        <v>1</v>
      </c>
      <c r="AC33476" s="2">
        <f t="shared" si="1570"/>
        <v>109612</v>
      </c>
      <c r="AD33476" s="2">
        <f t="shared" si="1571"/>
        <v>109619</v>
      </c>
    </row>
    <row r="33477" spans="1:30">
      <c r="A33477" s="1" t="s">
        <v>33512</v>
      </c>
      <c r="B33477">
        <v>2</v>
      </c>
      <c r="C33477">
        <v>0</v>
      </c>
      <c r="D33477">
        <v>0</v>
      </c>
      <c r="E33477">
        <v>3</v>
      </c>
      <c r="F33477" s="1" t="s">
        <v>20</v>
      </c>
      <c r="G33477">
        <v>0</v>
      </c>
      <c r="H33477" s="1" t="s">
        <v>35</v>
      </c>
      <c r="I33477">
        <v>3</v>
      </c>
      <c r="J33477">
        <v>2018</v>
      </c>
      <c r="K33477">
        <v>8</v>
      </c>
      <c r="L33477">
        <v>23</v>
      </c>
      <c r="M33477" s="1" t="s">
        <v>26</v>
      </c>
      <c r="N33477">
        <v>0</v>
      </c>
      <c r="O33477">
        <v>0</v>
      </c>
      <c r="P33477">
        <v>0</v>
      </c>
      <c r="Q33477">
        <v>164</v>
      </c>
      <c r="R33477">
        <v>0</v>
      </c>
      <c r="S33477" s="1" t="s">
        <v>36331</v>
      </c>
      <c r="T33477" s="1">
        <v>492</v>
      </c>
      <c r="U33477">
        <v>0</v>
      </c>
      <c r="V33477">
        <v>492</v>
      </c>
      <c r="W33477" t="s">
        <v>36339</v>
      </c>
      <c r="X33477" s="1" t="s">
        <v>26</v>
      </c>
      <c r="Y33477" t="s">
        <v>36341</v>
      </c>
      <c r="Z33477">
        <v>8</v>
      </c>
      <c r="AA33477" t="str">
        <f>IF(V33477="","",VLOOKUP(V33477,VALUE_TABLE[],2,TRUE))</f>
        <v>Low</v>
      </c>
      <c r="AB33477">
        <f t="shared" si="1569"/>
        <v>1</v>
      </c>
      <c r="AC33477" s="2">
        <f t="shared" si="1570"/>
        <v>62497</v>
      </c>
      <c r="AD33477" s="2">
        <f t="shared" si="1571"/>
        <v>62497</v>
      </c>
    </row>
    <row r="33478" spans="1:30">
      <c r="A33478" s="1" t="s">
        <v>33513</v>
      </c>
      <c r="B33478">
        <v>2</v>
      </c>
      <c r="C33478">
        <v>0</v>
      </c>
      <c r="D33478">
        <v>0</v>
      </c>
      <c r="E33478">
        <v>2</v>
      </c>
      <c r="F33478" s="1" t="s">
        <v>25</v>
      </c>
      <c r="G33478">
        <v>0</v>
      </c>
      <c r="H33478" s="1" t="s">
        <v>21</v>
      </c>
      <c r="I33478">
        <v>150</v>
      </c>
      <c r="J33478">
        <v>2018</v>
      </c>
      <c r="K33478">
        <v>7</v>
      </c>
      <c r="L33478">
        <v>27</v>
      </c>
      <c r="M33478" s="1" t="s">
        <v>26</v>
      </c>
      <c r="N33478">
        <v>0</v>
      </c>
      <c r="O33478">
        <v>0</v>
      </c>
      <c r="P33478">
        <v>0</v>
      </c>
      <c r="Q33478">
        <v>94</v>
      </c>
      <c r="R33478">
        <v>1</v>
      </c>
      <c r="S33478" s="1" t="s">
        <v>36325</v>
      </c>
      <c r="T33478" s="1">
        <v>188</v>
      </c>
      <c r="U33478">
        <v>2</v>
      </c>
      <c r="V33478">
        <v>188</v>
      </c>
      <c r="W33478" t="s">
        <v>36326</v>
      </c>
      <c r="X33478" s="1" t="s">
        <v>26</v>
      </c>
      <c r="Y33478" t="s">
        <v>36338</v>
      </c>
      <c r="Z33478">
        <v>7</v>
      </c>
      <c r="AA33478" t="str">
        <f>IF(V33478="","",VLOOKUP(V33478,VALUE_TABLE[],2,TRUE))</f>
        <v>Low</v>
      </c>
      <c r="AB33478">
        <f t="shared" si="1569"/>
        <v>2</v>
      </c>
      <c r="AC33478" s="2">
        <f t="shared" si="1570"/>
        <v>116186</v>
      </c>
      <c r="AD33478" s="2">
        <f t="shared" si="1571"/>
        <v>116188</v>
      </c>
    </row>
    <row r="33479" spans="1:30">
      <c r="A33479" s="1" t="s">
        <v>33514</v>
      </c>
      <c r="B33479">
        <v>1</v>
      </c>
      <c r="C33479">
        <v>0</v>
      </c>
      <c r="D33479">
        <v>1</v>
      </c>
      <c r="E33479">
        <v>2</v>
      </c>
      <c r="F33479" s="1" t="s">
        <v>20</v>
      </c>
      <c r="G33479">
        <v>0</v>
      </c>
      <c r="H33479" s="1" t="s">
        <v>21</v>
      </c>
      <c r="I33479">
        <v>14</v>
      </c>
      <c r="J33479">
        <v>2018</v>
      </c>
      <c r="K33479">
        <v>11</v>
      </c>
      <c r="L33479">
        <v>18</v>
      </c>
      <c r="M33479" s="1" t="s">
        <v>22</v>
      </c>
      <c r="N33479">
        <v>0</v>
      </c>
      <c r="O33479">
        <v>0</v>
      </c>
      <c r="P33479">
        <v>0</v>
      </c>
      <c r="Q33479">
        <v>75</v>
      </c>
      <c r="R33479">
        <v>0</v>
      </c>
      <c r="S33479" s="1" t="s">
        <v>36325</v>
      </c>
      <c r="T33479" s="1">
        <v>225</v>
      </c>
      <c r="U33479">
        <v>3</v>
      </c>
      <c r="V33479">
        <v>225</v>
      </c>
      <c r="W33479" t="s">
        <v>36326</v>
      </c>
      <c r="X33479" s="1" t="s">
        <v>22</v>
      </c>
      <c r="Y33479" t="s">
        <v>36329</v>
      </c>
      <c r="Z33479">
        <v>11</v>
      </c>
      <c r="AA33479" t="str">
        <f>IF(V33479="","",VLOOKUP(V33479,VALUE_TABLE[],2,TRUE))</f>
        <v>Low</v>
      </c>
      <c r="AB33479">
        <f t="shared" si="1569"/>
        <v>1</v>
      </c>
      <c r="AC33479" s="2">
        <f t="shared" si="1570"/>
        <v>66518</v>
      </c>
      <c r="AD33479" s="2">
        <f t="shared" si="1571"/>
        <v>66521</v>
      </c>
    </row>
    <row r="33480" spans="1:30">
      <c r="A33480" s="1" t="s">
        <v>33515</v>
      </c>
      <c r="B33480">
        <v>1</v>
      </c>
      <c r="C33480">
        <v>0</v>
      </c>
      <c r="D33480">
        <v>1</v>
      </c>
      <c r="E33480">
        <v>2</v>
      </c>
      <c r="F33480" s="1" t="s">
        <v>20</v>
      </c>
      <c r="G33480">
        <v>0</v>
      </c>
      <c r="H33480" s="1" t="s">
        <v>21</v>
      </c>
      <c r="I33480">
        <v>18</v>
      </c>
      <c r="J33480">
        <v>2018</v>
      </c>
      <c r="K33480">
        <v>4</v>
      </c>
      <c r="L33480">
        <v>15</v>
      </c>
      <c r="M33480" s="1" t="s">
        <v>26</v>
      </c>
      <c r="N33480">
        <v>0</v>
      </c>
      <c r="O33480">
        <v>0</v>
      </c>
      <c r="P33480">
        <v>0</v>
      </c>
      <c r="Q33480">
        <v>112</v>
      </c>
      <c r="R33480">
        <v>0</v>
      </c>
      <c r="S33480" s="1" t="s">
        <v>36331</v>
      </c>
      <c r="T33480" s="1">
        <v>336</v>
      </c>
      <c r="U33480">
        <v>0</v>
      </c>
      <c r="V33480">
        <v>336</v>
      </c>
      <c r="W33480" t="s">
        <v>36326</v>
      </c>
      <c r="X33480" s="1" t="s">
        <v>26</v>
      </c>
      <c r="Y33480" t="s">
        <v>36335</v>
      </c>
      <c r="Z33480">
        <v>4</v>
      </c>
      <c r="AA33480" t="str">
        <f>IF(V33480="","",VLOOKUP(V33480,VALUE_TABLE[],2,TRUE))</f>
        <v>Low</v>
      </c>
      <c r="AB33480">
        <f t="shared" si="1569"/>
        <v>1</v>
      </c>
      <c r="AC33480" s="2">
        <f t="shared" si="1570"/>
        <v>67972</v>
      </c>
      <c r="AD33480" s="2">
        <f t="shared" si="1571"/>
        <v>67972</v>
      </c>
    </row>
    <row r="33481" spans="1:30">
      <c r="A33481" s="1" t="s">
        <v>33516</v>
      </c>
      <c r="B33481">
        <v>1</v>
      </c>
      <c r="C33481">
        <v>0</v>
      </c>
      <c r="D33481">
        <v>0</v>
      </c>
      <c r="E33481">
        <v>1</v>
      </c>
      <c r="F33481" s="1" t="s">
        <v>20</v>
      </c>
      <c r="G33481">
        <v>0</v>
      </c>
      <c r="H33481" s="1" t="s">
        <v>35</v>
      </c>
      <c r="I33481">
        <v>3</v>
      </c>
      <c r="J33481">
        <v>2018</v>
      </c>
      <c r="K33481">
        <v>11</v>
      </c>
      <c r="L33481">
        <v>10</v>
      </c>
      <c r="M33481" s="1" t="s">
        <v>57</v>
      </c>
      <c r="N33481">
        <v>0</v>
      </c>
      <c r="O33481">
        <v>0</v>
      </c>
      <c r="P33481">
        <v>0</v>
      </c>
      <c r="Q33481">
        <v>95</v>
      </c>
      <c r="R33481">
        <v>0</v>
      </c>
      <c r="S33481" s="1" t="s">
        <v>36331</v>
      </c>
      <c r="T33481" s="1">
        <v>95</v>
      </c>
      <c r="U33481">
        <v>0</v>
      </c>
      <c r="V33481">
        <v>95</v>
      </c>
      <c r="W33481" t="s">
        <v>36326</v>
      </c>
      <c r="X33481" s="1" t="s">
        <v>57</v>
      </c>
      <c r="Y33481" t="s">
        <v>36329</v>
      </c>
      <c r="Z33481">
        <v>11</v>
      </c>
      <c r="AA33481" t="str">
        <f>IF(V33481="","",VLOOKUP(V33481,VALUE_TABLE[],2,TRUE))</f>
        <v>Low</v>
      </c>
      <c r="AB33481">
        <f t="shared" si="1569"/>
        <v>1</v>
      </c>
      <c r="AC33481" s="2">
        <f t="shared" si="1570"/>
        <v>62500</v>
      </c>
      <c r="AD33481" s="2">
        <f t="shared" si="1571"/>
        <v>62500</v>
      </c>
    </row>
    <row r="33482" spans="1:30">
      <c r="A33482" s="1" t="s">
        <v>33517</v>
      </c>
      <c r="B33482">
        <v>2</v>
      </c>
      <c r="C33482">
        <v>0</v>
      </c>
      <c r="D33482">
        <v>1</v>
      </c>
      <c r="E33482">
        <v>3</v>
      </c>
      <c r="F33482" s="1" t="s">
        <v>20</v>
      </c>
      <c r="G33482">
        <v>0</v>
      </c>
      <c r="H33482" s="1" t="s">
        <v>21</v>
      </c>
      <c r="I33482">
        <v>170</v>
      </c>
      <c r="J33482">
        <v>2018</v>
      </c>
      <c r="K33482">
        <v>8</v>
      </c>
      <c r="L33482">
        <v>15</v>
      </c>
      <c r="M33482" s="1" t="s">
        <v>26</v>
      </c>
      <c r="N33482">
        <v>0</v>
      </c>
      <c r="O33482">
        <v>0</v>
      </c>
      <c r="P33482">
        <v>0</v>
      </c>
      <c r="Q33482">
        <v>99</v>
      </c>
      <c r="R33482">
        <v>1</v>
      </c>
      <c r="S33482" s="1" t="s">
        <v>36331</v>
      </c>
      <c r="T33482" s="1">
        <v>396</v>
      </c>
      <c r="U33482">
        <v>0</v>
      </c>
      <c r="V33482">
        <v>396</v>
      </c>
      <c r="W33482" t="s">
        <v>36326</v>
      </c>
      <c r="X33482" s="1" t="s">
        <v>26</v>
      </c>
      <c r="Y33482" t="s">
        <v>36341</v>
      </c>
      <c r="Z33482">
        <v>8</v>
      </c>
      <c r="AA33482" t="str">
        <f>IF(V33482="","",VLOOKUP(V33482,VALUE_TABLE[],2,TRUE))</f>
        <v>Low</v>
      </c>
      <c r="AB33482">
        <f t="shared" si="1569"/>
        <v>2</v>
      </c>
      <c r="AC33482" s="2">
        <f t="shared" si="1570"/>
        <v>123492</v>
      </c>
      <c r="AD33482" s="2">
        <f t="shared" si="1571"/>
        <v>123492</v>
      </c>
    </row>
    <row r="33483" spans="1:30">
      <c r="A33483" s="1" t="s">
        <v>33518</v>
      </c>
      <c r="B33483">
        <v>3</v>
      </c>
      <c r="C33483">
        <v>0</v>
      </c>
      <c r="D33483">
        <v>0</v>
      </c>
      <c r="E33483">
        <v>3</v>
      </c>
      <c r="F33483" s="1" t="s">
        <v>20</v>
      </c>
      <c r="G33483">
        <v>0</v>
      </c>
      <c r="H33483" s="1" t="s">
        <v>21</v>
      </c>
      <c r="I33483">
        <v>109</v>
      </c>
      <c r="J33483">
        <v>2018</v>
      </c>
      <c r="K33483">
        <v>12</v>
      </c>
      <c r="L33483">
        <v>27</v>
      </c>
      <c r="M33483" s="1" t="s">
        <v>22</v>
      </c>
      <c r="N33483">
        <v>0</v>
      </c>
      <c r="O33483">
        <v>0</v>
      </c>
      <c r="P33483">
        <v>0</v>
      </c>
      <c r="Q33483">
        <v>93</v>
      </c>
      <c r="R33483">
        <v>0</v>
      </c>
      <c r="S33483" s="1" t="s">
        <v>36325</v>
      </c>
      <c r="T33483" s="1">
        <v>279</v>
      </c>
      <c r="U33483">
        <v>3</v>
      </c>
      <c r="V33483">
        <v>279</v>
      </c>
      <c r="W33483" t="s">
        <v>36326</v>
      </c>
      <c r="X33483" s="1" t="s">
        <v>22</v>
      </c>
      <c r="Y33483" t="s">
        <v>36337</v>
      </c>
      <c r="Z33483">
        <v>12</v>
      </c>
      <c r="AA33483" t="str">
        <f>IF(V33483="","",VLOOKUP(V33483,VALUE_TABLE[],2,TRUE))</f>
        <v>Low</v>
      </c>
      <c r="AB33483">
        <f t="shared" si="1569"/>
        <v>1</v>
      </c>
      <c r="AC33483" s="2">
        <f t="shared" si="1570"/>
        <v>101217</v>
      </c>
      <c r="AD33483" s="2">
        <f t="shared" si="1571"/>
        <v>101220</v>
      </c>
    </row>
    <row r="33484" spans="1:30">
      <c r="A33484" s="1" t="s">
        <v>33519</v>
      </c>
      <c r="B33484">
        <v>2</v>
      </c>
      <c r="C33484">
        <v>0</v>
      </c>
      <c r="D33484">
        <v>2</v>
      </c>
      <c r="E33484">
        <v>5</v>
      </c>
      <c r="F33484" s="1" t="s">
        <v>20</v>
      </c>
      <c r="G33484">
        <v>0</v>
      </c>
      <c r="H33484" s="1" t="s">
        <v>35</v>
      </c>
      <c r="I33484">
        <v>123</v>
      </c>
      <c r="J33484">
        <v>2018</v>
      </c>
      <c r="K33484">
        <v>10</v>
      </c>
      <c r="L33484">
        <v>21</v>
      </c>
      <c r="M33484" s="1" t="s">
        <v>26</v>
      </c>
      <c r="N33484">
        <v>0</v>
      </c>
      <c r="O33484">
        <v>0</v>
      </c>
      <c r="P33484">
        <v>0</v>
      </c>
      <c r="Q33484">
        <v>120</v>
      </c>
      <c r="R33484">
        <v>0</v>
      </c>
      <c r="S33484" s="1" t="s">
        <v>36325</v>
      </c>
      <c r="T33484" s="1">
        <v>840</v>
      </c>
      <c r="U33484">
        <v>7</v>
      </c>
      <c r="V33484">
        <v>840</v>
      </c>
      <c r="W33484" t="s">
        <v>36326</v>
      </c>
      <c r="X33484" s="1" t="s">
        <v>26</v>
      </c>
      <c r="Y33484" t="s">
        <v>36327</v>
      </c>
      <c r="Z33484">
        <v>10</v>
      </c>
      <c r="AA33484" t="str">
        <f>IF(V33484="","",VLOOKUP(V33484,VALUE_TABLE[],2,TRUE))</f>
        <v>Medium</v>
      </c>
      <c r="AB33484">
        <f t="shared" si="1569"/>
        <v>1</v>
      </c>
      <c r="AC33484" s="2">
        <f t="shared" si="1570"/>
        <v>106328</v>
      </c>
      <c r="AD33484" s="2">
        <f t="shared" si="1571"/>
        <v>106335</v>
      </c>
    </row>
    <row r="33485" spans="1:30">
      <c r="A33485" s="1" t="s">
        <v>33520</v>
      </c>
      <c r="B33485">
        <v>2</v>
      </c>
      <c r="C33485">
        <v>0</v>
      </c>
      <c r="D33485">
        <v>0</v>
      </c>
      <c r="E33485">
        <v>3</v>
      </c>
      <c r="F33485" s="1" t="s">
        <v>20</v>
      </c>
      <c r="G33485">
        <v>0</v>
      </c>
      <c r="H33485" s="1" t="s">
        <v>21</v>
      </c>
      <c r="I33485">
        <v>24</v>
      </c>
      <c r="J33485">
        <v>2017</v>
      </c>
      <c r="K33485">
        <v>9</v>
      </c>
      <c r="L33485">
        <v>15</v>
      </c>
      <c r="M33485" s="1" t="s">
        <v>26</v>
      </c>
      <c r="N33485">
        <v>0</v>
      </c>
      <c r="O33485">
        <v>0</v>
      </c>
      <c r="P33485">
        <v>0</v>
      </c>
      <c r="Q33485">
        <v>105</v>
      </c>
      <c r="R33485">
        <v>0</v>
      </c>
      <c r="S33485" s="1" t="s">
        <v>36325</v>
      </c>
      <c r="T33485" s="1">
        <v>315</v>
      </c>
      <c r="U33485">
        <v>3</v>
      </c>
      <c r="V33485">
        <v>315</v>
      </c>
      <c r="W33485" t="s">
        <v>36326</v>
      </c>
      <c r="X33485" s="1" t="s">
        <v>26</v>
      </c>
      <c r="Y33485" t="s">
        <v>36336</v>
      </c>
      <c r="Z33485">
        <v>9</v>
      </c>
      <c r="AA33485" t="str">
        <f>IF(V33485="","",VLOOKUP(V33485,VALUE_TABLE[],2,TRUE))</f>
        <v>Low</v>
      </c>
      <c r="AB33485">
        <f t="shared" si="1569"/>
        <v>1</v>
      </c>
      <c r="AC33485" s="2">
        <f t="shared" si="1570"/>
        <v>70137</v>
      </c>
      <c r="AD33485" s="2">
        <f t="shared" si="1571"/>
        <v>70140</v>
      </c>
    </row>
    <row r="33486" spans="1:30">
      <c r="A33486" s="1" t="s">
        <v>33521</v>
      </c>
      <c r="B33486">
        <v>1</v>
      </c>
      <c r="C33486">
        <v>0</v>
      </c>
      <c r="D33486">
        <v>2</v>
      </c>
      <c r="E33486">
        <v>3</v>
      </c>
      <c r="F33486" s="1" t="s">
        <v>20</v>
      </c>
      <c r="G33486">
        <v>0</v>
      </c>
      <c r="H33486" s="1" t="s">
        <v>21</v>
      </c>
      <c r="I33486">
        <v>359</v>
      </c>
      <c r="J33486">
        <v>2018</v>
      </c>
      <c r="K33486">
        <v>10</v>
      </c>
      <c r="L33486">
        <v>14</v>
      </c>
      <c r="M33486" s="1" t="s">
        <v>22</v>
      </c>
      <c r="N33486">
        <v>0</v>
      </c>
      <c r="O33486">
        <v>0</v>
      </c>
      <c r="P33486">
        <v>0</v>
      </c>
      <c r="Q33486">
        <v>70</v>
      </c>
      <c r="R33486">
        <v>0</v>
      </c>
      <c r="S33486" s="1" t="s">
        <v>36325</v>
      </c>
      <c r="T33486" s="1">
        <v>350</v>
      </c>
      <c r="U33486">
        <v>5</v>
      </c>
      <c r="V33486">
        <v>350</v>
      </c>
      <c r="W33486" t="s">
        <v>36326</v>
      </c>
      <c r="X33486" s="1" t="s">
        <v>22</v>
      </c>
      <c r="Y33486" t="s">
        <v>36327</v>
      </c>
      <c r="Z33486">
        <v>10</v>
      </c>
      <c r="AA33486" t="str">
        <f>IF(V33486="","",VLOOKUP(V33486,VALUE_TABLE[],2,TRUE))</f>
        <v>Low</v>
      </c>
      <c r="AB33486">
        <f t="shared" si="1569"/>
        <v>1</v>
      </c>
      <c r="AC33486" s="2">
        <f t="shared" si="1570"/>
        <v>192525</v>
      </c>
      <c r="AD33486" s="2">
        <f t="shared" si="1571"/>
        <v>192530</v>
      </c>
    </row>
    <row r="33487" spans="1:30">
      <c r="A33487" s="1" t="s">
        <v>33522</v>
      </c>
      <c r="B33487">
        <v>1</v>
      </c>
      <c r="C33487">
        <v>0</v>
      </c>
      <c r="D33487">
        <v>0</v>
      </c>
      <c r="E33487">
        <v>1</v>
      </c>
      <c r="F33487" s="1" t="s">
        <v>20</v>
      </c>
      <c r="G33487">
        <v>0</v>
      </c>
      <c r="H33487" s="1" t="s">
        <v>21</v>
      </c>
      <c r="I33487">
        <v>1</v>
      </c>
      <c r="J33487">
        <v>2018</v>
      </c>
      <c r="K33487">
        <v>1</v>
      </c>
      <c r="L33487">
        <v>7</v>
      </c>
      <c r="M33487" s="1" t="s">
        <v>50</v>
      </c>
      <c r="N33487">
        <v>1</v>
      </c>
      <c r="O33487">
        <v>0</v>
      </c>
      <c r="P33487">
        <v>3</v>
      </c>
      <c r="Q33487">
        <v>65</v>
      </c>
      <c r="R33487">
        <v>0</v>
      </c>
      <c r="S33487" s="1" t="s">
        <v>36325</v>
      </c>
      <c r="T33487" s="1">
        <v>65</v>
      </c>
      <c r="U33487">
        <v>1</v>
      </c>
      <c r="V33487">
        <v>65</v>
      </c>
      <c r="W33487" t="s">
        <v>36326</v>
      </c>
      <c r="X33487" s="1" t="s">
        <v>50</v>
      </c>
      <c r="Y33487" t="s">
        <v>36343</v>
      </c>
      <c r="Z33487">
        <v>1</v>
      </c>
      <c r="AA33487" t="str">
        <f>IF(V33487="","",VLOOKUP(V33487,VALUE_TABLE[],2,TRUE))</f>
        <v>Low</v>
      </c>
      <c r="AB33487">
        <f t="shared" si="1569"/>
        <v>1</v>
      </c>
      <c r="AC33487" s="2">
        <f t="shared" si="1570"/>
        <v>61760</v>
      </c>
      <c r="AD33487" s="2">
        <f t="shared" si="1571"/>
        <v>61761</v>
      </c>
    </row>
    <row r="33488" spans="1:30">
      <c r="A33488" s="1" t="s">
        <v>33523</v>
      </c>
      <c r="B33488">
        <v>2</v>
      </c>
      <c r="C33488">
        <v>0</v>
      </c>
      <c r="D33488">
        <v>2</v>
      </c>
      <c r="E33488">
        <v>5</v>
      </c>
      <c r="F33488" s="1" t="s">
        <v>20</v>
      </c>
      <c r="G33488">
        <v>0</v>
      </c>
      <c r="H33488" s="1" t="s">
        <v>21</v>
      </c>
      <c r="I33488">
        <v>0</v>
      </c>
      <c r="J33488">
        <v>2018</v>
      </c>
      <c r="K33488">
        <v>12</v>
      </c>
      <c r="L33488">
        <v>6</v>
      </c>
      <c r="M33488" s="1" t="s">
        <v>26</v>
      </c>
      <c r="N33488">
        <v>0</v>
      </c>
      <c r="O33488">
        <v>0</v>
      </c>
      <c r="P33488">
        <v>0</v>
      </c>
      <c r="Q33488">
        <v>90</v>
      </c>
      <c r="R33488">
        <v>1</v>
      </c>
      <c r="S33488" s="1" t="s">
        <v>36325</v>
      </c>
      <c r="T33488" s="1">
        <v>630</v>
      </c>
      <c r="U33488">
        <v>7</v>
      </c>
      <c r="V33488">
        <v>630</v>
      </c>
      <c r="W33488" t="s">
        <v>36326</v>
      </c>
      <c r="X33488" s="1" t="s">
        <v>26</v>
      </c>
      <c r="Y33488" t="s">
        <v>36337</v>
      </c>
      <c r="Z33488">
        <v>12</v>
      </c>
      <c r="AA33488" t="str">
        <f>IF(V33488="","",VLOOKUP(V33488,VALUE_TABLE[],2,TRUE))</f>
        <v>Low</v>
      </c>
      <c r="AB33488">
        <f t="shared" si="1569"/>
        <v>2</v>
      </c>
      <c r="AC33488" s="2">
        <f t="shared" si="1570"/>
        <v>61405</v>
      </c>
      <c r="AD33488" s="2">
        <f t="shared" si="1571"/>
        <v>61412</v>
      </c>
    </row>
    <row r="33489" spans="1:30">
      <c r="A33489" s="1" t="s">
        <v>33524</v>
      </c>
      <c r="B33489">
        <v>2</v>
      </c>
      <c r="C33489">
        <v>0</v>
      </c>
      <c r="D33489">
        <v>2</v>
      </c>
      <c r="E33489">
        <v>5</v>
      </c>
      <c r="F33489" s="1" t="s">
        <v>20</v>
      </c>
      <c r="G33489">
        <v>0</v>
      </c>
      <c r="H33489" s="1" t="s">
        <v>35</v>
      </c>
      <c r="I33489">
        <v>78</v>
      </c>
      <c r="J33489">
        <v>2018</v>
      </c>
      <c r="K33489">
        <v>9</v>
      </c>
      <c r="L33489">
        <v>5</v>
      </c>
      <c r="M33489" s="1" t="s">
        <v>26</v>
      </c>
      <c r="N33489">
        <v>0</v>
      </c>
      <c r="O33489">
        <v>0</v>
      </c>
      <c r="P33489">
        <v>0</v>
      </c>
      <c r="Q33489">
        <v>149</v>
      </c>
      <c r="R33489">
        <v>3</v>
      </c>
      <c r="S33489" s="1" t="s">
        <v>36325</v>
      </c>
      <c r="T33489" s="1">
        <v>1043</v>
      </c>
      <c r="U33489">
        <v>7</v>
      </c>
      <c r="V33489">
        <v>1043</v>
      </c>
      <c r="W33489" t="s">
        <v>36339</v>
      </c>
      <c r="X33489" s="1" t="s">
        <v>26</v>
      </c>
      <c r="Y33489" t="s">
        <v>36336</v>
      </c>
      <c r="Z33489">
        <v>9</v>
      </c>
      <c r="AA33489" t="str">
        <f>IF(V33489="","",VLOOKUP(V33489,VALUE_TABLE[],2,TRUE))</f>
        <v>Medium</v>
      </c>
      <c r="AB33489">
        <f t="shared" si="1569"/>
        <v>4</v>
      </c>
      <c r="AC33489" s="2">
        <f t="shared" si="1570"/>
        <v>89891</v>
      </c>
      <c r="AD33489" s="2">
        <f t="shared" si="1571"/>
        <v>89898</v>
      </c>
    </row>
    <row r="33490" spans="1:30">
      <c r="A33490" s="1" t="s">
        <v>33525</v>
      </c>
      <c r="B33490">
        <v>1</v>
      </c>
      <c r="C33490">
        <v>0</v>
      </c>
      <c r="D33490">
        <v>0</v>
      </c>
      <c r="E33490">
        <v>1</v>
      </c>
      <c r="F33490" s="1" t="s">
        <v>20</v>
      </c>
      <c r="G33490">
        <v>0</v>
      </c>
      <c r="H33490" s="1" t="s">
        <v>21</v>
      </c>
      <c r="I33490">
        <v>1</v>
      </c>
      <c r="J33490">
        <v>2018</v>
      </c>
      <c r="K33490">
        <v>2</v>
      </c>
      <c r="L33490">
        <v>2</v>
      </c>
      <c r="M33490" s="1" t="s">
        <v>26</v>
      </c>
      <c r="N33490">
        <v>0</v>
      </c>
      <c r="O33490">
        <v>0</v>
      </c>
      <c r="P33490">
        <v>0</v>
      </c>
      <c r="Q33490">
        <v>85</v>
      </c>
      <c r="R33490">
        <v>1</v>
      </c>
      <c r="S33490" s="1" t="s">
        <v>36325</v>
      </c>
      <c r="T33490" s="1">
        <v>85</v>
      </c>
      <c r="U33490">
        <v>1</v>
      </c>
      <c r="V33490">
        <v>85</v>
      </c>
      <c r="W33490" t="s">
        <v>36326</v>
      </c>
      <c r="X33490" s="1" t="s">
        <v>26</v>
      </c>
      <c r="Y33490" t="s">
        <v>36332</v>
      </c>
      <c r="Z33490">
        <v>2</v>
      </c>
      <c r="AA33490" t="str">
        <f>IF(V33490="","",VLOOKUP(V33490,VALUE_TABLE[],2,TRUE))</f>
        <v>Low</v>
      </c>
      <c r="AB33490">
        <f t="shared" si="1569"/>
        <v>2</v>
      </c>
      <c r="AC33490" s="2">
        <f t="shared" si="1570"/>
        <v>61761</v>
      </c>
      <c r="AD33490" s="2">
        <f t="shared" si="1571"/>
        <v>61762</v>
      </c>
    </row>
    <row r="33491" spans="1:30">
      <c r="A33491" s="1" t="s">
        <v>33526</v>
      </c>
      <c r="B33491">
        <v>2</v>
      </c>
      <c r="C33491">
        <v>0</v>
      </c>
      <c r="D33491">
        <v>2</v>
      </c>
      <c r="E33491">
        <v>1</v>
      </c>
      <c r="F33491" s="1" t="s">
        <v>32</v>
      </c>
      <c r="G33491">
        <v>0</v>
      </c>
      <c r="H33491" s="1" t="s">
        <v>21</v>
      </c>
      <c r="I33491">
        <v>103</v>
      </c>
      <c r="J33491">
        <v>2017</v>
      </c>
      <c r="K33491">
        <v>7</v>
      </c>
      <c r="L33491">
        <v>18</v>
      </c>
      <c r="M33491" s="1" t="s">
        <v>22</v>
      </c>
      <c r="N33491">
        <v>0</v>
      </c>
      <c r="O33491">
        <v>0</v>
      </c>
      <c r="P33491">
        <v>0</v>
      </c>
      <c r="Q33491">
        <v>94</v>
      </c>
      <c r="R33491">
        <v>0</v>
      </c>
      <c r="S33491" s="1" t="s">
        <v>36331</v>
      </c>
      <c r="T33491" s="1">
        <v>282</v>
      </c>
      <c r="U33491">
        <v>0</v>
      </c>
      <c r="V33491">
        <v>282</v>
      </c>
      <c r="W33491" t="s">
        <v>36326</v>
      </c>
      <c r="X33491" s="1" t="s">
        <v>22</v>
      </c>
      <c r="Y33491" t="s">
        <v>36338</v>
      </c>
      <c r="Z33491">
        <v>7</v>
      </c>
      <c r="AA33491" t="str">
        <f>IF(V33491="","",VLOOKUP(V33491,VALUE_TABLE[],2,TRUE))</f>
        <v>Low</v>
      </c>
      <c r="AB33491">
        <f t="shared" si="1569"/>
        <v>1</v>
      </c>
      <c r="AC33491" s="2">
        <f t="shared" si="1570"/>
        <v>98989</v>
      </c>
      <c r="AD33491" s="2">
        <f t="shared" si="1571"/>
        <v>98989</v>
      </c>
    </row>
    <row r="33492" spans="1:30">
      <c r="A33492" s="1" t="s">
        <v>33527</v>
      </c>
      <c r="B33492">
        <v>3</v>
      </c>
      <c r="C33492">
        <v>0</v>
      </c>
      <c r="D33492">
        <v>1</v>
      </c>
      <c r="E33492">
        <v>2</v>
      </c>
      <c r="F33492" s="1" t="s">
        <v>20</v>
      </c>
      <c r="G33492">
        <v>0</v>
      </c>
      <c r="H33492" s="1" t="s">
        <v>21</v>
      </c>
      <c r="I33492">
        <v>79</v>
      </c>
      <c r="J33492">
        <v>2018</v>
      </c>
      <c r="K33492">
        <v>4</v>
      </c>
      <c r="L33492">
        <v>15</v>
      </c>
      <c r="M33492" s="1" t="s">
        <v>26</v>
      </c>
      <c r="N33492">
        <v>0</v>
      </c>
      <c r="O33492">
        <v>0</v>
      </c>
      <c r="P33492">
        <v>0</v>
      </c>
      <c r="Q33492">
        <v>129</v>
      </c>
      <c r="R33492">
        <v>2</v>
      </c>
      <c r="S33492" s="1" t="s">
        <v>36325</v>
      </c>
      <c r="T33492" s="1">
        <v>387</v>
      </c>
      <c r="U33492">
        <v>3</v>
      </c>
      <c r="V33492">
        <v>387</v>
      </c>
      <c r="W33492" t="s">
        <v>36339</v>
      </c>
      <c r="X33492" s="1" t="s">
        <v>26</v>
      </c>
      <c r="Y33492" t="s">
        <v>36335</v>
      </c>
      <c r="Z33492">
        <v>4</v>
      </c>
      <c r="AA33492" t="str">
        <f>IF(V33492="","",VLOOKUP(V33492,VALUE_TABLE[],2,TRUE))</f>
        <v>Low</v>
      </c>
      <c r="AB33492">
        <f t="shared" si="1569"/>
        <v>3</v>
      </c>
      <c r="AC33492" s="2">
        <f t="shared" si="1570"/>
        <v>90251</v>
      </c>
      <c r="AD33492" s="2">
        <f t="shared" si="1571"/>
        <v>90254</v>
      </c>
    </row>
    <row r="33493" spans="1:30">
      <c r="A33493" s="1" t="s">
        <v>33528</v>
      </c>
      <c r="B33493">
        <v>1</v>
      </c>
      <c r="C33493">
        <v>0</v>
      </c>
      <c r="D33493">
        <v>0</v>
      </c>
      <c r="E33493">
        <v>2</v>
      </c>
      <c r="F33493" s="1" t="s">
        <v>20</v>
      </c>
      <c r="G33493">
        <v>0</v>
      </c>
      <c r="H33493" s="1" t="s">
        <v>21</v>
      </c>
      <c r="I33493">
        <v>103</v>
      </c>
      <c r="J33493">
        <v>2018</v>
      </c>
      <c r="K33493">
        <v>4</v>
      </c>
      <c r="L33493">
        <v>19</v>
      </c>
      <c r="M33493" s="1" t="s">
        <v>22</v>
      </c>
      <c r="N33493">
        <v>0</v>
      </c>
      <c r="O33493">
        <v>0</v>
      </c>
      <c r="P33493">
        <v>0</v>
      </c>
      <c r="Q33493">
        <v>115</v>
      </c>
      <c r="R33493">
        <v>0</v>
      </c>
      <c r="S33493" s="1" t="s">
        <v>36331</v>
      </c>
      <c r="T33493" s="1">
        <v>230</v>
      </c>
      <c r="U33493">
        <v>0</v>
      </c>
      <c r="V33493">
        <v>230</v>
      </c>
      <c r="W33493" t="s">
        <v>36326</v>
      </c>
      <c r="X33493" s="1" t="s">
        <v>22</v>
      </c>
      <c r="Y33493" t="s">
        <v>36335</v>
      </c>
      <c r="Z33493">
        <v>4</v>
      </c>
      <c r="AA33493" t="str">
        <f>IF(V33493="","",VLOOKUP(V33493,VALUE_TABLE[],2,TRUE))</f>
        <v>Low</v>
      </c>
      <c r="AB33493">
        <f t="shared" si="1569"/>
        <v>1</v>
      </c>
      <c r="AC33493" s="2">
        <f t="shared" si="1570"/>
        <v>99017</v>
      </c>
      <c r="AD33493" s="2">
        <f t="shared" si="1571"/>
        <v>99017</v>
      </c>
    </row>
    <row r="33494" spans="1:30">
      <c r="A33494" s="1" t="s">
        <v>33529</v>
      </c>
      <c r="B33494">
        <v>2</v>
      </c>
      <c r="C33494">
        <v>0</v>
      </c>
      <c r="D33494">
        <v>1</v>
      </c>
      <c r="E33494">
        <v>3</v>
      </c>
      <c r="F33494" s="1" t="s">
        <v>20</v>
      </c>
      <c r="G33494">
        <v>0</v>
      </c>
      <c r="H33494" s="1" t="s">
        <v>35</v>
      </c>
      <c r="I33494">
        <v>21</v>
      </c>
      <c r="J33494">
        <v>2017</v>
      </c>
      <c r="K33494">
        <v>10</v>
      </c>
      <c r="L33494">
        <v>12</v>
      </c>
      <c r="M33494" s="1" t="s">
        <v>22</v>
      </c>
      <c r="N33494">
        <v>0</v>
      </c>
      <c r="O33494">
        <v>0</v>
      </c>
      <c r="P33494">
        <v>0</v>
      </c>
      <c r="Q33494">
        <v>75</v>
      </c>
      <c r="R33494">
        <v>0</v>
      </c>
      <c r="S33494" s="1" t="s">
        <v>36325</v>
      </c>
      <c r="T33494" s="1">
        <v>300</v>
      </c>
      <c r="U33494">
        <v>4</v>
      </c>
      <c r="V33494">
        <v>300</v>
      </c>
      <c r="W33494" t="s">
        <v>36326</v>
      </c>
      <c r="X33494" s="1" t="s">
        <v>22</v>
      </c>
      <c r="Y33494" t="s">
        <v>36327</v>
      </c>
      <c r="Z33494">
        <v>10</v>
      </c>
      <c r="AA33494" t="str">
        <f>IF(V33494="","",VLOOKUP(V33494,VALUE_TABLE[],2,TRUE))</f>
        <v>Low</v>
      </c>
      <c r="AB33494">
        <f t="shared" si="1569"/>
        <v>1</v>
      </c>
      <c r="AC33494" s="2">
        <f t="shared" si="1570"/>
        <v>69043</v>
      </c>
      <c r="AD33494" s="2">
        <f t="shared" si="1571"/>
        <v>69047</v>
      </c>
    </row>
    <row r="33495" spans="1:30">
      <c r="A33495" s="1" t="s">
        <v>33530</v>
      </c>
      <c r="B33495">
        <v>2</v>
      </c>
      <c r="C33495">
        <v>0</v>
      </c>
      <c r="D33495">
        <v>1</v>
      </c>
      <c r="E33495">
        <v>0</v>
      </c>
      <c r="F33495" s="1" t="s">
        <v>25</v>
      </c>
      <c r="G33495">
        <v>0</v>
      </c>
      <c r="H33495" s="1" t="s">
        <v>21</v>
      </c>
      <c r="I33495">
        <v>10</v>
      </c>
      <c r="J33495">
        <v>2018</v>
      </c>
      <c r="K33495">
        <v>8</v>
      </c>
      <c r="L33495">
        <v>8</v>
      </c>
      <c r="M33495" s="1" t="s">
        <v>26</v>
      </c>
      <c r="N33495">
        <v>0</v>
      </c>
      <c r="O33495">
        <v>0</v>
      </c>
      <c r="P33495">
        <v>0</v>
      </c>
      <c r="Q33495">
        <v>139</v>
      </c>
      <c r="R33495">
        <v>1</v>
      </c>
      <c r="S33495" s="1" t="s">
        <v>36331</v>
      </c>
      <c r="T33495" s="1">
        <v>139</v>
      </c>
      <c r="U33495">
        <v>0</v>
      </c>
      <c r="V33495">
        <v>139</v>
      </c>
      <c r="W33495" t="s">
        <v>36339</v>
      </c>
      <c r="X33495" s="1" t="s">
        <v>26</v>
      </c>
      <c r="Y33495" t="s">
        <v>36341</v>
      </c>
      <c r="Z33495">
        <v>8</v>
      </c>
      <c r="AA33495" t="str">
        <f>IF(V33495="","",VLOOKUP(V33495,VALUE_TABLE[],2,TRUE))</f>
        <v>Low</v>
      </c>
      <c r="AB33495">
        <f t="shared" si="1569"/>
        <v>2</v>
      </c>
      <c r="AC33495" s="2">
        <f t="shared" si="1570"/>
        <v>65054</v>
      </c>
      <c r="AD33495" s="2">
        <f t="shared" si="1571"/>
        <v>65054</v>
      </c>
    </row>
    <row r="33496" spans="1:30">
      <c r="A33496" s="1" t="s">
        <v>33531</v>
      </c>
      <c r="B33496">
        <v>1</v>
      </c>
      <c r="C33496">
        <v>0</v>
      </c>
      <c r="D33496">
        <v>0</v>
      </c>
      <c r="E33496">
        <v>2</v>
      </c>
      <c r="F33496" s="1" t="s">
        <v>20</v>
      </c>
      <c r="G33496">
        <v>0</v>
      </c>
      <c r="H33496" s="1" t="s">
        <v>21</v>
      </c>
      <c r="I33496">
        <v>192</v>
      </c>
      <c r="J33496">
        <v>2018</v>
      </c>
      <c r="K33496">
        <v>6</v>
      </c>
      <c r="L33496">
        <v>24</v>
      </c>
      <c r="M33496" s="1" t="s">
        <v>22</v>
      </c>
      <c r="N33496">
        <v>0</v>
      </c>
      <c r="O33496">
        <v>0</v>
      </c>
      <c r="P33496">
        <v>0</v>
      </c>
      <c r="Q33496">
        <v>95</v>
      </c>
      <c r="R33496">
        <v>0</v>
      </c>
      <c r="S33496" s="1" t="s">
        <v>36325</v>
      </c>
      <c r="T33496" s="1">
        <v>190</v>
      </c>
      <c r="U33496">
        <v>2</v>
      </c>
      <c r="V33496">
        <v>190</v>
      </c>
      <c r="W33496" t="s">
        <v>36326</v>
      </c>
      <c r="X33496" s="1" t="s">
        <v>22</v>
      </c>
      <c r="Y33496" t="s">
        <v>36340</v>
      </c>
      <c r="Z33496">
        <v>6</v>
      </c>
      <c r="AA33496" t="str">
        <f>IF(V33496="","",VLOOKUP(V33496,VALUE_TABLE[],2,TRUE))</f>
        <v>Low</v>
      </c>
      <c r="AB33496">
        <f t="shared" si="1569"/>
        <v>1</v>
      </c>
      <c r="AC33496" s="2">
        <f t="shared" si="1570"/>
        <v>131525</v>
      </c>
      <c r="AD33496" s="2">
        <f t="shared" si="1571"/>
        <v>131527</v>
      </c>
    </row>
    <row r="33497" spans="1:30">
      <c r="A33497" s="1" t="s">
        <v>33532</v>
      </c>
      <c r="B33497">
        <v>2</v>
      </c>
      <c r="C33497">
        <v>0</v>
      </c>
      <c r="D33497">
        <v>0</v>
      </c>
      <c r="E33497">
        <v>1</v>
      </c>
      <c r="F33497" s="1" t="s">
        <v>20</v>
      </c>
      <c r="G33497">
        <v>0</v>
      </c>
      <c r="H33497" s="1" t="s">
        <v>21</v>
      </c>
      <c r="I33497">
        <v>0</v>
      </c>
      <c r="J33497">
        <v>2017</v>
      </c>
      <c r="K33497">
        <v>9</v>
      </c>
      <c r="L33497">
        <v>9</v>
      </c>
      <c r="M33497" s="1" t="s">
        <v>26</v>
      </c>
      <c r="N33497">
        <v>0</v>
      </c>
      <c r="O33497">
        <v>0</v>
      </c>
      <c r="P33497">
        <v>0</v>
      </c>
      <c r="Q33497">
        <v>124</v>
      </c>
      <c r="R33497">
        <v>0</v>
      </c>
      <c r="S33497" s="1" t="s">
        <v>36325</v>
      </c>
      <c r="T33497" s="1">
        <v>124</v>
      </c>
      <c r="U33497">
        <v>1</v>
      </c>
      <c r="V33497">
        <v>124</v>
      </c>
      <c r="W33497" t="s">
        <v>36339</v>
      </c>
      <c r="X33497" s="1" t="s">
        <v>26</v>
      </c>
      <c r="Y33497" t="s">
        <v>36336</v>
      </c>
      <c r="Z33497">
        <v>9</v>
      </c>
      <c r="AA33497" t="str">
        <f>IF(V33497="","",VLOOKUP(V33497,VALUE_TABLE[],2,TRUE))</f>
        <v>Low</v>
      </c>
      <c r="AB33497">
        <f t="shared" si="1569"/>
        <v>1</v>
      </c>
      <c r="AC33497" s="2">
        <f t="shared" si="1570"/>
        <v>61371</v>
      </c>
      <c r="AD33497" s="2">
        <f t="shared" si="1571"/>
        <v>61372</v>
      </c>
    </row>
    <row r="33498" spans="1:30">
      <c r="A33498" s="1" t="s">
        <v>33533</v>
      </c>
      <c r="B33498">
        <v>2</v>
      </c>
      <c r="C33498">
        <v>0</v>
      </c>
      <c r="D33498">
        <v>2</v>
      </c>
      <c r="E33498">
        <v>3</v>
      </c>
      <c r="F33498" s="1" t="s">
        <v>20</v>
      </c>
      <c r="G33498">
        <v>0</v>
      </c>
      <c r="H33498" s="1" t="s">
        <v>21</v>
      </c>
      <c r="I33498">
        <v>87</v>
      </c>
      <c r="J33498">
        <v>2017</v>
      </c>
      <c r="K33498">
        <v>8</v>
      </c>
      <c r="L33498">
        <v>13</v>
      </c>
      <c r="M33498" s="1" t="s">
        <v>26</v>
      </c>
      <c r="N33498">
        <v>0</v>
      </c>
      <c r="O33498">
        <v>0</v>
      </c>
      <c r="P33498">
        <v>0</v>
      </c>
      <c r="Q33498">
        <v>76</v>
      </c>
      <c r="R33498">
        <v>0</v>
      </c>
      <c r="S33498" s="1" t="s">
        <v>36331</v>
      </c>
      <c r="T33498" s="1">
        <v>380</v>
      </c>
      <c r="U33498">
        <v>0</v>
      </c>
      <c r="V33498">
        <v>380</v>
      </c>
      <c r="W33498" t="s">
        <v>36326</v>
      </c>
      <c r="X33498" s="1" t="s">
        <v>26</v>
      </c>
      <c r="Y33498" t="s">
        <v>36341</v>
      </c>
      <c r="Z33498">
        <v>8</v>
      </c>
      <c r="AA33498" t="str">
        <f>IF(V33498="","",VLOOKUP(V33498,VALUE_TABLE[],2,TRUE))</f>
        <v>Low</v>
      </c>
      <c r="AB33498">
        <f t="shared" si="1569"/>
        <v>1</v>
      </c>
      <c r="AC33498" s="2">
        <f t="shared" si="1570"/>
        <v>93146</v>
      </c>
      <c r="AD33498" s="2">
        <f t="shared" si="1571"/>
        <v>93146</v>
      </c>
    </row>
    <row r="33499" spans="1:30">
      <c r="A33499" s="1" t="s">
        <v>33534</v>
      </c>
      <c r="B33499">
        <v>2</v>
      </c>
      <c r="C33499">
        <v>0</v>
      </c>
      <c r="D33499">
        <v>1</v>
      </c>
      <c r="E33499">
        <v>3</v>
      </c>
      <c r="F33499" s="1" t="s">
        <v>20</v>
      </c>
      <c r="G33499">
        <v>0</v>
      </c>
      <c r="H33499" s="1" t="s">
        <v>35</v>
      </c>
      <c r="I33499">
        <v>69</v>
      </c>
      <c r="J33499">
        <v>2018</v>
      </c>
      <c r="K33499">
        <v>5</v>
      </c>
      <c r="L33499">
        <v>30</v>
      </c>
      <c r="M33499" s="1" t="s">
        <v>26</v>
      </c>
      <c r="N33499">
        <v>0</v>
      </c>
      <c r="O33499">
        <v>0</v>
      </c>
      <c r="P33499">
        <v>0</v>
      </c>
      <c r="Q33499">
        <v>102</v>
      </c>
      <c r="R33499">
        <v>1</v>
      </c>
      <c r="S33499" s="1" t="s">
        <v>36325</v>
      </c>
      <c r="T33499" s="1">
        <v>408</v>
      </c>
      <c r="U33499">
        <v>4</v>
      </c>
      <c r="V33499">
        <v>408</v>
      </c>
      <c r="W33499" t="s">
        <v>36326</v>
      </c>
      <c r="X33499" s="1" t="s">
        <v>26</v>
      </c>
      <c r="Y33499" t="s">
        <v>36334</v>
      </c>
      <c r="Z33499">
        <v>5</v>
      </c>
      <c r="AA33499" t="str">
        <f>IF(V33499="","",VLOOKUP(V33499,VALUE_TABLE[],2,TRUE))</f>
        <v>Low</v>
      </c>
      <c r="AB33499">
        <f t="shared" si="1569"/>
        <v>2</v>
      </c>
      <c r="AC33499" s="2">
        <f t="shared" si="1570"/>
        <v>86600</v>
      </c>
      <c r="AD33499" s="2">
        <f t="shared" si="1571"/>
        <v>86604</v>
      </c>
    </row>
    <row r="33500" spans="1:30">
      <c r="A33500" s="1" t="s">
        <v>33535</v>
      </c>
      <c r="B33500">
        <v>2</v>
      </c>
      <c r="C33500">
        <v>0</v>
      </c>
      <c r="D33500">
        <v>0</v>
      </c>
      <c r="E33500">
        <v>1</v>
      </c>
      <c r="F33500" s="1" t="s">
        <v>25</v>
      </c>
      <c r="G33500">
        <v>0</v>
      </c>
      <c r="H33500" s="1" t="s">
        <v>21</v>
      </c>
      <c r="I33500">
        <v>0</v>
      </c>
      <c r="J33500">
        <v>2018</v>
      </c>
      <c r="K33500">
        <v>6</v>
      </c>
      <c r="L33500">
        <v>10</v>
      </c>
      <c r="M33500" s="1" t="s">
        <v>26</v>
      </c>
      <c r="N33500">
        <v>0</v>
      </c>
      <c r="O33500">
        <v>0</v>
      </c>
      <c r="P33500">
        <v>0</v>
      </c>
      <c r="Q33500">
        <v>109</v>
      </c>
      <c r="R33500">
        <v>0</v>
      </c>
      <c r="S33500" s="1" t="s">
        <v>36325</v>
      </c>
      <c r="T33500" s="1">
        <v>109</v>
      </c>
      <c r="U33500">
        <v>1</v>
      </c>
      <c r="V33500">
        <v>109</v>
      </c>
      <c r="W33500" t="s">
        <v>36326</v>
      </c>
      <c r="X33500" s="1" t="s">
        <v>26</v>
      </c>
      <c r="Y33500" t="s">
        <v>36340</v>
      </c>
      <c r="Z33500">
        <v>6</v>
      </c>
      <c r="AA33500" t="str">
        <f>IF(V33500="","",VLOOKUP(V33500,VALUE_TABLE[],2,TRUE))</f>
        <v>Low</v>
      </c>
      <c r="AB33500">
        <f t="shared" si="1569"/>
        <v>1</v>
      </c>
      <c r="AC33500" s="2">
        <f t="shared" si="1570"/>
        <v>61399</v>
      </c>
      <c r="AD33500" s="2">
        <f t="shared" si="1571"/>
        <v>61400</v>
      </c>
    </row>
    <row r="33501" spans="1:30">
      <c r="A33501" s="1" t="s">
        <v>33536</v>
      </c>
      <c r="B33501">
        <v>1</v>
      </c>
      <c r="C33501">
        <v>0</v>
      </c>
      <c r="D33501">
        <v>0</v>
      </c>
      <c r="E33501">
        <v>2</v>
      </c>
      <c r="F33501" s="1" t="s">
        <v>20</v>
      </c>
      <c r="G33501">
        <v>0</v>
      </c>
      <c r="H33501" s="1" t="s">
        <v>35</v>
      </c>
      <c r="I33501">
        <v>0</v>
      </c>
      <c r="J33501">
        <v>2017</v>
      </c>
      <c r="K33501">
        <v>10</v>
      </c>
      <c r="L33501">
        <v>7</v>
      </c>
      <c r="M33501" s="1" t="s">
        <v>26</v>
      </c>
      <c r="N33501">
        <v>0</v>
      </c>
      <c r="O33501">
        <v>0</v>
      </c>
      <c r="P33501">
        <v>0</v>
      </c>
      <c r="Q33501">
        <v>155</v>
      </c>
      <c r="R33501">
        <v>2</v>
      </c>
      <c r="S33501" s="1" t="s">
        <v>36325</v>
      </c>
      <c r="T33501" s="1">
        <v>310</v>
      </c>
      <c r="U33501">
        <v>2</v>
      </c>
      <c r="V33501">
        <v>310</v>
      </c>
      <c r="W33501" t="s">
        <v>36339</v>
      </c>
      <c r="X33501" s="1" t="s">
        <v>26</v>
      </c>
      <c r="Y33501" t="s">
        <v>36327</v>
      </c>
      <c r="Z33501">
        <v>10</v>
      </c>
      <c r="AA33501" t="str">
        <f>IF(V33501="","",VLOOKUP(V33501,VALUE_TABLE[],2,TRUE))</f>
        <v>Low</v>
      </c>
      <c r="AB33501">
        <f t="shared" si="1569"/>
        <v>3</v>
      </c>
      <c r="AC33501" s="2">
        <f t="shared" si="1570"/>
        <v>61372</v>
      </c>
      <c r="AD33501" s="2">
        <f t="shared" si="1571"/>
        <v>61374</v>
      </c>
    </row>
    <row r="33502" spans="1:30">
      <c r="A33502" s="1" t="s">
        <v>33537</v>
      </c>
      <c r="B33502">
        <v>2</v>
      </c>
      <c r="C33502">
        <v>2</v>
      </c>
      <c r="D33502">
        <v>1</v>
      </c>
      <c r="E33502">
        <v>1</v>
      </c>
      <c r="F33502" s="1" t="s">
        <v>32</v>
      </c>
      <c r="G33502">
        <v>0</v>
      </c>
      <c r="H33502" s="1" t="s">
        <v>92</v>
      </c>
      <c r="I33502">
        <v>32</v>
      </c>
      <c r="J33502">
        <v>2018</v>
      </c>
      <c r="K33502">
        <v>12</v>
      </c>
      <c r="L33502">
        <v>19</v>
      </c>
      <c r="M33502" s="1" t="s">
        <v>26</v>
      </c>
      <c r="N33502">
        <v>0</v>
      </c>
      <c r="O33502">
        <v>0</v>
      </c>
      <c r="P33502">
        <v>0</v>
      </c>
      <c r="Q33502">
        <v>231</v>
      </c>
      <c r="R33502">
        <v>0</v>
      </c>
      <c r="S33502" s="1" t="s">
        <v>36331</v>
      </c>
      <c r="T33502" s="1">
        <v>462</v>
      </c>
      <c r="U33502">
        <v>0</v>
      </c>
      <c r="V33502">
        <v>462</v>
      </c>
      <c r="W33502" t="s">
        <v>36339</v>
      </c>
      <c r="X33502" s="1" t="s">
        <v>26</v>
      </c>
      <c r="Y33502" t="s">
        <v>36337</v>
      </c>
      <c r="Z33502">
        <v>12</v>
      </c>
      <c r="AA33502" t="str">
        <f>IF(V33502="","",VLOOKUP(V33502,VALUE_TABLE[],2,TRUE))</f>
        <v>Low</v>
      </c>
      <c r="AB33502">
        <f t="shared" si="1569"/>
        <v>1</v>
      </c>
      <c r="AC33502" s="2">
        <f t="shared" si="1570"/>
        <v>73093</v>
      </c>
      <c r="AD33502" s="2">
        <f t="shared" si="1571"/>
        <v>73093</v>
      </c>
    </row>
    <row r="33503" spans="1:30">
      <c r="A33503" s="1" t="s">
        <v>33538</v>
      </c>
      <c r="B33503">
        <v>1</v>
      </c>
      <c r="C33503">
        <v>0</v>
      </c>
      <c r="D33503">
        <v>2</v>
      </c>
      <c r="E33503">
        <v>3</v>
      </c>
      <c r="F33503" s="1" t="s">
        <v>20</v>
      </c>
      <c r="G33503">
        <v>0</v>
      </c>
      <c r="H33503" s="1" t="s">
        <v>21</v>
      </c>
      <c r="I33503">
        <v>115</v>
      </c>
      <c r="J33503">
        <v>2018</v>
      </c>
      <c r="K33503">
        <v>2</v>
      </c>
      <c r="L33503">
        <v>27</v>
      </c>
      <c r="M33503" s="1" t="s">
        <v>22</v>
      </c>
      <c r="N33503">
        <v>0</v>
      </c>
      <c r="O33503">
        <v>0</v>
      </c>
      <c r="P33503">
        <v>0</v>
      </c>
      <c r="Q33503">
        <v>76</v>
      </c>
      <c r="R33503">
        <v>0</v>
      </c>
      <c r="S33503" s="1" t="s">
        <v>36325</v>
      </c>
      <c r="T33503" s="1">
        <v>380</v>
      </c>
      <c r="U33503">
        <v>5</v>
      </c>
      <c r="V33503">
        <v>380</v>
      </c>
      <c r="W33503" t="s">
        <v>36326</v>
      </c>
      <c r="X33503" s="1" t="s">
        <v>22</v>
      </c>
      <c r="Y33503" t="s">
        <v>36332</v>
      </c>
      <c r="Z33503">
        <v>2</v>
      </c>
      <c r="AA33503" t="str">
        <f>IF(V33503="","",VLOOKUP(V33503,VALUE_TABLE[],2,TRUE))</f>
        <v>Low</v>
      </c>
      <c r="AB33503">
        <f t="shared" si="1569"/>
        <v>1</v>
      </c>
      <c r="AC33503" s="2">
        <f t="shared" si="1570"/>
        <v>103398</v>
      </c>
      <c r="AD33503" s="2">
        <f t="shared" si="1571"/>
        <v>103403</v>
      </c>
    </row>
    <row r="33504" spans="1:30">
      <c r="A33504" s="1" t="s">
        <v>33539</v>
      </c>
      <c r="B33504">
        <v>2</v>
      </c>
      <c r="C33504">
        <v>0</v>
      </c>
      <c r="D33504">
        <v>1</v>
      </c>
      <c r="E33504">
        <v>3</v>
      </c>
      <c r="F33504" s="1" t="s">
        <v>20</v>
      </c>
      <c r="G33504">
        <v>0</v>
      </c>
      <c r="H33504" s="1" t="s">
        <v>21</v>
      </c>
      <c r="I33504">
        <v>322</v>
      </c>
      <c r="J33504">
        <v>2018</v>
      </c>
      <c r="K33504">
        <v>5</v>
      </c>
      <c r="L33504">
        <v>19</v>
      </c>
      <c r="M33504" s="1" t="s">
        <v>22</v>
      </c>
      <c r="N33504">
        <v>0</v>
      </c>
      <c r="O33504">
        <v>0</v>
      </c>
      <c r="P33504">
        <v>0</v>
      </c>
      <c r="Q33504">
        <v>80</v>
      </c>
      <c r="R33504">
        <v>0</v>
      </c>
      <c r="S33504" s="1" t="s">
        <v>36331</v>
      </c>
      <c r="T33504" s="1">
        <v>320</v>
      </c>
      <c r="U33504">
        <v>0</v>
      </c>
      <c r="V33504">
        <v>320</v>
      </c>
      <c r="W33504" t="s">
        <v>36326</v>
      </c>
      <c r="X33504" s="1" t="s">
        <v>22</v>
      </c>
      <c r="Y33504" t="s">
        <v>36334</v>
      </c>
      <c r="Z33504">
        <v>5</v>
      </c>
      <c r="AA33504" t="str">
        <f>IF(V33504="","",VLOOKUP(V33504,VALUE_TABLE[],2,TRUE))</f>
        <v>Low</v>
      </c>
      <c r="AB33504">
        <f t="shared" si="1569"/>
        <v>1</v>
      </c>
      <c r="AC33504" s="2">
        <f t="shared" si="1570"/>
        <v>179006</v>
      </c>
      <c r="AD33504" s="2">
        <f t="shared" si="1571"/>
        <v>179006</v>
      </c>
    </row>
    <row r="33505" spans="1:30">
      <c r="A33505" s="1" t="s">
        <v>33540</v>
      </c>
      <c r="B33505">
        <v>2</v>
      </c>
      <c r="C33505">
        <v>0</v>
      </c>
      <c r="D33505">
        <v>1</v>
      </c>
      <c r="E33505">
        <v>3</v>
      </c>
      <c r="F33505" s="1" t="s">
        <v>25</v>
      </c>
      <c r="G33505">
        <v>0</v>
      </c>
      <c r="H33505" s="1" t="s">
        <v>21</v>
      </c>
      <c r="I33505">
        <v>240</v>
      </c>
      <c r="J33505">
        <v>2018</v>
      </c>
      <c r="K33505">
        <v>10</v>
      </c>
      <c r="L33505">
        <v>27</v>
      </c>
      <c r="M33505" s="1" t="s">
        <v>26</v>
      </c>
      <c r="N33505">
        <v>0</v>
      </c>
      <c r="O33505">
        <v>0</v>
      </c>
      <c r="P33505">
        <v>0</v>
      </c>
      <c r="Q33505">
        <v>81</v>
      </c>
      <c r="R33505">
        <v>0</v>
      </c>
      <c r="S33505" s="1" t="s">
        <v>36331</v>
      </c>
      <c r="T33505" s="1">
        <v>324</v>
      </c>
      <c r="U33505">
        <v>0</v>
      </c>
      <c r="V33505">
        <v>324</v>
      </c>
      <c r="W33505" t="s">
        <v>36326</v>
      </c>
      <c r="X33505" s="1" t="s">
        <v>26</v>
      </c>
      <c r="Y33505" t="s">
        <v>36327</v>
      </c>
      <c r="Z33505">
        <v>10</v>
      </c>
      <c r="AA33505" t="str">
        <f>IF(V33505="","",VLOOKUP(V33505,VALUE_TABLE[],2,TRUE))</f>
        <v>Low</v>
      </c>
      <c r="AB33505">
        <f t="shared" si="1569"/>
        <v>1</v>
      </c>
      <c r="AC33505" s="2">
        <f t="shared" si="1570"/>
        <v>149060</v>
      </c>
      <c r="AD33505" s="2">
        <f t="shared" si="1571"/>
        <v>149060</v>
      </c>
    </row>
    <row r="33506" spans="1:30">
      <c r="A33506" s="1" t="s">
        <v>33541</v>
      </c>
      <c r="B33506">
        <v>1</v>
      </c>
      <c r="C33506">
        <v>0</v>
      </c>
      <c r="D33506">
        <v>0</v>
      </c>
      <c r="E33506">
        <v>1</v>
      </c>
      <c r="F33506" s="1" t="s">
        <v>20</v>
      </c>
      <c r="G33506">
        <v>0</v>
      </c>
      <c r="H33506" s="1" t="s">
        <v>21</v>
      </c>
      <c r="I33506">
        <v>3</v>
      </c>
      <c r="J33506">
        <v>2018</v>
      </c>
      <c r="K33506">
        <v>2</v>
      </c>
      <c r="L33506">
        <v>11</v>
      </c>
      <c r="M33506" s="1" t="s">
        <v>26</v>
      </c>
      <c r="N33506">
        <v>0</v>
      </c>
      <c r="O33506">
        <v>0</v>
      </c>
      <c r="P33506">
        <v>0</v>
      </c>
      <c r="Q33506">
        <v>67</v>
      </c>
      <c r="R33506">
        <v>1</v>
      </c>
      <c r="S33506" s="1" t="s">
        <v>36325</v>
      </c>
      <c r="T33506" s="1">
        <v>67</v>
      </c>
      <c r="U33506">
        <v>1</v>
      </c>
      <c r="V33506">
        <v>67</v>
      </c>
      <c r="W33506" t="s">
        <v>36326</v>
      </c>
      <c r="X33506" s="1" t="s">
        <v>26</v>
      </c>
      <c r="Y33506" t="s">
        <v>36332</v>
      </c>
      <c r="Z33506">
        <v>2</v>
      </c>
      <c r="AA33506" t="str">
        <f>IF(V33506="","",VLOOKUP(V33506,VALUE_TABLE[],2,TRUE))</f>
        <v>Low</v>
      </c>
      <c r="AB33506">
        <f t="shared" si="1569"/>
        <v>2</v>
      </c>
      <c r="AC33506" s="2">
        <f t="shared" si="1570"/>
        <v>62491</v>
      </c>
      <c r="AD33506" s="2">
        <f t="shared" si="1571"/>
        <v>62492</v>
      </c>
    </row>
    <row r="33507" spans="1:30">
      <c r="A33507" s="1" t="s">
        <v>33542</v>
      </c>
      <c r="B33507">
        <v>2</v>
      </c>
      <c r="C33507">
        <v>0</v>
      </c>
      <c r="D33507">
        <v>1</v>
      </c>
      <c r="E33507">
        <v>0</v>
      </c>
      <c r="F33507" s="1" t="s">
        <v>25</v>
      </c>
      <c r="G33507">
        <v>0</v>
      </c>
      <c r="H33507" s="1" t="s">
        <v>21</v>
      </c>
      <c r="I33507">
        <v>63</v>
      </c>
      <c r="J33507">
        <v>2018</v>
      </c>
      <c r="K33507">
        <v>8</v>
      </c>
      <c r="L33507">
        <v>22</v>
      </c>
      <c r="M33507" s="1" t="s">
        <v>22</v>
      </c>
      <c r="N33507">
        <v>0</v>
      </c>
      <c r="O33507">
        <v>0</v>
      </c>
      <c r="P33507">
        <v>0</v>
      </c>
      <c r="Q33507">
        <v>64</v>
      </c>
      <c r="R33507">
        <v>0</v>
      </c>
      <c r="S33507" s="1" t="s">
        <v>36325</v>
      </c>
      <c r="T33507" s="1">
        <v>64</v>
      </c>
      <c r="U33507">
        <v>1</v>
      </c>
      <c r="V33507">
        <v>64</v>
      </c>
      <c r="W33507" t="s">
        <v>36326</v>
      </c>
      <c r="X33507" s="1" t="s">
        <v>22</v>
      </c>
      <c r="Y33507" t="s">
        <v>36341</v>
      </c>
      <c r="Z33507">
        <v>8</v>
      </c>
      <c r="AA33507" t="str">
        <f>IF(V33507="","",VLOOKUP(V33507,VALUE_TABLE[],2,TRUE))</f>
        <v>Low</v>
      </c>
      <c r="AB33507">
        <f t="shared" si="1569"/>
        <v>1</v>
      </c>
      <c r="AC33507" s="2">
        <f t="shared" si="1570"/>
        <v>84411</v>
      </c>
      <c r="AD33507" s="2">
        <f t="shared" si="1571"/>
        <v>84412</v>
      </c>
    </row>
    <row r="33508" spans="1:30">
      <c r="A33508" s="1" t="s">
        <v>33543</v>
      </c>
      <c r="B33508">
        <v>2</v>
      </c>
      <c r="C33508">
        <v>0</v>
      </c>
      <c r="D33508">
        <v>0</v>
      </c>
      <c r="E33508">
        <v>3</v>
      </c>
      <c r="F33508" s="1" t="s">
        <v>25</v>
      </c>
      <c r="G33508">
        <v>0</v>
      </c>
      <c r="H33508" s="1" t="s">
        <v>35</v>
      </c>
      <c r="I33508">
        <v>0</v>
      </c>
      <c r="J33508">
        <v>2017</v>
      </c>
      <c r="K33508">
        <v>9</v>
      </c>
      <c r="L33508">
        <v>3</v>
      </c>
      <c r="M33508" s="1" t="s">
        <v>26</v>
      </c>
      <c r="N33508">
        <v>0</v>
      </c>
      <c r="O33508">
        <v>0</v>
      </c>
      <c r="P33508">
        <v>0</v>
      </c>
      <c r="Q33508">
        <v>121</v>
      </c>
      <c r="R33508">
        <v>0</v>
      </c>
      <c r="S33508" s="1" t="s">
        <v>36325</v>
      </c>
      <c r="T33508" s="1">
        <v>363</v>
      </c>
      <c r="U33508">
        <v>3</v>
      </c>
      <c r="V33508">
        <v>363</v>
      </c>
      <c r="W33508" t="s">
        <v>36339</v>
      </c>
      <c r="X33508" s="1" t="s">
        <v>26</v>
      </c>
      <c r="Y33508" t="s">
        <v>36336</v>
      </c>
      <c r="Z33508">
        <v>9</v>
      </c>
      <c r="AA33508" t="str">
        <f>IF(V33508="","",VLOOKUP(V33508,VALUE_TABLE[],2,TRUE))</f>
        <v>Low</v>
      </c>
      <c r="AB33508">
        <f t="shared" si="1569"/>
        <v>1</v>
      </c>
      <c r="AC33508" s="2">
        <f t="shared" si="1570"/>
        <v>61371</v>
      </c>
      <c r="AD33508" s="2">
        <f t="shared" si="1571"/>
        <v>61374</v>
      </c>
    </row>
    <row r="33509" spans="1:30">
      <c r="A33509" s="1" t="s">
        <v>33544</v>
      </c>
      <c r="B33509">
        <v>1</v>
      </c>
      <c r="C33509">
        <v>0</v>
      </c>
      <c r="D33509">
        <v>1</v>
      </c>
      <c r="E33509">
        <v>1</v>
      </c>
      <c r="F33509" s="1" t="s">
        <v>25</v>
      </c>
      <c r="G33509">
        <v>0</v>
      </c>
      <c r="H33509" s="1" t="s">
        <v>21</v>
      </c>
      <c r="I33509">
        <v>96</v>
      </c>
      <c r="J33509">
        <v>2018</v>
      </c>
      <c r="K33509">
        <v>10</v>
      </c>
      <c r="L33509">
        <v>3</v>
      </c>
      <c r="M33509" s="1" t="s">
        <v>26</v>
      </c>
      <c r="N33509">
        <v>0</v>
      </c>
      <c r="O33509">
        <v>0</v>
      </c>
      <c r="P33509">
        <v>0</v>
      </c>
      <c r="Q33509">
        <v>108</v>
      </c>
      <c r="R33509">
        <v>0</v>
      </c>
      <c r="S33509" s="1" t="s">
        <v>36331</v>
      </c>
      <c r="T33509" s="1">
        <v>216</v>
      </c>
      <c r="U33509">
        <v>0</v>
      </c>
      <c r="V33509">
        <v>216</v>
      </c>
      <c r="W33509" t="s">
        <v>36326</v>
      </c>
      <c r="X33509" s="1" t="s">
        <v>26</v>
      </c>
      <c r="Y33509" t="s">
        <v>36327</v>
      </c>
      <c r="Z33509">
        <v>10</v>
      </c>
      <c r="AA33509" t="str">
        <f>IF(V33509="","",VLOOKUP(V33509,VALUE_TABLE[],2,TRUE))</f>
        <v>Low</v>
      </c>
      <c r="AB33509">
        <f t="shared" si="1569"/>
        <v>1</v>
      </c>
      <c r="AC33509" s="2">
        <f t="shared" si="1570"/>
        <v>96466</v>
      </c>
      <c r="AD33509" s="2">
        <f t="shared" si="1571"/>
        <v>96466</v>
      </c>
    </row>
    <row r="33510" spans="1:30">
      <c r="A33510" s="1" t="s">
        <v>33545</v>
      </c>
      <c r="B33510">
        <v>2</v>
      </c>
      <c r="C33510">
        <v>0</v>
      </c>
      <c r="D33510">
        <v>0</v>
      </c>
      <c r="E33510">
        <v>4</v>
      </c>
      <c r="F33510" s="1" t="s">
        <v>20</v>
      </c>
      <c r="G33510">
        <v>0</v>
      </c>
      <c r="H33510" s="1" t="s">
        <v>21</v>
      </c>
      <c r="I33510">
        <v>10</v>
      </c>
      <c r="J33510">
        <v>2018</v>
      </c>
      <c r="K33510">
        <v>2</v>
      </c>
      <c r="L33510">
        <v>24</v>
      </c>
      <c r="M33510" s="1" t="s">
        <v>26</v>
      </c>
      <c r="N33510">
        <v>0</v>
      </c>
      <c r="O33510">
        <v>0</v>
      </c>
      <c r="P33510">
        <v>0</v>
      </c>
      <c r="Q33510">
        <v>93</v>
      </c>
      <c r="R33510">
        <v>1</v>
      </c>
      <c r="S33510" s="1" t="s">
        <v>36325</v>
      </c>
      <c r="T33510" s="1">
        <v>372</v>
      </c>
      <c r="U33510">
        <v>4</v>
      </c>
      <c r="V33510">
        <v>372</v>
      </c>
      <c r="W33510" t="s">
        <v>36326</v>
      </c>
      <c r="X33510" s="1" t="s">
        <v>26</v>
      </c>
      <c r="Y33510" t="s">
        <v>36332</v>
      </c>
      <c r="Z33510">
        <v>2</v>
      </c>
      <c r="AA33510" t="str">
        <f>IF(V33510="","",VLOOKUP(V33510,VALUE_TABLE[],2,TRUE))</f>
        <v>Low</v>
      </c>
      <c r="AB33510">
        <f t="shared" si="1569"/>
        <v>2</v>
      </c>
      <c r="AC33510" s="2">
        <f t="shared" si="1570"/>
        <v>65048</v>
      </c>
      <c r="AD33510" s="2">
        <f t="shared" si="1571"/>
        <v>65052</v>
      </c>
    </row>
    <row r="33511" spans="1:30">
      <c r="A33511" s="1" t="s">
        <v>33546</v>
      </c>
      <c r="B33511">
        <v>1</v>
      </c>
      <c r="C33511">
        <v>0</v>
      </c>
      <c r="D33511">
        <v>2</v>
      </c>
      <c r="E33511">
        <v>0</v>
      </c>
      <c r="F33511" s="1" t="s">
        <v>20</v>
      </c>
      <c r="G33511">
        <v>0</v>
      </c>
      <c r="H33511" s="1" t="s">
        <v>21</v>
      </c>
      <c r="I33511">
        <v>0</v>
      </c>
      <c r="J33511">
        <v>2018</v>
      </c>
      <c r="K33511">
        <v>10</v>
      </c>
      <c r="L33511">
        <v>30</v>
      </c>
      <c r="M33511" s="1" t="s">
        <v>26</v>
      </c>
      <c r="N33511">
        <v>0</v>
      </c>
      <c r="O33511">
        <v>0</v>
      </c>
      <c r="P33511">
        <v>0</v>
      </c>
      <c r="Q33511">
        <v>150</v>
      </c>
      <c r="R33511">
        <v>2</v>
      </c>
      <c r="S33511" s="1" t="s">
        <v>36325</v>
      </c>
      <c r="T33511" s="1">
        <v>300</v>
      </c>
      <c r="U33511">
        <v>2</v>
      </c>
      <c r="V33511">
        <v>300</v>
      </c>
      <c r="W33511" t="s">
        <v>36339</v>
      </c>
      <c r="X33511" s="1" t="s">
        <v>26</v>
      </c>
      <c r="Y33511" t="s">
        <v>36327</v>
      </c>
      <c r="Z33511">
        <v>10</v>
      </c>
      <c r="AA33511" t="str">
        <f>IF(V33511="","",VLOOKUP(V33511,VALUE_TABLE[],2,TRUE))</f>
        <v>Low</v>
      </c>
      <c r="AB33511">
        <f t="shared" si="1569"/>
        <v>3</v>
      </c>
      <c r="AC33511" s="2">
        <f t="shared" si="1570"/>
        <v>61403</v>
      </c>
      <c r="AD33511" s="2">
        <f t="shared" si="1571"/>
        <v>61405</v>
      </c>
    </row>
    <row r="33512" spans="1:30">
      <c r="A33512" s="1" t="s">
        <v>33547</v>
      </c>
      <c r="B33512">
        <v>2</v>
      </c>
      <c r="C33512">
        <v>2</v>
      </c>
      <c r="D33512">
        <v>0</v>
      </c>
      <c r="E33512">
        <v>2</v>
      </c>
      <c r="F33512" s="1" t="s">
        <v>20</v>
      </c>
      <c r="G33512">
        <v>0</v>
      </c>
      <c r="H33512" s="1" t="s">
        <v>197</v>
      </c>
      <c r="I33512">
        <v>11</v>
      </c>
      <c r="J33512">
        <v>2017</v>
      </c>
      <c r="K33512">
        <v>12</v>
      </c>
      <c r="L33512">
        <v>11</v>
      </c>
      <c r="M33512" s="1" t="s">
        <v>96</v>
      </c>
      <c r="N33512">
        <v>0</v>
      </c>
      <c r="O33512">
        <v>0</v>
      </c>
      <c r="P33512">
        <v>0</v>
      </c>
      <c r="Q33512">
        <v>0</v>
      </c>
      <c r="R33512">
        <v>3</v>
      </c>
      <c r="S33512" s="1" t="s">
        <v>36325</v>
      </c>
      <c r="T33512" s="1">
        <v>0</v>
      </c>
      <c r="U33512">
        <v>2</v>
      </c>
      <c r="V33512">
        <v>0</v>
      </c>
      <c r="W33512" t="s">
        <v>36326</v>
      </c>
      <c r="X33512" s="1" t="s">
        <v>96</v>
      </c>
      <c r="Y33512" t="s">
        <v>36337</v>
      </c>
      <c r="Z33512">
        <v>12</v>
      </c>
      <c r="AA33512" t="str">
        <f>IF(V33512="","",VLOOKUP(V33512,VALUE_TABLE[],2,TRUE))</f>
        <v>Low</v>
      </c>
      <c r="AB33512">
        <f t="shared" si="1569"/>
        <v>4</v>
      </c>
      <c r="AC33512" s="2">
        <f t="shared" si="1570"/>
        <v>65392</v>
      </c>
      <c r="AD33512" s="2">
        <f t="shared" si="1571"/>
        <v>65394</v>
      </c>
    </row>
    <row r="33513" spans="1:30">
      <c r="A33513" s="1" t="s">
        <v>33548</v>
      </c>
      <c r="B33513">
        <v>2</v>
      </c>
      <c r="C33513">
        <v>0</v>
      </c>
      <c r="D33513">
        <v>0</v>
      </c>
      <c r="E33513">
        <v>5</v>
      </c>
      <c r="F33513" s="1" t="s">
        <v>20</v>
      </c>
      <c r="G33513">
        <v>0</v>
      </c>
      <c r="H33513" s="1" t="s">
        <v>35</v>
      </c>
      <c r="I33513">
        <v>41</v>
      </c>
      <c r="J33513">
        <v>2018</v>
      </c>
      <c r="K33513">
        <v>3</v>
      </c>
      <c r="L33513">
        <v>15</v>
      </c>
      <c r="M33513" s="1" t="s">
        <v>22</v>
      </c>
      <c r="N33513">
        <v>0</v>
      </c>
      <c r="O33513">
        <v>0</v>
      </c>
      <c r="P33513">
        <v>0</v>
      </c>
      <c r="Q33513">
        <v>74</v>
      </c>
      <c r="R33513">
        <v>0</v>
      </c>
      <c r="S33513" s="1" t="s">
        <v>36325</v>
      </c>
      <c r="T33513" s="1">
        <v>370</v>
      </c>
      <c r="U33513">
        <v>5</v>
      </c>
      <c r="V33513">
        <v>370</v>
      </c>
      <c r="W33513" t="s">
        <v>36326</v>
      </c>
      <c r="X33513" s="1" t="s">
        <v>22</v>
      </c>
      <c r="Y33513" t="s">
        <v>36342</v>
      </c>
      <c r="Z33513">
        <v>3</v>
      </c>
      <c r="AA33513" t="str">
        <f>IF(V33513="","",VLOOKUP(V33513,VALUE_TABLE[],2,TRUE))</f>
        <v>Low</v>
      </c>
      <c r="AB33513">
        <f t="shared" si="1569"/>
        <v>1</v>
      </c>
      <c r="AC33513" s="2">
        <f t="shared" si="1570"/>
        <v>76371</v>
      </c>
      <c r="AD33513" s="2">
        <f t="shared" si="1571"/>
        <v>76376</v>
      </c>
    </row>
    <row r="33514" spans="1:30">
      <c r="A33514" s="1" t="s">
        <v>33549</v>
      </c>
      <c r="B33514">
        <v>2</v>
      </c>
      <c r="C33514">
        <v>0</v>
      </c>
      <c r="D33514">
        <v>0</v>
      </c>
      <c r="E33514">
        <v>2</v>
      </c>
      <c r="F33514" s="1" t="s">
        <v>20</v>
      </c>
      <c r="G33514">
        <v>0</v>
      </c>
      <c r="H33514" s="1" t="s">
        <v>21</v>
      </c>
      <c r="I33514">
        <v>28</v>
      </c>
      <c r="J33514">
        <v>2018</v>
      </c>
      <c r="K33514">
        <v>9</v>
      </c>
      <c r="L33514">
        <v>16</v>
      </c>
      <c r="M33514" s="1" t="s">
        <v>26</v>
      </c>
      <c r="N33514">
        <v>0</v>
      </c>
      <c r="O33514">
        <v>0</v>
      </c>
      <c r="P33514">
        <v>0</v>
      </c>
      <c r="Q33514">
        <v>159</v>
      </c>
      <c r="R33514">
        <v>1</v>
      </c>
      <c r="S33514" s="1" t="s">
        <v>36325</v>
      </c>
      <c r="T33514" s="1">
        <v>318</v>
      </c>
      <c r="U33514">
        <v>2</v>
      </c>
      <c r="V33514">
        <v>318</v>
      </c>
      <c r="W33514" t="s">
        <v>36339</v>
      </c>
      <c r="X33514" s="1" t="s">
        <v>26</v>
      </c>
      <c r="Y33514" t="s">
        <v>36336</v>
      </c>
      <c r="Z33514">
        <v>9</v>
      </c>
      <c r="AA33514" t="str">
        <f>IF(V33514="","",VLOOKUP(V33514,VALUE_TABLE[],2,TRUE))</f>
        <v>Low</v>
      </c>
      <c r="AB33514">
        <f t="shared" si="1569"/>
        <v>2</v>
      </c>
      <c r="AC33514" s="2">
        <f t="shared" si="1570"/>
        <v>71629</v>
      </c>
      <c r="AD33514" s="2">
        <f t="shared" si="1571"/>
        <v>71631</v>
      </c>
    </row>
    <row r="33515" spans="1:30">
      <c r="A33515" s="1" t="s">
        <v>33550</v>
      </c>
      <c r="B33515">
        <v>1</v>
      </c>
      <c r="C33515">
        <v>0</v>
      </c>
      <c r="D33515">
        <v>0</v>
      </c>
      <c r="E33515">
        <v>2</v>
      </c>
      <c r="F33515" s="1" t="s">
        <v>20</v>
      </c>
      <c r="G33515">
        <v>0</v>
      </c>
      <c r="H33515" s="1" t="s">
        <v>123</v>
      </c>
      <c r="I33515">
        <v>5</v>
      </c>
      <c r="J33515">
        <v>2018</v>
      </c>
      <c r="K33515">
        <v>3</v>
      </c>
      <c r="L33515">
        <v>16</v>
      </c>
      <c r="M33515" s="1" t="s">
        <v>50</v>
      </c>
      <c r="N33515">
        <v>1</v>
      </c>
      <c r="O33515">
        <v>0</v>
      </c>
      <c r="P33515">
        <v>2</v>
      </c>
      <c r="Q33515">
        <v>106</v>
      </c>
      <c r="R33515">
        <v>1</v>
      </c>
      <c r="S33515" s="1" t="s">
        <v>36325</v>
      </c>
      <c r="T33515" s="1">
        <v>212</v>
      </c>
      <c r="U33515">
        <v>2</v>
      </c>
      <c r="V33515">
        <v>212</v>
      </c>
      <c r="W33515" t="s">
        <v>36326</v>
      </c>
      <c r="X33515" s="1" t="s">
        <v>50</v>
      </c>
      <c r="Y33515" t="s">
        <v>36342</v>
      </c>
      <c r="Z33515">
        <v>3</v>
      </c>
      <c r="AA33515" t="str">
        <f>IF(V33515="","",VLOOKUP(V33515,VALUE_TABLE[],2,TRUE))</f>
        <v>Low</v>
      </c>
      <c r="AB33515">
        <f t="shared" si="1569"/>
        <v>2</v>
      </c>
      <c r="AC33515" s="2">
        <f t="shared" si="1570"/>
        <v>63223</v>
      </c>
      <c r="AD33515" s="2">
        <f t="shared" si="1571"/>
        <v>63225</v>
      </c>
    </row>
    <row r="33516" spans="1:30">
      <c r="A33516" s="1" t="s">
        <v>33551</v>
      </c>
      <c r="B33516">
        <v>2</v>
      </c>
      <c r="C33516">
        <v>0</v>
      </c>
      <c r="D33516">
        <v>0</v>
      </c>
      <c r="E33516">
        <v>4</v>
      </c>
      <c r="F33516" s="1" t="s">
        <v>25</v>
      </c>
      <c r="G33516">
        <v>0</v>
      </c>
      <c r="H33516" s="1" t="s">
        <v>21</v>
      </c>
      <c r="I33516">
        <v>152</v>
      </c>
      <c r="J33516">
        <v>2017</v>
      </c>
      <c r="K33516">
        <v>9</v>
      </c>
      <c r="L33516">
        <v>30</v>
      </c>
      <c r="M33516" s="1" t="s">
        <v>26</v>
      </c>
      <c r="N33516">
        <v>0</v>
      </c>
      <c r="O33516">
        <v>0</v>
      </c>
      <c r="P33516">
        <v>0</v>
      </c>
      <c r="Q33516">
        <v>85</v>
      </c>
      <c r="R33516">
        <v>0</v>
      </c>
      <c r="S33516" s="1" t="s">
        <v>36331</v>
      </c>
      <c r="T33516" s="1">
        <v>340</v>
      </c>
      <c r="U33516">
        <v>0</v>
      </c>
      <c r="V33516">
        <v>340</v>
      </c>
      <c r="W33516" t="s">
        <v>36326</v>
      </c>
      <c r="X33516" s="1" t="s">
        <v>26</v>
      </c>
      <c r="Y33516" t="s">
        <v>36336</v>
      </c>
      <c r="Z33516">
        <v>9</v>
      </c>
      <c r="AA33516" t="str">
        <f>IF(V33516="","",VLOOKUP(V33516,VALUE_TABLE[],2,TRUE))</f>
        <v>Low</v>
      </c>
      <c r="AB33516">
        <f t="shared" si="1569"/>
        <v>1</v>
      </c>
      <c r="AC33516" s="2">
        <f t="shared" si="1570"/>
        <v>116887</v>
      </c>
      <c r="AD33516" s="2">
        <f t="shared" si="1571"/>
        <v>116887</v>
      </c>
    </row>
    <row r="33517" spans="1:30">
      <c r="A33517" s="1" t="s">
        <v>33552</v>
      </c>
      <c r="B33517">
        <v>2</v>
      </c>
      <c r="C33517">
        <v>0</v>
      </c>
      <c r="D33517">
        <v>0</v>
      </c>
      <c r="E33517">
        <v>3</v>
      </c>
      <c r="F33517" s="1" t="s">
        <v>20</v>
      </c>
      <c r="G33517">
        <v>0</v>
      </c>
      <c r="H33517" s="1" t="s">
        <v>35</v>
      </c>
      <c r="I33517">
        <v>53</v>
      </c>
      <c r="J33517">
        <v>2018</v>
      </c>
      <c r="K33517">
        <v>4</v>
      </c>
      <c r="L33517">
        <v>7</v>
      </c>
      <c r="M33517" s="1" t="s">
        <v>26</v>
      </c>
      <c r="N33517">
        <v>0</v>
      </c>
      <c r="O33517">
        <v>0</v>
      </c>
      <c r="P33517">
        <v>0</v>
      </c>
      <c r="Q33517">
        <v>138</v>
      </c>
      <c r="R33517">
        <v>0</v>
      </c>
      <c r="S33517" s="1" t="s">
        <v>36325</v>
      </c>
      <c r="T33517" s="1">
        <v>414</v>
      </c>
      <c r="U33517">
        <v>3</v>
      </c>
      <c r="V33517">
        <v>414</v>
      </c>
      <c r="W33517" t="s">
        <v>36339</v>
      </c>
      <c r="X33517" s="1" t="s">
        <v>26</v>
      </c>
      <c r="Y33517" t="s">
        <v>36335</v>
      </c>
      <c r="Z33517">
        <v>4</v>
      </c>
      <c r="AA33517" t="str">
        <f>IF(V33517="","",VLOOKUP(V33517,VALUE_TABLE[],2,TRUE))</f>
        <v>Low</v>
      </c>
      <c r="AB33517">
        <f t="shared" si="1569"/>
        <v>1</v>
      </c>
      <c r="AC33517" s="2">
        <f t="shared" si="1570"/>
        <v>80755</v>
      </c>
      <c r="AD33517" s="2">
        <f t="shared" si="1571"/>
        <v>80758</v>
      </c>
    </row>
    <row r="33518" spans="1:30">
      <c r="A33518" s="1" t="s">
        <v>33553</v>
      </c>
      <c r="B33518">
        <v>1</v>
      </c>
      <c r="C33518">
        <v>0</v>
      </c>
      <c r="D33518">
        <v>1</v>
      </c>
      <c r="E33518">
        <v>0</v>
      </c>
      <c r="F33518" s="1" t="s">
        <v>20</v>
      </c>
      <c r="G33518">
        <v>0</v>
      </c>
      <c r="H33518" s="1" t="s">
        <v>21</v>
      </c>
      <c r="I33518">
        <v>4</v>
      </c>
      <c r="J33518">
        <v>2017</v>
      </c>
      <c r="K33518">
        <v>11</v>
      </c>
      <c r="L33518">
        <v>9</v>
      </c>
      <c r="M33518" s="1" t="s">
        <v>50</v>
      </c>
      <c r="N33518">
        <v>1</v>
      </c>
      <c r="O33518">
        <v>0</v>
      </c>
      <c r="P33518">
        <v>1</v>
      </c>
      <c r="Q33518">
        <v>65</v>
      </c>
      <c r="R33518">
        <v>0</v>
      </c>
      <c r="S33518" s="1" t="s">
        <v>36325</v>
      </c>
      <c r="T33518" s="1">
        <v>65</v>
      </c>
      <c r="U33518">
        <v>1</v>
      </c>
      <c r="V33518">
        <v>65</v>
      </c>
      <c r="W33518" t="s">
        <v>36326</v>
      </c>
      <c r="X33518" s="1" t="s">
        <v>50</v>
      </c>
      <c r="Y33518" t="s">
        <v>36329</v>
      </c>
      <c r="Z33518">
        <v>11</v>
      </c>
      <c r="AA33518" t="str">
        <f>IF(V33518="","",VLOOKUP(V33518,VALUE_TABLE[],2,TRUE))</f>
        <v>Low</v>
      </c>
      <c r="AB33518">
        <f t="shared" si="1569"/>
        <v>1</v>
      </c>
      <c r="AC33518" s="2">
        <f t="shared" si="1570"/>
        <v>62834</v>
      </c>
      <c r="AD33518" s="2">
        <f t="shared" si="1571"/>
        <v>62835</v>
      </c>
    </row>
    <row r="33519" spans="1:30">
      <c r="A33519" s="1" t="s">
        <v>33554</v>
      </c>
      <c r="B33519">
        <v>3</v>
      </c>
      <c r="C33519">
        <v>0</v>
      </c>
      <c r="D33519">
        <v>2</v>
      </c>
      <c r="E33519">
        <v>5</v>
      </c>
      <c r="F33519" s="1" t="s">
        <v>20</v>
      </c>
      <c r="G33519">
        <v>0</v>
      </c>
      <c r="H33519" s="1" t="s">
        <v>21</v>
      </c>
      <c r="I33519">
        <v>1</v>
      </c>
      <c r="J33519">
        <v>2018</v>
      </c>
      <c r="K33519">
        <v>12</v>
      </c>
      <c r="L33519">
        <v>27</v>
      </c>
      <c r="M33519" s="1" t="s">
        <v>22</v>
      </c>
      <c r="N33519">
        <v>0</v>
      </c>
      <c r="O33519">
        <v>0</v>
      </c>
      <c r="P33519">
        <v>0</v>
      </c>
      <c r="Q33519">
        <v>86</v>
      </c>
      <c r="R33519">
        <v>1</v>
      </c>
      <c r="S33519" s="1" t="s">
        <v>36325</v>
      </c>
      <c r="T33519" s="1">
        <v>602</v>
      </c>
      <c r="U33519">
        <v>7</v>
      </c>
      <c r="V33519">
        <v>602</v>
      </c>
      <c r="W33519" t="s">
        <v>36326</v>
      </c>
      <c r="X33519" s="1" t="s">
        <v>22</v>
      </c>
      <c r="Y33519" t="s">
        <v>36337</v>
      </c>
      <c r="Z33519">
        <v>12</v>
      </c>
      <c r="AA33519" t="str">
        <f>IF(V33519="","",VLOOKUP(V33519,VALUE_TABLE[],2,TRUE))</f>
        <v>Low</v>
      </c>
      <c r="AB33519">
        <f t="shared" si="1569"/>
        <v>2</v>
      </c>
      <c r="AC33519" s="2">
        <f t="shared" si="1570"/>
        <v>61771</v>
      </c>
      <c r="AD33519" s="2">
        <f t="shared" si="1571"/>
        <v>61778</v>
      </c>
    </row>
    <row r="33520" spans="1:30">
      <c r="A33520" s="1" t="s">
        <v>33555</v>
      </c>
      <c r="B33520">
        <v>2</v>
      </c>
      <c r="C33520">
        <v>0</v>
      </c>
      <c r="D33520">
        <v>0</v>
      </c>
      <c r="E33520">
        <v>1</v>
      </c>
      <c r="F33520" s="1" t="s">
        <v>20</v>
      </c>
      <c r="G33520">
        <v>0</v>
      </c>
      <c r="H33520" s="1" t="s">
        <v>21</v>
      </c>
      <c r="I33520">
        <v>37</v>
      </c>
      <c r="J33520">
        <v>2017</v>
      </c>
      <c r="K33520">
        <v>9</v>
      </c>
      <c r="L33520">
        <v>2</v>
      </c>
      <c r="M33520" s="1" t="s">
        <v>26</v>
      </c>
      <c r="N33520">
        <v>0</v>
      </c>
      <c r="O33520">
        <v>0</v>
      </c>
      <c r="P33520">
        <v>0</v>
      </c>
      <c r="Q33520">
        <v>104</v>
      </c>
      <c r="R33520">
        <v>2</v>
      </c>
      <c r="S33520" s="1" t="s">
        <v>36325</v>
      </c>
      <c r="T33520" s="1">
        <v>104</v>
      </c>
      <c r="U33520">
        <v>1</v>
      </c>
      <c r="V33520">
        <v>104</v>
      </c>
      <c r="W33520" t="s">
        <v>36326</v>
      </c>
      <c r="X33520" s="1" t="s">
        <v>26</v>
      </c>
      <c r="Y33520" t="s">
        <v>36336</v>
      </c>
      <c r="Z33520">
        <v>9</v>
      </c>
      <c r="AA33520" t="str">
        <f>IF(V33520="","",VLOOKUP(V33520,VALUE_TABLE[],2,TRUE))</f>
        <v>Low</v>
      </c>
      <c r="AB33520">
        <f t="shared" si="1569"/>
        <v>3</v>
      </c>
      <c r="AC33520" s="2">
        <f t="shared" si="1570"/>
        <v>74885</v>
      </c>
      <c r="AD33520" s="2">
        <f t="shared" si="1571"/>
        <v>74886</v>
      </c>
    </row>
    <row r="33521" spans="1:30">
      <c r="A33521" s="1" t="s">
        <v>33556</v>
      </c>
      <c r="B33521">
        <v>2</v>
      </c>
      <c r="C33521">
        <v>0</v>
      </c>
      <c r="D33521">
        <v>0</v>
      </c>
      <c r="E33521">
        <v>1</v>
      </c>
      <c r="F33521" s="1" t="s">
        <v>20</v>
      </c>
      <c r="G33521">
        <v>0</v>
      </c>
      <c r="H33521" s="1" t="s">
        <v>21</v>
      </c>
      <c r="I33521">
        <v>64</v>
      </c>
      <c r="J33521">
        <v>2018</v>
      </c>
      <c r="K33521">
        <v>9</v>
      </c>
      <c r="L33521">
        <v>24</v>
      </c>
      <c r="M33521" s="1" t="s">
        <v>22</v>
      </c>
      <c r="N33521">
        <v>0</v>
      </c>
      <c r="O33521">
        <v>0</v>
      </c>
      <c r="P33521">
        <v>0</v>
      </c>
      <c r="Q33521">
        <v>85</v>
      </c>
      <c r="R33521">
        <v>0</v>
      </c>
      <c r="S33521" s="1" t="s">
        <v>36325</v>
      </c>
      <c r="T33521" s="1">
        <v>85</v>
      </c>
      <c r="U33521">
        <v>1</v>
      </c>
      <c r="V33521">
        <v>85</v>
      </c>
      <c r="W33521" t="s">
        <v>36326</v>
      </c>
      <c r="X33521" s="1" t="s">
        <v>22</v>
      </c>
      <c r="Y33521" t="s">
        <v>36336</v>
      </c>
      <c r="Z33521">
        <v>9</v>
      </c>
      <c r="AA33521" t="str">
        <f>IF(V33521="","",VLOOKUP(V33521,VALUE_TABLE[],2,TRUE))</f>
        <v>Low</v>
      </c>
      <c r="AB33521">
        <f t="shared" si="1569"/>
        <v>1</v>
      </c>
      <c r="AC33521" s="2">
        <f t="shared" si="1570"/>
        <v>84777</v>
      </c>
      <c r="AD33521" s="2">
        <f t="shared" si="1571"/>
        <v>84778</v>
      </c>
    </row>
    <row r="33522" spans="1:30">
      <c r="A33522" s="1" t="s">
        <v>33557</v>
      </c>
      <c r="B33522">
        <v>1</v>
      </c>
      <c r="C33522">
        <v>0</v>
      </c>
      <c r="D33522">
        <v>0</v>
      </c>
      <c r="E33522">
        <v>2</v>
      </c>
      <c r="F33522" s="1" t="s">
        <v>25</v>
      </c>
      <c r="G33522">
        <v>0</v>
      </c>
      <c r="H33522" s="1" t="s">
        <v>21</v>
      </c>
      <c r="I33522">
        <v>19</v>
      </c>
      <c r="J33522">
        <v>2018</v>
      </c>
      <c r="K33522">
        <v>9</v>
      </c>
      <c r="L33522">
        <v>6</v>
      </c>
      <c r="M33522" s="1" t="s">
        <v>26</v>
      </c>
      <c r="N33522">
        <v>0</v>
      </c>
      <c r="O33522">
        <v>0</v>
      </c>
      <c r="P33522">
        <v>0</v>
      </c>
      <c r="Q33522">
        <v>118</v>
      </c>
      <c r="R33522">
        <v>1</v>
      </c>
      <c r="S33522" s="1" t="s">
        <v>36325</v>
      </c>
      <c r="T33522" s="1">
        <v>236</v>
      </c>
      <c r="U33522">
        <v>2</v>
      </c>
      <c r="V33522">
        <v>236</v>
      </c>
      <c r="W33522" t="s">
        <v>36326</v>
      </c>
      <c r="X33522" s="1" t="s">
        <v>26</v>
      </c>
      <c r="Y33522" t="s">
        <v>36336</v>
      </c>
      <c r="Z33522">
        <v>9</v>
      </c>
      <c r="AA33522" t="str">
        <f>IF(V33522="","",VLOOKUP(V33522,VALUE_TABLE[],2,TRUE))</f>
        <v>Low</v>
      </c>
      <c r="AB33522">
        <f t="shared" si="1569"/>
        <v>2</v>
      </c>
      <c r="AC33522" s="2">
        <f t="shared" si="1570"/>
        <v>68342</v>
      </c>
      <c r="AD33522" s="2">
        <f t="shared" si="1571"/>
        <v>68344</v>
      </c>
    </row>
    <row r="33523" spans="1:30">
      <c r="A33523" s="1" t="s">
        <v>33558</v>
      </c>
      <c r="B33523">
        <v>2</v>
      </c>
      <c r="C33523">
        <v>0</v>
      </c>
      <c r="D33523">
        <v>1</v>
      </c>
      <c r="E33523">
        <v>2</v>
      </c>
      <c r="F33523" s="1" t="s">
        <v>20</v>
      </c>
      <c r="G33523">
        <v>0</v>
      </c>
      <c r="H33523" s="1" t="s">
        <v>35</v>
      </c>
      <c r="I33523">
        <v>83</v>
      </c>
      <c r="J33523">
        <v>2018</v>
      </c>
      <c r="K33523">
        <v>12</v>
      </c>
      <c r="L33523">
        <v>26</v>
      </c>
      <c r="M33523" s="1" t="s">
        <v>26</v>
      </c>
      <c r="N33523">
        <v>0</v>
      </c>
      <c r="O33523">
        <v>0</v>
      </c>
      <c r="P33523">
        <v>0</v>
      </c>
      <c r="Q33523">
        <v>103</v>
      </c>
      <c r="R33523">
        <v>1</v>
      </c>
      <c r="S33523" s="1" t="s">
        <v>36325</v>
      </c>
      <c r="T33523" s="1">
        <v>309</v>
      </c>
      <c r="U33523">
        <v>3</v>
      </c>
      <c r="V33523">
        <v>309</v>
      </c>
      <c r="W33523" t="s">
        <v>36326</v>
      </c>
      <c r="X33523" s="1" t="s">
        <v>26</v>
      </c>
      <c r="Y33523" t="s">
        <v>36337</v>
      </c>
      <c r="Z33523">
        <v>12</v>
      </c>
      <c r="AA33523" t="str">
        <f>IF(V33523="","",VLOOKUP(V33523,VALUE_TABLE[],2,TRUE))</f>
        <v>Low</v>
      </c>
      <c r="AB33523">
        <f t="shared" si="1569"/>
        <v>2</v>
      </c>
      <c r="AC33523" s="2">
        <f t="shared" si="1570"/>
        <v>91720</v>
      </c>
      <c r="AD33523" s="2">
        <f t="shared" si="1571"/>
        <v>91723</v>
      </c>
    </row>
    <row r="33524" spans="1:30">
      <c r="A33524" s="1" t="s">
        <v>33559</v>
      </c>
      <c r="B33524">
        <v>2</v>
      </c>
      <c r="C33524">
        <v>0</v>
      </c>
      <c r="D33524">
        <v>0</v>
      </c>
      <c r="E33524">
        <v>3</v>
      </c>
      <c r="F33524" s="1" t="s">
        <v>20</v>
      </c>
      <c r="G33524">
        <v>0</v>
      </c>
      <c r="H33524" s="1" t="s">
        <v>21</v>
      </c>
      <c r="I33524">
        <v>304</v>
      </c>
      <c r="J33524">
        <v>2018</v>
      </c>
      <c r="K33524">
        <v>11</v>
      </c>
      <c r="L33524">
        <v>3</v>
      </c>
      <c r="M33524" s="1" t="s">
        <v>22</v>
      </c>
      <c r="N33524">
        <v>0</v>
      </c>
      <c r="O33524">
        <v>0</v>
      </c>
      <c r="P33524">
        <v>0</v>
      </c>
      <c r="Q33524">
        <v>89</v>
      </c>
      <c r="R33524">
        <v>0</v>
      </c>
      <c r="S33524" s="1" t="s">
        <v>36331</v>
      </c>
      <c r="T33524" s="1">
        <v>267</v>
      </c>
      <c r="U33524">
        <v>0</v>
      </c>
      <c r="V33524">
        <v>267</v>
      </c>
      <c r="W33524" t="s">
        <v>36326</v>
      </c>
      <c r="X33524" s="1" t="s">
        <v>22</v>
      </c>
      <c r="Y33524" t="s">
        <v>36329</v>
      </c>
      <c r="Z33524">
        <v>11</v>
      </c>
      <c r="AA33524" t="str">
        <f>IF(V33524="","",VLOOKUP(V33524,VALUE_TABLE[],2,TRUE))</f>
        <v>Low</v>
      </c>
      <c r="AB33524">
        <f t="shared" si="1569"/>
        <v>1</v>
      </c>
      <c r="AC33524" s="2">
        <f t="shared" si="1570"/>
        <v>172437</v>
      </c>
      <c r="AD33524" s="2">
        <f t="shared" si="1571"/>
        <v>172437</v>
      </c>
    </row>
    <row r="33525" spans="1:30">
      <c r="A33525" s="1" t="s">
        <v>33560</v>
      </c>
      <c r="B33525">
        <v>2</v>
      </c>
      <c r="C33525">
        <v>0</v>
      </c>
      <c r="D33525">
        <v>0</v>
      </c>
      <c r="E33525">
        <v>2</v>
      </c>
      <c r="F33525" s="1" t="s">
        <v>32</v>
      </c>
      <c r="G33525">
        <v>0</v>
      </c>
      <c r="H33525" s="1" t="s">
        <v>35</v>
      </c>
      <c r="I33525">
        <v>80</v>
      </c>
      <c r="J33525">
        <v>2017</v>
      </c>
      <c r="K33525">
        <v>10</v>
      </c>
      <c r="L33525">
        <v>9</v>
      </c>
      <c r="M33525" s="1" t="s">
        <v>22</v>
      </c>
      <c r="N33525">
        <v>0</v>
      </c>
      <c r="O33525">
        <v>0</v>
      </c>
      <c r="P33525">
        <v>0</v>
      </c>
      <c r="Q33525">
        <v>136</v>
      </c>
      <c r="R33525">
        <v>0</v>
      </c>
      <c r="S33525" s="1" t="s">
        <v>36325</v>
      </c>
      <c r="T33525" s="1">
        <v>272</v>
      </c>
      <c r="U33525">
        <v>2</v>
      </c>
      <c r="V33525">
        <v>272</v>
      </c>
      <c r="W33525" t="s">
        <v>36339</v>
      </c>
      <c r="X33525" s="1" t="s">
        <v>22</v>
      </c>
      <c r="Y33525" t="s">
        <v>36327</v>
      </c>
      <c r="Z33525">
        <v>10</v>
      </c>
      <c r="AA33525" t="str">
        <f>IF(V33525="","",VLOOKUP(V33525,VALUE_TABLE[],2,TRUE))</f>
        <v>Low</v>
      </c>
      <c r="AB33525">
        <f t="shared" si="1569"/>
        <v>1</v>
      </c>
      <c r="AC33525" s="2">
        <f t="shared" si="1570"/>
        <v>90591</v>
      </c>
      <c r="AD33525" s="2">
        <f t="shared" si="1571"/>
        <v>90593</v>
      </c>
    </row>
    <row r="33526" spans="1:30">
      <c r="A33526" s="1" t="s">
        <v>33561</v>
      </c>
      <c r="B33526">
        <v>2</v>
      </c>
      <c r="C33526">
        <v>0</v>
      </c>
      <c r="D33526">
        <v>0</v>
      </c>
      <c r="E33526">
        <v>2</v>
      </c>
      <c r="F33526" s="1" t="s">
        <v>32</v>
      </c>
      <c r="G33526">
        <v>0</v>
      </c>
      <c r="H33526" s="1" t="s">
        <v>21</v>
      </c>
      <c r="I33526">
        <v>265</v>
      </c>
      <c r="J33526">
        <v>2018</v>
      </c>
      <c r="K33526">
        <v>6</v>
      </c>
      <c r="L33526">
        <v>24</v>
      </c>
      <c r="M33526" s="1" t="s">
        <v>22</v>
      </c>
      <c r="N33526">
        <v>0</v>
      </c>
      <c r="O33526">
        <v>0</v>
      </c>
      <c r="P33526">
        <v>0</v>
      </c>
      <c r="Q33526">
        <v>115</v>
      </c>
      <c r="R33526">
        <v>1</v>
      </c>
      <c r="S33526" s="1" t="s">
        <v>36331</v>
      </c>
      <c r="T33526" s="1">
        <v>230</v>
      </c>
      <c r="U33526">
        <v>0</v>
      </c>
      <c r="V33526">
        <v>230</v>
      </c>
      <c r="W33526" t="s">
        <v>36326</v>
      </c>
      <c r="X33526" s="1" t="s">
        <v>22</v>
      </c>
      <c r="Y33526" t="s">
        <v>36340</v>
      </c>
      <c r="Z33526">
        <v>6</v>
      </c>
      <c r="AA33526" t="str">
        <f>IF(V33526="","",VLOOKUP(V33526,VALUE_TABLE[],2,TRUE))</f>
        <v>Low</v>
      </c>
      <c r="AB33526">
        <f t="shared" si="1569"/>
        <v>2</v>
      </c>
      <c r="AC33526" s="2">
        <f t="shared" si="1570"/>
        <v>158188</v>
      </c>
      <c r="AD33526" s="2">
        <f t="shared" si="1571"/>
        <v>158188</v>
      </c>
    </row>
    <row r="33527" spans="1:30">
      <c r="A33527" s="1" t="s">
        <v>33562</v>
      </c>
      <c r="B33527">
        <v>2</v>
      </c>
      <c r="C33527">
        <v>0</v>
      </c>
      <c r="D33527">
        <v>2</v>
      </c>
      <c r="E33527">
        <v>1</v>
      </c>
      <c r="F33527" s="1" t="s">
        <v>25</v>
      </c>
      <c r="G33527">
        <v>0</v>
      </c>
      <c r="H33527" s="1" t="s">
        <v>21</v>
      </c>
      <c r="I33527">
        <v>30</v>
      </c>
      <c r="J33527">
        <v>2018</v>
      </c>
      <c r="K33527">
        <v>11</v>
      </c>
      <c r="L33527">
        <v>26</v>
      </c>
      <c r="M33527" s="1" t="s">
        <v>26</v>
      </c>
      <c r="N33527">
        <v>0</v>
      </c>
      <c r="O33527">
        <v>0</v>
      </c>
      <c r="P33527">
        <v>0</v>
      </c>
      <c r="Q33527">
        <v>73</v>
      </c>
      <c r="R33527">
        <v>1</v>
      </c>
      <c r="S33527" s="1" t="s">
        <v>36325</v>
      </c>
      <c r="T33527" s="1">
        <v>219</v>
      </c>
      <c r="U33527">
        <v>3</v>
      </c>
      <c r="V33527">
        <v>219</v>
      </c>
      <c r="W33527" t="s">
        <v>36326</v>
      </c>
      <c r="X33527" s="1" t="s">
        <v>26</v>
      </c>
      <c r="Y33527" t="s">
        <v>36329</v>
      </c>
      <c r="Z33527">
        <v>11</v>
      </c>
      <c r="AA33527" t="str">
        <f>IF(V33527="","",VLOOKUP(V33527,VALUE_TABLE[],2,TRUE))</f>
        <v>Low</v>
      </c>
      <c r="AB33527">
        <f t="shared" si="1569"/>
        <v>2</v>
      </c>
      <c r="AC33527" s="2">
        <f t="shared" si="1570"/>
        <v>72362</v>
      </c>
      <c r="AD33527" s="2">
        <f t="shared" si="1571"/>
        <v>72365</v>
      </c>
    </row>
    <row r="33528" spans="1:30">
      <c r="A33528" s="1" t="s">
        <v>33563</v>
      </c>
      <c r="B33528">
        <v>1</v>
      </c>
      <c r="C33528">
        <v>0</v>
      </c>
      <c r="D33528">
        <v>0</v>
      </c>
      <c r="E33528">
        <v>4</v>
      </c>
      <c r="F33528" s="1" t="s">
        <v>20</v>
      </c>
      <c r="G33528">
        <v>0</v>
      </c>
      <c r="H33528" s="1" t="s">
        <v>21</v>
      </c>
      <c r="I33528">
        <v>215</v>
      </c>
      <c r="J33528">
        <v>2018</v>
      </c>
      <c r="K33528">
        <v>5</v>
      </c>
      <c r="L33528">
        <v>4</v>
      </c>
      <c r="M33528" s="1" t="s">
        <v>26</v>
      </c>
      <c r="N33528">
        <v>0</v>
      </c>
      <c r="O33528">
        <v>0</v>
      </c>
      <c r="P33528">
        <v>0</v>
      </c>
      <c r="Q33528">
        <v>101</v>
      </c>
      <c r="R33528">
        <v>2</v>
      </c>
      <c r="S33528" s="1" t="s">
        <v>36331</v>
      </c>
      <c r="T33528" s="1">
        <v>404</v>
      </c>
      <c r="U33528">
        <v>0</v>
      </c>
      <c r="V33528">
        <v>404</v>
      </c>
      <c r="W33528" t="s">
        <v>36326</v>
      </c>
      <c r="X33528" s="1" t="s">
        <v>26</v>
      </c>
      <c r="Y33528" t="s">
        <v>36334</v>
      </c>
      <c r="Z33528">
        <v>5</v>
      </c>
      <c r="AA33528" t="str">
        <f>IF(V33528="","",VLOOKUP(V33528,VALUE_TABLE[],2,TRUE))</f>
        <v>Low</v>
      </c>
      <c r="AB33528">
        <f t="shared" si="1569"/>
        <v>3</v>
      </c>
      <c r="AC33528" s="2">
        <f t="shared" si="1570"/>
        <v>139925</v>
      </c>
      <c r="AD33528" s="2">
        <f t="shared" si="1571"/>
        <v>139925</v>
      </c>
    </row>
    <row r="33529" spans="1:30">
      <c r="A33529" s="1" t="s">
        <v>33564</v>
      </c>
      <c r="B33529">
        <v>2</v>
      </c>
      <c r="C33529">
        <v>0</v>
      </c>
      <c r="D33529">
        <v>2</v>
      </c>
      <c r="E33529">
        <v>1</v>
      </c>
      <c r="F33529" s="1" t="s">
        <v>20</v>
      </c>
      <c r="G33529">
        <v>0</v>
      </c>
      <c r="H33529" s="1" t="s">
        <v>21</v>
      </c>
      <c r="I33529">
        <v>31</v>
      </c>
      <c r="J33529">
        <v>2018</v>
      </c>
      <c r="K33529">
        <v>6</v>
      </c>
      <c r="L33529">
        <v>26</v>
      </c>
      <c r="M33529" s="1" t="s">
        <v>26</v>
      </c>
      <c r="N33529">
        <v>0</v>
      </c>
      <c r="O33529">
        <v>0</v>
      </c>
      <c r="P33529">
        <v>0</v>
      </c>
      <c r="Q33529">
        <v>77</v>
      </c>
      <c r="R33529">
        <v>1</v>
      </c>
      <c r="S33529" s="1" t="s">
        <v>36325</v>
      </c>
      <c r="T33529" s="1">
        <v>231</v>
      </c>
      <c r="U33529">
        <v>3</v>
      </c>
      <c r="V33529">
        <v>231</v>
      </c>
      <c r="W33529" t="s">
        <v>36326</v>
      </c>
      <c r="X33529" s="1" t="s">
        <v>26</v>
      </c>
      <c r="Y33529" t="s">
        <v>36340</v>
      </c>
      <c r="Z33529">
        <v>6</v>
      </c>
      <c r="AA33529" t="str">
        <f>IF(V33529="","",VLOOKUP(V33529,VALUE_TABLE[],2,TRUE))</f>
        <v>Low</v>
      </c>
      <c r="AB33529">
        <f t="shared" si="1569"/>
        <v>2</v>
      </c>
      <c r="AC33529" s="2">
        <f t="shared" si="1570"/>
        <v>72722</v>
      </c>
      <c r="AD33529" s="2">
        <f t="shared" si="1571"/>
        <v>72725</v>
      </c>
    </row>
    <row r="33530" spans="1:30">
      <c r="A33530" s="1" t="s">
        <v>33565</v>
      </c>
      <c r="B33530">
        <v>2</v>
      </c>
      <c r="C33530">
        <v>0</v>
      </c>
      <c r="D33530">
        <v>2</v>
      </c>
      <c r="E33530">
        <v>0</v>
      </c>
      <c r="F33530" s="1" t="s">
        <v>25</v>
      </c>
      <c r="G33530">
        <v>0</v>
      </c>
      <c r="H33530" s="1" t="s">
        <v>21</v>
      </c>
      <c r="I33530">
        <v>4</v>
      </c>
      <c r="J33530">
        <v>2018</v>
      </c>
      <c r="K33530">
        <v>9</v>
      </c>
      <c r="L33530">
        <v>25</v>
      </c>
      <c r="M33530" s="1" t="s">
        <v>26</v>
      </c>
      <c r="N33530">
        <v>0</v>
      </c>
      <c r="O33530">
        <v>0</v>
      </c>
      <c r="P33530">
        <v>0</v>
      </c>
      <c r="Q33530">
        <v>160</v>
      </c>
      <c r="R33530">
        <v>0</v>
      </c>
      <c r="S33530" s="1" t="s">
        <v>36325</v>
      </c>
      <c r="T33530" s="1">
        <v>320</v>
      </c>
      <c r="U33530">
        <v>2</v>
      </c>
      <c r="V33530">
        <v>320</v>
      </c>
      <c r="W33530" t="s">
        <v>36339</v>
      </c>
      <c r="X33530" s="1" t="s">
        <v>26</v>
      </c>
      <c r="Y33530" t="s">
        <v>36336</v>
      </c>
      <c r="Z33530">
        <v>9</v>
      </c>
      <c r="AA33530" t="str">
        <f>IF(V33530="","",VLOOKUP(V33530,VALUE_TABLE[],2,TRUE))</f>
        <v>Low</v>
      </c>
      <c r="AB33530">
        <f t="shared" si="1569"/>
        <v>1</v>
      </c>
      <c r="AC33530" s="2">
        <f t="shared" si="1570"/>
        <v>62863</v>
      </c>
      <c r="AD33530" s="2">
        <f t="shared" si="1571"/>
        <v>62865</v>
      </c>
    </row>
    <row r="33531" spans="1:30">
      <c r="A33531" s="1" t="s">
        <v>33566</v>
      </c>
      <c r="B33531">
        <v>1</v>
      </c>
      <c r="C33531">
        <v>0</v>
      </c>
      <c r="D33531">
        <v>2</v>
      </c>
      <c r="E33531">
        <v>0</v>
      </c>
      <c r="F33531" s="1" t="s">
        <v>20</v>
      </c>
      <c r="G33531">
        <v>0</v>
      </c>
      <c r="H33531" s="1" t="s">
        <v>21</v>
      </c>
      <c r="I33531">
        <v>6</v>
      </c>
      <c r="J33531">
        <v>2018</v>
      </c>
      <c r="K33531">
        <v>11</v>
      </c>
      <c r="L33531">
        <v>13</v>
      </c>
      <c r="M33531" s="1" t="s">
        <v>96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 s="1" t="s">
        <v>36325</v>
      </c>
      <c r="T33531" s="1">
        <v>0</v>
      </c>
      <c r="U33531">
        <v>2</v>
      </c>
      <c r="V33531">
        <v>0</v>
      </c>
      <c r="W33531" t="s">
        <v>36326</v>
      </c>
      <c r="X33531" s="1" t="s">
        <v>96</v>
      </c>
      <c r="Y33531" t="s">
        <v>36329</v>
      </c>
      <c r="Z33531">
        <v>11</v>
      </c>
      <c r="AA33531" t="str">
        <f>IF(V33531="","",VLOOKUP(V33531,VALUE_TABLE[],2,TRUE))</f>
        <v>Low</v>
      </c>
      <c r="AB33531">
        <f t="shared" si="1569"/>
        <v>1</v>
      </c>
      <c r="AC33531" s="2">
        <f t="shared" si="1570"/>
        <v>63596</v>
      </c>
      <c r="AD33531" s="2">
        <f t="shared" si="1571"/>
        <v>63598</v>
      </c>
    </row>
    <row r="33532" spans="1:30">
      <c r="A33532" s="1" t="s">
        <v>33567</v>
      </c>
      <c r="B33532">
        <v>3</v>
      </c>
      <c r="C33532">
        <v>0</v>
      </c>
      <c r="D33532">
        <v>2</v>
      </c>
      <c r="E33532">
        <v>3</v>
      </c>
      <c r="F33532" s="1" t="s">
        <v>20</v>
      </c>
      <c r="G33532">
        <v>0</v>
      </c>
      <c r="H33532" s="1" t="s">
        <v>35</v>
      </c>
      <c r="I33532">
        <v>66</v>
      </c>
      <c r="J33532">
        <v>2017</v>
      </c>
      <c r="K33532">
        <v>11</v>
      </c>
      <c r="L33532">
        <v>26</v>
      </c>
      <c r="M33532" s="1" t="s">
        <v>22</v>
      </c>
      <c r="N33532">
        <v>0</v>
      </c>
      <c r="O33532">
        <v>0</v>
      </c>
      <c r="P33532">
        <v>0</v>
      </c>
      <c r="Q33532">
        <v>90</v>
      </c>
      <c r="R33532">
        <v>1</v>
      </c>
      <c r="S33532" s="1" t="s">
        <v>36325</v>
      </c>
      <c r="T33532" s="1">
        <v>450</v>
      </c>
      <c r="U33532">
        <v>5</v>
      </c>
      <c r="V33532">
        <v>450</v>
      </c>
      <c r="W33532" t="s">
        <v>36326</v>
      </c>
      <c r="X33532" s="1" t="s">
        <v>22</v>
      </c>
      <c r="Y33532" t="s">
        <v>36329</v>
      </c>
      <c r="Z33532">
        <v>11</v>
      </c>
      <c r="AA33532" t="str">
        <f>IF(V33532="","",VLOOKUP(V33532,VALUE_TABLE[],2,TRUE))</f>
        <v>Low</v>
      </c>
      <c r="AB33532">
        <f t="shared" si="1569"/>
        <v>2</v>
      </c>
      <c r="AC33532" s="2">
        <f t="shared" si="1570"/>
        <v>85479</v>
      </c>
      <c r="AD33532" s="2">
        <f t="shared" si="1571"/>
        <v>85484</v>
      </c>
    </row>
    <row r="33533" spans="1:30">
      <c r="A33533" s="1" t="s">
        <v>33568</v>
      </c>
      <c r="B33533">
        <v>2</v>
      </c>
      <c r="C33533">
        <v>0</v>
      </c>
      <c r="D33533">
        <v>2</v>
      </c>
      <c r="E33533">
        <v>3</v>
      </c>
      <c r="F33533" s="1" t="s">
        <v>20</v>
      </c>
      <c r="G33533">
        <v>0</v>
      </c>
      <c r="H33533" s="1" t="s">
        <v>21</v>
      </c>
      <c r="I33533">
        <v>224</v>
      </c>
      <c r="J33533">
        <v>2018</v>
      </c>
      <c r="K33533">
        <v>12</v>
      </c>
      <c r="L33533">
        <v>29</v>
      </c>
      <c r="M33533" s="1" t="s">
        <v>26</v>
      </c>
      <c r="N33533">
        <v>0</v>
      </c>
      <c r="O33533">
        <v>0</v>
      </c>
      <c r="P33533">
        <v>0</v>
      </c>
      <c r="Q33533">
        <v>82</v>
      </c>
      <c r="R33533">
        <v>0</v>
      </c>
      <c r="S33533" s="1" t="s">
        <v>36331</v>
      </c>
      <c r="T33533" s="1">
        <v>410</v>
      </c>
      <c r="U33533">
        <v>0</v>
      </c>
      <c r="V33533">
        <v>410</v>
      </c>
      <c r="W33533" t="s">
        <v>36326</v>
      </c>
      <c r="X33533" s="1" t="s">
        <v>26</v>
      </c>
      <c r="Y33533" t="s">
        <v>36337</v>
      </c>
      <c r="Z33533">
        <v>12</v>
      </c>
      <c r="AA33533" t="str">
        <f>IF(V33533="","",VLOOKUP(V33533,VALUE_TABLE[],2,TRUE))</f>
        <v>Low</v>
      </c>
      <c r="AB33533">
        <f t="shared" si="1569"/>
        <v>1</v>
      </c>
      <c r="AC33533" s="2">
        <f t="shared" si="1570"/>
        <v>143219</v>
      </c>
      <c r="AD33533" s="2">
        <f t="shared" si="1571"/>
        <v>143219</v>
      </c>
    </row>
    <row r="33534" spans="1:30">
      <c r="A33534" s="1" t="s">
        <v>33569</v>
      </c>
      <c r="B33534">
        <v>1</v>
      </c>
      <c r="C33534">
        <v>0</v>
      </c>
      <c r="D33534">
        <v>2</v>
      </c>
      <c r="E33534">
        <v>2</v>
      </c>
      <c r="F33534" s="1" t="s">
        <v>32</v>
      </c>
      <c r="G33534">
        <v>0</v>
      </c>
      <c r="H33534" s="1" t="s">
        <v>21</v>
      </c>
      <c r="I33534">
        <v>166</v>
      </c>
      <c r="J33534">
        <v>2018</v>
      </c>
      <c r="K33534">
        <v>7</v>
      </c>
      <c r="L33534">
        <v>24</v>
      </c>
      <c r="M33534" s="1" t="s">
        <v>22</v>
      </c>
      <c r="N33534">
        <v>0</v>
      </c>
      <c r="O33534">
        <v>0</v>
      </c>
      <c r="P33534">
        <v>0</v>
      </c>
      <c r="Q33534">
        <v>85</v>
      </c>
      <c r="R33534">
        <v>0</v>
      </c>
      <c r="S33534" s="1" t="s">
        <v>36331</v>
      </c>
      <c r="T33534" s="1">
        <v>340</v>
      </c>
      <c r="U33534">
        <v>0</v>
      </c>
      <c r="V33534">
        <v>340</v>
      </c>
      <c r="W33534" t="s">
        <v>36326</v>
      </c>
      <c r="X33534" s="1" t="s">
        <v>22</v>
      </c>
      <c r="Y33534" t="s">
        <v>36338</v>
      </c>
      <c r="Z33534">
        <v>7</v>
      </c>
      <c r="AA33534" t="str">
        <f>IF(V33534="","",VLOOKUP(V33534,VALUE_TABLE[],2,TRUE))</f>
        <v>Low</v>
      </c>
      <c r="AB33534">
        <f t="shared" si="1569"/>
        <v>1</v>
      </c>
      <c r="AC33534" s="2">
        <f t="shared" si="1570"/>
        <v>122030</v>
      </c>
      <c r="AD33534" s="2">
        <f t="shared" si="1571"/>
        <v>122030</v>
      </c>
    </row>
    <row r="33535" spans="1:30">
      <c r="A33535" s="1" t="s">
        <v>33570</v>
      </c>
      <c r="B33535">
        <v>2</v>
      </c>
      <c r="C33535">
        <v>0</v>
      </c>
      <c r="D33535">
        <v>0</v>
      </c>
      <c r="E33535">
        <v>3</v>
      </c>
      <c r="F33535" s="1" t="s">
        <v>20</v>
      </c>
      <c r="G33535">
        <v>0</v>
      </c>
      <c r="H33535" s="1" t="s">
        <v>21</v>
      </c>
      <c r="I33535">
        <v>25</v>
      </c>
      <c r="J33535">
        <v>2017</v>
      </c>
      <c r="K33535">
        <v>10</v>
      </c>
      <c r="L33535">
        <v>20</v>
      </c>
      <c r="M33535" s="1" t="s">
        <v>22</v>
      </c>
      <c r="N33535">
        <v>0</v>
      </c>
      <c r="O33535">
        <v>0</v>
      </c>
      <c r="P33535">
        <v>0</v>
      </c>
      <c r="Q33535">
        <v>75</v>
      </c>
      <c r="R33535">
        <v>0</v>
      </c>
      <c r="S33535" s="1" t="s">
        <v>36325</v>
      </c>
      <c r="T33535" s="1">
        <v>225</v>
      </c>
      <c r="U33535">
        <v>3</v>
      </c>
      <c r="V33535">
        <v>225</v>
      </c>
      <c r="W33535" t="s">
        <v>36326</v>
      </c>
      <c r="X33535" s="1" t="s">
        <v>22</v>
      </c>
      <c r="Y33535" t="s">
        <v>36327</v>
      </c>
      <c r="Z33535">
        <v>10</v>
      </c>
      <c r="AA33535" t="str">
        <f>IF(V33535="","",VLOOKUP(V33535,VALUE_TABLE[],2,TRUE))</f>
        <v>Low</v>
      </c>
      <c r="AB33535">
        <f t="shared" si="1569"/>
        <v>1</v>
      </c>
      <c r="AC33535" s="2">
        <f t="shared" si="1570"/>
        <v>70504</v>
      </c>
      <c r="AD33535" s="2">
        <f t="shared" si="1571"/>
        <v>70507</v>
      </c>
    </row>
    <row r="33536" spans="1:30">
      <c r="A33536" s="1" t="s">
        <v>33571</v>
      </c>
      <c r="B33536">
        <v>2</v>
      </c>
      <c r="C33536">
        <v>0</v>
      </c>
      <c r="D33536">
        <v>2</v>
      </c>
      <c r="E33536">
        <v>4</v>
      </c>
      <c r="F33536" s="1" t="s">
        <v>32</v>
      </c>
      <c r="G33536">
        <v>0</v>
      </c>
      <c r="H33536" s="1" t="s">
        <v>35</v>
      </c>
      <c r="I33536">
        <v>100</v>
      </c>
      <c r="J33536">
        <v>2018</v>
      </c>
      <c r="K33536">
        <v>5</v>
      </c>
      <c r="L33536">
        <v>15</v>
      </c>
      <c r="M33536" s="1" t="s">
        <v>26</v>
      </c>
      <c r="N33536">
        <v>0</v>
      </c>
      <c r="O33536">
        <v>0</v>
      </c>
      <c r="P33536">
        <v>0</v>
      </c>
      <c r="Q33536">
        <v>165</v>
      </c>
      <c r="R33536">
        <v>1</v>
      </c>
      <c r="S33536" s="1" t="s">
        <v>36325</v>
      </c>
      <c r="T33536" s="1">
        <v>990</v>
      </c>
      <c r="U33536">
        <v>6</v>
      </c>
      <c r="V33536">
        <v>990</v>
      </c>
      <c r="W33536" t="s">
        <v>36339</v>
      </c>
      <c r="X33536" s="1" t="s">
        <v>26</v>
      </c>
      <c r="Y33536" t="s">
        <v>36334</v>
      </c>
      <c r="Z33536">
        <v>5</v>
      </c>
      <c r="AA33536" t="str">
        <f>IF(V33536="","",VLOOKUP(V33536,VALUE_TABLE[],2,TRUE))</f>
        <v>Medium</v>
      </c>
      <c r="AB33536">
        <f t="shared" si="1569"/>
        <v>2</v>
      </c>
      <c r="AC33536" s="2">
        <f t="shared" si="1570"/>
        <v>97922</v>
      </c>
      <c r="AD33536" s="2">
        <f t="shared" si="1571"/>
        <v>97928</v>
      </c>
    </row>
    <row r="33537" spans="1:30">
      <c r="A33537" s="1" t="s">
        <v>33572</v>
      </c>
      <c r="B33537">
        <v>1</v>
      </c>
      <c r="C33537">
        <v>0</v>
      </c>
      <c r="D33537">
        <v>2</v>
      </c>
      <c r="E33537">
        <v>5</v>
      </c>
      <c r="F33537" s="1" t="s">
        <v>20</v>
      </c>
      <c r="G33537">
        <v>0</v>
      </c>
      <c r="H33537" s="1" t="s">
        <v>35</v>
      </c>
      <c r="I33537">
        <v>5</v>
      </c>
      <c r="J33537">
        <v>2018</v>
      </c>
      <c r="K33537">
        <v>10</v>
      </c>
      <c r="L33537">
        <v>11</v>
      </c>
      <c r="M33537" s="1" t="s">
        <v>57</v>
      </c>
      <c r="N33537">
        <v>0</v>
      </c>
      <c r="O33537">
        <v>0</v>
      </c>
      <c r="P33537">
        <v>0</v>
      </c>
      <c r="Q33537">
        <v>110</v>
      </c>
      <c r="R33537">
        <v>0</v>
      </c>
      <c r="S33537" s="1" t="s">
        <v>36325</v>
      </c>
      <c r="T33537" s="1">
        <v>770</v>
      </c>
      <c r="U33537">
        <v>7</v>
      </c>
      <c r="V33537">
        <v>770</v>
      </c>
      <c r="W33537" t="s">
        <v>36326</v>
      </c>
      <c r="X33537" s="1" t="s">
        <v>57</v>
      </c>
      <c r="Y33537" t="s">
        <v>36327</v>
      </c>
      <c r="Z33537">
        <v>10</v>
      </c>
      <c r="AA33537" t="str">
        <f>IF(V33537="","",VLOOKUP(V33537,VALUE_TABLE[],2,TRUE))</f>
        <v>Medium</v>
      </c>
      <c r="AB33537">
        <f t="shared" si="1569"/>
        <v>1</v>
      </c>
      <c r="AC33537" s="2">
        <f t="shared" si="1570"/>
        <v>63230</v>
      </c>
      <c r="AD33537" s="2">
        <f t="shared" si="1571"/>
        <v>63237</v>
      </c>
    </row>
    <row r="33538" spans="1:30">
      <c r="A33538" s="1" t="s">
        <v>33573</v>
      </c>
      <c r="B33538">
        <v>2</v>
      </c>
      <c r="C33538">
        <v>1</v>
      </c>
      <c r="D33538">
        <v>0</v>
      </c>
      <c r="E33538">
        <v>2</v>
      </c>
      <c r="F33538" s="1" t="s">
        <v>20</v>
      </c>
      <c r="G33538">
        <v>0</v>
      </c>
      <c r="H33538" s="1" t="s">
        <v>21</v>
      </c>
      <c r="I33538">
        <v>179</v>
      </c>
      <c r="J33538">
        <v>2018</v>
      </c>
      <c r="K33538">
        <v>8</v>
      </c>
      <c r="L33538">
        <v>31</v>
      </c>
      <c r="M33538" s="1" t="s">
        <v>26</v>
      </c>
      <c r="N33538">
        <v>0</v>
      </c>
      <c r="O33538">
        <v>0</v>
      </c>
      <c r="P33538">
        <v>0</v>
      </c>
      <c r="Q33538">
        <v>112</v>
      </c>
      <c r="R33538">
        <v>0</v>
      </c>
      <c r="S33538" s="1" t="s">
        <v>36331</v>
      </c>
      <c r="T33538" s="1">
        <v>224</v>
      </c>
      <c r="U33538">
        <v>0</v>
      </c>
      <c r="V33538">
        <v>224</v>
      </c>
      <c r="W33538" t="s">
        <v>36326</v>
      </c>
      <c r="X33538" s="1" t="s">
        <v>26</v>
      </c>
      <c r="Y33538" t="s">
        <v>36341</v>
      </c>
      <c r="Z33538">
        <v>8</v>
      </c>
      <c r="AA33538" t="str">
        <f>IF(V33538="","",VLOOKUP(V33538,VALUE_TABLE[],2,TRUE))</f>
        <v>Low</v>
      </c>
      <c r="AB33538">
        <f t="shared" ref="AB33538:AB33601" si="1572">IF(R33538&gt;=4,5,IF(R33538=3,4,IF(R33538=2,3,IF(R33538=1,2,1))))</f>
        <v>1</v>
      </c>
      <c r="AC33538" s="2">
        <f t="shared" ref="AC33538:AC33601" si="1573">DATE(I33538,J33538,K33538)</f>
        <v>126779</v>
      </c>
      <c r="AD33538" s="2">
        <f t="shared" ref="AD33538:AD33601" si="1574">AC33538+U33538</f>
        <v>126779</v>
      </c>
    </row>
    <row r="33539" spans="1:30">
      <c r="A33539" s="1" t="s">
        <v>33574</v>
      </c>
      <c r="B33539">
        <v>2</v>
      </c>
      <c r="C33539">
        <v>0</v>
      </c>
      <c r="D33539">
        <v>0</v>
      </c>
      <c r="E33539">
        <v>0</v>
      </c>
      <c r="F33539" s="1" t="s">
        <v>20</v>
      </c>
      <c r="G33539">
        <v>0</v>
      </c>
      <c r="H33539" s="1" t="s">
        <v>63</v>
      </c>
      <c r="I33539">
        <v>166</v>
      </c>
      <c r="J33539">
        <v>2018</v>
      </c>
      <c r="K33539">
        <v>4</v>
      </c>
      <c r="L33539">
        <v>21</v>
      </c>
      <c r="M33539" s="1" t="s">
        <v>26</v>
      </c>
      <c r="N33539">
        <v>0</v>
      </c>
      <c r="O33539">
        <v>0</v>
      </c>
      <c r="P33539">
        <v>0</v>
      </c>
      <c r="Q33539">
        <v>0</v>
      </c>
      <c r="R33539">
        <v>2</v>
      </c>
      <c r="S33539" s="1" t="s">
        <v>36325</v>
      </c>
      <c r="T33539" s="1">
        <v>0</v>
      </c>
      <c r="U33539">
        <v>0</v>
      </c>
      <c r="V33539">
        <v>0</v>
      </c>
      <c r="W33539" t="s">
        <v>36326</v>
      </c>
      <c r="X33539" s="1" t="s">
        <v>26</v>
      </c>
      <c r="Y33539" t="s">
        <v>36335</v>
      </c>
      <c r="Z33539">
        <v>4</v>
      </c>
      <c r="AA33539" t="str">
        <f>IF(V33539="","",VLOOKUP(V33539,VALUE_TABLE[],2,TRUE))</f>
        <v>Low</v>
      </c>
      <c r="AB33539">
        <f t="shared" si="1572"/>
        <v>3</v>
      </c>
      <c r="AC33539" s="2">
        <f t="shared" si="1573"/>
        <v>122027</v>
      </c>
      <c r="AD33539" s="2">
        <f t="shared" si="1574"/>
        <v>122027</v>
      </c>
    </row>
    <row r="33540" spans="1:30">
      <c r="A33540" s="1" t="s">
        <v>33575</v>
      </c>
      <c r="B33540">
        <v>1</v>
      </c>
      <c r="C33540">
        <v>0</v>
      </c>
      <c r="D33540">
        <v>2</v>
      </c>
      <c r="E33540">
        <v>4</v>
      </c>
      <c r="F33540" s="1" t="s">
        <v>25</v>
      </c>
      <c r="G33540">
        <v>0</v>
      </c>
      <c r="H33540" s="1" t="s">
        <v>21</v>
      </c>
      <c r="I33540">
        <v>37</v>
      </c>
      <c r="J33540">
        <v>2018</v>
      </c>
      <c r="K33540">
        <v>3</v>
      </c>
      <c r="L33540">
        <v>31</v>
      </c>
      <c r="M33540" s="1" t="s">
        <v>26</v>
      </c>
      <c r="N33540">
        <v>0</v>
      </c>
      <c r="O33540">
        <v>0</v>
      </c>
      <c r="P33540">
        <v>0</v>
      </c>
      <c r="Q33540">
        <v>107</v>
      </c>
      <c r="R33540">
        <v>0</v>
      </c>
      <c r="S33540" s="1" t="s">
        <v>36331</v>
      </c>
      <c r="T33540" s="1">
        <v>642</v>
      </c>
      <c r="U33540">
        <v>0</v>
      </c>
      <c r="V33540">
        <v>642</v>
      </c>
      <c r="W33540" t="s">
        <v>36326</v>
      </c>
      <c r="X33540" s="1" t="s">
        <v>26</v>
      </c>
      <c r="Y33540" t="s">
        <v>36342</v>
      </c>
      <c r="Z33540">
        <v>3</v>
      </c>
      <c r="AA33540" t="str">
        <f>IF(V33540="","",VLOOKUP(V33540,VALUE_TABLE[],2,TRUE))</f>
        <v>Low</v>
      </c>
      <c r="AB33540">
        <f t="shared" si="1572"/>
        <v>1</v>
      </c>
      <c r="AC33540" s="2">
        <f t="shared" si="1573"/>
        <v>74910</v>
      </c>
      <c r="AD33540" s="2">
        <f t="shared" si="1574"/>
        <v>74910</v>
      </c>
    </row>
    <row r="33541" spans="1:30">
      <c r="A33541" s="1" t="s">
        <v>33576</v>
      </c>
      <c r="B33541">
        <v>1</v>
      </c>
      <c r="C33541">
        <v>0</v>
      </c>
      <c r="D33541">
        <v>2</v>
      </c>
      <c r="E33541">
        <v>1</v>
      </c>
      <c r="F33541" s="1" t="s">
        <v>20</v>
      </c>
      <c r="G33541">
        <v>0</v>
      </c>
      <c r="H33541" s="1" t="s">
        <v>21</v>
      </c>
      <c r="I33541">
        <v>1</v>
      </c>
      <c r="J33541">
        <v>2018</v>
      </c>
      <c r="K33541">
        <v>2</v>
      </c>
      <c r="L33541">
        <v>28</v>
      </c>
      <c r="M33541" s="1" t="s">
        <v>22</v>
      </c>
      <c r="N33541">
        <v>0</v>
      </c>
      <c r="O33541">
        <v>0</v>
      </c>
      <c r="P33541">
        <v>0</v>
      </c>
      <c r="Q33541">
        <v>60</v>
      </c>
      <c r="R33541">
        <v>0</v>
      </c>
      <c r="S33541" s="1" t="s">
        <v>36331</v>
      </c>
      <c r="T33541" s="1">
        <v>180</v>
      </c>
      <c r="U33541">
        <v>0</v>
      </c>
      <c r="V33541">
        <v>180</v>
      </c>
      <c r="W33541" t="s">
        <v>36326</v>
      </c>
      <c r="X33541" s="1" t="s">
        <v>22</v>
      </c>
      <c r="Y33541" t="s">
        <v>36332</v>
      </c>
      <c r="Z33541">
        <v>2</v>
      </c>
      <c r="AA33541" t="str">
        <f>IF(V33541="","",VLOOKUP(V33541,VALUE_TABLE[],2,TRUE))</f>
        <v>Low</v>
      </c>
      <c r="AB33541">
        <f t="shared" si="1572"/>
        <v>1</v>
      </c>
      <c r="AC33541" s="2">
        <f t="shared" si="1573"/>
        <v>61761</v>
      </c>
      <c r="AD33541" s="2">
        <f t="shared" si="1574"/>
        <v>61761</v>
      </c>
    </row>
    <row r="33542" spans="1:30">
      <c r="A33542" s="1" t="s">
        <v>33577</v>
      </c>
      <c r="B33542">
        <v>2</v>
      </c>
      <c r="C33542">
        <v>0</v>
      </c>
      <c r="D33542">
        <v>1</v>
      </c>
      <c r="E33542">
        <v>3</v>
      </c>
      <c r="F33542" s="1" t="s">
        <v>25</v>
      </c>
      <c r="G33542">
        <v>0</v>
      </c>
      <c r="H33542" s="1" t="s">
        <v>21</v>
      </c>
      <c r="I33542">
        <v>156</v>
      </c>
      <c r="J33542">
        <v>2018</v>
      </c>
      <c r="K33542">
        <v>7</v>
      </c>
      <c r="L33542">
        <v>7</v>
      </c>
      <c r="M33542" s="1" t="s">
        <v>26</v>
      </c>
      <c r="N33542">
        <v>0</v>
      </c>
      <c r="O33542">
        <v>0</v>
      </c>
      <c r="P33542">
        <v>0</v>
      </c>
      <c r="Q33542">
        <v>101</v>
      </c>
      <c r="R33542">
        <v>0</v>
      </c>
      <c r="S33542" s="1" t="s">
        <v>36331</v>
      </c>
      <c r="T33542" s="1">
        <v>404</v>
      </c>
      <c r="U33542">
        <v>0</v>
      </c>
      <c r="V33542">
        <v>404</v>
      </c>
      <c r="W33542" t="s">
        <v>36326</v>
      </c>
      <c r="X33542" s="1" t="s">
        <v>26</v>
      </c>
      <c r="Y33542" t="s">
        <v>36338</v>
      </c>
      <c r="Z33542">
        <v>7</v>
      </c>
      <c r="AA33542" t="str">
        <f>IF(V33542="","",VLOOKUP(V33542,VALUE_TABLE[],2,TRUE))</f>
        <v>Low</v>
      </c>
      <c r="AB33542">
        <f t="shared" si="1572"/>
        <v>1</v>
      </c>
      <c r="AC33542" s="2">
        <f t="shared" si="1573"/>
        <v>118377</v>
      </c>
      <c r="AD33542" s="2">
        <f t="shared" si="1574"/>
        <v>118377</v>
      </c>
    </row>
    <row r="33543" spans="1:30">
      <c r="A33543" s="1" t="s">
        <v>33578</v>
      </c>
      <c r="B33543">
        <v>2</v>
      </c>
      <c r="C33543">
        <v>0</v>
      </c>
      <c r="D33543">
        <v>1</v>
      </c>
      <c r="E33543">
        <v>3</v>
      </c>
      <c r="F33543" s="1" t="s">
        <v>32</v>
      </c>
      <c r="G33543">
        <v>0</v>
      </c>
      <c r="H33543" s="1" t="s">
        <v>35</v>
      </c>
      <c r="I33543">
        <v>28</v>
      </c>
      <c r="J33543">
        <v>2018</v>
      </c>
      <c r="K33543">
        <v>10</v>
      </c>
      <c r="L33543">
        <v>6</v>
      </c>
      <c r="M33543" s="1" t="s">
        <v>26</v>
      </c>
      <c r="N33543">
        <v>0</v>
      </c>
      <c r="O33543">
        <v>0</v>
      </c>
      <c r="P33543">
        <v>0</v>
      </c>
      <c r="Q33543">
        <v>205</v>
      </c>
      <c r="R33543">
        <v>0</v>
      </c>
      <c r="S33543" s="1" t="s">
        <v>36331</v>
      </c>
      <c r="T33543" s="1">
        <v>820</v>
      </c>
      <c r="U33543">
        <v>0</v>
      </c>
      <c r="V33543">
        <v>820</v>
      </c>
      <c r="W33543" t="s">
        <v>36339</v>
      </c>
      <c r="X33543" s="1" t="s">
        <v>26</v>
      </c>
      <c r="Y33543" t="s">
        <v>36327</v>
      </c>
      <c r="Z33543">
        <v>10</v>
      </c>
      <c r="AA33543" t="str">
        <f>IF(V33543="","",VLOOKUP(V33543,VALUE_TABLE[],2,TRUE))</f>
        <v>Medium</v>
      </c>
      <c r="AB33543">
        <f t="shared" si="1572"/>
        <v>1</v>
      </c>
      <c r="AC33543" s="2">
        <f t="shared" si="1573"/>
        <v>71630</v>
      </c>
      <c r="AD33543" s="2">
        <f t="shared" si="1574"/>
        <v>71630</v>
      </c>
    </row>
    <row r="33544" spans="1:30">
      <c r="A33544" s="1" t="s">
        <v>33579</v>
      </c>
      <c r="B33544">
        <v>2</v>
      </c>
      <c r="C33544">
        <v>1</v>
      </c>
      <c r="D33544">
        <v>1</v>
      </c>
      <c r="E33544">
        <v>1</v>
      </c>
      <c r="F33544" s="1" t="s">
        <v>20</v>
      </c>
      <c r="G33544">
        <v>0</v>
      </c>
      <c r="H33544" s="1" t="s">
        <v>21</v>
      </c>
      <c r="I33544">
        <v>11</v>
      </c>
      <c r="J33544">
        <v>2018</v>
      </c>
      <c r="K33544">
        <v>5</v>
      </c>
      <c r="L33544">
        <v>2</v>
      </c>
      <c r="M33544" s="1" t="s">
        <v>26</v>
      </c>
      <c r="N33544">
        <v>0</v>
      </c>
      <c r="O33544">
        <v>0</v>
      </c>
      <c r="P33544">
        <v>0</v>
      </c>
      <c r="Q33544">
        <v>159</v>
      </c>
      <c r="R33544">
        <v>0</v>
      </c>
      <c r="S33544" s="1" t="s">
        <v>36331</v>
      </c>
      <c r="T33544" s="1">
        <v>318</v>
      </c>
      <c r="U33544">
        <v>0</v>
      </c>
      <c r="V33544">
        <v>318</v>
      </c>
      <c r="W33544" t="s">
        <v>36339</v>
      </c>
      <c r="X33544" s="1" t="s">
        <v>26</v>
      </c>
      <c r="Y33544" t="s">
        <v>36334</v>
      </c>
      <c r="Z33544">
        <v>5</v>
      </c>
      <c r="AA33544" t="str">
        <f>IF(V33544="","",VLOOKUP(V33544,VALUE_TABLE[],2,TRUE))</f>
        <v>Low</v>
      </c>
      <c r="AB33544">
        <f t="shared" si="1572"/>
        <v>1</v>
      </c>
      <c r="AC33544" s="2">
        <f t="shared" si="1573"/>
        <v>65416</v>
      </c>
      <c r="AD33544" s="2">
        <f t="shared" si="1574"/>
        <v>65416</v>
      </c>
    </row>
    <row r="33545" spans="1:30">
      <c r="A33545" s="1" t="s">
        <v>33580</v>
      </c>
      <c r="B33545">
        <v>2</v>
      </c>
      <c r="C33545">
        <v>0</v>
      </c>
      <c r="D33545">
        <v>2</v>
      </c>
      <c r="E33545">
        <v>2</v>
      </c>
      <c r="F33545" s="1" t="s">
        <v>20</v>
      </c>
      <c r="G33545">
        <v>0</v>
      </c>
      <c r="H33545" s="1" t="s">
        <v>21</v>
      </c>
      <c r="I33545">
        <v>56</v>
      </c>
      <c r="J33545">
        <v>2017</v>
      </c>
      <c r="K33545">
        <v>9</v>
      </c>
      <c r="L33545">
        <v>25</v>
      </c>
      <c r="M33545" s="1" t="s">
        <v>22</v>
      </c>
      <c r="N33545">
        <v>0</v>
      </c>
      <c r="O33545">
        <v>0</v>
      </c>
      <c r="P33545">
        <v>0</v>
      </c>
      <c r="Q33545">
        <v>185</v>
      </c>
      <c r="R33545">
        <v>0</v>
      </c>
      <c r="S33545" s="1" t="s">
        <v>36325</v>
      </c>
      <c r="T33545" s="1">
        <v>740</v>
      </c>
      <c r="U33545">
        <v>4</v>
      </c>
      <c r="V33545">
        <v>740</v>
      </c>
      <c r="W33545" t="s">
        <v>36339</v>
      </c>
      <c r="X33545" s="1" t="s">
        <v>22</v>
      </c>
      <c r="Y33545" t="s">
        <v>36336</v>
      </c>
      <c r="Z33545">
        <v>9</v>
      </c>
      <c r="AA33545" t="str">
        <f>IF(V33545="","",VLOOKUP(V33545,VALUE_TABLE[],2,TRUE))</f>
        <v>Medium</v>
      </c>
      <c r="AB33545">
        <f t="shared" si="1572"/>
        <v>1</v>
      </c>
      <c r="AC33545" s="2">
        <f t="shared" si="1573"/>
        <v>81824</v>
      </c>
      <c r="AD33545" s="2">
        <f t="shared" si="1574"/>
        <v>81828</v>
      </c>
    </row>
    <row r="33546" spans="1:30">
      <c r="A33546" s="1" t="s">
        <v>33581</v>
      </c>
      <c r="B33546">
        <v>1</v>
      </c>
      <c r="C33546">
        <v>0</v>
      </c>
      <c r="D33546">
        <v>0</v>
      </c>
      <c r="E33546">
        <v>2</v>
      </c>
      <c r="F33546" s="1" t="s">
        <v>20</v>
      </c>
      <c r="G33546">
        <v>0</v>
      </c>
      <c r="H33546" s="1" t="s">
        <v>21</v>
      </c>
      <c r="I33546">
        <v>86</v>
      </c>
      <c r="J33546">
        <v>2017</v>
      </c>
      <c r="K33546">
        <v>9</v>
      </c>
      <c r="L33546">
        <v>24</v>
      </c>
      <c r="M33546" s="1" t="s">
        <v>22</v>
      </c>
      <c r="N33546">
        <v>0</v>
      </c>
      <c r="O33546">
        <v>0</v>
      </c>
      <c r="P33546">
        <v>0</v>
      </c>
      <c r="Q33546">
        <v>88</v>
      </c>
      <c r="R33546">
        <v>0</v>
      </c>
      <c r="S33546" s="1" t="s">
        <v>36325</v>
      </c>
      <c r="T33546" s="1">
        <v>176</v>
      </c>
      <c r="U33546">
        <v>2</v>
      </c>
      <c r="V33546">
        <v>176</v>
      </c>
      <c r="W33546" t="s">
        <v>36326</v>
      </c>
      <c r="X33546" s="1" t="s">
        <v>22</v>
      </c>
      <c r="Y33546" t="s">
        <v>36336</v>
      </c>
      <c r="Z33546">
        <v>9</v>
      </c>
      <c r="AA33546" t="str">
        <f>IF(V33546="","",VLOOKUP(V33546,VALUE_TABLE[],2,TRUE))</f>
        <v>Low</v>
      </c>
      <c r="AB33546">
        <f t="shared" si="1572"/>
        <v>1</v>
      </c>
      <c r="AC33546" s="2">
        <f t="shared" si="1573"/>
        <v>92782</v>
      </c>
      <c r="AD33546" s="2">
        <f t="shared" si="1574"/>
        <v>92784</v>
      </c>
    </row>
    <row r="33547" spans="1:30">
      <c r="A33547" s="1" t="s">
        <v>33582</v>
      </c>
      <c r="B33547">
        <v>2</v>
      </c>
      <c r="C33547">
        <v>0</v>
      </c>
      <c r="D33547">
        <v>0</v>
      </c>
      <c r="E33547">
        <v>1</v>
      </c>
      <c r="F33547" s="1" t="s">
        <v>20</v>
      </c>
      <c r="G33547">
        <v>0</v>
      </c>
      <c r="H33547" s="1" t="s">
        <v>21</v>
      </c>
      <c r="I33547">
        <v>0</v>
      </c>
      <c r="J33547">
        <v>2017</v>
      </c>
      <c r="K33547">
        <v>8</v>
      </c>
      <c r="L33547">
        <v>6</v>
      </c>
      <c r="M33547" s="1" t="s">
        <v>26</v>
      </c>
      <c r="N33547">
        <v>0</v>
      </c>
      <c r="O33547">
        <v>0</v>
      </c>
      <c r="P33547">
        <v>0</v>
      </c>
      <c r="Q33547">
        <v>90</v>
      </c>
      <c r="R33547">
        <v>0</v>
      </c>
      <c r="S33547" s="1" t="s">
        <v>36325</v>
      </c>
      <c r="T33547" s="1">
        <v>90</v>
      </c>
      <c r="U33547">
        <v>1</v>
      </c>
      <c r="V33547">
        <v>90</v>
      </c>
      <c r="W33547" t="s">
        <v>36326</v>
      </c>
      <c r="X33547" s="1" t="s">
        <v>26</v>
      </c>
      <c r="Y33547" t="s">
        <v>36341</v>
      </c>
      <c r="Z33547">
        <v>8</v>
      </c>
      <c r="AA33547" t="str">
        <f>IF(V33547="","",VLOOKUP(V33547,VALUE_TABLE[],2,TRUE))</f>
        <v>Low</v>
      </c>
      <c r="AB33547">
        <f t="shared" si="1572"/>
        <v>1</v>
      </c>
      <c r="AC33547" s="2">
        <f t="shared" si="1573"/>
        <v>61370</v>
      </c>
      <c r="AD33547" s="2">
        <f t="shared" si="1574"/>
        <v>61371</v>
      </c>
    </row>
    <row r="33548" spans="1:30">
      <c r="A33548" s="1" t="s">
        <v>33583</v>
      </c>
      <c r="B33548">
        <v>2</v>
      </c>
      <c r="C33548">
        <v>0</v>
      </c>
      <c r="D33548">
        <v>1</v>
      </c>
      <c r="E33548">
        <v>5</v>
      </c>
      <c r="F33548" s="1" t="s">
        <v>20</v>
      </c>
      <c r="G33548">
        <v>0</v>
      </c>
      <c r="H33548" s="1" t="s">
        <v>35</v>
      </c>
      <c r="I33548">
        <v>60</v>
      </c>
      <c r="J33548">
        <v>2018</v>
      </c>
      <c r="K33548">
        <v>9</v>
      </c>
      <c r="L33548">
        <v>5</v>
      </c>
      <c r="M33548" s="1" t="s">
        <v>26</v>
      </c>
      <c r="N33548">
        <v>0</v>
      </c>
      <c r="O33548">
        <v>0</v>
      </c>
      <c r="P33548">
        <v>0</v>
      </c>
      <c r="Q33548">
        <v>132</v>
      </c>
      <c r="R33548">
        <v>1</v>
      </c>
      <c r="S33548" s="1" t="s">
        <v>36331</v>
      </c>
      <c r="T33548" s="1">
        <v>792</v>
      </c>
      <c r="U33548">
        <v>0</v>
      </c>
      <c r="V33548">
        <v>792</v>
      </c>
      <c r="W33548" t="s">
        <v>36339</v>
      </c>
      <c r="X33548" s="1" t="s">
        <v>26</v>
      </c>
      <c r="Y33548" t="s">
        <v>36336</v>
      </c>
      <c r="Z33548">
        <v>9</v>
      </c>
      <c r="AA33548" t="str">
        <f>IF(V33548="","",VLOOKUP(V33548,VALUE_TABLE[],2,TRUE))</f>
        <v>Medium</v>
      </c>
      <c r="AB33548">
        <f t="shared" si="1572"/>
        <v>2</v>
      </c>
      <c r="AC33548" s="2">
        <f t="shared" si="1573"/>
        <v>83316</v>
      </c>
      <c r="AD33548" s="2">
        <f t="shared" si="1574"/>
        <v>83316</v>
      </c>
    </row>
    <row r="33549" spans="1:30">
      <c r="A33549" s="1" t="s">
        <v>33584</v>
      </c>
      <c r="B33549">
        <v>2</v>
      </c>
      <c r="C33549">
        <v>0</v>
      </c>
      <c r="D33549">
        <v>0</v>
      </c>
      <c r="E33549">
        <v>2</v>
      </c>
      <c r="F33549" s="1" t="s">
        <v>20</v>
      </c>
      <c r="G33549">
        <v>0</v>
      </c>
      <c r="H33549" s="1" t="s">
        <v>21</v>
      </c>
      <c r="I33549">
        <v>122</v>
      </c>
      <c r="J33549">
        <v>2018</v>
      </c>
      <c r="K33549">
        <v>4</v>
      </c>
      <c r="L33549">
        <v>15</v>
      </c>
      <c r="M33549" s="1" t="s">
        <v>22</v>
      </c>
      <c r="N33549">
        <v>0</v>
      </c>
      <c r="O33549">
        <v>0</v>
      </c>
      <c r="P33549">
        <v>0</v>
      </c>
      <c r="Q33549">
        <v>85</v>
      </c>
      <c r="R33549">
        <v>0</v>
      </c>
      <c r="S33549" s="1" t="s">
        <v>36325</v>
      </c>
      <c r="T33549" s="1">
        <v>170</v>
      </c>
      <c r="U33549">
        <v>2</v>
      </c>
      <c r="V33549">
        <v>170</v>
      </c>
      <c r="W33549" t="s">
        <v>36326</v>
      </c>
      <c r="X33549" s="1" t="s">
        <v>22</v>
      </c>
      <c r="Y33549" t="s">
        <v>36335</v>
      </c>
      <c r="Z33549">
        <v>4</v>
      </c>
      <c r="AA33549" t="str">
        <f>IF(V33549="","",VLOOKUP(V33549,VALUE_TABLE[],2,TRUE))</f>
        <v>Low</v>
      </c>
      <c r="AB33549">
        <f t="shared" si="1572"/>
        <v>1</v>
      </c>
      <c r="AC33549" s="2">
        <f t="shared" si="1573"/>
        <v>105957</v>
      </c>
      <c r="AD33549" s="2">
        <f t="shared" si="1574"/>
        <v>105959</v>
      </c>
    </row>
    <row r="33550" spans="1:30">
      <c r="A33550" s="1" t="s">
        <v>33585</v>
      </c>
      <c r="B33550">
        <v>2</v>
      </c>
      <c r="C33550">
        <v>0</v>
      </c>
      <c r="D33550">
        <v>1</v>
      </c>
      <c r="E33550">
        <v>2</v>
      </c>
      <c r="F33550" s="1" t="s">
        <v>20</v>
      </c>
      <c r="G33550">
        <v>0</v>
      </c>
      <c r="H33550" s="1" t="s">
        <v>21</v>
      </c>
      <c r="I33550">
        <v>54</v>
      </c>
      <c r="J33550">
        <v>2018</v>
      </c>
      <c r="K33550">
        <v>3</v>
      </c>
      <c r="L33550">
        <v>18</v>
      </c>
      <c r="M33550" s="1" t="s">
        <v>26</v>
      </c>
      <c r="N33550">
        <v>0</v>
      </c>
      <c r="O33550">
        <v>0</v>
      </c>
      <c r="P33550">
        <v>0</v>
      </c>
      <c r="Q33550">
        <v>99</v>
      </c>
      <c r="R33550">
        <v>1</v>
      </c>
      <c r="S33550" s="1" t="s">
        <v>36325</v>
      </c>
      <c r="T33550" s="1">
        <v>297</v>
      </c>
      <c r="U33550">
        <v>3</v>
      </c>
      <c r="V33550">
        <v>297</v>
      </c>
      <c r="W33550" t="s">
        <v>36326</v>
      </c>
      <c r="X33550" s="1" t="s">
        <v>26</v>
      </c>
      <c r="Y33550" t="s">
        <v>36342</v>
      </c>
      <c r="Z33550">
        <v>3</v>
      </c>
      <c r="AA33550" t="str">
        <f>IF(V33550="","",VLOOKUP(V33550,VALUE_TABLE[],2,TRUE))</f>
        <v>Low</v>
      </c>
      <c r="AB33550">
        <f t="shared" si="1572"/>
        <v>2</v>
      </c>
      <c r="AC33550" s="2">
        <f t="shared" si="1573"/>
        <v>81119</v>
      </c>
      <c r="AD33550" s="2">
        <f t="shared" si="1574"/>
        <v>81122</v>
      </c>
    </row>
    <row r="33551" spans="1:30">
      <c r="A33551" s="1" t="s">
        <v>33586</v>
      </c>
      <c r="B33551">
        <v>2</v>
      </c>
      <c r="C33551">
        <v>0</v>
      </c>
      <c r="D33551">
        <v>2</v>
      </c>
      <c r="E33551">
        <v>1</v>
      </c>
      <c r="F33551" s="1" t="s">
        <v>20</v>
      </c>
      <c r="G33551">
        <v>0</v>
      </c>
      <c r="H33551" s="1" t="s">
        <v>21</v>
      </c>
      <c r="I33551">
        <v>8</v>
      </c>
      <c r="J33551">
        <v>2018</v>
      </c>
      <c r="K33551">
        <v>3</v>
      </c>
      <c r="L33551">
        <v>26</v>
      </c>
      <c r="M33551" s="1" t="s">
        <v>26</v>
      </c>
      <c r="N33551">
        <v>0</v>
      </c>
      <c r="O33551">
        <v>0</v>
      </c>
      <c r="P33551">
        <v>0</v>
      </c>
      <c r="Q33551">
        <v>144</v>
      </c>
      <c r="R33551">
        <v>0</v>
      </c>
      <c r="S33551" s="1" t="s">
        <v>36331</v>
      </c>
      <c r="T33551" s="1">
        <v>432</v>
      </c>
      <c r="U33551">
        <v>0</v>
      </c>
      <c r="V33551">
        <v>432</v>
      </c>
      <c r="W33551" t="s">
        <v>36339</v>
      </c>
      <c r="X33551" s="1" t="s">
        <v>26</v>
      </c>
      <c r="Y33551" t="s">
        <v>36342</v>
      </c>
      <c r="Z33551">
        <v>3</v>
      </c>
      <c r="AA33551" t="str">
        <f>IF(V33551="","",VLOOKUP(V33551,VALUE_TABLE[],2,TRUE))</f>
        <v>Low</v>
      </c>
      <c r="AB33551">
        <f t="shared" si="1572"/>
        <v>1</v>
      </c>
      <c r="AC33551" s="2">
        <f t="shared" si="1573"/>
        <v>64318</v>
      </c>
      <c r="AD33551" s="2">
        <f t="shared" si="1574"/>
        <v>64318</v>
      </c>
    </row>
    <row r="33552" spans="1:30">
      <c r="A33552" s="1" t="s">
        <v>33587</v>
      </c>
      <c r="B33552">
        <v>2</v>
      </c>
      <c r="C33552">
        <v>0</v>
      </c>
      <c r="D33552">
        <v>0</v>
      </c>
      <c r="E33552">
        <v>4</v>
      </c>
      <c r="F33552" s="1" t="s">
        <v>20</v>
      </c>
      <c r="G33552">
        <v>0</v>
      </c>
      <c r="H33552" s="1" t="s">
        <v>92</v>
      </c>
      <c r="I33552">
        <v>22</v>
      </c>
      <c r="J33552">
        <v>2018</v>
      </c>
      <c r="K33552">
        <v>4</v>
      </c>
      <c r="L33552">
        <v>26</v>
      </c>
      <c r="M33552" s="1" t="s">
        <v>26</v>
      </c>
      <c r="N33552">
        <v>0</v>
      </c>
      <c r="O33552">
        <v>0</v>
      </c>
      <c r="P33552">
        <v>0</v>
      </c>
      <c r="Q33552">
        <v>157</v>
      </c>
      <c r="R33552">
        <v>2</v>
      </c>
      <c r="S33552" s="1" t="s">
        <v>36325</v>
      </c>
      <c r="T33552" s="1">
        <v>628</v>
      </c>
      <c r="U33552">
        <v>4</v>
      </c>
      <c r="V33552">
        <v>628</v>
      </c>
      <c r="W33552" t="s">
        <v>36339</v>
      </c>
      <c r="X33552" s="1" t="s">
        <v>26</v>
      </c>
      <c r="Y33552" t="s">
        <v>36335</v>
      </c>
      <c r="Z33552">
        <v>4</v>
      </c>
      <c r="AA33552" t="str">
        <f>IF(V33552="","",VLOOKUP(V33552,VALUE_TABLE[],2,TRUE))</f>
        <v>Low</v>
      </c>
      <c r="AB33552">
        <f t="shared" si="1572"/>
        <v>3</v>
      </c>
      <c r="AC33552" s="2">
        <f t="shared" si="1573"/>
        <v>69433</v>
      </c>
      <c r="AD33552" s="2">
        <f t="shared" si="1574"/>
        <v>69437</v>
      </c>
    </row>
    <row r="33553" spans="1:30">
      <c r="A33553" s="1" t="s">
        <v>33588</v>
      </c>
      <c r="B33553">
        <v>2</v>
      </c>
      <c r="C33553">
        <v>0</v>
      </c>
      <c r="D33553">
        <v>1</v>
      </c>
      <c r="E33553">
        <v>0</v>
      </c>
      <c r="F33553" s="1" t="s">
        <v>20</v>
      </c>
      <c r="G33553">
        <v>0</v>
      </c>
      <c r="H33553" s="1" t="s">
        <v>21</v>
      </c>
      <c r="I33553">
        <v>1</v>
      </c>
      <c r="J33553">
        <v>2018</v>
      </c>
      <c r="K33553">
        <v>4</v>
      </c>
      <c r="L33553">
        <v>18</v>
      </c>
      <c r="M33553" s="1" t="s">
        <v>26</v>
      </c>
      <c r="N33553">
        <v>0</v>
      </c>
      <c r="O33553">
        <v>0</v>
      </c>
      <c r="P33553">
        <v>0</v>
      </c>
      <c r="Q33553">
        <v>111</v>
      </c>
      <c r="R33553">
        <v>0</v>
      </c>
      <c r="S33553" s="1" t="s">
        <v>36325</v>
      </c>
      <c r="T33553" s="1">
        <v>111</v>
      </c>
      <c r="U33553">
        <v>1</v>
      </c>
      <c r="V33553">
        <v>111</v>
      </c>
      <c r="W33553" t="s">
        <v>36326</v>
      </c>
      <c r="X33553" s="1" t="s">
        <v>26</v>
      </c>
      <c r="Y33553" t="s">
        <v>36335</v>
      </c>
      <c r="Z33553">
        <v>4</v>
      </c>
      <c r="AA33553" t="str">
        <f>IF(V33553="","",VLOOKUP(V33553,VALUE_TABLE[],2,TRUE))</f>
        <v>Low</v>
      </c>
      <c r="AB33553">
        <f t="shared" si="1572"/>
        <v>1</v>
      </c>
      <c r="AC33553" s="2">
        <f t="shared" si="1573"/>
        <v>61763</v>
      </c>
      <c r="AD33553" s="2">
        <f t="shared" si="1574"/>
        <v>61764</v>
      </c>
    </row>
    <row r="33554" spans="1:30">
      <c r="A33554" s="1" t="s">
        <v>33589</v>
      </c>
      <c r="B33554">
        <v>2</v>
      </c>
      <c r="C33554">
        <v>0</v>
      </c>
      <c r="D33554">
        <v>0</v>
      </c>
      <c r="E33554">
        <v>3</v>
      </c>
      <c r="F33554" s="1" t="s">
        <v>20</v>
      </c>
      <c r="G33554">
        <v>0</v>
      </c>
      <c r="H33554" s="1" t="s">
        <v>21</v>
      </c>
      <c r="I33554">
        <v>72</v>
      </c>
      <c r="J33554">
        <v>2018</v>
      </c>
      <c r="K33554">
        <v>4</v>
      </c>
      <c r="L33554">
        <v>14</v>
      </c>
      <c r="M33554" s="1" t="s">
        <v>26</v>
      </c>
      <c r="N33554">
        <v>0</v>
      </c>
      <c r="O33554">
        <v>0</v>
      </c>
      <c r="P33554">
        <v>0</v>
      </c>
      <c r="Q33554">
        <v>105</v>
      </c>
      <c r="R33554">
        <v>3</v>
      </c>
      <c r="S33554" s="1" t="s">
        <v>36325</v>
      </c>
      <c r="T33554" s="1">
        <v>315</v>
      </c>
      <c r="U33554">
        <v>3</v>
      </c>
      <c r="V33554">
        <v>315</v>
      </c>
      <c r="W33554" t="s">
        <v>36326</v>
      </c>
      <c r="X33554" s="1" t="s">
        <v>26</v>
      </c>
      <c r="Y33554" t="s">
        <v>36335</v>
      </c>
      <c r="Z33554">
        <v>4</v>
      </c>
      <c r="AA33554" t="str">
        <f>IF(V33554="","",VLOOKUP(V33554,VALUE_TABLE[],2,TRUE))</f>
        <v>Low</v>
      </c>
      <c r="AB33554">
        <f t="shared" si="1572"/>
        <v>4</v>
      </c>
      <c r="AC33554" s="2">
        <f t="shared" si="1573"/>
        <v>87694</v>
      </c>
      <c r="AD33554" s="2">
        <f t="shared" si="1574"/>
        <v>87697</v>
      </c>
    </row>
    <row r="33555" spans="1:30">
      <c r="A33555" s="1" t="s">
        <v>33590</v>
      </c>
      <c r="B33555">
        <v>2</v>
      </c>
      <c r="C33555">
        <v>0</v>
      </c>
      <c r="D33555">
        <v>0</v>
      </c>
      <c r="E33555">
        <v>2</v>
      </c>
      <c r="F33555" s="1" t="s">
        <v>20</v>
      </c>
      <c r="G33555">
        <v>0</v>
      </c>
      <c r="H33555" s="1" t="s">
        <v>35</v>
      </c>
      <c r="I33555">
        <v>36</v>
      </c>
      <c r="J33555">
        <v>2018</v>
      </c>
      <c r="K33555">
        <v>11</v>
      </c>
      <c r="L33555">
        <v>11</v>
      </c>
      <c r="M33555" s="1" t="s">
        <v>26</v>
      </c>
      <c r="N33555">
        <v>0</v>
      </c>
      <c r="O33555">
        <v>0</v>
      </c>
      <c r="P33555">
        <v>0</v>
      </c>
      <c r="Q33555">
        <v>149</v>
      </c>
      <c r="R33555">
        <v>3</v>
      </c>
      <c r="S33555" s="1" t="s">
        <v>36325</v>
      </c>
      <c r="T33555" s="1">
        <v>298</v>
      </c>
      <c r="U33555">
        <v>2</v>
      </c>
      <c r="V33555">
        <v>298</v>
      </c>
      <c r="W33555" t="s">
        <v>36339</v>
      </c>
      <c r="X33555" s="1" t="s">
        <v>26</v>
      </c>
      <c r="Y33555" t="s">
        <v>36329</v>
      </c>
      <c r="Z33555">
        <v>11</v>
      </c>
      <c r="AA33555" t="str">
        <f>IF(V33555="","",VLOOKUP(V33555,VALUE_TABLE[],2,TRUE))</f>
        <v>Low</v>
      </c>
      <c r="AB33555">
        <f t="shared" si="1572"/>
        <v>4</v>
      </c>
      <c r="AC33555" s="2">
        <f t="shared" si="1573"/>
        <v>74552</v>
      </c>
      <c r="AD33555" s="2">
        <f t="shared" si="1574"/>
        <v>74554</v>
      </c>
    </row>
    <row r="33556" spans="1:30">
      <c r="A33556" s="1" t="s">
        <v>33591</v>
      </c>
      <c r="B33556">
        <v>2</v>
      </c>
      <c r="C33556">
        <v>0</v>
      </c>
      <c r="D33556">
        <v>1</v>
      </c>
      <c r="E33556">
        <v>1</v>
      </c>
      <c r="F33556" s="1" t="s">
        <v>25</v>
      </c>
      <c r="G33556">
        <v>1</v>
      </c>
      <c r="H33556" s="1" t="s">
        <v>21</v>
      </c>
      <c r="I33556">
        <v>220</v>
      </c>
      <c r="J33556">
        <v>2018</v>
      </c>
      <c r="K33556">
        <v>8</v>
      </c>
      <c r="L33556">
        <v>15</v>
      </c>
      <c r="M33556" s="1" t="s">
        <v>26</v>
      </c>
      <c r="N33556">
        <v>0</v>
      </c>
      <c r="O33556">
        <v>0</v>
      </c>
      <c r="P33556">
        <v>0</v>
      </c>
      <c r="Q33556">
        <v>99</v>
      </c>
      <c r="R33556">
        <v>1</v>
      </c>
      <c r="S33556" s="1" t="s">
        <v>36325</v>
      </c>
      <c r="T33556" s="1">
        <v>198</v>
      </c>
      <c r="U33556">
        <v>2</v>
      </c>
      <c r="V33556">
        <v>198</v>
      </c>
      <c r="W33556" t="s">
        <v>36326</v>
      </c>
      <c r="X33556" s="1" t="s">
        <v>26</v>
      </c>
      <c r="Y33556" t="s">
        <v>36341</v>
      </c>
      <c r="Z33556">
        <v>8</v>
      </c>
      <c r="AA33556" t="str">
        <f>IF(V33556="","",VLOOKUP(V33556,VALUE_TABLE[],2,TRUE))</f>
        <v>Low</v>
      </c>
      <c r="AB33556">
        <f t="shared" si="1572"/>
        <v>2</v>
      </c>
      <c r="AC33556" s="2">
        <f t="shared" si="1573"/>
        <v>141754</v>
      </c>
      <c r="AD33556" s="2">
        <f t="shared" si="1574"/>
        <v>141756</v>
      </c>
    </row>
    <row r="33557" spans="1:30">
      <c r="A33557" s="1" t="s">
        <v>33592</v>
      </c>
      <c r="B33557">
        <v>2</v>
      </c>
      <c r="C33557">
        <v>1</v>
      </c>
      <c r="D33557">
        <v>2</v>
      </c>
      <c r="E33557">
        <v>5</v>
      </c>
      <c r="F33557" s="1" t="s">
        <v>20</v>
      </c>
      <c r="G33557">
        <v>0</v>
      </c>
      <c r="H33557" s="1" t="s">
        <v>35</v>
      </c>
      <c r="I33557">
        <v>186</v>
      </c>
      <c r="J33557">
        <v>2018</v>
      </c>
      <c r="K33557">
        <v>8</v>
      </c>
      <c r="L33557">
        <v>3</v>
      </c>
      <c r="M33557" s="1" t="s">
        <v>26</v>
      </c>
      <c r="N33557">
        <v>0</v>
      </c>
      <c r="O33557">
        <v>0</v>
      </c>
      <c r="P33557">
        <v>0</v>
      </c>
      <c r="Q33557">
        <v>112</v>
      </c>
      <c r="R33557">
        <v>1</v>
      </c>
      <c r="S33557" s="1" t="s">
        <v>36331</v>
      </c>
      <c r="T33557" s="1">
        <v>784</v>
      </c>
      <c r="U33557">
        <v>0</v>
      </c>
      <c r="V33557">
        <v>784</v>
      </c>
      <c r="W33557" t="s">
        <v>36326</v>
      </c>
      <c r="X33557" s="1" t="s">
        <v>26</v>
      </c>
      <c r="Y33557" t="s">
        <v>36341</v>
      </c>
      <c r="Z33557">
        <v>8</v>
      </c>
      <c r="AA33557" t="str">
        <f>IF(V33557="","",VLOOKUP(V33557,VALUE_TABLE[],2,TRUE))</f>
        <v>Medium</v>
      </c>
      <c r="AB33557">
        <f t="shared" si="1572"/>
        <v>2</v>
      </c>
      <c r="AC33557" s="2">
        <f t="shared" si="1573"/>
        <v>129336</v>
      </c>
      <c r="AD33557" s="2">
        <f t="shared" si="1574"/>
        <v>129336</v>
      </c>
    </row>
    <row r="33558" spans="1:30">
      <c r="A33558" s="1" t="s">
        <v>33593</v>
      </c>
      <c r="B33558">
        <v>1</v>
      </c>
      <c r="C33558">
        <v>0</v>
      </c>
      <c r="D33558">
        <v>0</v>
      </c>
      <c r="E33558">
        <v>3</v>
      </c>
      <c r="F33558" s="1" t="s">
        <v>20</v>
      </c>
      <c r="G33558">
        <v>0</v>
      </c>
      <c r="H33558" s="1" t="s">
        <v>21</v>
      </c>
      <c r="I33558">
        <v>71</v>
      </c>
      <c r="J33558">
        <v>2018</v>
      </c>
      <c r="K33558">
        <v>6</v>
      </c>
      <c r="L33558">
        <v>14</v>
      </c>
      <c r="M33558" s="1" t="s">
        <v>22</v>
      </c>
      <c r="N33558">
        <v>0</v>
      </c>
      <c r="O33558">
        <v>0</v>
      </c>
      <c r="P33558">
        <v>0</v>
      </c>
      <c r="Q33558">
        <v>120</v>
      </c>
      <c r="R33558">
        <v>0</v>
      </c>
      <c r="S33558" s="1" t="s">
        <v>36325</v>
      </c>
      <c r="T33558" s="1">
        <v>360</v>
      </c>
      <c r="U33558">
        <v>3</v>
      </c>
      <c r="V33558">
        <v>360</v>
      </c>
      <c r="W33558" t="s">
        <v>36326</v>
      </c>
      <c r="X33558" s="1" t="s">
        <v>22</v>
      </c>
      <c r="Y33558" t="s">
        <v>36340</v>
      </c>
      <c r="Z33558">
        <v>6</v>
      </c>
      <c r="AA33558" t="str">
        <f>IF(V33558="","",VLOOKUP(V33558,VALUE_TABLE[],2,TRUE))</f>
        <v>Low</v>
      </c>
      <c r="AB33558">
        <f t="shared" si="1572"/>
        <v>1</v>
      </c>
      <c r="AC33558" s="2">
        <f t="shared" si="1573"/>
        <v>87331</v>
      </c>
      <c r="AD33558" s="2">
        <f t="shared" si="1574"/>
        <v>87334</v>
      </c>
    </row>
    <row r="33559" spans="1:30">
      <c r="A33559" s="1" t="s">
        <v>33594</v>
      </c>
      <c r="B33559">
        <v>2</v>
      </c>
      <c r="C33559">
        <v>0</v>
      </c>
      <c r="D33559">
        <v>1</v>
      </c>
      <c r="E33559">
        <v>3</v>
      </c>
      <c r="F33559" s="1" t="s">
        <v>20</v>
      </c>
      <c r="G33559">
        <v>0</v>
      </c>
      <c r="H33559" s="1" t="s">
        <v>21</v>
      </c>
      <c r="I33559">
        <v>50</v>
      </c>
      <c r="J33559">
        <v>2018</v>
      </c>
      <c r="K33559">
        <v>3</v>
      </c>
      <c r="L33559">
        <v>28</v>
      </c>
      <c r="M33559" s="1" t="s">
        <v>26</v>
      </c>
      <c r="N33559">
        <v>0</v>
      </c>
      <c r="O33559">
        <v>0</v>
      </c>
      <c r="P33559">
        <v>0</v>
      </c>
      <c r="Q33559">
        <v>86</v>
      </c>
      <c r="R33559">
        <v>0</v>
      </c>
      <c r="S33559" s="1" t="s">
        <v>36325</v>
      </c>
      <c r="T33559" s="1">
        <v>344</v>
      </c>
      <c r="U33559">
        <v>4</v>
      </c>
      <c r="V33559">
        <v>344</v>
      </c>
      <c r="W33559" t="s">
        <v>36326</v>
      </c>
      <c r="X33559" s="1" t="s">
        <v>26</v>
      </c>
      <c r="Y33559" t="s">
        <v>36342</v>
      </c>
      <c r="Z33559">
        <v>3</v>
      </c>
      <c r="AA33559" t="str">
        <f>IF(V33559="","",VLOOKUP(V33559,VALUE_TABLE[],2,TRUE))</f>
        <v>Low</v>
      </c>
      <c r="AB33559">
        <f t="shared" si="1572"/>
        <v>1</v>
      </c>
      <c r="AC33559" s="2">
        <f t="shared" si="1573"/>
        <v>79658</v>
      </c>
      <c r="AD33559" s="2">
        <f t="shared" si="1574"/>
        <v>79662</v>
      </c>
    </row>
    <row r="33560" spans="1:30">
      <c r="A33560" s="1" t="s">
        <v>33595</v>
      </c>
      <c r="B33560">
        <v>2</v>
      </c>
      <c r="C33560">
        <v>0</v>
      </c>
      <c r="D33560">
        <v>2</v>
      </c>
      <c r="E33560">
        <v>2</v>
      </c>
      <c r="F33560" s="1" t="s">
        <v>25</v>
      </c>
      <c r="G33560">
        <v>0</v>
      </c>
      <c r="H33560" s="1" t="s">
        <v>21</v>
      </c>
      <c r="I33560">
        <v>30</v>
      </c>
      <c r="J33560">
        <v>2018</v>
      </c>
      <c r="K33560">
        <v>11</v>
      </c>
      <c r="L33560">
        <v>26</v>
      </c>
      <c r="M33560" s="1" t="s">
        <v>26</v>
      </c>
      <c r="N33560">
        <v>0</v>
      </c>
      <c r="O33560">
        <v>0</v>
      </c>
      <c r="P33560">
        <v>0</v>
      </c>
      <c r="Q33560">
        <v>75</v>
      </c>
      <c r="R33560">
        <v>3</v>
      </c>
      <c r="S33560" s="1" t="s">
        <v>36325</v>
      </c>
      <c r="T33560" s="1">
        <v>300</v>
      </c>
      <c r="U33560">
        <v>4</v>
      </c>
      <c r="V33560">
        <v>300</v>
      </c>
      <c r="W33560" t="s">
        <v>36326</v>
      </c>
      <c r="X33560" s="1" t="s">
        <v>26</v>
      </c>
      <c r="Y33560" t="s">
        <v>36329</v>
      </c>
      <c r="Z33560">
        <v>11</v>
      </c>
      <c r="AA33560" t="str">
        <f>IF(V33560="","",VLOOKUP(V33560,VALUE_TABLE[],2,TRUE))</f>
        <v>Low</v>
      </c>
      <c r="AB33560">
        <f t="shared" si="1572"/>
        <v>4</v>
      </c>
      <c r="AC33560" s="2">
        <f t="shared" si="1573"/>
        <v>72362</v>
      </c>
      <c r="AD33560" s="2">
        <f t="shared" si="1574"/>
        <v>72366</v>
      </c>
    </row>
    <row r="33561" spans="1:30">
      <c r="A33561" s="1" t="s">
        <v>33596</v>
      </c>
      <c r="B33561">
        <v>1</v>
      </c>
      <c r="C33561">
        <v>0</v>
      </c>
      <c r="D33561">
        <v>0</v>
      </c>
      <c r="E33561">
        <v>2</v>
      </c>
      <c r="F33561" s="1" t="s">
        <v>20</v>
      </c>
      <c r="G33561">
        <v>0</v>
      </c>
      <c r="H33561" s="1" t="s">
        <v>21</v>
      </c>
      <c r="I33561">
        <v>0</v>
      </c>
      <c r="J33561">
        <v>2018</v>
      </c>
      <c r="K33561">
        <v>2</v>
      </c>
      <c r="L33561">
        <v>2</v>
      </c>
      <c r="M33561" s="1" t="s">
        <v>50</v>
      </c>
      <c r="N33561">
        <v>1</v>
      </c>
      <c r="O33561">
        <v>1</v>
      </c>
      <c r="P33561">
        <v>2</v>
      </c>
      <c r="Q33561">
        <v>65</v>
      </c>
      <c r="R33561">
        <v>0</v>
      </c>
      <c r="S33561" s="1" t="s">
        <v>36325</v>
      </c>
      <c r="T33561" s="1">
        <v>130</v>
      </c>
      <c r="U33561">
        <v>2</v>
      </c>
      <c r="V33561">
        <v>130</v>
      </c>
      <c r="W33561" t="s">
        <v>36326</v>
      </c>
      <c r="X33561" s="1" t="s">
        <v>50</v>
      </c>
      <c r="Y33561" t="s">
        <v>36332</v>
      </c>
      <c r="Z33561">
        <v>2</v>
      </c>
      <c r="AA33561" t="str">
        <f>IF(V33561="","",VLOOKUP(V33561,VALUE_TABLE[],2,TRUE))</f>
        <v>Low</v>
      </c>
      <c r="AB33561">
        <f t="shared" si="1572"/>
        <v>1</v>
      </c>
      <c r="AC33561" s="2">
        <f t="shared" si="1573"/>
        <v>61395</v>
      </c>
      <c r="AD33561" s="2">
        <f t="shared" si="1574"/>
        <v>61397</v>
      </c>
    </row>
    <row r="33562" spans="1:30">
      <c r="A33562" s="1" t="s">
        <v>33597</v>
      </c>
      <c r="B33562">
        <v>2</v>
      </c>
      <c r="C33562">
        <v>0</v>
      </c>
      <c r="D33562">
        <v>1</v>
      </c>
      <c r="E33562">
        <v>2</v>
      </c>
      <c r="F33562" s="1" t="s">
        <v>32</v>
      </c>
      <c r="G33562">
        <v>0</v>
      </c>
      <c r="H33562" s="1" t="s">
        <v>63</v>
      </c>
      <c r="I33562">
        <v>161</v>
      </c>
      <c r="J33562">
        <v>2018</v>
      </c>
      <c r="K33562">
        <v>3</v>
      </c>
      <c r="L33562">
        <v>25</v>
      </c>
      <c r="M33562" s="1" t="s">
        <v>22</v>
      </c>
      <c r="N33562">
        <v>0</v>
      </c>
      <c r="O33562">
        <v>0</v>
      </c>
      <c r="P33562">
        <v>0</v>
      </c>
      <c r="Q33562">
        <v>130</v>
      </c>
      <c r="R33562">
        <v>0</v>
      </c>
      <c r="S33562" s="1" t="s">
        <v>36331</v>
      </c>
      <c r="T33562" s="1">
        <v>390</v>
      </c>
      <c r="U33562">
        <v>0</v>
      </c>
      <c r="V33562">
        <v>390</v>
      </c>
      <c r="W33562" t="s">
        <v>36339</v>
      </c>
      <c r="X33562" s="1" t="s">
        <v>22</v>
      </c>
      <c r="Y33562" t="s">
        <v>36342</v>
      </c>
      <c r="Z33562">
        <v>3</v>
      </c>
      <c r="AA33562" t="str">
        <f>IF(V33562="","",VLOOKUP(V33562,VALUE_TABLE[],2,TRUE))</f>
        <v>Low</v>
      </c>
      <c r="AB33562">
        <f t="shared" si="1572"/>
        <v>1</v>
      </c>
      <c r="AC33562" s="2">
        <f t="shared" si="1573"/>
        <v>120200</v>
      </c>
      <c r="AD33562" s="2">
        <f t="shared" si="1574"/>
        <v>120200</v>
      </c>
    </row>
    <row r="33563" spans="1:30">
      <c r="A33563" s="1" t="s">
        <v>33598</v>
      </c>
      <c r="B33563">
        <v>2</v>
      </c>
      <c r="C33563">
        <v>1</v>
      </c>
      <c r="D33563">
        <v>2</v>
      </c>
      <c r="E33563">
        <v>1</v>
      </c>
      <c r="F33563" s="1" t="s">
        <v>20</v>
      </c>
      <c r="G33563">
        <v>0</v>
      </c>
      <c r="H33563" s="1" t="s">
        <v>21</v>
      </c>
      <c r="I33563">
        <v>28</v>
      </c>
      <c r="J33563">
        <v>2018</v>
      </c>
      <c r="K33563">
        <v>4</v>
      </c>
      <c r="L33563">
        <v>17</v>
      </c>
      <c r="M33563" s="1" t="s">
        <v>26</v>
      </c>
      <c r="N33563">
        <v>0</v>
      </c>
      <c r="O33563">
        <v>0</v>
      </c>
      <c r="P33563">
        <v>0</v>
      </c>
      <c r="Q33563">
        <v>115</v>
      </c>
      <c r="R33563">
        <v>1</v>
      </c>
      <c r="S33563" s="1" t="s">
        <v>36331</v>
      </c>
      <c r="T33563" s="1">
        <v>345</v>
      </c>
      <c r="U33563">
        <v>0</v>
      </c>
      <c r="V33563">
        <v>345</v>
      </c>
      <c r="W33563" t="s">
        <v>36326</v>
      </c>
      <c r="X33563" s="1" t="s">
        <v>26</v>
      </c>
      <c r="Y33563" t="s">
        <v>36335</v>
      </c>
      <c r="Z33563">
        <v>4</v>
      </c>
      <c r="AA33563" t="str">
        <f>IF(V33563="","",VLOOKUP(V33563,VALUE_TABLE[],2,TRUE))</f>
        <v>Low</v>
      </c>
      <c r="AB33563">
        <f t="shared" si="1572"/>
        <v>2</v>
      </c>
      <c r="AC33563" s="2">
        <f t="shared" si="1573"/>
        <v>71624</v>
      </c>
      <c r="AD33563" s="2">
        <f t="shared" si="1574"/>
        <v>71624</v>
      </c>
    </row>
    <row r="33564" spans="1:30">
      <c r="A33564" s="1" t="s">
        <v>33599</v>
      </c>
      <c r="B33564">
        <v>2</v>
      </c>
      <c r="C33564">
        <v>0</v>
      </c>
      <c r="D33564">
        <v>1</v>
      </c>
      <c r="E33564">
        <v>0</v>
      </c>
      <c r="F33564" s="1" t="s">
        <v>20</v>
      </c>
      <c r="G33564">
        <v>0</v>
      </c>
      <c r="H33564" s="1" t="s">
        <v>21</v>
      </c>
      <c r="I33564">
        <v>142</v>
      </c>
      <c r="J33564">
        <v>2018</v>
      </c>
      <c r="K33564">
        <v>7</v>
      </c>
      <c r="L33564">
        <v>4</v>
      </c>
      <c r="M33564" s="1" t="s">
        <v>26</v>
      </c>
      <c r="N33564">
        <v>0</v>
      </c>
      <c r="O33564">
        <v>0</v>
      </c>
      <c r="P33564">
        <v>0</v>
      </c>
      <c r="Q33564">
        <v>96</v>
      </c>
      <c r="R33564">
        <v>1</v>
      </c>
      <c r="S33564" s="1" t="s">
        <v>36325</v>
      </c>
      <c r="T33564" s="1">
        <v>96</v>
      </c>
      <c r="U33564">
        <v>1</v>
      </c>
      <c r="V33564">
        <v>96</v>
      </c>
      <c r="W33564" t="s">
        <v>36326</v>
      </c>
      <c r="X33564" s="1" t="s">
        <v>26</v>
      </c>
      <c r="Y33564" t="s">
        <v>36338</v>
      </c>
      <c r="Z33564">
        <v>7</v>
      </c>
      <c r="AA33564" t="str">
        <f>IF(V33564="","",VLOOKUP(V33564,VALUE_TABLE[],2,TRUE))</f>
        <v>Low</v>
      </c>
      <c r="AB33564">
        <f t="shared" si="1572"/>
        <v>2</v>
      </c>
      <c r="AC33564" s="2">
        <f t="shared" si="1573"/>
        <v>113264</v>
      </c>
      <c r="AD33564" s="2">
        <f t="shared" si="1574"/>
        <v>113265</v>
      </c>
    </row>
    <row r="33565" spans="1:30">
      <c r="A33565" s="1" t="s">
        <v>33600</v>
      </c>
      <c r="B33565">
        <v>2</v>
      </c>
      <c r="C33565">
        <v>0</v>
      </c>
      <c r="D33565">
        <v>1</v>
      </c>
      <c r="E33565">
        <v>3</v>
      </c>
      <c r="F33565" s="1" t="s">
        <v>20</v>
      </c>
      <c r="G33565">
        <v>0</v>
      </c>
      <c r="H33565" s="1" t="s">
        <v>21</v>
      </c>
      <c r="I33565">
        <v>60</v>
      </c>
      <c r="J33565">
        <v>2017</v>
      </c>
      <c r="K33565">
        <v>10</v>
      </c>
      <c r="L33565">
        <v>12</v>
      </c>
      <c r="M33565" s="1" t="s">
        <v>22</v>
      </c>
      <c r="N33565">
        <v>0</v>
      </c>
      <c r="O33565">
        <v>0</v>
      </c>
      <c r="P33565">
        <v>0</v>
      </c>
      <c r="Q33565">
        <v>65</v>
      </c>
      <c r="R33565">
        <v>1</v>
      </c>
      <c r="S33565" s="1" t="s">
        <v>36325</v>
      </c>
      <c r="T33565" s="1">
        <v>260</v>
      </c>
      <c r="U33565">
        <v>4</v>
      </c>
      <c r="V33565">
        <v>260</v>
      </c>
      <c r="W33565" t="s">
        <v>36326</v>
      </c>
      <c r="X33565" s="1" t="s">
        <v>22</v>
      </c>
      <c r="Y33565" t="s">
        <v>36327</v>
      </c>
      <c r="Z33565">
        <v>10</v>
      </c>
      <c r="AA33565" t="str">
        <f>IF(V33565="","",VLOOKUP(V33565,VALUE_TABLE[],2,TRUE))</f>
        <v>Low</v>
      </c>
      <c r="AB33565">
        <f t="shared" si="1572"/>
        <v>2</v>
      </c>
      <c r="AC33565" s="2">
        <f t="shared" si="1573"/>
        <v>83286</v>
      </c>
      <c r="AD33565" s="2">
        <f t="shared" si="1574"/>
        <v>83290</v>
      </c>
    </row>
    <row r="33566" spans="1:30">
      <c r="A33566" s="1" t="s">
        <v>33601</v>
      </c>
      <c r="B33566">
        <v>2</v>
      </c>
      <c r="C33566">
        <v>0</v>
      </c>
      <c r="D33566">
        <v>1</v>
      </c>
      <c r="E33566">
        <v>2</v>
      </c>
      <c r="F33566" s="1" t="s">
        <v>20</v>
      </c>
      <c r="G33566">
        <v>0</v>
      </c>
      <c r="H33566" s="1" t="s">
        <v>35</v>
      </c>
      <c r="I33566">
        <v>21</v>
      </c>
      <c r="J33566">
        <v>2017</v>
      </c>
      <c r="K33566">
        <v>10</v>
      </c>
      <c r="L33566">
        <v>23</v>
      </c>
      <c r="M33566" s="1" t="s">
        <v>26</v>
      </c>
      <c r="N33566">
        <v>0</v>
      </c>
      <c r="O33566">
        <v>0</v>
      </c>
      <c r="P33566">
        <v>0</v>
      </c>
      <c r="Q33566">
        <v>151</v>
      </c>
      <c r="R33566">
        <v>1</v>
      </c>
      <c r="S33566" s="1" t="s">
        <v>36325</v>
      </c>
      <c r="T33566" s="1">
        <v>453</v>
      </c>
      <c r="U33566">
        <v>3</v>
      </c>
      <c r="V33566">
        <v>453</v>
      </c>
      <c r="W33566" t="s">
        <v>36339</v>
      </c>
      <c r="X33566" s="1" t="s">
        <v>26</v>
      </c>
      <c r="Y33566" t="s">
        <v>36327</v>
      </c>
      <c r="Z33566">
        <v>10</v>
      </c>
      <c r="AA33566" t="str">
        <f>IF(V33566="","",VLOOKUP(V33566,VALUE_TABLE[],2,TRUE))</f>
        <v>Low</v>
      </c>
      <c r="AB33566">
        <f t="shared" si="1572"/>
        <v>2</v>
      </c>
      <c r="AC33566" s="2">
        <f t="shared" si="1573"/>
        <v>69043</v>
      </c>
      <c r="AD33566" s="2">
        <f t="shared" si="1574"/>
        <v>69046</v>
      </c>
    </row>
    <row r="33567" spans="1:30">
      <c r="A33567" s="1" t="s">
        <v>33602</v>
      </c>
      <c r="B33567">
        <v>2</v>
      </c>
      <c r="C33567">
        <v>0</v>
      </c>
      <c r="D33567">
        <v>2</v>
      </c>
      <c r="E33567">
        <v>0</v>
      </c>
      <c r="F33567" s="1" t="s">
        <v>20</v>
      </c>
      <c r="G33567">
        <v>0</v>
      </c>
      <c r="H33567" s="1" t="s">
        <v>21</v>
      </c>
      <c r="I33567">
        <v>3</v>
      </c>
      <c r="J33567">
        <v>2018</v>
      </c>
      <c r="K33567">
        <v>12</v>
      </c>
      <c r="L33567">
        <v>4</v>
      </c>
      <c r="M33567" s="1" t="s">
        <v>22</v>
      </c>
      <c r="N33567">
        <v>0</v>
      </c>
      <c r="O33567">
        <v>0</v>
      </c>
      <c r="P33567">
        <v>0</v>
      </c>
      <c r="Q33567">
        <v>89</v>
      </c>
      <c r="R33567">
        <v>0</v>
      </c>
      <c r="S33567" s="1" t="s">
        <v>36325</v>
      </c>
      <c r="T33567" s="1">
        <v>178</v>
      </c>
      <c r="U33567">
        <v>2</v>
      </c>
      <c r="V33567">
        <v>178</v>
      </c>
      <c r="W33567" t="s">
        <v>36326</v>
      </c>
      <c r="X33567" s="1" t="s">
        <v>22</v>
      </c>
      <c r="Y33567" t="s">
        <v>36337</v>
      </c>
      <c r="Z33567">
        <v>12</v>
      </c>
      <c r="AA33567" t="str">
        <f>IF(V33567="","",VLOOKUP(V33567,VALUE_TABLE[],2,TRUE))</f>
        <v>Low</v>
      </c>
      <c r="AB33567">
        <f t="shared" si="1572"/>
        <v>1</v>
      </c>
      <c r="AC33567" s="2">
        <f t="shared" si="1573"/>
        <v>62501</v>
      </c>
      <c r="AD33567" s="2">
        <f t="shared" si="1574"/>
        <v>62503</v>
      </c>
    </row>
    <row r="33568" spans="1:30">
      <c r="A33568" s="1" t="s">
        <v>33603</v>
      </c>
      <c r="B33568">
        <v>2</v>
      </c>
      <c r="C33568">
        <v>0</v>
      </c>
      <c r="D33568">
        <v>2</v>
      </c>
      <c r="E33568">
        <v>1</v>
      </c>
      <c r="F33568" s="1" t="s">
        <v>20</v>
      </c>
      <c r="G33568">
        <v>0</v>
      </c>
      <c r="H33568" s="1" t="s">
        <v>21</v>
      </c>
      <c r="I33568">
        <v>19</v>
      </c>
      <c r="J33568">
        <v>2017</v>
      </c>
      <c r="K33568">
        <v>12</v>
      </c>
      <c r="L33568">
        <v>5</v>
      </c>
      <c r="M33568" s="1" t="s">
        <v>26</v>
      </c>
      <c r="N33568">
        <v>1</v>
      </c>
      <c r="O33568">
        <v>1</v>
      </c>
      <c r="P33568">
        <v>0</v>
      </c>
      <c r="Q33568">
        <v>69</v>
      </c>
      <c r="R33568">
        <v>0</v>
      </c>
      <c r="S33568" s="1" t="s">
        <v>36325</v>
      </c>
      <c r="T33568" s="1">
        <v>207</v>
      </c>
      <c r="U33568">
        <v>3</v>
      </c>
      <c r="V33568">
        <v>207</v>
      </c>
      <c r="W33568" t="s">
        <v>36326</v>
      </c>
      <c r="X33568" s="1" t="s">
        <v>26</v>
      </c>
      <c r="Y33568" t="s">
        <v>36337</v>
      </c>
      <c r="Z33568">
        <v>12</v>
      </c>
      <c r="AA33568" t="str">
        <f>IF(V33568="","",VLOOKUP(V33568,VALUE_TABLE[],2,TRUE))</f>
        <v>Low</v>
      </c>
      <c r="AB33568">
        <f t="shared" si="1572"/>
        <v>1</v>
      </c>
      <c r="AC33568" s="2">
        <f t="shared" si="1573"/>
        <v>68314</v>
      </c>
      <c r="AD33568" s="2">
        <f t="shared" si="1574"/>
        <v>68317</v>
      </c>
    </row>
    <row r="33569" spans="1:30">
      <c r="A33569" s="1" t="s">
        <v>33604</v>
      </c>
      <c r="B33569">
        <v>2</v>
      </c>
      <c r="C33569">
        <v>1</v>
      </c>
      <c r="D33569">
        <v>2</v>
      </c>
      <c r="E33569">
        <v>5</v>
      </c>
      <c r="F33569" s="1" t="s">
        <v>20</v>
      </c>
      <c r="G33569">
        <v>0</v>
      </c>
      <c r="H33569" s="1" t="s">
        <v>21</v>
      </c>
      <c r="I33569">
        <v>75</v>
      </c>
      <c r="J33569">
        <v>2018</v>
      </c>
      <c r="K33569">
        <v>7</v>
      </c>
      <c r="L33569">
        <v>23</v>
      </c>
      <c r="M33569" s="1" t="s">
        <v>26</v>
      </c>
      <c r="N33569">
        <v>0</v>
      </c>
      <c r="O33569">
        <v>0</v>
      </c>
      <c r="P33569">
        <v>0</v>
      </c>
      <c r="Q33569">
        <v>123</v>
      </c>
      <c r="R33569">
        <v>0</v>
      </c>
      <c r="S33569" s="1" t="s">
        <v>36331</v>
      </c>
      <c r="T33569" s="1">
        <v>861</v>
      </c>
      <c r="U33569">
        <v>0</v>
      </c>
      <c r="V33569">
        <v>861</v>
      </c>
      <c r="W33569" t="s">
        <v>36339</v>
      </c>
      <c r="X33569" s="1" t="s">
        <v>26</v>
      </c>
      <c r="Y33569" t="s">
        <v>36338</v>
      </c>
      <c r="Z33569">
        <v>7</v>
      </c>
      <c r="AA33569" t="str">
        <f>IF(V33569="","",VLOOKUP(V33569,VALUE_TABLE[],2,TRUE))</f>
        <v>Medium</v>
      </c>
      <c r="AB33569">
        <f t="shared" si="1572"/>
        <v>1</v>
      </c>
      <c r="AC33569" s="2">
        <f t="shared" si="1573"/>
        <v>88793</v>
      </c>
      <c r="AD33569" s="2">
        <f t="shared" si="1574"/>
        <v>88793</v>
      </c>
    </row>
    <row r="33570" spans="1:30">
      <c r="A33570" s="1" t="s">
        <v>33605</v>
      </c>
      <c r="B33570">
        <v>2</v>
      </c>
      <c r="C33570">
        <v>0</v>
      </c>
      <c r="D33570">
        <v>1</v>
      </c>
      <c r="E33570">
        <v>4</v>
      </c>
      <c r="F33570" s="1" t="s">
        <v>20</v>
      </c>
      <c r="G33570">
        <v>0</v>
      </c>
      <c r="H33570" s="1" t="s">
        <v>21</v>
      </c>
      <c r="I33570">
        <v>252</v>
      </c>
      <c r="J33570">
        <v>2018</v>
      </c>
      <c r="K33570">
        <v>12</v>
      </c>
      <c r="L33570">
        <v>28</v>
      </c>
      <c r="M33570" s="1" t="s">
        <v>26</v>
      </c>
      <c r="N33570">
        <v>0</v>
      </c>
      <c r="O33570">
        <v>0</v>
      </c>
      <c r="P33570">
        <v>0</v>
      </c>
      <c r="Q33570">
        <v>81</v>
      </c>
      <c r="R33570">
        <v>2</v>
      </c>
      <c r="S33570" s="1" t="s">
        <v>36325</v>
      </c>
      <c r="T33570" s="1">
        <v>405</v>
      </c>
      <c r="U33570">
        <v>5</v>
      </c>
      <c r="V33570">
        <v>405</v>
      </c>
      <c r="W33570" t="s">
        <v>36326</v>
      </c>
      <c r="X33570" s="1" t="s">
        <v>26</v>
      </c>
      <c r="Y33570" t="s">
        <v>36337</v>
      </c>
      <c r="Z33570">
        <v>12</v>
      </c>
      <c r="AA33570" t="str">
        <f>IF(V33570="","",VLOOKUP(V33570,VALUE_TABLE[],2,TRUE))</f>
        <v>Low</v>
      </c>
      <c r="AB33570">
        <f t="shared" si="1572"/>
        <v>3</v>
      </c>
      <c r="AC33570" s="2">
        <f t="shared" si="1573"/>
        <v>153445</v>
      </c>
      <c r="AD33570" s="2">
        <f t="shared" si="1574"/>
        <v>153450</v>
      </c>
    </row>
    <row r="33571" spans="1:30">
      <c r="A33571" s="1" t="s">
        <v>33606</v>
      </c>
      <c r="B33571">
        <v>2</v>
      </c>
      <c r="C33571">
        <v>0</v>
      </c>
      <c r="D33571">
        <v>2</v>
      </c>
      <c r="E33571">
        <v>4</v>
      </c>
      <c r="F33571" s="1" t="s">
        <v>20</v>
      </c>
      <c r="G33571">
        <v>0</v>
      </c>
      <c r="H33571" s="1" t="s">
        <v>35</v>
      </c>
      <c r="I33571">
        <v>54</v>
      </c>
      <c r="J33571">
        <v>2018</v>
      </c>
      <c r="K33571">
        <v>10</v>
      </c>
      <c r="L33571">
        <v>30</v>
      </c>
      <c r="M33571" s="1" t="s">
        <v>26</v>
      </c>
      <c r="N33571">
        <v>0</v>
      </c>
      <c r="O33571">
        <v>0</v>
      </c>
      <c r="P33571">
        <v>0</v>
      </c>
      <c r="Q33571">
        <v>111</v>
      </c>
      <c r="R33571">
        <v>1</v>
      </c>
      <c r="S33571" s="1" t="s">
        <v>36331</v>
      </c>
      <c r="T33571" s="1">
        <v>666</v>
      </c>
      <c r="U33571">
        <v>0</v>
      </c>
      <c r="V33571">
        <v>666</v>
      </c>
      <c r="W33571" t="s">
        <v>36326</v>
      </c>
      <c r="X33571" s="1" t="s">
        <v>26</v>
      </c>
      <c r="Y33571" t="s">
        <v>36327</v>
      </c>
      <c r="Z33571">
        <v>10</v>
      </c>
      <c r="AA33571" t="str">
        <f>IF(V33571="","",VLOOKUP(V33571,VALUE_TABLE[],2,TRUE))</f>
        <v>Low</v>
      </c>
      <c r="AB33571">
        <f t="shared" si="1572"/>
        <v>2</v>
      </c>
      <c r="AC33571" s="2">
        <f t="shared" si="1573"/>
        <v>81126</v>
      </c>
      <c r="AD33571" s="2">
        <f t="shared" si="1574"/>
        <v>81126</v>
      </c>
    </row>
    <row r="33572" spans="1:30">
      <c r="A33572" s="1" t="s">
        <v>33607</v>
      </c>
      <c r="B33572">
        <v>2</v>
      </c>
      <c r="C33572">
        <v>1</v>
      </c>
      <c r="D33572">
        <v>0</v>
      </c>
      <c r="E33572">
        <v>1</v>
      </c>
      <c r="F33572" s="1" t="s">
        <v>20</v>
      </c>
      <c r="G33572">
        <v>0</v>
      </c>
      <c r="H33572" s="1" t="s">
        <v>21</v>
      </c>
      <c r="I33572">
        <v>1</v>
      </c>
      <c r="J33572">
        <v>2018</v>
      </c>
      <c r="K33572">
        <v>2</v>
      </c>
      <c r="L33572">
        <v>12</v>
      </c>
      <c r="M33572" s="1" t="s">
        <v>26</v>
      </c>
      <c r="N33572">
        <v>0</v>
      </c>
      <c r="O33572">
        <v>0</v>
      </c>
      <c r="P33572">
        <v>0</v>
      </c>
      <c r="Q33572">
        <v>109</v>
      </c>
      <c r="R33572">
        <v>1</v>
      </c>
      <c r="S33572" s="1" t="s">
        <v>36325</v>
      </c>
      <c r="T33572" s="1">
        <v>109</v>
      </c>
      <c r="U33572">
        <v>1</v>
      </c>
      <c r="V33572">
        <v>109</v>
      </c>
      <c r="W33572" t="s">
        <v>36326</v>
      </c>
      <c r="X33572" s="1" t="s">
        <v>26</v>
      </c>
      <c r="Y33572" t="s">
        <v>36332</v>
      </c>
      <c r="Z33572">
        <v>2</v>
      </c>
      <c r="AA33572" t="str">
        <f>IF(V33572="","",VLOOKUP(V33572,VALUE_TABLE[],2,TRUE))</f>
        <v>Low</v>
      </c>
      <c r="AB33572">
        <f t="shared" si="1572"/>
        <v>2</v>
      </c>
      <c r="AC33572" s="2">
        <f t="shared" si="1573"/>
        <v>61761</v>
      </c>
      <c r="AD33572" s="2">
        <f t="shared" si="1574"/>
        <v>61762</v>
      </c>
    </row>
    <row r="33573" spans="1:30">
      <c r="A33573" s="1" t="s">
        <v>33608</v>
      </c>
      <c r="B33573">
        <v>2</v>
      </c>
      <c r="C33573">
        <v>0</v>
      </c>
      <c r="D33573">
        <v>0</v>
      </c>
      <c r="E33573">
        <v>1</v>
      </c>
      <c r="F33573" s="1" t="s">
        <v>20</v>
      </c>
      <c r="G33573">
        <v>0</v>
      </c>
      <c r="H33573" s="1" t="s">
        <v>63</v>
      </c>
      <c r="I33573">
        <v>5</v>
      </c>
      <c r="J33573">
        <v>2017</v>
      </c>
      <c r="K33573">
        <v>12</v>
      </c>
      <c r="L33573">
        <v>19</v>
      </c>
      <c r="M33573" s="1" t="s">
        <v>26</v>
      </c>
      <c r="N33573">
        <v>0</v>
      </c>
      <c r="O33573">
        <v>0</v>
      </c>
      <c r="P33573">
        <v>0</v>
      </c>
      <c r="Q33573">
        <v>77</v>
      </c>
      <c r="R33573">
        <v>2</v>
      </c>
      <c r="S33573" s="1" t="s">
        <v>36325</v>
      </c>
      <c r="T33573" s="1">
        <v>77</v>
      </c>
      <c r="U33573">
        <v>1</v>
      </c>
      <c r="V33573">
        <v>77</v>
      </c>
      <c r="W33573" t="s">
        <v>36326</v>
      </c>
      <c r="X33573" s="1" t="s">
        <v>26</v>
      </c>
      <c r="Y33573" t="s">
        <v>36337</v>
      </c>
      <c r="Z33573">
        <v>12</v>
      </c>
      <c r="AA33573" t="str">
        <f>IF(V33573="","",VLOOKUP(V33573,VALUE_TABLE[],2,TRUE))</f>
        <v>Low</v>
      </c>
      <c r="AB33573">
        <f t="shared" si="1572"/>
        <v>3</v>
      </c>
      <c r="AC33573" s="2">
        <f t="shared" si="1573"/>
        <v>63201</v>
      </c>
      <c r="AD33573" s="2">
        <f t="shared" si="1574"/>
        <v>63202</v>
      </c>
    </row>
    <row r="33574" spans="1:30">
      <c r="A33574" s="1" t="s">
        <v>33609</v>
      </c>
      <c r="B33574">
        <v>2</v>
      </c>
      <c r="C33574">
        <v>0</v>
      </c>
      <c r="D33574">
        <v>0</v>
      </c>
      <c r="E33574">
        <v>2</v>
      </c>
      <c r="F33574" s="1" t="s">
        <v>20</v>
      </c>
      <c r="G33574">
        <v>0</v>
      </c>
      <c r="H33574" s="1" t="s">
        <v>35</v>
      </c>
      <c r="I33574">
        <v>7</v>
      </c>
      <c r="J33574">
        <v>2018</v>
      </c>
      <c r="K33574">
        <v>4</v>
      </c>
      <c r="L33574">
        <v>7</v>
      </c>
      <c r="M33574" s="1" t="s">
        <v>26</v>
      </c>
      <c r="N33574">
        <v>0</v>
      </c>
      <c r="O33574">
        <v>0</v>
      </c>
      <c r="P33574">
        <v>0</v>
      </c>
      <c r="Q33574">
        <v>116</v>
      </c>
      <c r="R33574">
        <v>1</v>
      </c>
      <c r="S33574" s="1" t="s">
        <v>36325</v>
      </c>
      <c r="T33574" s="1">
        <v>232</v>
      </c>
      <c r="U33574">
        <v>2</v>
      </c>
      <c r="V33574">
        <v>232</v>
      </c>
      <c r="W33574" t="s">
        <v>36326</v>
      </c>
      <c r="X33574" s="1" t="s">
        <v>26</v>
      </c>
      <c r="Y33574" t="s">
        <v>36335</v>
      </c>
      <c r="Z33574">
        <v>4</v>
      </c>
      <c r="AA33574" t="str">
        <f>IF(V33574="","",VLOOKUP(V33574,VALUE_TABLE[],2,TRUE))</f>
        <v>Low</v>
      </c>
      <c r="AB33574">
        <f t="shared" si="1572"/>
        <v>2</v>
      </c>
      <c r="AC33574" s="2">
        <f t="shared" si="1573"/>
        <v>63954</v>
      </c>
      <c r="AD33574" s="2">
        <f t="shared" si="1574"/>
        <v>63956</v>
      </c>
    </row>
    <row r="33575" spans="1:30">
      <c r="A33575" s="1" t="s">
        <v>33610</v>
      </c>
      <c r="B33575">
        <v>2</v>
      </c>
      <c r="C33575">
        <v>0</v>
      </c>
      <c r="D33575">
        <v>1</v>
      </c>
      <c r="E33575">
        <v>2</v>
      </c>
      <c r="F33575" s="1" t="s">
        <v>20</v>
      </c>
      <c r="G33575">
        <v>0</v>
      </c>
      <c r="H33575" s="1" t="s">
        <v>21</v>
      </c>
      <c r="I33575">
        <v>139</v>
      </c>
      <c r="J33575">
        <v>2018</v>
      </c>
      <c r="K33575">
        <v>7</v>
      </c>
      <c r="L33575">
        <v>25</v>
      </c>
      <c r="M33575" s="1" t="s">
        <v>26</v>
      </c>
      <c r="N33575">
        <v>0</v>
      </c>
      <c r="O33575">
        <v>0</v>
      </c>
      <c r="P33575">
        <v>0</v>
      </c>
      <c r="Q33575">
        <v>77</v>
      </c>
      <c r="R33575">
        <v>1</v>
      </c>
      <c r="S33575" s="1" t="s">
        <v>36325</v>
      </c>
      <c r="T33575" s="1">
        <v>231</v>
      </c>
      <c r="U33575">
        <v>3</v>
      </c>
      <c r="V33575">
        <v>231</v>
      </c>
      <c r="W33575" t="s">
        <v>36326</v>
      </c>
      <c r="X33575" s="1" t="s">
        <v>26</v>
      </c>
      <c r="Y33575" t="s">
        <v>36338</v>
      </c>
      <c r="Z33575">
        <v>7</v>
      </c>
      <c r="AA33575" t="str">
        <f>IF(V33575="","",VLOOKUP(V33575,VALUE_TABLE[],2,TRUE))</f>
        <v>Low</v>
      </c>
      <c r="AB33575">
        <f t="shared" si="1572"/>
        <v>2</v>
      </c>
      <c r="AC33575" s="2">
        <f t="shared" si="1573"/>
        <v>112168</v>
      </c>
      <c r="AD33575" s="2">
        <f t="shared" si="1574"/>
        <v>112171</v>
      </c>
    </row>
    <row r="33576" spans="1:30">
      <c r="A33576" s="1" t="s">
        <v>33611</v>
      </c>
      <c r="B33576">
        <v>2</v>
      </c>
      <c r="C33576">
        <v>0</v>
      </c>
      <c r="D33576">
        <v>2</v>
      </c>
      <c r="E33576">
        <v>1</v>
      </c>
      <c r="F33576" s="1" t="s">
        <v>20</v>
      </c>
      <c r="G33576">
        <v>0</v>
      </c>
      <c r="H33576" s="1" t="s">
        <v>21</v>
      </c>
      <c r="I33576">
        <v>1</v>
      </c>
      <c r="J33576">
        <v>2018</v>
      </c>
      <c r="K33576">
        <v>1</v>
      </c>
      <c r="L33576">
        <v>2</v>
      </c>
      <c r="M33576" s="1" t="s">
        <v>26</v>
      </c>
      <c r="N33576">
        <v>0</v>
      </c>
      <c r="O33576">
        <v>0</v>
      </c>
      <c r="P33576">
        <v>0</v>
      </c>
      <c r="Q33576">
        <v>75</v>
      </c>
      <c r="R33576">
        <v>0</v>
      </c>
      <c r="S33576" s="1" t="s">
        <v>36325</v>
      </c>
      <c r="T33576" s="1">
        <v>225</v>
      </c>
      <c r="U33576">
        <v>3</v>
      </c>
      <c r="V33576">
        <v>225</v>
      </c>
      <c r="W33576" t="s">
        <v>36326</v>
      </c>
      <c r="X33576" s="1" t="s">
        <v>26</v>
      </c>
      <c r="Y33576" t="s">
        <v>36343</v>
      </c>
      <c r="Z33576">
        <v>1</v>
      </c>
      <c r="AA33576" t="str">
        <f>IF(V33576="","",VLOOKUP(V33576,VALUE_TABLE[],2,TRUE))</f>
        <v>Low</v>
      </c>
      <c r="AB33576">
        <f t="shared" si="1572"/>
        <v>1</v>
      </c>
      <c r="AC33576" s="2">
        <f t="shared" si="1573"/>
        <v>61760</v>
      </c>
      <c r="AD33576" s="2">
        <f t="shared" si="1574"/>
        <v>61763</v>
      </c>
    </row>
    <row r="33577" spans="1:30">
      <c r="A33577" s="1" t="s">
        <v>33612</v>
      </c>
      <c r="B33577">
        <v>2</v>
      </c>
      <c r="C33577">
        <v>0</v>
      </c>
      <c r="D33577">
        <v>2</v>
      </c>
      <c r="E33577">
        <v>2</v>
      </c>
      <c r="F33577" s="1" t="s">
        <v>20</v>
      </c>
      <c r="G33577">
        <v>0</v>
      </c>
      <c r="H33577" s="1" t="s">
        <v>21</v>
      </c>
      <c r="I33577">
        <v>31</v>
      </c>
      <c r="J33577">
        <v>2018</v>
      </c>
      <c r="K33577">
        <v>11</v>
      </c>
      <c r="L33577">
        <v>13</v>
      </c>
      <c r="M33577" s="1" t="s">
        <v>26</v>
      </c>
      <c r="N33577">
        <v>0</v>
      </c>
      <c r="O33577">
        <v>0</v>
      </c>
      <c r="P33577">
        <v>0</v>
      </c>
      <c r="Q33577">
        <v>88</v>
      </c>
      <c r="R33577">
        <v>1</v>
      </c>
      <c r="S33577" s="1" t="s">
        <v>36325</v>
      </c>
      <c r="T33577" s="1">
        <v>352</v>
      </c>
      <c r="U33577">
        <v>4</v>
      </c>
      <c r="V33577">
        <v>352</v>
      </c>
      <c r="W33577" t="s">
        <v>36326</v>
      </c>
      <c r="X33577" s="1" t="s">
        <v>26</v>
      </c>
      <c r="Y33577" t="s">
        <v>36329</v>
      </c>
      <c r="Z33577">
        <v>11</v>
      </c>
      <c r="AA33577" t="str">
        <f>IF(V33577="","",VLOOKUP(V33577,VALUE_TABLE[],2,TRUE))</f>
        <v>Low</v>
      </c>
      <c r="AB33577">
        <f t="shared" si="1572"/>
        <v>2</v>
      </c>
      <c r="AC33577" s="2">
        <f t="shared" si="1573"/>
        <v>72727</v>
      </c>
      <c r="AD33577" s="2">
        <f t="shared" si="1574"/>
        <v>72731</v>
      </c>
    </row>
    <row r="33578" spans="1:30">
      <c r="A33578" s="1" t="s">
        <v>33613</v>
      </c>
      <c r="B33578">
        <v>2</v>
      </c>
      <c r="C33578">
        <v>0</v>
      </c>
      <c r="D33578">
        <v>0</v>
      </c>
      <c r="E33578">
        <v>3</v>
      </c>
      <c r="F33578" s="1" t="s">
        <v>20</v>
      </c>
      <c r="G33578">
        <v>0</v>
      </c>
      <c r="H33578" s="1" t="s">
        <v>21</v>
      </c>
      <c r="I33578">
        <v>37</v>
      </c>
      <c r="J33578">
        <v>2018</v>
      </c>
      <c r="K33578">
        <v>10</v>
      </c>
      <c r="L33578">
        <v>13</v>
      </c>
      <c r="M33578" s="1" t="s">
        <v>22</v>
      </c>
      <c r="N33578">
        <v>0</v>
      </c>
      <c r="O33578">
        <v>0</v>
      </c>
      <c r="P33578">
        <v>0</v>
      </c>
      <c r="Q33578">
        <v>105</v>
      </c>
      <c r="R33578">
        <v>0</v>
      </c>
      <c r="S33578" s="1" t="s">
        <v>36325</v>
      </c>
      <c r="T33578" s="1">
        <v>315</v>
      </c>
      <c r="U33578">
        <v>3</v>
      </c>
      <c r="V33578">
        <v>315</v>
      </c>
      <c r="W33578" t="s">
        <v>36326</v>
      </c>
      <c r="X33578" s="1" t="s">
        <v>22</v>
      </c>
      <c r="Y33578" t="s">
        <v>36327</v>
      </c>
      <c r="Z33578">
        <v>10</v>
      </c>
      <c r="AA33578" t="str">
        <f>IF(V33578="","",VLOOKUP(V33578,VALUE_TABLE[],2,TRUE))</f>
        <v>Low</v>
      </c>
      <c r="AB33578">
        <f t="shared" si="1572"/>
        <v>1</v>
      </c>
      <c r="AC33578" s="2">
        <f t="shared" si="1573"/>
        <v>74917</v>
      </c>
      <c r="AD33578" s="2">
        <f t="shared" si="1574"/>
        <v>74920</v>
      </c>
    </row>
    <row r="33579" spans="1:30">
      <c r="A33579" s="1" t="s">
        <v>33614</v>
      </c>
      <c r="B33579">
        <v>3</v>
      </c>
      <c r="C33579">
        <v>0</v>
      </c>
      <c r="D33579">
        <v>2</v>
      </c>
      <c r="E33579">
        <v>3</v>
      </c>
      <c r="F33579" s="1" t="s">
        <v>32</v>
      </c>
      <c r="G33579">
        <v>0</v>
      </c>
      <c r="H33579" s="1" t="s">
        <v>21</v>
      </c>
      <c r="I33579">
        <v>21</v>
      </c>
      <c r="J33579">
        <v>2018</v>
      </c>
      <c r="K33579">
        <v>8</v>
      </c>
      <c r="L33579">
        <v>19</v>
      </c>
      <c r="M33579" s="1" t="s">
        <v>26</v>
      </c>
      <c r="N33579">
        <v>0</v>
      </c>
      <c r="O33579">
        <v>0</v>
      </c>
      <c r="P33579">
        <v>0</v>
      </c>
      <c r="Q33579">
        <v>195</v>
      </c>
      <c r="R33579">
        <v>0</v>
      </c>
      <c r="S33579" s="1" t="s">
        <v>36325</v>
      </c>
      <c r="T33579" s="1">
        <v>975</v>
      </c>
      <c r="U33579">
        <v>5</v>
      </c>
      <c r="V33579">
        <v>975</v>
      </c>
      <c r="W33579" t="s">
        <v>36339</v>
      </c>
      <c r="X33579" s="1" t="s">
        <v>26</v>
      </c>
      <c r="Y33579" t="s">
        <v>36341</v>
      </c>
      <c r="Z33579">
        <v>8</v>
      </c>
      <c r="AA33579" t="str">
        <f>IF(V33579="","",VLOOKUP(V33579,VALUE_TABLE[],2,TRUE))</f>
        <v>Medium</v>
      </c>
      <c r="AB33579">
        <f t="shared" si="1572"/>
        <v>1</v>
      </c>
      <c r="AC33579" s="2">
        <f t="shared" si="1573"/>
        <v>69072</v>
      </c>
      <c r="AD33579" s="2">
        <f t="shared" si="1574"/>
        <v>69077</v>
      </c>
    </row>
    <row r="33580" spans="1:30">
      <c r="A33580" s="1" t="s">
        <v>33615</v>
      </c>
      <c r="B33580">
        <v>2</v>
      </c>
      <c r="C33580">
        <v>0</v>
      </c>
      <c r="D33580">
        <v>1</v>
      </c>
      <c r="E33580">
        <v>3</v>
      </c>
      <c r="F33580" s="1" t="s">
        <v>20</v>
      </c>
      <c r="G33580">
        <v>0</v>
      </c>
      <c r="H33580" s="1" t="s">
        <v>35</v>
      </c>
      <c r="I33580">
        <v>58</v>
      </c>
      <c r="J33580">
        <v>2018</v>
      </c>
      <c r="K33580">
        <v>9</v>
      </c>
      <c r="L33580">
        <v>8</v>
      </c>
      <c r="M33580" s="1" t="s">
        <v>22</v>
      </c>
      <c r="N33580">
        <v>0</v>
      </c>
      <c r="O33580">
        <v>0</v>
      </c>
      <c r="P33580">
        <v>0</v>
      </c>
      <c r="Q33580">
        <v>91</v>
      </c>
      <c r="R33580">
        <v>1</v>
      </c>
      <c r="S33580" s="1" t="s">
        <v>36325</v>
      </c>
      <c r="T33580" s="1">
        <v>364</v>
      </c>
      <c r="U33580">
        <v>4</v>
      </c>
      <c r="V33580">
        <v>364</v>
      </c>
      <c r="W33580" t="s">
        <v>36326</v>
      </c>
      <c r="X33580" s="1" t="s">
        <v>22</v>
      </c>
      <c r="Y33580" t="s">
        <v>36336</v>
      </c>
      <c r="Z33580">
        <v>9</v>
      </c>
      <c r="AA33580" t="str">
        <f>IF(V33580="","",VLOOKUP(V33580,VALUE_TABLE[],2,TRUE))</f>
        <v>Low</v>
      </c>
      <c r="AB33580">
        <f t="shared" si="1572"/>
        <v>2</v>
      </c>
      <c r="AC33580" s="2">
        <f t="shared" si="1573"/>
        <v>82586</v>
      </c>
      <c r="AD33580" s="2">
        <f t="shared" si="1574"/>
        <v>82590</v>
      </c>
    </row>
    <row r="33581" spans="1:30">
      <c r="A33581" s="1" t="s">
        <v>33616</v>
      </c>
      <c r="B33581">
        <v>2</v>
      </c>
      <c r="C33581">
        <v>1</v>
      </c>
      <c r="D33581">
        <v>0</v>
      </c>
      <c r="E33581">
        <v>1</v>
      </c>
      <c r="F33581" s="1" t="s">
        <v>20</v>
      </c>
      <c r="G33581">
        <v>0</v>
      </c>
      <c r="H33581" s="1" t="s">
        <v>197</v>
      </c>
      <c r="I33581">
        <v>121</v>
      </c>
      <c r="J33581">
        <v>2018</v>
      </c>
      <c r="K33581">
        <v>8</v>
      </c>
      <c r="L33581">
        <v>31</v>
      </c>
      <c r="M33581" s="1" t="s">
        <v>96</v>
      </c>
      <c r="N33581">
        <v>0</v>
      </c>
      <c r="O33581">
        <v>0</v>
      </c>
      <c r="P33581">
        <v>0</v>
      </c>
      <c r="Q33581">
        <v>0</v>
      </c>
      <c r="R33581">
        <v>3</v>
      </c>
      <c r="S33581" s="1" t="s">
        <v>36325</v>
      </c>
      <c r="T33581" s="1">
        <v>0</v>
      </c>
      <c r="U33581">
        <v>1</v>
      </c>
      <c r="V33581">
        <v>0</v>
      </c>
      <c r="W33581" t="s">
        <v>36326</v>
      </c>
      <c r="X33581" s="1" t="s">
        <v>96</v>
      </c>
      <c r="Y33581" t="s">
        <v>36341</v>
      </c>
      <c r="Z33581">
        <v>8</v>
      </c>
      <c r="AA33581" t="str">
        <f>IF(V33581="","",VLOOKUP(V33581,VALUE_TABLE[],2,TRUE))</f>
        <v>Low</v>
      </c>
      <c r="AB33581">
        <f t="shared" si="1572"/>
        <v>4</v>
      </c>
      <c r="AC33581" s="2">
        <f t="shared" si="1573"/>
        <v>105596</v>
      </c>
      <c r="AD33581" s="2">
        <f t="shared" si="1574"/>
        <v>105597</v>
      </c>
    </row>
    <row r="33582" spans="1:30">
      <c r="A33582" s="1" t="s">
        <v>33617</v>
      </c>
      <c r="B33582">
        <v>2</v>
      </c>
      <c r="C33582">
        <v>0</v>
      </c>
      <c r="D33582">
        <v>1</v>
      </c>
      <c r="E33582">
        <v>2</v>
      </c>
      <c r="F33582" s="1" t="s">
        <v>20</v>
      </c>
      <c r="G33582">
        <v>0</v>
      </c>
      <c r="H33582" s="1" t="s">
        <v>35</v>
      </c>
      <c r="I33582">
        <v>185</v>
      </c>
      <c r="J33582">
        <v>2018</v>
      </c>
      <c r="K33582">
        <v>12</v>
      </c>
      <c r="L33582">
        <v>16</v>
      </c>
      <c r="M33582" s="1" t="s">
        <v>26</v>
      </c>
      <c r="N33582">
        <v>0</v>
      </c>
      <c r="O33582">
        <v>0</v>
      </c>
      <c r="P33582">
        <v>0</v>
      </c>
      <c r="Q33582">
        <v>104</v>
      </c>
      <c r="R33582">
        <v>0</v>
      </c>
      <c r="S33582" s="1" t="s">
        <v>36325</v>
      </c>
      <c r="T33582" s="1">
        <v>312</v>
      </c>
      <c r="U33582">
        <v>3</v>
      </c>
      <c r="V33582">
        <v>312</v>
      </c>
      <c r="W33582" t="s">
        <v>36326</v>
      </c>
      <c r="X33582" s="1" t="s">
        <v>26</v>
      </c>
      <c r="Y33582" t="s">
        <v>36337</v>
      </c>
      <c r="Z33582">
        <v>12</v>
      </c>
      <c r="AA33582" t="str">
        <f>IF(V33582="","",VLOOKUP(V33582,VALUE_TABLE[],2,TRUE))</f>
        <v>Low</v>
      </c>
      <c r="AB33582">
        <f t="shared" si="1572"/>
        <v>1</v>
      </c>
      <c r="AC33582" s="2">
        <f t="shared" si="1573"/>
        <v>128975</v>
      </c>
      <c r="AD33582" s="2">
        <f t="shared" si="1574"/>
        <v>128978</v>
      </c>
    </row>
    <row r="33583" spans="1:30">
      <c r="A33583" s="1" t="s">
        <v>33618</v>
      </c>
      <c r="B33583">
        <v>1</v>
      </c>
      <c r="C33583">
        <v>0</v>
      </c>
      <c r="D33583">
        <v>0</v>
      </c>
      <c r="E33583">
        <v>1</v>
      </c>
      <c r="F33583" s="1" t="s">
        <v>25</v>
      </c>
      <c r="G33583">
        <v>0</v>
      </c>
      <c r="H33583" s="1" t="s">
        <v>123</v>
      </c>
      <c r="I33583">
        <v>6</v>
      </c>
      <c r="J33583">
        <v>2018</v>
      </c>
      <c r="K33583">
        <v>11</v>
      </c>
      <c r="L33583">
        <v>16</v>
      </c>
      <c r="M33583" s="1" t="s">
        <v>26</v>
      </c>
      <c r="N33583">
        <v>0</v>
      </c>
      <c r="O33583">
        <v>0</v>
      </c>
      <c r="P33583">
        <v>0</v>
      </c>
      <c r="Q33583">
        <v>120</v>
      </c>
      <c r="R33583">
        <v>0</v>
      </c>
      <c r="S33583" s="1" t="s">
        <v>36325</v>
      </c>
      <c r="T33583" s="1">
        <v>120</v>
      </c>
      <c r="U33583">
        <v>1</v>
      </c>
      <c r="V33583">
        <v>120</v>
      </c>
      <c r="W33583" t="s">
        <v>36326</v>
      </c>
      <c r="X33583" s="1" t="s">
        <v>26</v>
      </c>
      <c r="Y33583" t="s">
        <v>36329</v>
      </c>
      <c r="Z33583">
        <v>11</v>
      </c>
      <c r="AA33583" t="str">
        <f>IF(V33583="","",VLOOKUP(V33583,VALUE_TABLE[],2,TRUE))</f>
        <v>Low</v>
      </c>
      <c r="AB33583">
        <f t="shared" si="1572"/>
        <v>1</v>
      </c>
      <c r="AC33583" s="2">
        <f t="shared" si="1573"/>
        <v>63596</v>
      </c>
      <c r="AD33583" s="2">
        <f t="shared" si="1574"/>
        <v>63597</v>
      </c>
    </row>
    <row r="33584" spans="1:30">
      <c r="A33584" s="1" t="s">
        <v>33619</v>
      </c>
      <c r="B33584">
        <v>2</v>
      </c>
      <c r="C33584">
        <v>0</v>
      </c>
      <c r="D33584">
        <v>1</v>
      </c>
      <c r="E33584">
        <v>5</v>
      </c>
      <c r="F33584" s="1" t="s">
        <v>20</v>
      </c>
      <c r="G33584">
        <v>0</v>
      </c>
      <c r="H33584" s="1" t="s">
        <v>21</v>
      </c>
      <c r="I33584">
        <v>195</v>
      </c>
      <c r="J33584">
        <v>2017</v>
      </c>
      <c r="K33584">
        <v>9</v>
      </c>
      <c r="L33584">
        <v>7</v>
      </c>
      <c r="M33584" s="1" t="s">
        <v>26</v>
      </c>
      <c r="N33584">
        <v>0</v>
      </c>
      <c r="O33584">
        <v>0</v>
      </c>
      <c r="P33584">
        <v>0</v>
      </c>
      <c r="Q33584">
        <v>89</v>
      </c>
      <c r="R33584">
        <v>1</v>
      </c>
      <c r="S33584" s="1" t="s">
        <v>36325</v>
      </c>
      <c r="T33584" s="1">
        <v>534</v>
      </c>
      <c r="U33584">
        <v>6</v>
      </c>
      <c r="V33584">
        <v>534</v>
      </c>
      <c r="W33584" t="s">
        <v>36326</v>
      </c>
      <c r="X33584" s="1" t="s">
        <v>26</v>
      </c>
      <c r="Y33584" t="s">
        <v>36336</v>
      </c>
      <c r="Z33584">
        <v>9</v>
      </c>
      <c r="AA33584" t="str">
        <f>IF(V33584="","",VLOOKUP(V33584,VALUE_TABLE[],2,TRUE))</f>
        <v>Low</v>
      </c>
      <c r="AB33584">
        <f t="shared" si="1572"/>
        <v>2</v>
      </c>
      <c r="AC33584" s="2">
        <f t="shared" si="1573"/>
        <v>132593</v>
      </c>
      <c r="AD33584" s="2">
        <f t="shared" si="1574"/>
        <v>132599</v>
      </c>
    </row>
    <row r="33585" spans="1:30">
      <c r="A33585" s="1" t="s">
        <v>33620</v>
      </c>
      <c r="B33585">
        <v>1</v>
      </c>
      <c r="C33585">
        <v>0</v>
      </c>
      <c r="D33585">
        <v>1</v>
      </c>
      <c r="E33585">
        <v>1</v>
      </c>
      <c r="F33585" s="1" t="s">
        <v>20</v>
      </c>
      <c r="G33585">
        <v>1</v>
      </c>
      <c r="H33585" s="1" t="s">
        <v>21</v>
      </c>
      <c r="I33585">
        <v>24</v>
      </c>
      <c r="J33585">
        <v>2018</v>
      </c>
      <c r="K33585">
        <v>8</v>
      </c>
      <c r="L33585">
        <v>29</v>
      </c>
      <c r="M33585" s="1" t="s">
        <v>50</v>
      </c>
      <c r="N33585">
        <v>0</v>
      </c>
      <c r="O33585">
        <v>0</v>
      </c>
      <c r="P33585">
        <v>0</v>
      </c>
      <c r="Q33585">
        <v>67</v>
      </c>
      <c r="R33585">
        <v>1</v>
      </c>
      <c r="S33585" s="1" t="s">
        <v>36325</v>
      </c>
      <c r="T33585" s="1">
        <v>134</v>
      </c>
      <c r="U33585">
        <v>2</v>
      </c>
      <c r="V33585">
        <v>134</v>
      </c>
      <c r="W33585" t="s">
        <v>36326</v>
      </c>
      <c r="X33585" s="1" t="s">
        <v>50</v>
      </c>
      <c r="Y33585" t="s">
        <v>36341</v>
      </c>
      <c r="Z33585">
        <v>8</v>
      </c>
      <c r="AA33585" t="str">
        <f>IF(V33585="","",VLOOKUP(V33585,VALUE_TABLE[],2,TRUE))</f>
        <v>Low</v>
      </c>
      <c r="AB33585">
        <f t="shared" si="1572"/>
        <v>2</v>
      </c>
      <c r="AC33585" s="2">
        <f t="shared" si="1573"/>
        <v>70167</v>
      </c>
      <c r="AD33585" s="2">
        <f t="shared" si="1574"/>
        <v>70169</v>
      </c>
    </row>
    <row r="33586" spans="1:30">
      <c r="A33586" s="1" t="s">
        <v>33621</v>
      </c>
      <c r="B33586">
        <v>2</v>
      </c>
      <c r="C33586">
        <v>0</v>
      </c>
      <c r="D33586">
        <v>1</v>
      </c>
      <c r="E33586">
        <v>1</v>
      </c>
      <c r="F33586" s="1" t="s">
        <v>20</v>
      </c>
      <c r="G33586">
        <v>0</v>
      </c>
      <c r="H33586" s="1" t="s">
        <v>21</v>
      </c>
      <c r="I33586">
        <v>275</v>
      </c>
      <c r="J33586">
        <v>2018</v>
      </c>
      <c r="K33586">
        <v>6</v>
      </c>
      <c r="L33586">
        <v>4</v>
      </c>
      <c r="M33586" s="1" t="s">
        <v>22</v>
      </c>
      <c r="N33586">
        <v>0</v>
      </c>
      <c r="O33586">
        <v>0</v>
      </c>
      <c r="P33586">
        <v>0</v>
      </c>
      <c r="Q33586">
        <v>63</v>
      </c>
      <c r="R33586">
        <v>0</v>
      </c>
      <c r="S33586" s="1" t="s">
        <v>36331</v>
      </c>
      <c r="T33586" s="1">
        <v>126</v>
      </c>
      <c r="U33586">
        <v>0</v>
      </c>
      <c r="V33586">
        <v>126</v>
      </c>
      <c r="W33586" t="s">
        <v>36326</v>
      </c>
      <c r="X33586" s="1" t="s">
        <v>22</v>
      </c>
      <c r="Y33586" t="s">
        <v>36340</v>
      </c>
      <c r="Z33586">
        <v>6</v>
      </c>
      <c r="AA33586" t="str">
        <f>IF(V33586="","",VLOOKUP(V33586,VALUE_TABLE[],2,TRUE))</f>
        <v>Low</v>
      </c>
      <c r="AB33586">
        <f t="shared" si="1572"/>
        <v>1</v>
      </c>
      <c r="AC33586" s="2">
        <f t="shared" si="1573"/>
        <v>161840</v>
      </c>
      <c r="AD33586" s="2">
        <f t="shared" si="1574"/>
        <v>161840</v>
      </c>
    </row>
    <row r="33587" spans="1:30">
      <c r="A33587" s="1" t="s">
        <v>33622</v>
      </c>
      <c r="B33587">
        <v>2</v>
      </c>
      <c r="C33587">
        <v>0</v>
      </c>
      <c r="D33587">
        <v>2</v>
      </c>
      <c r="E33587">
        <v>1</v>
      </c>
      <c r="F33587" s="1" t="s">
        <v>20</v>
      </c>
      <c r="G33587">
        <v>0</v>
      </c>
      <c r="H33587" s="1" t="s">
        <v>21</v>
      </c>
      <c r="I33587">
        <v>202</v>
      </c>
      <c r="J33587">
        <v>2018</v>
      </c>
      <c r="K33587">
        <v>5</v>
      </c>
      <c r="L33587">
        <v>29</v>
      </c>
      <c r="M33587" s="1" t="s">
        <v>22</v>
      </c>
      <c r="N33587">
        <v>0</v>
      </c>
      <c r="O33587">
        <v>0</v>
      </c>
      <c r="P33587">
        <v>0</v>
      </c>
      <c r="Q33587">
        <v>90</v>
      </c>
      <c r="R33587">
        <v>0</v>
      </c>
      <c r="S33587" s="1" t="s">
        <v>36331</v>
      </c>
      <c r="T33587" s="1">
        <v>270</v>
      </c>
      <c r="U33587">
        <v>0</v>
      </c>
      <c r="V33587">
        <v>270</v>
      </c>
      <c r="W33587" t="s">
        <v>36326</v>
      </c>
      <c r="X33587" s="1" t="s">
        <v>22</v>
      </c>
      <c r="Y33587" t="s">
        <v>36334</v>
      </c>
      <c r="Z33587">
        <v>5</v>
      </c>
      <c r="AA33587" t="str">
        <f>IF(V33587="","",VLOOKUP(V33587,VALUE_TABLE[],2,TRUE))</f>
        <v>Low</v>
      </c>
      <c r="AB33587">
        <f t="shared" si="1572"/>
        <v>1</v>
      </c>
      <c r="AC33587" s="2">
        <f t="shared" si="1573"/>
        <v>135177</v>
      </c>
      <c r="AD33587" s="2">
        <f t="shared" si="1574"/>
        <v>135177</v>
      </c>
    </row>
    <row r="33588" spans="1:30">
      <c r="A33588" s="1" t="s">
        <v>33623</v>
      </c>
      <c r="B33588">
        <v>2</v>
      </c>
      <c r="C33588">
        <v>0</v>
      </c>
      <c r="D33588">
        <v>0</v>
      </c>
      <c r="E33588">
        <v>3</v>
      </c>
      <c r="F33588" s="1" t="s">
        <v>32</v>
      </c>
      <c r="G33588">
        <v>0</v>
      </c>
      <c r="H33588" s="1" t="s">
        <v>21</v>
      </c>
      <c r="I33588">
        <v>150</v>
      </c>
      <c r="J33588">
        <v>2018</v>
      </c>
      <c r="K33588">
        <v>6</v>
      </c>
      <c r="L33588">
        <v>16</v>
      </c>
      <c r="M33588" s="1" t="s">
        <v>22</v>
      </c>
      <c r="N33588">
        <v>0</v>
      </c>
      <c r="O33588">
        <v>0</v>
      </c>
      <c r="P33588">
        <v>0</v>
      </c>
      <c r="Q33588">
        <v>90</v>
      </c>
      <c r="R33588">
        <v>1</v>
      </c>
      <c r="S33588" s="1" t="s">
        <v>36325</v>
      </c>
      <c r="T33588" s="1">
        <v>270</v>
      </c>
      <c r="U33588">
        <v>3</v>
      </c>
      <c r="V33588">
        <v>270</v>
      </c>
      <c r="W33588" t="s">
        <v>36326</v>
      </c>
      <c r="X33588" s="1" t="s">
        <v>22</v>
      </c>
      <c r="Y33588" t="s">
        <v>36340</v>
      </c>
      <c r="Z33588">
        <v>6</v>
      </c>
      <c r="AA33588" t="str">
        <f>IF(V33588="","",VLOOKUP(V33588,VALUE_TABLE[],2,TRUE))</f>
        <v>Low</v>
      </c>
      <c r="AB33588">
        <f t="shared" si="1572"/>
        <v>2</v>
      </c>
      <c r="AC33588" s="2">
        <f t="shared" si="1573"/>
        <v>116185</v>
      </c>
      <c r="AD33588" s="2">
        <f t="shared" si="1574"/>
        <v>116188</v>
      </c>
    </row>
    <row r="33589" spans="1:30">
      <c r="A33589" s="1" t="s">
        <v>33624</v>
      </c>
      <c r="B33589">
        <v>2</v>
      </c>
      <c r="C33589">
        <v>0</v>
      </c>
      <c r="D33589">
        <v>0</v>
      </c>
      <c r="E33589">
        <v>4</v>
      </c>
      <c r="F33589" s="1" t="s">
        <v>20</v>
      </c>
      <c r="G33589">
        <v>0</v>
      </c>
      <c r="H33589" s="1" t="s">
        <v>21</v>
      </c>
      <c r="I33589">
        <v>323</v>
      </c>
      <c r="J33589">
        <v>2018</v>
      </c>
      <c r="K33589">
        <v>5</v>
      </c>
      <c r="L33589">
        <v>17</v>
      </c>
      <c r="M33589" s="1" t="s">
        <v>22</v>
      </c>
      <c r="N33589">
        <v>0</v>
      </c>
      <c r="O33589">
        <v>0</v>
      </c>
      <c r="P33589">
        <v>0</v>
      </c>
      <c r="Q33589">
        <v>70</v>
      </c>
      <c r="R33589">
        <v>0</v>
      </c>
      <c r="S33589" s="1" t="s">
        <v>36331</v>
      </c>
      <c r="T33589" s="1">
        <v>280</v>
      </c>
      <c r="U33589">
        <v>0</v>
      </c>
      <c r="V33589">
        <v>280</v>
      </c>
      <c r="W33589" t="s">
        <v>36326</v>
      </c>
      <c r="X33589" s="1" t="s">
        <v>22</v>
      </c>
      <c r="Y33589" t="s">
        <v>36334</v>
      </c>
      <c r="Z33589">
        <v>5</v>
      </c>
      <c r="AA33589" t="str">
        <f>IF(V33589="","",VLOOKUP(V33589,VALUE_TABLE[],2,TRUE))</f>
        <v>Low</v>
      </c>
      <c r="AB33589">
        <f t="shared" si="1572"/>
        <v>1</v>
      </c>
      <c r="AC33589" s="2">
        <f t="shared" si="1573"/>
        <v>179371</v>
      </c>
      <c r="AD33589" s="2">
        <f t="shared" si="1574"/>
        <v>179371</v>
      </c>
    </row>
    <row r="33590" spans="1:30">
      <c r="A33590" s="1" t="s">
        <v>33625</v>
      </c>
      <c r="B33590">
        <v>2</v>
      </c>
      <c r="C33590">
        <v>0</v>
      </c>
      <c r="D33590">
        <v>2</v>
      </c>
      <c r="E33590">
        <v>1</v>
      </c>
      <c r="F33590" s="1" t="s">
        <v>20</v>
      </c>
      <c r="G33590">
        <v>0</v>
      </c>
      <c r="H33590" s="1" t="s">
        <v>21</v>
      </c>
      <c r="I33590">
        <v>4</v>
      </c>
      <c r="J33590">
        <v>2018</v>
      </c>
      <c r="K33590">
        <v>1</v>
      </c>
      <c r="L33590">
        <v>30</v>
      </c>
      <c r="M33590" s="1" t="s">
        <v>22</v>
      </c>
      <c r="N33590">
        <v>0</v>
      </c>
      <c r="O33590">
        <v>0</v>
      </c>
      <c r="P33590">
        <v>0</v>
      </c>
      <c r="Q33590">
        <v>66</v>
      </c>
      <c r="R33590">
        <v>0</v>
      </c>
      <c r="S33590" s="1" t="s">
        <v>36325</v>
      </c>
      <c r="T33590" s="1">
        <v>198</v>
      </c>
      <c r="U33590">
        <v>3</v>
      </c>
      <c r="V33590">
        <v>198</v>
      </c>
      <c r="W33590" t="s">
        <v>36326</v>
      </c>
      <c r="X33590" s="1" t="s">
        <v>22</v>
      </c>
      <c r="Y33590" t="s">
        <v>36343</v>
      </c>
      <c r="Z33590">
        <v>1</v>
      </c>
      <c r="AA33590" t="str">
        <f>IF(V33590="","",VLOOKUP(V33590,VALUE_TABLE[],2,TRUE))</f>
        <v>Low</v>
      </c>
      <c r="AB33590">
        <f t="shared" si="1572"/>
        <v>1</v>
      </c>
      <c r="AC33590" s="2">
        <f t="shared" si="1573"/>
        <v>62855</v>
      </c>
      <c r="AD33590" s="2">
        <f t="shared" si="1574"/>
        <v>62858</v>
      </c>
    </row>
    <row r="33591" spans="1:30">
      <c r="A33591" s="1" t="s">
        <v>33626</v>
      </c>
      <c r="B33591">
        <v>1</v>
      </c>
      <c r="C33591">
        <v>0</v>
      </c>
      <c r="D33591">
        <v>2</v>
      </c>
      <c r="E33591">
        <v>5</v>
      </c>
      <c r="F33591" s="1" t="s">
        <v>20</v>
      </c>
      <c r="G33591">
        <v>0</v>
      </c>
      <c r="H33591" s="1" t="s">
        <v>21</v>
      </c>
      <c r="I33591">
        <v>13</v>
      </c>
      <c r="J33591">
        <v>2017</v>
      </c>
      <c r="K33591">
        <v>12</v>
      </c>
      <c r="L33591">
        <v>13</v>
      </c>
      <c r="M33591" s="1" t="s">
        <v>22</v>
      </c>
      <c r="N33591">
        <v>0</v>
      </c>
      <c r="O33591">
        <v>0</v>
      </c>
      <c r="P33591">
        <v>0</v>
      </c>
      <c r="Q33591">
        <v>40</v>
      </c>
      <c r="R33591">
        <v>0</v>
      </c>
      <c r="S33591" s="1" t="s">
        <v>36325</v>
      </c>
      <c r="T33591" s="1">
        <v>280</v>
      </c>
      <c r="U33591">
        <v>7</v>
      </c>
      <c r="V33591">
        <v>280</v>
      </c>
      <c r="W33591" t="s">
        <v>36326</v>
      </c>
      <c r="X33591" s="1" t="s">
        <v>22</v>
      </c>
      <c r="Y33591" t="s">
        <v>36337</v>
      </c>
      <c r="Z33591">
        <v>12</v>
      </c>
      <c r="AA33591" t="str">
        <f>IF(V33591="","",VLOOKUP(V33591,VALUE_TABLE[],2,TRUE))</f>
        <v>Low</v>
      </c>
      <c r="AB33591">
        <f t="shared" si="1572"/>
        <v>1</v>
      </c>
      <c r="AC33591" s="2">
        <f t="shared" si="1573"/>
        <v>66123</v>
      </c>
      <c r="AD33591" s="2">
        <f t="shared" si="1574"/>
        <v>66130</v>
      </c>
    </row>
    <row r="33592" spans="1:30">
      <c r="A33592" s="1" t="s">
        <v>33627</v>
      </c>
      <c r="B33592">
        <v>2</v>
      </c>
      <c r="C33592">
        <v>0</v>
      </c>
      <c r="D33592">
        <v>2</v>
      </c>
      <c r="E33592">
        <v>3</v>
      </c>
      <c r="F33592" s="1" t="s">
        <v>20</v>
      </c>
      <c r="G33592">
        <v>0</v>
      </c>
      <c r="H33592" s="1" t="s">
        <v>21</v>
      </c>
      <c r="I33592">
        <v>81</v>
      </c>
      <c r="J33592">
        <v>2018</v>
      </c>
      <c r="K33592">
        <v>8</v>
      </c>
      <c r="L33592">
        <v>13</v>
      </c>
      <c r="M33592" s="1" t="s">
        <v>26</v>
      </c>
      <c r="N33592">
        <v>0</v>
      </c>
      <c r="O33592">
        <v>0</v>
      </c>
      <c r="P33592">
        <v>0</v>
      </c>
      <c r="Q33592">
        <v>118</v>
      </c>
      <c r="R33592">
        <v>1</v>
      </c>
      <c r="S33592" s="1" t="s">
        <v>36325</v>
      </c>
      <c r="T33592" s="1">
        <v>590</v>
      </c>
      <c r="U33592">
        <v>5</v>
      </c>
      <c r="V33592">
        <v>590</v>
      </c>
      <c r="W33592" t="s">
        <v>36326</v>
      </c>
      <c r="X33592" s="1" t="s">
        <v>26</v>
      </c>
      <c r="Y33592" t="s">
        <v>36341</v>
      </c>
      <c r="Z33592">
        <v>8</v>
      </c>
      <c r="AA33592" t="str">
        <f>IF(V33592="","",VLOOKUP(V33592,VALUE_TABLE[],2,TRUE))</f>
        <v>Low</v>
      </c>
      <c r="AB33592">
        <f t="shared" si="1572"/>
        <v>2</v>
      </c>
      <c r="AC33592" s="2">
        <f t="shared" si="1573"/>
        <v>90986</v>
      </c>
      <c r="AD33592" s="2">
        <f t="shared" si="1574"/>
        <v>90991</v>
      </c>
    </row>
    <row r="33593" spans="1:30">
      <c r="A33593" s="1" t="s">
        <v>33628</v>
      </c>
      <c r="B33593">
        <v>2</v>
      </c>
      <c r="C33593">
        <v>1</v>
      </c>
      <c r="D33593">
        <v>0</v>
      </c>
      <c r="E33593">
        <v>2</v>
      </c>
      <c r="F33593" s="1" t="s">
        <v>32</v>
      </c>
      <c r="G33593">
        <v>0</v>
      </c>
      <c r="H33593" s="1" t="s">
        <v>21</v>
      </c>
      <c r="I33593">
        <v>2</v>
      </c>
      <c r="J33593">
        <v>2018</v>
      </c>
      <c r="K33593">
        <v>1</v>
      </c>
      <c r="L33593">
        <v>29</v>
      </c>
      <c r="M33593" s="1" t="s">
        <v>26</v>
      </c>
      <c r="N33593">
        <v>0</v>
      </c>
      <c r="O33593">
        <v>0</v>
      </c>
      <c r="P33593">
        <v>0</v>
      </c>
      <c r="Q33593">
        <v>162</v>
      </c>
      <c r="R33593">
        <v>1</v>
      </c>
      <c r="S33593" s="1" t="s">
        <v>36325</v>
      </c>
      <c r="T33593" s="1">
        <v>324</v>
      </c>
      <c r="U33593">
        <v>2</v>
      </c>
      <c r="V33593">
        <v>324</v>
      </c>
      <c r="W33593" t="s">
        <v>36339</v>
      </c>
      <c r="X33593" s="1" t="s">
        <v>26</v>
      </c>
      <c r="Y33593" t="s">
        <v>36343</v>
      </c>
      <c r="Z33593">
        <v>1</v>
      </c>
      <c r="AA33593" t="str">
        <f>IF(V33593="","",VLOOKUP(V33593,VALUE_TABLE[],2,TRUE))</f>
        <v>Low</v>
      </c>
      <c r="AB33593">
        <f t="shared" si="1572"/>
        <v>2</v>
      </c>
      <c r="AC33593" s="2">
        <f t="shared" si="1573"/>
        <v>62125</v>
      </c>
      <c r="AD33593" s="2">
        <f t="shared" si="1574"/>
        <v>62127</v>
      </c>
    </row>
    <row r="33594" spans="1:30">
      <c r="A33594" s="1" t="s">
        <v>33629</v>
      </c>
      <c r="B33594">
        <v>2</v>
      </c>
      <c r="C33594">
        <v>0</v>
      </c>
      <c r="D33594">
        <v>1</v>
      </c>
      <c r="E33594">
        <v>2</v>
      </c>
      <c r="F33594" s="1" t="s">
        <v>20</v>
      </c>
      <c r="G33594">
        <v>0</v>
      </c>
      <c r="H33594" s="1" t="s">
        <v>21</v>
      </c>
      <c r="I33594">
        <v>215</v>
      </c>
      <c r="J33594">
        <v>2018</v>
      </c>
      <c r="K33594">
        <v>8</v>
      </c>
      <c r="L33594">
        <v>8</v>
      </c>
      <c r="M33594" s="1" t="s">
        <v>26</v>
      </c>
      <c r="N33594">
        <v>0</v>
      </c>
      <c r="O33594">
        <v>0</v>
      </c>
      <c r="P33594">
        <v>0</v>
      </c>
      <c r="Q33594">
        <v>96</v>
      </c>
      <c r="R33594">
        <v>2</v>
      </c>
      <c r="S33594" s="1" t="s">
        <v>36325</v>
      </c>
      <c r="T33594" s="1">
        <v>288</v>
      </c>
      <c r="U33594">
        <v>3</v>
      </c>
      <c r="V33594">
        <v>288</v>
      </c>
      <c r="W33594" t="s">
        <v>36326</v>
      </c>
      <c r="X33594" s="1" t="s">
        <v>26</v>
      </c>
      <c r="Y33594" t="s">
        <v>36341</v>
      </c>
      <c r="Z33594">
        <v>8</v>
      </c>
      <c r="AA33594" t="str">
        <f>IF(V33594="","",VLOOKUP(V33594,VALUE_TABLE[],2,TRUE))</f>
        <v>Low</v>
      </c>
      <c r="AB33594">
        <f t="shared" si="1572"/>
        <v>3</v>
      </c>
      <c r="AC33594" s="2">
        <f t="shared" si="1573"/>
        <v>139928</v>
      </c>
      <c r="AD33594" s="2">
        <f t="shared" si="1574"/>
        <v>139931</v>
      </c>
    </row>
    <row r="33595" spans="1:30">
      <c r="A33595" s="1" t="s">
        <v>33630</v>
      </c>
      <c r="B33595">
        <v>1</v>
      </c>
      <c r="C33595">
        <v>0</v>
      </c>
      <c r="D33595">
        <v>0</v>
      </c>
      <c r="E33595">
        <v>2</v>
      </c>
      <c r="F33595" s="1" t="s">
        <v>20</v>
      </c>
      <c r="G33595">
        <v>0</v>
      </c>
      <c r="H33595" s="1" t="s">
        <v>21</v>
      </c>
      <c r="I33595">
        <v>6</v>
      </c>
      <c r="J33595">
        <v>2017</v>
      </c>
      <c r="K33595">
        <v>10</v>
      </c>
      <c r="L33595">
        <v>20</v>
      </c>
      <c r="M33595" s="1" t="s">
        <v>26</v>
      </c>
      <c r="N33595">
        <v>0</v>
      </c>
      <c r="O33595">
        <v>0</v>
      </c>
      <c r="P33595">
        <v>0</v>
      </c>
      <c r="Q33595">
        <v>120</v>
      </c>
      <c r="R33595">
        <v>2</v>
      </c>
      <c r="S33595" s="1" t="s">
        <v>36325</v>
      </c>
      <c r="T33595" s="1">
        <v>240</v>
      </c>
      <c r="U33595">
        <v>2</v>
      </c>
      <c r="V33595">
        <v>240</v>
      </c>
      <c r="W33595" t="s">
        <v>36326</v>
      </c>
      <c r="X33595" s="1" t="s">
        <v>26</v>
      </c>
      <c r="Y33595" t="s">
        <v>36327</v>
      </c>
      <c r="Z33595">
        <v>10</v>
      </c>
      <c r="AA33595" t="str">
        <f>IF(V33595="","",VLOOKUP(V33595,VALUE_TABLE[],2,TRUE))</f>
        <v>Low</v>
      </c>
      <c r="AB33595">
        <f t="shared" si="1572"/>
        <v>3</v>
      </c>
      <c r="AC33595" s="2">
        <f t="shared" si="1573"/>
        <v>63564</v>
      </c>
      <c r="AD33595" s="2">
        <f t="shared" si="1574"/>
        <v>63566</v>
      </c>
    </row>
    <row r="33596" spans="1:30">
      <c r="A33596" s="1" t="s">
        <v>33631</v>
      </c>
      <c r="B33596">
        <v>2</v>
      </c>
      <c r="C33596">
        <v>0</v>
      </c>
      <c r="D33596">
        <v>1</v>
      </c>
      <c r="E33596">
        <v>3</v>
      </c>
      <c r="F33596" s="1" t="s">
        <v>25</v>
      </c>
      <c r="G33596">
        <v>0</v>
      </c>
      <c r="H33596" s="1" t="s">
        <v>21</v>
      </c>
      <c r="I33596">
        <v>12</v>
      </c>
      <c r="J33596">
        <v>2017</v>
      </c>
      <c r="K33596">
        <v>9</v>
      </c>
      <c r="L33596">
        <v>24</v>
      </c>
      <c r="M33596" s="1" t="s">
        <v>26</v>
      </c>
      <c r="N33596">
        <v>0</v>
      </c>
      <c r="O33596">
        <v>0</v>
      </c>
      <c r="P33596">
        <v>0</v>
      </c>
      <c r="Q33596">
        <v>178</v>
      </c>
      <c r="R33596">
        <v>1</v>
      </c>
      <c r="S33596" s="1" t="s">
        <v>36325</v>
      </c>
      <c r="T33596" s="1">
        <v>712</v>
      </c>
      <c r="U33596">
        <v>4</v>
      </c>
      <c r="V33596">
        <v>712</v>
      </c>
      <c r="W33596" t="s">
        <v>36339</v>
      </c>
      <c r="X33596" s="1" t="s">
        <v>26</v>
      </c>
      <c r="Y33596" t="s">
        <v>36336</v>
      </c>
      <c r="Z33596">
        <v>9</v>
      </c>
      <c r="AA33596" t="str">
        <f>IF(V33596="","",VLOOKUP(V33596,VALUE_TABLE[],2,TRUE))</f>
        <v>Medium</v>
      </c>
      <c r="AB33596">
        <f t="shared" si="1572"/>
        <v>2</v>
      </c>
      <c r="AC33596" s="2">
        <f t="shared" si="1573"/>
        <v>65754</v>
      </c>
      <c r="AD33596" s="2">
        <f t="shared" si="1574"/>
        <v>65758</v>
      </c>
    </row>
    <row r="33597" spans="1:30">
      <c r="A33597" s="1" t="s">
        <v>33632</v>
      </c>
      <c r="B33597">
        <v>2</v>
      </c>
      <c r="C33597">
        <v>0</v>
      </c>
      <c r="D33597">
        <v>1</v>
      </c>
      <c r="E33597">
        <v>2</v>
      </c>
      <c r="F33597" s="1" t="s">
        <v>20</v>
      </c>
      <c r="G33597">
        <v>0</v>
      </c>
      <c r="H33597" s="1" t="s">
        <v>35</v>
      </c>
      <c r="I33597">
        <v>0</v>
      </c>
      <c r="J33597">
        <v>2017</v>
      </c>
      <c r="K33597">
        <v>9</v>
      </c>
      <c r="L33597">
        <v>21</v>
      </c>
      <c r="M33597" s="1" t="s">
        <v>22</v>
      </c>
      <c r="N33597">
        <v>0</v>
      </c>
      <c r="O33597">
        <v>0</v>
      </c>
      <c r="P33597">
        <v>0</v>
      </c>
      <c r="Q33597">
        <v>75</v>
      </c>
      <c r="R33597">
        <v>0</v>
      </c>
      <c r="S33597" s="1" t="s">
        <v>36325</v>
      </c>
      <c r="T33597" s="1">
        <v>225</v>
      </c>
      <c r="U33597">
        <v>3</v>
      </c>
      <c r="V33597">
        <v>225</v>
      </c>
      <c r="W33597" t="s">
        <v>36326</v>
      </c>
      <c r="X33597" s="1" t="s">
        <v>22</v>
      </c>
      <c r="Y33597" t="s">
        <v>36336</v>
      </c>
      <c r="Z33597">
        <v>9</v>
      </c>
      <c r="AA33597" t="str">
        <f>IF(V33597="","",VLOOKUP(V33597,VALUE_TABLE[],2,TRUE))</f>
        <v>Low</v>
      </c>
      <c r="AB33597">
        <f t="shared" si="1572"/>
        <v>1</v>
      </c>
      <c r="AC33597" s="2">
        <f t="shared" si="1573"/>
        <v>61371</v>
      </c>
      <c r="AD33597" s="2">
        <f t="shared" si="1574"/>
        <v>61374</v>
      </c>
    </row>
    <row r="33598" spans="1:30">
      <c r="A33598" s="1" t="s">
        <v>33633</v>
      </c>
      <c r="B33598">
        <v>2</v>
      </c>
      <c r="C33598">
        <v>0</v>
      </c>
      <c r="D33598">
        <v>0</v>
      </c>
      <c r="E33598">
        <v>3</v>
      </c>
      <c r="F33598" s="1" t="s">
        <v>20</v>
      </c>
      <c r="G33598">
        <v>0</v>
      </c>
      <c r="H33598" s="1" t="s">
        <v>21</v>
      </c>
      <c r="I33598">
        <v>89</v>
      </c>
      <c r="J33598">
        <v>2018</v>
      </c>
      <c r="K33598">
        <v>3</v>
      </c>
      <c r="L33598">
        <v>24</v>
      </c>
      <c r="M33598" s="1" t="s">
        <v>22</v>
      </c>
      <c r="N33598">
        <v>1</v>
      </c>
      <c r="O33598">
        <v>1</v>
      </c>
      <c r="P33598">
        <v>0</v>
      </c>
      <c r="Q33598">
        <v>64</v>
      </c>
      <c r="R33598">
        <v>0</v>
      </c>
      <c r="S33598" s="1" t="s">
        <v>36325</v>
      </c>
      <c r="T33598" s="1">
        <v>192</v>
      </c>
      <c r="U33598">
        <v>3</v>
      </c>
      <c r="V33598">
        <v>192</v>
      </c>
      <c r="W33598" t="s">
        <v>36326</v>
      </c>
      <c r="X33598" s="1" t="s">
        <v>22</v>
      </c>
      <c r="Y33598" t="s">
        <v>36342</v>
      </c>
      <c r="Z33598">
        <v>3</v>
      </c>
      <c r="AA33598" t="str">
        <f>IF(V33598="","",VLOOKUP(V33598,VALUE_TABLE[],2,TRUE))</f>
        <v>Low</v>
      </c>
      <c r="AB33598">
        <f t="shared" si="1572"/>
        <v>1</v>
      </c>
      <c r="AC33598" s="2">
        <f t="shared" si="1573"/>
        <v>93903</v>
      </c>
      <c r="AD33598" s="2">
        <f t="shared" si="1574"/>
        <v>93906</v>
      </c>
    </row>
    <row r="33599" spans="1:30">
      <c r="A33599" s="1" t="s">
        <v>33634</v>
      </c>
      <c r="B33599">
        <v>2</v>
      </c>
      <c r="C33599">
        <v>0</v>
      </c>
      <c r="D33599">
        <v>1</v>
      </c>
      <c r="E33599">
        <v>2</v>
      </c>
      <c r="F33599" s="1" t="s">
        <v>20</v>
      </c>
      <c r="G33599">
        <v>0</v>
      </c>
      <c r="H33599" s="1" t="s">
        <v>21</v>
      </c>
      <c r="I33599">
        <v>233</v>
      </c>
      <c r="J33599">
        <v>2018</v>
      </c>
      <c r="K33599">
        <v>10</v>
      </c>
      <c r="L33599">
        <v>14</v>
      </c>
      <c r="M33599" s="1" t="s">
        <v>22</v>
      </c>
      <c r="N33599">
        <v>0</v>
      </c>
      <c r="O33599">
        <v>0</v>
      </c>
      <c r="P33599">
        <v>0</v>
      </c>
      <c r="Q33599">
        <v>90</v>
      </c>
      <c r="R33599">
        <v>0</v>
      </c>
      <c r="S33599" s="1" t="s">
        <v>36331</v>
      </c>
      <c r="T33599" s="1">
        <v>270</v>
      </c>
      <c r="U33599">
        <v>0</v>
      </c>
      <c r="V33599">
        <v>270</v>
      </c>
      <c r="W33599" t="s">
        <v>36326</v>
      </c>
      <c r="X33599" s="1" t="s">
        <v>22</v>
      </c>
      <c r="Y33599" t="s">
        <v>36327</v>
      </c>
      <c r="Z33599">
        <v>10</v>
      </c>
      <c r="AA33599" t="str">
        <f>IF(V33599="","",VLOOKUP(V33599,VALUE_TABLE[],2,TRUE))</f>
        <v>Low</v>
      </c>
      <c r="AB33599">
        <f t="shared" si="1572"/>
        <v>1</v>
      </c>
      <c r="AC33599" s="2">
        <f t="shared" si="1573"/>
        <v>146504</v>
      </c>
      <c r="AD33599" s="2">
        <f t="shared" si="1574"/>
        <v>146504</v>
      </c>
    </row>
    <row r="33600" spans="1:30">
      <c r="A33600" s="1" t="s">
        <v>33635</v>
      </c>
      <c r="B33600">
        <v>2</v>
      </c>
      <c r="C33600">
        <v>0</v>
      </c>
      <c r="D33600">
        <v>0</v>
      </c>
      <c r="E33600">
        <v>2</v>
      </c>
      <c r="F33600" s="1" t="s">
        <v>25</v>
      </c>
      <c r="G33600">
        <v>0</v>
      </c>
      <c r="H33600" s="1" t="s">
        <v>21</v>
      </c>
      <c r="I33600">
        <v>2</v>
      </c>
      <c r="J33600">
        <v>2017</v>
      </c>
      <c r="K33600">
        <v>9</v>
      </c>
      <c r="L33600">
        <v>23</v>
      </c>
      <c r="M33600" s="1" t="s">
        <v>26</v>
      </c>
      <c r="N33600">
        <v>0</v>
      </c>
      <c r="O33600">
        <v>0</v>
      </c>
      <c r="P33600">
        <v>0</v>
      </c>
      <c r="Q33600">
        <v>133</v>
      </c>
      <c r="R33600">
        <v>0</v>
      </c>
      <c r="S33600" s="1" t="s">
        <v>36325</v>
      </c>
      <c r="T33600" s="1">
        <v>266</v>
      </c>
      <c r="U33600">
        <v>2</v>
      </c>
      <c r="V33600">
        <v>266</v>
      </c>
      <c r="W33600" t="s">
        <v>36339</v>
      </c>
      <c r="X33600" s="1" t="s">
        <v>26</v>
      </c>
      <c r="Y33600" t="s">
        <v>36336</v>
      </c>
      <c r="Z33600">
        <v>9</v>
      </c>
      <c r="AA33600" t="str">
        <f>IF(V33600="","",VLOOKUP(V33600,VALUE_TABLE[],2,TRUE))</f>
        <v>Low</v>
      </c>
      <c r="AB33600">
        <f t="shared" si="1572"/>
        <v>1</v>
      </c>
      <c r="AC33600" s="2">
        <f t="shared" si="1573"/>
        <v>62102</v>
      </c>
      <c r="AD33600" s="2">
        <f t="shared" si="1574"/>
        <v>62104</v>
      </c>
    </row>
    <row r="33601" spans="1:30">
      <c r="A33601" s="1" t="s">
        <v>33636</v>
      </c>
      <c r="B33601">
        <v>1</v>
      </c>
      <c r="C33601">
        <v>0</v>
      </c>
      <c r="D33601">
        <v>2</v>
      </c>
      <c r="E33601">
        <v>1</v>
      </c>
      <c r="F33601" s="1" t="s">
        <v>25</v>
      </c>
      <c r="G33601">
        <v>0</v>
      </c>
      <c r="H33601" s="1" t="s">
        <v>21</v>
      </c>
      <c r="I33601">
        <v>17</v>
      </c>
      <c r="J33601">
        <v>2018</v>
      </c>
      <c r="K33601">
        <v>11</v>
      </c>
      <c r="L33601">
        <v>27</v>
      </c>
      <c r="M33601" s="1" t="s">
        <v>26</v>
      </c>
      <c r="N33601">
        <v>0</v>
      </c>
      <c r="O33601">
        <v>0</v>
      </c>
      <c r="P33601">
        <v>0</v>
      </c>
      <c r="Q33601">
        <v>78</v>
      </c>
      <c r="R33601">
        <v>0</v>
      </c>
      <c r="S33601" s="1" t="s">
        <v>36325</v>
      </c>
      <c r="T33601" s="1">
        <v>234</v>
      </c>
      <c r="U33601">
        <v>3</v>
      </c>
      <c r="V33601">
        <v>234</v>
      </c>
      <c r="W33601" t="s">
        <v>36326</v>
      </c>
      <c r="X33601" s="1" t="s">
        <v>26</v>
      </c>
      <c r="Y33601" t="s">
        <v>36329</v>
      </c>
      <c r="Z33601">
        <v>11</v>
      </c>
      <c r="AA33601" t="str">
        <f>IF(V33601="","",VLOOKUP(V33601,VALUE_TABLE[],2,TRUE))</f>
        <v>Low</v>
      </c>
      <c r="AB33601">
        <f t="shared" si="1572"/>
        <v>1</v>
      </c>
      <c r="AC33601" s="2">
        <f t="shared" si="1573"/>
        <v>67614</v>
      </c>
      <c r="AD33601" s="2">
        <f t="shared" si="1574"/>
        <v>67617</v>
      </c>
    </row>
    <row r="33602" spans="1:30">
      <c r="A33602" s="1" t="s">
        <v>33637</v>
      </c>
      <c r="B33602">
        <v>2</v>
      </c>
      <c r="C33602">
        <v>0</v>
      </c>
      <c r="D33602">
        <v>0</v>
      </c>
      <c r="E33602">
        <v>2</v>
      </c>
      <c r="F33602" s="1" t="s">
        <v>20</v>
      </c>
      <c r="G33602">
        <v>0</v>
      </c>
      <c r="H33602" s="1" t="s">
        <v>21</v>
      </c>
      <c r="I33602">
        <v>27</v>
      </c>
      <c r="J33602">
        <v>2017</v>
      </c>
      <c r="K33602">
        <v>9</v>
      </c>
      <c r="L33602">
        <v>30</v>
      </c>
      <c r="M33602" s="1" t="s">
        <v>22</v>
      </c>
      <c r="N33602">
        <v>0</v>
      </c>
      <c r="O33602">
        <v>0</v>
      </c>
      <c r="P33602">
        <v>0</v>
      </c>
      <c r="Q33602">
        <v>108</v>
      </c>
      <c r="R33602">
        <v>0</v>
      </c>
      <c r="S33602" s="1" t="s">
        <v>36325</v>
      </c>
      <c r="T33602" s="1">
        <v>216</v>
      </c>
      <c r="U33602">
        <v>2</v>
      </c>
      <c r="V33602">
        <v>216</v>
      </c>
      <c r="W33602" t="s">
        <v>36326</v>
      </c>
      <c r="X33602" s="1" t="s">
        <v>22</v>
      </c>
      <c r="Y33602" t="s">
        <v>36336</v>
      </c>
      <c r="Z33602">
        <v>9</v>
      </c>
      <c r="AA33602" t="str">
        <f>IF(V33602="","",VLOOKUP(V33602,VALUE_TABLE[],2,TRUE))</f>
        <v>Low</v>
      </c>
      <c r="AB33602">
        <f t="shared" ref="AB33602:AB33665" si="1575">IF(R33602&gt;=4,5,IF(R33602=3,4,IF(R33602=2,3,IF(R33602=1,2,1))))</f>
        <v>1</v>
      </c>
      <c r="AC33602" s="2">
        <f t="shared" ref="AC33602:AC33665" si="1576">DATE(I33602,J33602,K33602)</f>
        <v>71233</v>
      </c>
      <c r="AD33602" s="2">
        <f t="shared" ref="AD33602:AD33665" si="1577">AC33602+U33602</f>
        <v>71235</v>
      </c>
    </row>
    <row r="33603" spans="1:30">
      <c r="A33603" s="1" t="s">
        <v>33638</v>
      </c>
      <c r="B33603">
        <v>2</v>
      </c>
      <c r="C33603">
        <v>0</v>
      </c>
      <c r="D33603">
        <v>1</v>
      </c>
      <c r="E33603">
        <v>2</v>
      </c>
      <c r="F33603" s="1" t="s">
        <v>20</v>
      </c>
      <c r="G33603">
        <v>0</v>
      </c>
      <c r="H33603" s="1" t="s">
        <v>21</v>
      </c>
      <c r="I33603">
        <v>233</v>
      </c>
      <c r="J33603">
        <v>2018</v>
      </c>
      <c r="K33603">
        <v>10</v>
      </c>
      <c r="L33603">
        <v>14</v>
      </c>
      <c r="M33603" s="1" t="s">
        <v>22</v>
      </c>
      <c r="N33603">
        <v>0</v>
      </c>
      <c r="O33603">
        <v>0</v>
      </c>
      <c r="P33603">
        <v>0</v>
      </c>
      <c r="Q33603">
        <v>90</v>
      </c>
      <c r="R33603">
        <v>0</v>
      </c>
      <c r="S33603" s="1" t="s">
        <v>36331</v>
      </c>
      <c r="T33603" s="1">
        <v>270</v>
      </c>
      <c r="U33603">
        <v>0</v>
      </c>
      <c r="V33603">
        <v>270</v>
      </c>
      <c r="W33603" t="s">
        <v>36326</v>
      </c>
      <c r="X33603" s="1" t="s">
        <v>22</v>
      </c>
      <c r="Y33603" t="s">
        <v>36327</v>
      </c>
      <c r="Z33603">
        <v>10</v>
      </c>
      <c r="AA33603" t="str">
        <f>IF(V33603="","",VLOOKUP(V33603,VALUE_TABLE[],2,TRUE))</f>
        <v>Low</v>
      </c>
      <c r="AB33603">
        <f t="shared" si="1575"/>
        <v>1</v>
      </c>
      <c r="AC33603" s="2">
        <f t="shared" si="1576"/>
        <v>146504</v>
      </c>
      <c r="AD33603" s="2">
        <f t="shared" si="1577"/>
        <v>146504</v>
      </c>
    </row>
    <row r="33604" spans="1:30">
      <c r="A33604" s="1" t="s">
        <v>33639</v>
      </c>
      <c r="B33604">
        <v>2</v>
      </c>
      <c r="C33604">
        <v>0</v>
      </c>
      <c r="D33604">
        <v>2</v>
      </c>
      <c r="E33604">
        <v>3</v>
      </c>
      <c r="F33604" s="1" t="s">
        <v>20</v>
      </c>
      <c r="G33604">
        <v>0</v>
      </c>
      <c r="H33604" s="1" t="s">
        <v>21</v>
      </c>
      <c r="I33604">
        <v>38</v>
      </c>
      <c r="J33604">
        <v>2017</v>
      </c>
      <c r="K33604">
        <v>12</v>
      </c>
      <c r="L33604">
        <v>27</v>
      </c>
      <c r="M33604" s="1" t="s">
        <v>26</v>
      </c>
      <c r="N33604">
        <v>0</v>
      </c>
      <c r="O33604">
        <v>0</v>
      </c>
      <c r="P33604">
        <v>0</v>
      </c>
      <c r="Q33604">
        <v>119</v>
      </c>
      <c r="R33604">
        <v>1</v>
      </c>
      <c r="S33604" s="1" t="s">
        <v>36325</v>
      </c>
      <c r="T33604" s="1">
        <v>595</v>
      </c>
      <c r="U33604">
        <v>5</v>
      </c>
      <c r="V33604">
        <v>595</v>
      </c>
      <c r="W33604" t="s">
        <v>36326</v>
      </c>
      <c r="X33604" s="1" t="s">
        <v>26</v>
      </c>
      <c r="Y33604" t="s">
        <v>36337</v>
      </c>
      <c r="Z33604">
        <v>12</v>
      </c>
      <c r="AA33604" t="str">
        <f>IF(V33604="","",VLOOKUP(V33604,VALUE_TABLE[],2,TRUE))</f>
        <v>Low</v>
      </c>
      <c r="AB33604">
        <f t="shared" si="1575"/>
        <v>2</v>
      </c>
      <c r="AC33604" s="2">
        <f t="shared" si="1576"/>
        <v>75253</v>
      </c>
      <c r="AD33604" s="2">
        <f t="shared" si="1577"/>
        <v>75258</v>
      </c>
    </row>
    <row r="33605" spans="1:30">
      <c r="A33605" s="1" t="s">
        <v>33640</v>
      </c>
      <c r="B33605">
        <v>2</v>
      </c>
      <c r="C33605">
        <v>0</v>
      </c>
      <c r="D33605">
        <v>2</v>
      </c>
      <c r="E33605">
        <v>4</v>
      </c>
      <c r="F33605" s="1" t="s">
        <v>20</v>
      </c>
      <c r="G33605">
        <v>0</v>
      </c>
      <c r="H33605" s="1" t="s">
        <v>21</v>
      </c>
      <c r="I33605">
        <v>30</v>
      </c>
      <c r="J33605">
        <v>2017</v>
      </c>
      <c r="K33605">
        <v>9</v>
      </c>
      <c r="L33605">
        <v>12</v>
      </c>
      <c r="M33605" s="1" t="s">
        <v>26</v>
      </c>
      <c r="N33605">
        <v>0</v>
      </c>
      <c r="O33605">
        <v>0</v>
      </c>
      <c r="P33605">
        <v>0</v>
      </c>
      <c r="Q33605">
        <v>106</v>
      </c>
      <c r="R33605">
        <v>1</v>
      </c>
      <c r="S33605" s="1" t="s">
        <v>36325</v>
      </c>
      <c r="T33605" s="1">
        <v>636</v>
      </c>
      <c r="U33605">
        <v>6</v>
      </c>
      <c r="V33605">
        <v>636</v>
      </c>
      <c r="W33605" t="s">
        <v>36326</v>
      </c>
      <c r="X33605" s="1" t="s">
        <v>26</v>
      </c>
      <c r="Y33605" t="s">
        <v>36336</v>
      </c>
      <c r="Z33605">
        <v>9</v>
      </c>
      <c r="AA33605" t="str">
        <f>IF(V33605="","",VLOOKUP(V33605,VALUE_TABLE[],2,TRUE))</f>
        <v>Low</v>
      </c>
      <c r="AB33605">
        <f t="shared" si="1575"/>
        <v>2</v>
      </c>
      <c r="AC33605" s="2">
        <f t="shared" si="1576"/>
        <v>72329</v>
      </c>
      <c r="AD33605" s="2">
        <f t="shared" si="1577"/>
        <v>72335</v>
      </c>
    </row>
    <row r="33606" spans="1:30">
      <c r="A33606" s="1" t="s">
        <v>33641</v>
      </c>
      <c r="B33606">
        <v>2</v>
      </c>
      <c r="C33606">
        <v>1</v>
      </c>
      <c r="D33606">
        <v>1</v>
      </c>
      <c r="E33606">
        <v>1</v>
      </c>
      <c r="F33606" s="1" t="s">
        <v>20</v>
      </c>
      <c r="G33606">
        <v>0</v>
      </c>
      <c r="H33606" s="1" t="s">
        <v>21</v>
      </c>
      <c r="I33606">
        <v>1</v>
      </c>
      <c r="J33606">
        <v>2018</v>
      </c>
      <c r="K33606">
        <v>7</v>
      </c>
      <c r="L33606">
        <v>11</v>
      </c>
      <c r="M33606" s="1" t="s">
        <v>26</v>
      </c>
      <c r="N33606">
        <v>0</v>
      </c>
      <c r="O33606">
        <v>0</v>
      </c>
      <c r="P33606">
        <v>0</v>
      </c>
      <c r="Q33606">
        <v>169</v>
      </c>
      <c r="R33606">
        <v>2</v>
      </c>
      <c r="S33606" s="1" t="s">
        <v>36325</v>
      </c>
      <c r="T33606" s="1">
        <v>338</v>
      </c>
      <c r="U33606">
        <v>2</v>
      </c>
      <c r="V33606">
        <v>338</v>
      </c>
      <c r="W33606" t="s">
        <v>36339</v>
      </c>
      <c r="X33606" s="1" t="s">
        <v>26</v>
      </c>
      <c r="Y33606" t="s">
        <v>36338</v>
      </c>
      <c r="Z33606">
        <v>7</v>
      </c>
      <c r="AA33606" t="str">
        <f>IF(V33606="","",VLOOKUP(V33606,VALUE_TABLE[],2,TRUE))</f>
        <v>Low</v>
      </c>
      <c r="AB33606">
        <f t="shared" si="1575"/>
        <v>3</v>
      </c>
      <c r="AC33606" s="2">
        <f t="shared" si="1576"/>
        <v>61766</v>
      </c>
      <c r="AD33606" s="2">
        <f t="shared" si="1577"/>
        <v>61768</v>
      </c>
    </row>
    <row r="33607" spans="1:30">
      <c r="A33607" s="1" t="s">
        <v>33642</v>
      </c>
      <c r="B33607">
        <v>2</v>
      </c>
      <c r="C33607">
        <v>0</v>
      </c>
      <c r="D33607">
        <v>0</v>
      </c>
      <c r="E33607">
        <v>2</v>
      </c>
      <c r="F33607" s="1" t="s">
        <v>20</v>
      </c>
      <c r="G33607">
        <v>0</v>
      </c>
      <c r="H33607" s="1" t="s">
        <v>21</v>
      </c>
      <c r="I33607">
        <v>44</v>
      </c>
      <c r="J33607">
        <v>2018</v>
      </c>
      <c r="K33607">
        <v>8</v>
      </c>
      <c r="L33607">
        <v>24</v>
      </c>
      <c r="M33607" s="1" t="s">
        <v>22</v>
      </c>
      <c r="N33607">
        <v>0</v>
      </c>
      <c r="O33607">
        <v>0</v>
      </c>
      <c r="P33607">
        <v>0</v>
      </c>
      <c r="Q33607">
        <v>86</v>
      </c>
      <c r="R33607">
        <v>0</v>
      </c>
      <c r="S33607" s="1" t="s">
        <v>36325</v>
      </c>
      <c r="T33607" s="1">
        <v>172</v>
      </c>
      <c r="U33607">
        <v>2</v>
      </c>
      <c r="V33607">
        <v>172</v>
      </c>
      <c r="W33607" t="s">
        <v>36326</v>
      </c>
      <c r="X33607" s="1" t="s">
        <v>22</v>
      </c>
      <c r="Y33607" t="s">
        <v>36341</v>
      </c>
      <c r="Z33607">
        <v>8</v>
      </c>
      <c r="AA33607" t="str">
        <f>IF(V33607="","",VLOOKUP(V33607,VALUE_TABLE[],2,TRUE))</f>
        <v>Low</v>
      </c>
      <c r="AB33607">
        <f t="shared" si="1575"/>
        <v>1</v>
      </c>
      <c r="AC33607" s="2">
        <f t="shared" si="1576"/>
        <v>77471</v>
      </c>
      <c r="AD33607" s="2">
        <f t="shared" si="1577"/>
        <v>77473</v>
      </c>
    </row>
    <row r="33608" spans="1:30">
      <c r="A33608" s="1" t="s">
        <v>33643</v>
      </c>
      <c r="B33608">
        <v>2</v>
      </c>
      <c r="C33608">
        <v>1</v>
      </c>
      <c r="D33608">
        <v>1</v>
      </c>
      <c r="E33608">
        <v>1</v>
      </c>
      <c r="F33608" s="1" t="s">
        <v>20</v>
      </c>
      <c r="G33608">
        <v>0</v>
      </c>
      <c r="H33608" s="1" t="s">
        <v>21</v>
      </c>
      <c r="I33608">
        <v>120</v>
      </c>
      <c r="J33608">
        <v>2018</v>
      </c>
      <c r="K33608">
        <v>9</v>
      </c>
      <c r="L33608">
        <v>26</v>
      </c>
      <c r="M33608" s="1" t="s">
        <v>26</v>
      </c>
      <c r="N33608">
        <v>0</v>
      </c>
      <c r="O33608">
        <v>0</v>
      </c>
      <c r="P33608">
        <v>0</v>
      </c>
      <c r="Q33608">
        <v>152</v>
      </c>
      <c r="R33608">
        <v>0</v>
      </c>
      <c r="S33608" s="1" t="s">
        <v>36331</v>
      </c>
      <c r="T33608" s="1">
        <v>304</v>
      </c>
      <c r="U33608">
        <v>0</v>
      </c>
      <c r="V33608">
        <v>304</v>
      </c>
      <c r="W33608" t="s">
        <v>36339</v>
      </c>
      <c r="X33608" s="1" t="s">
        <v>26</v>
      </c>
      <c r="Y33608" t="s">
        <v>36336</v>
      </c>
      <c r="Z33608">
        <v>9</v>
      </c>
      <c r="AA33608" t="str">
        <f>IF(V33608="","",VLOOKUP(V33608,VALUE_TABLE[],2,TRUE))</f>
        <v>Low</v>
      </c>
      <c r="AB33608">
        <f t="shared" si="1575"/>
        <v>1</v>
      </c>
      <c r="AC33608" s="2">
        <f t="shared" si="1576"/>
        <v>105231</v>
      </c>
      <c r="AD33608" s="2">
        <f t="shared" si="1577"/>
        <v>105231</v>
      </c>
    </row>
    <row r="33609" spans="1:30">
      <c r="A33609" s="1" t="s">
        <v>33644</v>
      </c>
      <c r="B33609">
        <v>1</v>
      </c>
      <c r="C33609">
        <v>0</v>
      </c>
      <c r="D33609">
        <v>0</v>
      </c>
      <c r="E33609">
        <v>1</v>
      </c>
      <c r="F33609" s="1" t="s">
        <v>20</v>
      </c>
      <c r="G33609">
        <v>0</v>
      </c>
      <c r="H33609" s="1" t="s">
        <v>35</v>
      </c>
      <c r="I33609">
        <v>4</v>
      </c>
      <c r="J33609">
        <v>2018</v>
      </c>
      <c r="K33609">
        <v>10</v>
      </c>
      <c r="L33609">
        <v>29</v>
      </c>
      <c r="M33609" s="1" t="s">
        <v>57</v>
      </c>
      <c r="N33609">
        <v>0</v>
      </c>
      <c r="O33609">
        <v>0</v>
      </c>
      <c r="P33609">
        <v>0</v>
      </c>
      <c r="Q33609">
        <v>110</v>
      </c>
      <c r="R33609">
        <v>0</v>
      </c>
      <c r="S33609" s="1" t="s">
        <v>36331</v>
      </c>
      <c r="T33609" s="1">
        <v>110</v>
      </c>
      <c r="U33609">
        <v>0</v>
      </c>
      <c r="V33609">
        <v>110</v>
      </c>
      <c r="W33609" t="s">
        <v>36326</v>
      </c>
      <c r="X33609" s="1" t="s">
        <v>57</v>
      </c>
      <c r="Y33609" t="s">
        <v>36327</v>
      </c>
      <c r="Z33609">
        <v>10</v>
      </c>
      <c r="AA33609" t="str">
        <f>IF(V33609="","",VLOOKUP(V33609,VALUE_TABLE[],2,TRUE))</f>
        <v>Low</v>
      </c>
      <c r="AB33609">
        <f t="shared" si="1575"/>
        <v>1</v>
      </c>
      <c r="AC33609" s="2">
        <f t="shared" si="1576"/>
        <v>62864</v>
      </c>
      <c r="AD33609" s="2">
        <f t="shared" si="1577"/>
        <v>62864</v>
      </c>
    </row>
    <row r="33610" spans="1:30">
      <c r="A33610" s="1" t="s">
        <v>33645</v>
      </c>
      <c r="B33610">
        <v>1</v>
      </c>
      <c r="C33610">
        <v>0</v>
      </c>
      <c r="D33610">
        <v>0</v>
      </c>
      <c r="E33610">
        <v>2</v>
      </c>
      <c r="F33610" s="1" t="s">
        <v>20</v>
      </c>
      <c r="G33610">
        <v>0</v>
      </c>
      <c r="H33610" s="1" t="s">
        <v>21</v>
      </c>
      <c r="I33610">
        <v>35</v>
      </c>
      <c r="J33610">
        <v>2017</v>
      </c>
      <c r="K33610">
        <v>10</v>
      </c>
      <c r="L33610">
        <v>7</v>
      </c>
      <c r="M33610" s="1" t="s">
        <v>26</v>
      </c>
      <c r="N33610">
        <v>0</v>
      </c>
      <c r="O33610">
        <v>0</v>
      </c>
      <c r="P33610">
        <v>0</v>
      </c>
      <c r="Q33610">
        <v>66</v>
      </c>
      <c r="R33610">
        <v>1</v>
      </c>
      <c r="S33610" s="1" t="s">
        <v>36325</v>
      </c>
      <c r="T33610" s="1">
        <v>132</v>
      </c>
      <c r="U33610">
        <v>2</v>
      </c>
      <c r="V33610">
        <v>132</v>
      </c>
      <c r="W33610" t="s">
        <v>36326</v>
      </c>
      <c r="X33610" s="1" t="s">
        <v>26</v>
      </c>
      <c r="Y33610" t="s">
        <v>36327</v>
      </c>
      <c r="Z33610">
        <v>10</v>
      </c>
      <c r="AA33610" t="str">
        <f>IF(V33610="","",VLOOKUP(V33610,VALUE_TABLE[],2,TRUE))</f>
        <v>Low</v>
      </c>
      <c r="AB33610">
        <f t="shared" si="1575"/>
        <v>2</v>
      </c>
      <c r="AC33610" s="2">
        <f t="shared" si="1576"/>
        <v>74155</v>
      </c>
      <c r="AD33610" s="2">
        <f t="shared" si="1577"/>
        <v>74157</v>
      </c>
    </row>
    <row r="33611" spans="1:30">
      <c r="A33611" s="1" t="s">
        <v>33646</v>
      </c>
      <c r="B33611">
        <v>2</v>
      </c>
      <c r="C33611">
        <v>0</v>
      </c>
      <c r="D33611">
        <v>0</v>
      </c>
      <c r="E33611">
        <v>3</v>
      </c>
      <c r="F33611" s="1" t="s">
        <v>20</v>
      </c>
      <c r="G33611">
        <v>0</v>
      </c>
      <c r="H33611" s="1" t="s">
        <v>21</v>
      </c>
      <c r="I33611">
        <v>18</v>
      </c>
      <c r="J33611">
        <v>2017</v>
      </c>
      <c r="K33611">
        <v>9</v>
      </c>
      <c r="L33611">
        <v>2</v>
      </c>
      <c r="M33611" s="1" t="s">
        <v>26</v>
      </c>
      <c r="N33611">
        <v>0</v>
      </c>
      <c r="O33611">
        <v>0</v>
      </c>
      <c r="P33611">
        <v>0</v>
      </c>
      <c r="Q33611">
        <v>77</v>
      </c>
      <c r="R33611">
        <v>2</v>
      </c>
      <c r="S33611" s="1" t="s">
        <v>36325</v>
      </c>
      <c r="T33611" s="1">
        <v>231</v>
      </c>
      <c r="U33611">
        <v>3</v>
      </c>
      <c r="V33611">
        <v>231</v>
      </c>
      <c r="W33611" t="s">
        <v>36326</v>
      </c>
      <c r="X33611" s="1" t="s">
        <v>26</v>
      </c>
      <c r="Y33611" t="s">
        <v>36336</v>
      </c>
      <c r="Z33611">
        <v>9</v>
      </c>
      <c r="AA33611" t="str">
        <f>IF(V33611="","",VLOOKUP(V33611,VALUE_TABLE[],2,TRUE))</f>
        <v>Low</v>
      </c>
      <c r="AB33611">
        <f t="shared" si="1575"/>
        <v>3</v>
      </c>
      <c r="AC33611" s="2">
        <f t="shared" si="1576"/>
        <v>67946</v>
      </c>
      <c r="AD33611" s="2">
        <f t="shared" si="1577"/>
        <v>67949</v>
      </c>
    </row>
    <row r="33612" spans="1:30">
      <c r="A33612" s="1" t="s">
        <v>33647</v>
      </c>
      <c r="B33612">
        <v>2</v>
      </c>
      <c r="C33612">
        <v>0</v>
      </c>
      <c r="D33612">
        <v>1</v>
      </c>
      <c r="E33612">
        <v>2</v>
      </c>
      <c r="F33612" s="1" t="s">
        <v>20</v>
      </c>
      <c r="G33612">
        <v>0</v>
      </c>
      <c r="H33612" s="1" t="s">
        <v>35</v>
      </c>
      <c r="I33612">
        <v>7</v>
      </c>
      <c r="J33612">
        <v>2018</v>
      </c>
      <c r="K33612">
        <v>10</v>
      </c>
      <c r="L33612">
        <v>7</v>
      </c>
      <c r="M33612" s="1" t="s">
        <v>26</v>
      </c>
      <c r="N33612">
        <v>0</v>
      </c>
      <c r="O33612">
        <v>0</v>
      </c>
      <c r="P33612">
        <v>0</v>
      </c>
      <c r="Q33612">
        <v>205</v>
      </c>
      <c r="R33612">
        <v>2</v>
      </c>
      <c r="S33612" s="1" t="s">
        <v>36325</v>
      </c>
      <c r="T33612" s="1">
        <v>615</v>
      </c>
      <c r="U33612">
        <v>3</v>
      </c>
      <c r="V33612">
        <v>615</v>
      </c>
      <c r="W33612" t="s">
        <v>36339</v>
      </c>
      <c r="X33612" s="1" t="s">
        <v>26</v>
      </c>
      <c r="Y33612" t="s">
        <v>36327</v>
      </c>
      <c r="Z33612">
        <v>10</v>
      </c>
      <c r="AA33612" t="str">
        <f>IF(V33612="","",VLOOKUP(V33612,VALUE_TABLE[],2,TRUE))</f>
        <v>Low</v>
      </c>
      <c r="AB33612">
        <f t="shared" si="1575"/>
        <v>3</v>
      </c>
      <c r="AC33612" s="2">
        <f t="shared" si="1576"/>
        <v>63960</v>
      </c>
      <c r="AD33612" s="2">
        <f t="shared" si="1577"/>
        <v>63963</v>
      </c>
    </row>
    <row r="33613" spans="1:30">
      <c r="A33613" s="1" t="s">
        <v>33648</v>
      </c>
      <c r="B33613">
        <v>2</v>
      </c>
      <c r="C33613">
        <v>0</v>
      </c>
      <c r="D33613">
        <v>2</v>
      </c>
      <c r="E33613">
        <v>2</v>
      </c>
      <c r="F33613" s="1" t="s">
        <v>25</v>
      </c>
      <c r="G33613">
        <v>0</v>
      </c>
      <c r="H33613" s="1" t="s">
        <v>21</v>
      </c>
      <c r="I33613">
        <v>152</v>
      </c>
      <c r="J33613">
        <v>2018</v>
      </c>
      <c r="K33613">
        <v>7</v>
      </c>
      <c r="L33613">
        <v>1</v>
      </c>
      <c r="M33613" s="1" t="s">
        <v>26</v>
      </c>
      <c r="N33613">
        <v>0</v>
      </c>
      <c r="O33613">
        <v>0</v>
      </c>
      <c r="P33613">
        <v>0</v>
      </c>
      <c r="Q33613">
        <v>81</v>
      </c>
      <c r="R33613">
        <v>1</v>
      </c>
      <c r="S33613" s="1" t="s">
        <v>36325</v>
      </c>
      <c r="T33613" s="1">
        <v>324</v>
      </c>
      <c r="U33613">
        <v>4</v>
      </c>
      <c r="V33613">
        <v>324</v>
      </c>
      <c r="W33613" t="s">
        <v>36326</v>
      </c>
      <c r="X33613" s="1" t="s">
        <v>26</v>
      </c>
      <c r="Y33613" t="s">
        <v>36338</v>
      </c>
      <c r="Z33613">
        <v>7</v>
      </c>
      <c r="AA33613" t="str">
        <f>IF(V33613="","",VLOOKUP(V33613,VALUE_TABLE[],2,TRUE))</f>
        <v>Low</v>
      </c>
      <c r="AB33613">
        <f t="shared" si="1575"/>
        <v>2</v>
      </c>
      <c r="AC33613" s="2">
        <f t="shared" si="1576"/>
        <v>116916</v>
      </c>
      <c r="AD33613" s="2">
        <f t="shared" si="1577"/>
        <v>116920</v>
      </c>
    </row>
    <row r="33614" spans="1:30">
      <c r="A33614" s="1" t="s">
        <v>33649</v>
      </c>
      <c r="B33614">
        <v>2</v>
      </c>
      <c r="C33614">
        <v>0</v>
      </c>
      <c r="D33614">
        <v>1</v>
      </c>
      <c r="E33614">
        <v>2</v>
      </c>
      <c r="F33614" s="1" t="s">
        <v>20</v>
      </c>
      <c r="G33614">
        <v>0</v>
      </c>
      <c r="H33614" s="1" t="s">
        <v>21</v>
      </c>
      <c r="I33614">
        <v>86</v>
      </c>
      <c r="J33614">
        <v>2018</v>
      </c>
      <c r="K33614">
        <v>5</v>
      </c>
      <c r="L33614">
        <v>20</v>
      </c>
      <c r="M33614" s="1" t="s">
        <v>22</v>
      </c>
      <c r="N33614">
        <v>0</v>
      </c>
      <c r="O33614">
        <v>0</v>
      </c>
      <c r="P33614">
        <v>0</v>
      </c>
      <c r="Q33614">
        <v>65</v>
      </c>
      <c r="R33614">
        <v>1</v>
      </c>
      <c r="S33614" s="1" t="s">
        <v>36325</v>
      </c>
      <c r="T33614" s="1">
        <v>195</v>
      </c>
      <c r="U33614">
        <v>3</v>
      </c>
      <c r="V33614">
        <v>195</v>
      </c>
      <c r="W33614" t="s">
        <v>36326</v>
      </c>
      <c r="X33614" s="1" t="s">
        <v>22</v>
      </c>
      <c r="Y33614" t="s">
        <v>36334</v>
      </c>
      <c r="Z33614">
        <v>5</v>
      </c>
      <c r="AA33614" t="str">
        <f>IF(V33614="","",VLOOKUP(V33614,VALUE_TABLE[],2,TRUE))</f>
        <v>Low</v>
      </c>
      <c r="AB33614">
        <f t="shared" si="1575"/>
        <v>2</v>
      </c>
      <c r="AC33614" s="2">
        <f t="shared" si="1576"/>
        <v>92809</v>
      </c>
      <c r="AD33614" s="2">
        <f t="shared" si="1577"/>
        <v>92812</v>
      </c>
    </row>
    <row r="33615" spans="1:30">
      <c r="A33615" s="1" t="s">
        <v>33650</v>
      </c>
      <c r="B33615">
        <v>2</v>
      </c>
      <c r="C33615">
        <v>0</v>
      </c>
      <c r="D33615">
        <v>0</v>
      </c>
      <c r="E33615">
        <v>2</v>
      </c>
      <c r="F33615" s="1" t="s">
        <v>20</v>
      </c>
      <c r="G33615">
        <v>0</v>
      </c>
      <c r="H33615" s="1" t="s">
        <v>21</v>
      </c>
      <c r="I33615">
        <v>107</v>
      </c>
      <c r="J33615">
        <v>2018</v>
      </c>
      <c r="K33615">
        <v>6</v>
      </c>
      <c r="L33615">
        <v>10</v>
      </c>
      <c r="M33615" s="1" t="s">
        <v>22</v>
      </c>
      <c r="N33615">
        <v>0</v>
      </c>
      <c r="O33615">
        <v>0</v>
      </c>
      <c r="P33615">
        <v>0</v>
      </c>
      <c r="Q33615">
        <v>130</v>
      </c>
      <c r="R33615">
        <v>1</v>
      </c>
      <c r="S33615" s="1" t="s">
        <v>36325</v>
      </c>
      <c r="T33615" s="1">
        <v>260</v>
      </c>
      <c r="U33615">
        <v>2</v>
      </c>
      <c r="V33615">
        <v>260</v>
      </c>
      <c r="W33615" t="s">
        <v>36339</v>
      </c>
      <c r="X33615" s="1" t="s">
        <v>22</v>
      </c>
      <c r="Y33615" t="s">
        <v>36340</v>
      </c>
      <c r="Z33615">
        <v>6</v>
      </c>
      <c r="AA33615" t="str">
        <f>IF(V33615="","",VLOOKUP(V33615,VALUE_TABLE[],2,TRUE))</f>
        <v>Low</v>
      </c>
      <c r="AB33615">
        <f t="shared" si="1575"/>
        <v>2</v>
      </c>
      <c r="AC33615" s="2">
        <f t="shared" si="1576"/>
        <v>100480</v>
      </c>
      <c r="AD33615" s="2">
        <f t="shared" si="1577"/>
        <v>100482</v>
      </c>
    </row>
    <row r="33616" spans="1:30">
      <c r="A33616" s="1" t="s">
        <v>33651</v>
      </c>
      <c r="B33616">
        <v>1</v>
      </c>
      <c r="C33616">
        <v>0</v>
      </c>
      <c r="D33616">
        <v>0</v>
      </c>
      <c r="E33616">
        <v>3</v>
      </c>
      <c r="F33616" s="1" t="s">
        <v>20</v>
      </c>
      <c r="G33616">
        <v>0</v>
      </c>
      <c r="H33616" s="1" t="s">
        <v>21</v>
      </c>
      <c r="I33616">
        <v>1</v>
      </c>
      <c r="J33616">
        <v>2017</v>
      </c>
      <c r="K33616">
        <v>9</v>
      </c>
      <c r="L33616">
        <v>9</v>
      </c>
      <c r="M33616" s="1" t="s">
        <v>50</v>
      </c>
      <c r="N33616">
        <v>0</v>
      </c>
      <c r="O33616">
        <v>0</v>
      </c>
      <c r="P33616">
        <v>0</v>
      </c>
      <c r="Q33616">
        <v>90</v>
      </c>
      <c r="R33616">
        <v>0</v>
      </c>
      <c r="S33616" s="1" t="s">
        <v>36325</v>
      </c>
      <c r="T33616" s="1">
        <v>270</v>
      </c>
      <c r="U33616">
        <v>3</v>
      </c>
      <c r="V33616">
        <v>270</v>
      </c>
      <c r="W33616" t="s">
        <v>36326</v>
      </c>
      <c r="X33616" s="1" t="s">
        <v>50</v>
      </c>
      <c r="Y33616" t="s">
        <v>36336</v>
      </c>
      <c r="Z33616">
        <v>9</v>
      </c>
      <c r="AA33616" t="str">
        <f>IF(V33616="","",VLOOKUP(V33616,VALUE_TABLE[],2,TRUE))</f>
        <v>Low</v>
      </c>
      <c r="AB33616">
        <f t="shared" si="1575"/>
        <v>1</v>
      </c>
      <c r="AC33616" s="2">
        <f t="shared" si="1576"/>
        <v>61737</v>
      </c>
      <c r="AD33616" s="2">
        <f t="shared" si="1577"/>
        <v>61740</v>
      </c>
    </row>
    <row r="33617" spans="1:30">
      <c r="A33617" s="1" t="s">
        <v>33652</v>
      </c>
      <c r="B33617">
        <v>2</v>
      </c>
      <c r="C33617">
        <v>0</v>
      </c>
      <c r="D33617">
        <v>1</v>
      </c>
      <c r="E33617">
        <v>3</v>
      </c>
      <c r="F33617" s="1" t="s">
        <v>20</v>
      </c>
      <c r="G33617">
        <v>0</v>
      </c>
      <c r="H33617" s="1" t="s">
        <v>35</v>
      </c>
      <c r="I33617">
        <v>236</v>
      </c>
      <c r="J33617">
        <v>2018</v>
      </c>
      <c r="K33617">
        <v>10</v>
      </c>
      <c r="L33617">
        <v>17</v>
      </c>
      <c r="M33617" s="1" t="s">
        <v>22</v>
      </c>
      <c r="N33617">
        <v>0</v>
      </c>
      <c r="O33617">
        <v>0</v>
      </c>
      <c r="P33617">
        <v>0</v>
      </c>
      <c r="Q33617">
        <v>98</v>
      </c>
      <c r="R33617">
        <v>0</v>
      </c>
      <c r="S33617" s="1" t="s">
        <v>36331</v>
      </c>
      <c r="T33617" s="1">
        <v>392</v>
      </c>
      <c r="U33617">
        <v>0</v>
      </c>
      <c r="V33617">
        <v>392</v>
      </c>
      <c r="W33617" t="s">
        <v>36326</v>
      </c>
      <c r="X33617" s="1" t="s">
        <v>22</v>
      </c>
      <c r="Y33617" t="s">
        <v>36327</v>
      </c>
      <c r="Z33617">
        <v>10</v>
      </c>
      <c r="AA33617" t="str">
        <f>IF(V33617="","",VLOOKUP(V33617,VALUE_TABLE[],2,TRUE))</f>
        <v>Low</v>
      </c>
      <c r="AB33617">
        <f t="shared" si="1575"/>
        <v>1</v>
      </c>
      <c r="AC33617" s="2">
        <f t="shared" si="1576"/>
        <v>147599</v>
      </c>
      <c r="AD33617" s="2">
        <f t="shared" si="1577"/>
        <v>147599</v>
      </c>
    </row>
    <row r="33618" spans="1:30">
      <c r="A33618" s="1" t="s">
        <v>33653</v>
      </c>
      <c r="B33618">
        <v>2</v>
      </c>
      <c r="C33618">
        <v>0</v>
      </c>
      <c r="D33618">
        <v>0</v>
      </c>
      <c r="E33618">
        <v>3</v>
      </c>
      <c r="F33618" s="1" t="s">
        <v>20</v>
      </c>
      <c r="G33618">
        <v>0</v>
      </c>
      <c r="H33618" s="1" t="s">
        <v>35</v>
      </c>
      <c r="I33618">
        <v>80</v>
      </c>
      <c r="J33618">
        <v>2018</v>
      </c>
      <c r="K33618">
        <v>4</v>
      </c>
      <c r="L33618">
        <v>28</v>
      </c>
      <c r="M33618" s="1" t="s">
        <v>26</v>
      </c>
      <c r="N33618">
        <v>0</v>
      </c>
      <c r="O33618">
        <v>0</v>
      </c>
      <c r="P33618">
        <v>0</v>
      </c>
      <c r="Q33618">
        <v>130</v>
      </c>
      <c r="R33618">
        <v>1</v>
      </c>
      <c r="S33618" s="1" t="s">
        <v>36325</v>
      </c>
      <c r="T33618" s="1">
        <v>390</v>
      </c>
      <c r="U33618">
        <v>3</v>
      </c>
      <c r="V33618">
        <v>390</v>
      </c>
      <c r="W33618" t="s">
        <v>36339</v>
      </c>
      <c r="X33618" s="1" t="s">
        <v>26</v>
      </c>
      <c r="Y33618" t="s">
        <v>36335</v>
      </c>
      <c r="Z33618">
        <v>4</v>
      </c>
      <c r="AA33618" t="str">
        <f>IF(V33618="","",VLOOKUP(V33618,VALUE_TABLE[],2,TRUE))</f>
        <v>Low</v>
      </c>
      <c r="AB33618">
        <f t="shared" si="1575"/>
        <v>2</v>
      </c>
      <c r="AC33618" s="2">
        <f t="shared" si="1576"/>
        <v>90616</v>
      </c>
      <c r="AD33618" s="2">
        <f t="shared" si="1577"/>
        <v>90619</v>
      </c>
    </row>
    <row r="33619" spans="1:30">
      <c r="A33619" s="1" t="s">
        <v>33654</v>
      </c>
      <c r="B33619">
        <v>2</v>
      </c>
      <c r="C33619">
        <v>0</v>
      </c>
      <c r="D33619">
        <v>1</v>
      </c>
      <c r="E33619">
        <v>2</v>
      </c>
      <c r="F33619" s="1" t="s">
        <v>20</v>
      </c>
      <c r="G33619">
        <v>0</v>
      </c>
      <c r="H33619" s="1" t="s">
        <v>21</v>
      </c>
      <c r="I33619">
        <v>273</v>
      </c>
      <c r="J33619">
        <v>2018</v>
      </c>
      <c r="K33619">
        <v>5</v>
      </c>
      <c r="L33619">
        <v>13</v>
      </c>
      <c r="M33619" s="1" t="s">
        <v>22</v>
      </c>
      <c r="N33619">
        <v>0</v>
      </c>
      <c r="O33619">
        <v>0</v>
      </c>
      <c r="P33619">
        <v>0</v>
      </c>
      <c r="Q33619">
        <v>95</v>
      </c>
      <c r="R33619">
        <v>0</v>
      </c>
      <c r="S33619" s="1" t="s">
        <v>36331</v>
      </c>
      <c r="T33619" s="1">
        <v>285</v>
      </c>
      <c r="U33619">
        <v>0</v>
      </c>
      <c r="V33619">
        <v>285</v>
      </c>
      <c r="W33619" t="s">
        <v>36326</v>
      </c>
      <c r="X33619" s="1" t="s">
        <v>22</v>
      </c>
      <c r="Y33619" t="s">
        <v>36334</v>
      </c>
      <c r="Z33619">
        <v>5</v>
      </c>
      <c r="AA33619" t="str">
        <f>IF(V33619="","",VLOOKUP(V33619,VALUE_TABLE[],2,TRUE))</f>
        <v>Low</v>
      </c>
      <c r="AB33619">
        <f t="shared" si="1575"/>
        <v>1</v>
      </c>
      <c r="AC33619" s="2">
        <f t="shared" si="1576"/>
        <v>161109</v>
      </c>
      <c r="AD33619" s="2">
        <f t="shared" si="1577"/>
        <v>161109</v>
      </c>
    </row>
    <row r="33620" spans="1:30">
      <c r="A33620" s="1" t="s">
        <v>33655</v>
      </c>
      <c r="B33620">
        <v>1</v>
      </c>
      <c r="C33620">
        <v>0</v>
      </c>
      <c r="D33620">
        <v>1</v>
      </c>
      <c r="E33620">
        <v>0</v>
      </c>
      <c r="F33620" s="1" t="s">
        <v>20</v>
      </c>
      <c r="G33620">
        <v>0</v>
      </c>
      <c r="H33620" s="1" t="s">
        <v>21</v>
      </c>
      <c r="I33620">
        <v>6</v>
      </c>
      <c r="J33620">
        <v>2018</v>
      </c>
      <c r="K33620">
        <v>8</v>
      </c>
      <c r="L33620">
        <v>14</v>
      </c>
      <c r="M33620" s="1" t="s">
        <v>26</v>
      </c>
      <c r="N33620">
        <v>0</v>
      </c>
      <c r="O33620">
        <v>0</v>
      </c>
      <c r="P33620">
        <v>0</v>
      </c>
      <c r="Q33620">
        <v>164</v>
      </c>
      <c r="R33620">
        <v>1</v>
      </c>
      <c r="S33620" s="1" t="s">
        <v>36325</v>
      </c>
      <c r="T33620" s="1">
        <v>164</v>
      </c>
      <c r="U33620">
        <v>1</v>
      </c>
      <c r="V33620">
        <v>164</v>
      </c>
      <c r="W33620" t="s">
        <v>36339</v>
      </c>
      <c r="X33620" s="1" t="s">
        <v>26</v>
      </c>
      <c r="Y33620" t="s">
        <v>36341</v>
      </c>
      <c r="Z33620">
        <v>8</v>
      </c>
      <c r="AA33620" t="str">
        <f>IF(V33620="","",VLOOKUP(V33620,VALUE_TABLE[],2,TRUE))</f>
        <v>Low</v>
      </c>
      <c r="AB33620">
        <f t="shared" si="1575"/>
        <v>2</v>
      </c>
      <c r="AC33620" s="2">
        <f t="shared" si="1576"/>
        <v>63593</v>
      </c>
      <c r="AD33620" s="2">
        <f t="shared" si="1577"/>
        <v>63594</v>
      </c>
    </row>
    <row r="33621" spans="1:30">
      <c r="A33621" s="1" t="s">
        <v>33656</v>
      </c>
      <c r="B33621">
        <v>2</v>
      </c>
      <c r="C33621">
        <v>0</v>
      </c>
      <c r="D33621">
        <v>1</v>
      </c>
      <c r="E33621">
        <v>0</v>
      </c>
      <c r="F33621" s="1" t="s">
        <v>25</v>
      </c>
      <c r="G33621">
        <v>0</v>
      </c>
      <c r="H33621" s="1" t="s">
        <v>21</v>
      </c>
      <c r="I33621">
        <v>4</v>
      </c>
      <c r="J33621">
        <v>2018</v>
      </c>
      <c r="K33621">
        <v>8</v>
      </c>
      <c r="L33621">
        <v>29</v>
      </c>
      <c r="M33621" s="1" t="s">
        <v>26</v>
      </c>
      <c r="N33621">
        <v>0</v>
      </c>
      <c r="O33621">
        <v>0</v>
      </c>
      <c r="P33621">
        <v>0</v>
      </c>
      <c r="Q33621">
        <v>119</v>
      </c>
      <c r="R33621">
        <v>1</v>
      </c>
      <c r="S33621" s="1" t="s">
        <v>36325</v>
      </c>
      <c r="T33621" s="1">
        <v>119</v>
      </c>
      <c r="U33621">
        <v>1</v>
      </c>
      <c r="V33621">
        <v>119</v>
      </c>
      <c r="W33621" t="s">
        <v>36326</v>
      </c>
      <c r="X33621" s="1" t="s">
        <v>26</v>
      </c>
      <c r="Y33621" t="s">
        <v>36341</v>
      </c>
      <c r="Z33621">
        <v>8</v>
      </c>
      <c r="AA33621" t="str">
        <f>IF(V33621="","",VLOOKUP(V33621,VALUE_TABLE[],2,TRUE))</f>
        <v>Low</v>
      </c>
      <c r="AB33621">
        <f t="shared" si="1575"/>
        <v>2</v>
      </c>
      <c r="AC33621" s="2">
        <f t="shared" si="1576"/>
        <v>62862</v>
      </c>
      <c r="AD33621" s="2">
        <f t="shared" si="1577"/>
        <v>62863</v>
      </c>
    </row>
    <row r="33622" spans="1:30">
      <c r="A33622" s="1" t="s">
        <v>33657</v>
      </c>
      <c r="B33622">
        <v>1</v>
      </c>
      <c r="C33622">
        <v>0</v>
      </c>
      <c r="D33622">
        <v>0</v>
      </c>
      <c r="E33622">
        <v>1</v>
      </c>
      <c r="F33622" s="1" t="s">
        <v>25</v>
      </c>
      <c r="G33622">
        <v>0</v>
      </c>
      <c r="H33622" s="1" t="s">
        <v>21</v>
      </c>
      <c r="I33622">
        <v>7</v>
      </c>
      <c r="J33622">
        <v>2018</v>
      </c>
      <c r="K33622">
        <v>5</v>
      </c>
      <c r="L33622">
        <v>11</v>
      </c>
      <c r="M33622" s="1" t="s">
        <v>26</v>
      </c>
      <c r="N33622">
        <v>0</v>
      </c>
      <c r="O33622">
        <v>0</v>
      </c>
      <c r="P33622">
        <v>0</v>
      </c>
      <c r="Q33622">
        <v>129</v>
      </c>
      <c r="R33622">
        <v>0</v>
      </c>
      <c r="S33622" s="1" t="s">
        <v>36331</v>
      </c>
      <c r="T33622" s="1">
        <v>129</v>
      </c>
      <c r="U33622">
        <v>0</v>
      </c>
      <c r="V33622">
        <v>129</v>
      </c>
      <c r="W33622" t="s">
        <v>36339</v>
      </c>
      <c r="X33622" s="1" t="s">
        <v>26</v>
      </c>
      <c r="Y33622" t="s">
        <v>36334</v>
      </c>
      <c r="Z33622">
        <v>5</v>
      </c>
      <c r="AA33622" t="str">
        <f>IF(V33622="","",VLOOKUP(V33622,VALUE_TABLE[],2,TRUE))</f>
        <v>Low</v>
      </c>
      <c r="AB33622">
        <f t="shared" si="1575"/>
        <v>1</v>
      </c>
      <c r="AC33622" s="2">
        <f t="shared" si="1576"/>
        <v>63955</v>
      </c>
      <c r="AD33622" s="2">
        <f t="shared" si="1577"/>
        <v>63955</v>
      </c>
    </row>
    <row r="33623" spans="1:30">
      <c r="A33623" s="1" t="s">
        <v>33658</v>
      </c>
      <c r="B33623">
        <v>2</v>
      </c>
      <c r="C33623">
        <v>0</v>
      </c>
      <c r="D33623">
        <v>3</v>
      </c>
      <c r="E33623">
        <v>7</v>
      </c>
      <c r="F33623" s="1" t="s">
        <v>20</v>
      </c>
      <c r="G33623">
        <v>0</v>
      </c>
      <c r="H33623" s="1" t="s">
        <v>35</v>
      </c>
      <c r="I33623">
        <v>82</v>
      </c>
      <c r="J33623">
        <v>2018</v>
      </c>
      <c r="K33623">
        <v>9</v>
      </c>
      <c r="L33623">
        <v>5</v>
      </c>
      <c r="M33623" s="1" t="s">
        <v>22</v>
      </c>
      <c r="N33623">
        <v>0</v>
      </c>
      <c r="O33623">
        <v>0</v>
      </c>
      <c r="P33623">
        <v>0</v>
      </c>
      <c r="Q33623">
        <v>91</v>
      </c>
      <c r="R33623">
        <v>0</v>
      </c>
      <c r="S33623" s="1" t="s">
        <v>36325</v>
      </c>
      <c r="T33623" s="1">
        <v>910</v>
      </c>
      <c r="U33623">
        <v>10</v>
      </c>
      <c r="V33623">
        <v>910</v>
      </c>
      <c r="W33623" t="s">
        <v>36326</v>
      </c>
      <c r="X33623" s="1" t="s">
        <v>22</v>
      </c>
      <c r="Y33623" t="s">
        <v>36336</v>
      </c>
      <c r="Z33623">
        <v>9</v>
      </c>
      <c r="AA33623" t="str">
        <f>IF(V33623="","",VLOOKUP(V33623,VALUE_TABLE[],2,TRUE))</f>
        <v>Medium</v>
      </c>
      <c r="AB33623">
        <f t="shared" si="1575"/>
        <v>1</v>
      </c>
      <c r="AC33623" s="2">
        <f t="shared" si="1576"/>
        <v>91352</v>
      </c>
      <c r="AD33623" s="2">
        <f t="shared" si="1577"/>
        <v>91362</v>
      </c>
    </row>
    <row r="33624" spans="1:30">
      <c r="A33624" s="1" t="s">
        <v>33659</v>
      </c>
      <c r="B33624">
        <v>2</v>
      </c>
      <c r="C33624">
        <v>0</v>
      </c>
      <c r="D33624">
        <v>0</v>
      </c>
      <c r="E33624">
        <v>1</v>
      </c>
      <c r="F33624" s="1" t="s">
        <v>25</v>
      </c>
      <c r="G33624">
        <v>0</v>
      </c>
      <c r="H33624" s="1" t="s">
        <v>21</v>
      </c>
      <c r="I33624">
        <v>39</v>
      </c>
      <c r="J33624">
        <v>2018</v>
      </c>
      <c r="K33624">
        <v>8</v>
      </c>
      <c r="L33624">
        <v>17</v>
      </c>
      <c r="M33624" s="1" t="s">
        <v>26</v>
      </c>
      <c r="N33624">
        <v>0</v>
      </c>
      <c r="O33624">
        <v>0</v>
      </c>
      <c r="P33624">
        <v>0</v>
      </c>
      <c r="Q33624">
        <v>145</v>
      </c>
      <c r="R33624">
        <v>2</v>
      </c>
      <c r="S33624" s="1" t="s">
        <v>36325</v>
      </c>
      <c r="T33624" s="1">
        <v>145</v>
      </c>
      <c r="U33624">
        <v>1</v>
      </c>
      <c r="V33624">
        <v>145</v>
      </c>
      <c r="W33624" t="s">
        <v>36339</v>
      </c>
      <c r="X33624" s="1" t="s">
        <v>26</v>
      </c>
      <c r="Y33624" t="s">
        <v>36341</v>
      </c>
      <c r="Z33624">
        <v>8</v>
      </c>
      <c r="AA33624" t="str">
        <f>IF(V33624="","",VLOOKUP(V33624,VALUE_TABLE[],2,TRUE))</f>
        <v>Low</v>
      </c>
      <c r="AB33624">
        <f t="shared" si="1575"/>
        <v>3</v>
      </c>
      <c r="AC33624" s="2">
        <f t="shared" si="1576"/>
        <v>75645</v>
      </c>
      <c r="AD33624" s="2">
        <f t="shared" si="1577"/>
        <v>75646</v>
      </c>
    </row>
    <row r="33625" spans="1:30">
      <c r="A33625" s="1" t="s">
        <v>33660</v>
      </c>
      <c r="B33625">
        <v>2</v>
      </c>
      <c r="C33625">
        <v>2</v>
      </c>
      <c r="D33625">
        <v>0</v>
      </c>
      <c r="E33625">
        <v>1</v>
      </c>
      <c r="F33625" s="1" t="s">
        <v>20</v>
      </c>
      <c r="G33625">
        <v>0</v>
      </c>
      <c r="H33625" s="1" t="s">
        <v>92</v>
      </c>
      <c r="I33625">
        <v>58</v>
      </c>
      <c r="J33625">
        <v>2018</v>
      </c>
      <c r="K33625">
        <v>4</v>
      </c>
      <c r="L33625">
        <v>15</v>
      </c>
      <c r="M33625" s="1" t="s">
        <v>26</v>
      </c>
      <c r="N33625">
        <v>0</v>
      </c>
      <c r="O33625">
        <v>0</v>
      </c>
      <c r="P33625">
        <v>0</v>
      </c>
      <c r="Q33625">
        <v>186</v>
      </c>
      <c r="R33625">
        <v>2</v>
      </c>
      <c r="S33625" s="1" t="s">
        <v>36325</v>
      </c>
      <c r="T33625" s="1">
        <v>186</v>
      </c>
      <c r="U33625">
        <v>1</v>
      </c>
      <c r="V33625">
        <v>186</v>
      </c>
      <c r="W33625" t="s">
        <v>36339</v>
      </c>
      <c r="X33625" s="1" t="s">
        <v>26</v>
      </c>
      <c r="Y33625" t="s">
        <v>36335</v>
      </c>
      <c r="Z33625">
        <v>4</v>
      </c>
      <c r="AA33625" t="str">
        <f>IF(V33625="","",VLOOKUP(V33625,VALUE_TABLE[],2,TRUE))</f>
        <v>Low</v>
      </c>
      <c r="AB33625">
        <f t="shared" si="1575"/>
        <v>3</v>
      </c>
      <c r="AC33625" s="2">
        <f t="shared" si="1576"/>
        <v>82581</v>
      </c>
      <c r="AD33625" s="2">
        <f t="shared" si="1577"/>
        <v>82582</v>
      </c>
    </row>
    <row r="33626" spans="1:30">
      <c r="A33626" s="1" t="s">
        <v>33661</v>
      </c>
      <c r="B33626">
        <v>0</v>
      </c>
      <c r="C33626">
        <v>2</v>
      </c>
      <c r="D33626">
        <v>2</v>
      </c>
      <c r="E33626">
        <v>1</v>
      </c>
      <c r="F33626" s="1" t="s">
        <v>20</v>
      </c>
      <c r="G33626">
        <v>0</v>
      </c>
      <c r="H33626" s="1" t="s">
        <v>63</v>
      </c>
      <c r="I33626">
        <v>7</v>
      </c>
      <c r="J33626">
        <v>2017</v>
      </c>
      <c r="K33626">
        <v>12</v>
      </c>
      <c r="L33626">
        <v>26</v>
      </c>
      <c r="M33626" s="1" t="s">
        <v>26</v>
      </c>
      <c r="N33626">
        <v>0</v>
      </c>
      <c r="O33626">
        <v>0</v>
      </c>
      <c r="P33626">
        <v>0</v>
      </c>
      <c r="Q33626">
        <v>84</v>
      </c>
      <c r="R33626">
        <v>0</v>
      </c>
      <c r="S33626" s="1" t="s">
        <v>36325</v>
      </c>
      <c r="T33626" s="1">
        <v>252</v>
      </c>
      <c r="U33626">
        <v>3</v>
      </c>
      <c r="V33626">
        <v>252</v>
      </c>
      <c r="W33626" t="s">
        <v>36326</v>
      </c>
      <c r="X33626" s="1" t="s">
        <v>26</v>
      </c>
      <c r="Y33626" t="s">
        <v>36337</v>
      </c>
      <c r="Z33626">
        <v>12</v>
      </c>
      <c r="AA33626" t="str">
        <f>IF(V33626="","",VLOOKUP(V33626,VALUE_TABLE[],2,TRUE))</f>
        <v>Low</v>
      </c>
      <c r="AB33626">
        <f t="shared" si="1575"/>
        <v>1</v>
      </c>
      <c r="AC33626" s="2">
        <f t="shared" si="1576"/>
        <v>63931</v>
      </c>
      <c r="AD33626" s="2">
        <f t="shared" si="1577"/>
        <v>63934</v>
      </c>
    </row>
    <row r="33627" spans="1:30">
      <c r="A33627" s="1" t="s">
        <v>33662</v>
      </c>
      <c r="B33627">
        <v>2</v>
      </c>
      <c r="C33627">
        <v>0</v>
      </c>
      <c r="D33627">
        <v>0</v>
      </c>
      <c r="E33627">
        <v>2</v>
      </c>
      <c r="F33627" s="1" t="s">
        <v>25</v>
      </c>
      <c r="G33627">
        <v>0</v>
      </c>
      <c r="H33627" s="1" t="s">
        <v>21</v>
      </c>
      <c r="I33627">
        <v>69</v>
      </c>
      <c r="J33627">
        <v>2018</v>
      </c>
      <c r="K33627">
        <v>10</v>
      </c>
      <c r="L33627">
        <v>25</v>
      </c>
      <c r="M33627" s="1" t="s">
        <v>26</v>
      </c>
      <c r="N33627">
        <v>0</v>
      </c>
      <c r="O33627">
        <v>0</v>
      </c>
      <c r="P33627">
        <v>0</v>
      </c>
      <c r="Q33627">
        <v>80</v>
      </c>
      <c r="R33627">
        <v>1</v>
      </c>
      <c r="S33627" s="1" t="s">
        <v>36331</v>
      </c>
      <c r="T33627" s="1">
        <v>160</v>
      </c>
      <c r="U33627">
        <v>0</v>
      </c>
      <c r="V33627">
        <v>160</v>
      </c>
      <c r="W33627" t="s">
        <v>36326</v>
      </c>
      <c r="X33627" s="1" t="s">
        <v>26</v>
      </c>
      <c r="Y33627" t="s">
        <v>36327</v>
      </c>
      <c r="Z33627">
        <v>10</v>
      </c>
      <c r="AA33627" t="str">
        <f>IF(V33627="","",VLOOKUP(V33627,VALUE_TABLE[],2,TRUE))</f>
        <v>Low</v>
      </c>
      <c r="AB33627">
        <f t="shared" si="1575"/>
        <v>2</v>
      </c>
      <c r="AC33627" s="2">
        <f t="shared" si="1576"/>
        <v>86605</v>
      </c>
      <c r="AD33627" s="2">
        <f t="shared" si="1577"/>
        <v>86605</v>
      </c>
    </row>
    <row r="33628" spans="1:30">
      <c r="A33628" s="1" t="s">
        <v>33663</v>
      </c>
      <c r="B33628">
        <v>3</v>
      </c>
      <c r="C33628">
        <v>0</v>
      </c>
      <c r="D33628">
        <v>0</v>
      </c>
      <c r="E33628">
        <v>1</v>
      </c>
      <c r="F33628" s="1" t="s">
        <v>20</v>
      </c>
      <c r="G33628">
        <v>0</v>
      </c>
      <c r="H33628" s="1" t="s">
        <v>35</v>
      </c>
      <c r="I33628">
        <v>105</v>
      </c>
      <c r="J33628">
        <v>2018</v>
      </c>
      <c r="K33628">
        <v>7</v>
      </c>
      <c r="L33628">
        <v>23</v>
      </c>
      <c r="M33628" s="1" t="s">
        <v>26</v>
      </c>
      <c r="N33628">
        <v>0</v>
      </c>
      <c r="O33628">
        <v>0</v>
      </c>
      <c r="P33628">
        <v>0</v>
      </c>
      <c r="Q33628">
        <v>138</v>
      </c>
      <c r="R33628">
        <v>0</v>
      </c>
      <c r="S33628" s="1" t="s">
        <v>36331</v>
      </c>
      <c r="T33628" s="1">
        <v>138</v>
      </c>
      <c r="U33628">
        <v>0</v>
      </c>
      <c r="V33628">
        <v>138</v>
      </c>
      <c r="W33628" t="s">
        <v>36339</v>
      </c>
      <c r="X33628" s="1" t="s">
        <v>26</v>
      </c>
      <c r="Y33628" t="s">
        <v>36338</v>
      </c>
      <c r="Z33628">
        <v>7</v>
      </c>
      <c r="AA33628" t="str">
        <f>IF(V33628="","",VLOOKUP(V33628,VALUE_TABLE[],2,TRUE))</f>
        <v>Low</v>
      </c>
      <c r="AB33628">
        <f t="shared" si="1575"/>
        <v>1</v>
      </c>
      <c r="AC33628" s="2">
        <f t="shared" si="1576"/>
        <v>99751</v>
      </c>
      <c r="AD33628" s="2">
        <f t="shared" si="1577"/>
        <v>99751</v>
      </c>
    </row>
    <row r="33629" spans="1:30">
      <c r="A33629" s="1" t="s">
        <v>33664</v>
      </c>
      <c r="B33629">
        <v>2</v>
      </c>
      <c r="C33629">
        <v>1</v>
      </c>
      <c r="D33629">
        <v>2</v>
      </c>
      <c r="E33629">
        <v>4</v>
      </c>
      <c r="F33629" s="1" t="s">
        <v>20</v>
      </c>
      <c r="G33629">
        <v>0</v>
      </c>
      <c r="H33629" s="1" t="s">
        <v>21</v>
      </c>
      <c r="I33629">
        <v>105</v>
      </c>
      <c r="J33629">
        <v>2018</v>
      </c>
      <c r="K33629">
        <v>7</v>
      </c>
      <c r="L33629">
        <v>24</v>
      </c>
      <c r="M33629" s="1" t="s">
        <v>26</v>
      </c>
      <c r="N33629">
        <v>0</v>
      </c>
      <c r="O33629">
        <v>0</v>
      </c>
      <c r="P33629">
        <v>0</v>
      </c>
      <c r="Q33629">
        <v>15</v>
      </c>
      <c r="R33629">
        <v>2</v>
      </c>
      <c r="S33629" s="1" t="s">
        <v>36325</v>
      </c>
      <c r="T33629" s="1">
        <v>90</v>
      </c>
      <c r="U33629">
        <v>6</v>
      </c>
      <c r="V33629">
        <v>90</v>
      </c>
      <c r="W33629" t="s">
        <v>36326</v>
      </c>
      <c r="X33629" s="1" t="s">
        <v>26</v>
      </c>
      <c r="Y33629" t="s">
        <v>36338</v>
      </c>
      <c r="Z33629">
        <v>7</v>
      </c>
      <c r="AA33629" t="str">
        <f>IF(V33629="","",VLOOKUP(V33629,VALUE_TABLE[],2,TRUE))</f>
        <v>Low</v>
      </c>
      <c r="AB33629">
        <f t="shared" si="1575"/>
        <v>3</v>
      </c>
      <c r="AC33629" s="2">
        <f t="shared" si="1576"/>
        <v>99751</v>
      </c>
      <c r="AD33629" s="2">
        <f t="shared" si="1577"/>
        <v>99757</v>
      </c>
    </row>
    <row r="33630" spans="1:30">
      <c r="A33630" s="1" t="s">
        <v>33665</v>
      </c>
      <c r="B33630">
        <v>1</v>
      </c>
      <c r="C33630">
        <v>0</v>
      </c>
      <c r="D33630">
        <v>0</v>
      </c>
      <c r="E33630">
        <v>2</v>
      </c>
      <c r="F33630" s="1" t="s">
        <v>20</v>
      </c>
      <c r="G33630">
        <v>0</v>
      </c>
      <c r="H33630" s="1" t="s">
        <v>21</v>
      </c>
      <c r="I33630">
        <v>103</v>
      </c>
      <c r="J33630">
        <v>2018</v>
      </c>
      <c r="K33630">
        <v>4</v>
      </c>
      <c r="L33630">
        <v>19</v>
      </c>
      <c r="M33630" s="1" t="s">
        <v>22</v>
      </c>
      <c r="N33630">
        <v>0</v>
      </c>
      <c r="O33630">
        <v>0</v>
      </c>
      <c r="P33630">
        <v>0</v>
      </c>
      <c r="Q33630">
        <v>115</v>
      </c>
      <c r="R33630">
        <v>0</v>
      </c>
      <c r="S33630" s="1" t="s">
        <v>36331</v>
      </c>
      <c r="T33630" s="1">
        <v>230</v>
      </c>
      <c r="U33630">
        <v>0</v>
      </c>
      <c r="V33630">
        <v>230</v>
      </c>
      <c r="W33630" t="s">
        <v>36326</v>
      </c>
      <c r="X33630" s="1" t="s">
        <v>22</v>
      </c>
      <c r="Y33630" t="s">
        <v>36335</v>
      </c>
      <c r="Z33630">
        <v>4</v>
      </c>
      <c r="AA33630" t="str">
        <f>IF(V33630="","",VLOOKUP(V33630,VALUE_TABLE[],2,TRUE))</f>
        <v>Low</v>
      </c>
      <c r="AB33630">
        <f t="shared" si="1575"/>
        <v>1</v>
      </c>
      <c r="AC33630" s="2">
        <f t="shared" si="1576"/>
        <v>99017</v>
      </c>
      <c r="AD33630" s="2">
        <f t="shared" si="1577"/>
        <v>99017</v>
      </c>
    </row>
    <row r="33631" spans="1:30">
      <c r="A33631" s="1" t="s">
        <v>33666</v>
      </c>
      <c r="B33631">
        <v>2</v>
      </c>
      <c r="C33631">
        <v>0</v>
      </c>
      <c r="D33631">
        <v>1</v>
      </c>
      <c r="E33631">
        <v>5</v>
      </c>
      <c r="F33631" s="1" t="s">
        <v>25</v>
      </c>
      <c r="G33631">
        <v>0</v>
      </c>
      <c r="H33631" s="1" t="s">
        <v>21</v>
      </c>
      <c r="I33631">
        <v>20</v>
      </c>
      <c r="J33631">
        <v>2018</v>
      </c>
      <c r="K33631">
        <v>7</v>
      </c>
      <c r="L33631">
        <v>4</v>
      </c>
      <c r="M33631" s="1" t="s">
        <v>26</v>
      </c>
      <c r="N33631">
        <v>0</v>
      </c>
      <c r="O33631">
        <v>0</v>
      </c>
      <c r="P33631">
        <v>0</v>
      </c>
      <c r="Q33631">
        <v>139</v>
      </c>
      <c r="R33631">
        <v>0</v>
      </c>
      <c r="S33631" s="1" t="s">
        <v>36331</v>
      </c>
      <c r="T33631" s="1">
        <v>834</v>
      </c>
      <c r="U33631">
        <v>0</v>
      </c>
      <c r="V33631">
        <v>834</v>
      </c>
      <c r="W33631" t="s">
        <v>36339</v>
      </c>
      <c r="X33631" s="1" t="s">
        <v>26</v>
      </c>
      <c r="Y33631" t="s">
        <v>36338</v>
      </c>
      <c r="Z33631">
        <v>7</v>
      </c>
      <c r="AA33631" t="str">
        <f>IF(V33631="","",VLOOKUP(V33631,VALUE_TABLE[],2,TRUE))</f>
        <v>Medium</v>
      </c>
      <c r="AB33631">
        <f t="shared" si="1575"/>
        <v>1</v>
      </c>
      <c r="AC33631" s="2">
        <f t="shared" si="1576"/>
        <v>68705</v>
      </c>
      <c r="AD33631" s="2">
        <f t="shared" si="1577"/>
        <v>68705</v>
      </c>
    </row>
    <row r="33632" spans="1:30">
      <c r="A33632" s="1" t="s">
        <v>33667</v>
      </c>
      <c r="B33632">
        <v>3</v>
      </c>
      <c r="C33632">
        <v>0</v>
      </c>
      <c r="D33632">
        <v>1</v>
      </c>
      <c r="E33632">
        <v>3</v>
      </c>
      <c r="F33632" s="1" t="s">
        <v>20</v>
      </c>
      <c r="G33632">
        <v>0</v>
      </c>
      <c r="H33632" s="1" t="s">
        <v>35</v>
      </c>
      <c r="I33632">
        <v>61</v>
      </c>
      <c r="J33632">
        <v>2018</v>
      </c>
      <c r="K33632">
        <v>8</v>
      </c>
      <c r="L33632">
        <v>29</v>
      </c>
      <c r="M33632" s="1" t="s">
        <v>26</v>
      </c>
      <c r="N33632">
        <v>0</v>
      </c>
      <c r="O33632">
        <v>0</v>
      </c>
      <c r="P33632">
        <v>0</v>
      </c>
      <c r="Q33632">
        <v>130</v>
      </c>
      <c r="R33632">
        <v>0</v>
      </c>
      <c r="S33632" s="1" t="s">
        <v>36325</v>
      </c>
      <c r="T33632" s="1">
        <v>520</v>
      </c>
      <c r="U33632">
        <v>4</v>
      </c>
      <c r="V33632">
        <v>520</v>
      </c>
      <c r="W33632" t="s">
        <v>36339</v>
      </c>
      <c r="X33632" s="1" t="s">
        <v>26</v>
      </c>
      <c r="Y33632" t="s">
        <v>36341</v>
      </c>
      <c r="Z33632">
        <v>8</v>
      </c>
      <c r="AA33632" t="str">
        <f>IF(V33632="","",VLOOKUP(V33632,VALUE_TABLE[],2,TRUE))</f>
        <v>Low</v>
      </c>
      <c r="AB33632">
        <f t="shared" si="1575"/>
        <v>1</v>
      </c>
      <c r="AC33632" s="2">
        <f t="shared" si="1576"/>
        <v>83681</v>
      </c>
      <c r="AD33632" s="2">
        <f t="shared" si="1577"/>
        <v>83685</v>
      </c>
    </row>
    <row r="33633" spans="1:30">
      <c r="A33633" s="1" t="s">
        <v>33668</v>
      </c>
      <c r="B33633">
        <v>2</v>
      </c>
      <c r="C33633">
        <v>0</v>
      </c>
      <c r="D33633">
        <v>2</v>
      </c>
      <c r="E33633">
        <v>1</v>
      </c>
      <c r="F33633" s="1" t="s">
        <v>32</v>
      </c>
      <c r="G33633">
        <v>0</v>
      </c>
      <c r="H33633" s="1" t="s">
        <v>21</v>
      </c>
      <c r="I33633">
        <v>103</v>
      </c>
      <c r="J33633">
        <v>2017</v>
      </c>
      <c r="K33633">
        <v>7</v>
      </c>
      <c r="L33633">
        <v>18</v>
      </c>
      <c r="M33633" s="1" t="s">
        <v>22</v>
      </c>
      <c r="N33633">
        <v>0</v>
      </c>
      <c r="O33633">
        <v>0</v>
      </c>
      <c r="P33633">
        <v>0</v>
      </c>
      <c r="Q33633">
        <v>94</v>
      </c>
      <c r="R33633">
        <v>0</v>
      </c>
      <c r="S33633" s="1" t="s">
        <v>36331</v>
      </c>
      <c r="T33633" s="1">
        <v>282</v>
      </c>
      <c r="U33633">
        <v>0</v>
      </c>
      <c r="V33633">
        <v>282</v>
      </c>
      <c r="W33633" t="s">
        <v>36326</v>
      </c>
      <c r="X33633" s="1" t="s">
        <v>22</v>
      </c>
      <c r="Y33633" t="s">
        <v>36338</v>
      </c>
      <c r="Z33633">
        <v>7</v>
      </c>
      <c r="AA33633" t="str">
        <f>IF(V33633="","",VLOOKUP(V33633,VALUE_TABLE[],2,TRUE))</f>
        <v>Low</v>
      </c>
      <c r="AB33633">
        <f t="shared" si="1575"/>
        <v>1</v>
      </c>
      <c r="AC33633" s="2">
        <f t="shared" si="1576"/>
        <v>98989</v>
      </c>
      <c r="AD33633" s="2">
        <f t="shared" si="1577"/>
        <v>98989</v>
      </c>
    </row>
    <row r="33634" spans="1:30">
      <c r="A33634" s="1" t="s">
        <v>33669</v>
      </c>
      <c r="B33634">
        <v>2</v>
      </c>
      <c r="C33634">
        <v>0</v>
      </c>
      <c r="D33634">
        <v>0</v>
      </c>
      <c r="E33634">
        <v>1</v>
      </c>
      <c r="F33634" s="1" t="s">
        <v>20</v>
      </c>
      <c r="G33634">
        <v>0</v>
      </c>
      <c r="H33634" s="1" t="s">
        <v>21</v>
      </c>
      <c r="I33634">
        <v>101</v>
      </c>
      <c r="J33634">
        <v>2018</v>
      </c>
      <c r="K33634">
        <v>5</v>
      </c>
      <c r="L33634">
        <v>19</v>
      </c>
      <c r="M33634" s="1" t="s">
        <v>26</v>
      </c>
      <c r="N33634">
        <v>0</v>
      </c>
      <c r="O33634">
        <v>0</v>
      </c>
      <c r="P33634">
        <v>0</v>
      </c>
      <c r="Q33634">
        <v>127</v>
      </c>
      <c r="R33634">
        <v>0</v>
      </c>
      <c r="S33634" s="1" t="s">
        <v>36325</v>
      </c>
      <c r="T33634" s="1">
        <v>127</v>
      </c>
      <c r="U33634">
        <v>1</v>
      </c>
      <c r="V33634">
        <v>127</v>
      </c>
      <c r="W33634" t="s">
        <v>36339</v>
      </c>
      <c r="X33634" s="1" t="s">
        <v>26</v>
      </c>
      <c r="Y33634" t="s">
        <v>36334</v>
      </c>
      <c r="Z33634">
        <v>5</v>
      </c>
      <c r="AA33634" t="str">
        <f>IF(V33634="","",VLOOKUP(V33634,VALUE_TABLE[],2,TRUE))</f>
        <v>Low</v>
      </c>
      <c r="AB33634">
        <f t="shared" si="1575"/>
        <v>1</v>
      </c>
      <c r="AC33634" s="2">
        <f t="shared" si="1576"/>
        <v>98288</v>
      </c>
      <c r="AD33634" s="2">
        <f t="shared" si="1577"/>
        <v>98289</v>
      </c>
    </row>
    <row r="33635" spans="1:30">
      <c r="A33635" s="1" t="s">
        <v>33670</v>
      </c>
      <c r="B33635">
        <v>1</v>
      </c>
      <c r="C33635">
        <v>0</v>
      </c>
      <c r="D33635">
        <v>0</v>
      </c>
      <c r="E33635">
        <v>1</v>
      </c>
      <c r="F33635" s="1" t="s">
        <v>20</v>
      </c>
      <c r="G33635">
        <v>0</v>
      </c>
      <c r="H33635" s="1" t="s">
        <v>21</v>
      </c>
      <c r="I33635">
        <v>28</v>
      </c>
      <c r="J33635">
        <v>2017</v>
      </c>
      <c r="K33635">
        <v>10</v>
      </c>
      <c r="L33635">
        <v>29</v>
      </c>
      <c r="M33635" s="1" t="s">
        <v>22</v>
      </c>
      <c r="N33635">
        <v>0</v>
      </c>
      <c r="O33635">
        <v>0</v>
      </c>
      <c r="P33635">
        <v>0</v>
      </c>
      <c r="Q33635">
        <v>130</v>
      </c>
      <c r="R33635">
        <v>0</v>
      </c>
      <c r="S33635" s="1" t="s">
        <v>36325</v>
      </c>
      <c r="T33635" s="1">
        <v>130</v>
      </c>
      <c r="U33635">
        <v>1</v>
      </c>
      <c r="V33635">
        <v>130</v>
      </c>
      <c r="W33635" t="s">
        <v>36339</v>
      </c>
      <c r="X33635" s="1" t="s">
        <v>22</v>
      </c>
      <c r="Y33635" t="s">
        <v>36327</v>
      </c>
      <c r="Z33635">
        <v>10</v>
      </c>
      <c r="AA33635" t="str">
        <f>IF(V33635="","",VLOOKUP(V33635,VALUE_TABLE[],2,TRUE))</f>
        <v>Low</v>
      </c>
      <c r="AB33635">
        <f t="shared" si="1575"/>
        <v>1</v>
      </c>
      <c r="AC33635" s="2">
        <f t="shared" si="1576"/>
        <v>71599</v>
      </c>
      <c r="AD33635" s="2">
        <f t="shared" si="1577"/>
        <v>71600</v>
      </c>
    </row>
    <row r="33636" spans="1:30">
      <c r="A33636" s="1" t="s">
        <v>33671</v>
      </c>
      <c r="B33636">
        <v>2</v>
      </c>
      <c r="C33636">
        <v>0</v>
      </c>
      <c r="D33636">
        <v>2</v>
      </c>
      <c r="E33636">
        <v>1</v>
      </c>
      <c r="F33636" s="1" t="s">
        <v>20</v>
      </c>
      <c r="G33636">
        <v>0</v>
      </c>
      <c r="H33636" s="1" t="s">
        <v>21</v>
      </c>
      <c r="I33636">
        <v>101</v>
      </c>
      <c r="J33636">
        <v>2018</v>
      </c>
      <c r="K33636">
        <v>10</v>
      </c>
      <c r="L33636">
        <v>23</v>
      </c>
      <c r="M33636" s="1" t="s">
        <v>22</v>
      </c>
      <c r="N33636">
        <v>0</v>
      </c>
      <c r="O33636">
        <v>0</v>
      </c>
      <c r="P33636">
        <v>0</v>
      </c>
      <c r="Q33636">
        <v>81</v>
      </c>
      <c r="R33636">
        <v>0</v>
      </c>
      <c r="S33636" s="1" t="s">
        <v>36325</v>
      </c>
      <c r="T33636" s="1">
        <v>243</v>
      </c>
      <c r="U33636">
        <v>3</v>
      </c>
      <c r="V33636">
        <v>243</v>
      </c>
      <c r="W33636" t="s">
        <v>36326</v>
      </c>
      <c r="X33636" s="1" t="s">
        <v>22</v>
      </c>
      <c r="Y33636" t="s">
        <v>36327</v>
      </c>
      <c r="Z33636">
        <v>10</v>
      </c>
      <c r="AA33636" t="str">
        <f>IF(V33636="","",VLOOKUP(V33636,VALUE_TABLE[],2,TRUE))</f>
        <v>Low</v>
      </c>
      <c r="AB33636">
        <f t="shared" si="1575"/>
        <v>1</v>
      </c>
      <c r="AC33636" s="2">
        <f t="shared" si="1576"/>
        <v>98293</v>
      </c>
      <c r="AD33636" s="2">
        <f t="shared" si="1577"/>
        <v>98296</v>
      </c>
    </row>
    <row r="33637" spans="1:30">
      <c r="A33637" s="1" t="s">
        <v>33672</v>
      </c>
      <c r="B33637">
        <v>2</v>
      </c>
      <c r="C33637">
        <v>0</v>
      </c>
      <c r="D33637">
        <v>1</v>
      </c>
      <c r="E33637">
        <v>2</v>
      </c>
      <c r="F33637" s="1" t="s">
        <v>20</v>
      </c>
      <c r="G33637">
        <v>0</v>
      </c>
      <c r="H33637" s="1" t="s">
        <v>21</v>
      </c>
      <c r="I33637">
        <v>89</v>
      </c>
      <c r="J33637">
        <v>2018</v>
      </c>
      <c r="K33637">
        <v>12</v>
      </c>
      <c r="L33637">
        <v>19</v>
      </c>
      <c r="M33637" s="1" t="s">
        <v>22</v>
      </c>
      <c r="N33637">
        <v>0</v>
      </c>
      <c r="O33637">
        <v>0</v>
      </c>
      <c r="P33637">
        <v>0</v>
      </c>
      <c r="Q33637">
        <v>75</v>
      </c>
      <c r="R33637">
        <v>0</v>
      </c>
      <c r="S33637" s="1" t="s">
        <v>36325</v>
      </c>
      <c r="T33637" s="1">
        <v>225</v>
      </c>
      <c r="U33637">
        <v>3</v>
      </c>
      <c r="V33637">
        <v>225</v>
      </c>
      <c r="W33637" t="s">
        <v>36326</v>
      </c>
      <c r="X33637" s="1" t="s">
        <v>22</v>
      </c>
      <c r="Y33637" t="s">
        <v>36337</v>
      </c>
      <c r="Z33637">
        <v>12</v>
      </c>
      <c r="AA33637" t="str">
        <f>IF(V33637="","",VLOOKUP(V33637,VALUE_TABLE[],2,TRUE))</f>
        <v>Low</v>
      </c>
      <c r="AB33637">
        <f t="shared" si="1575"/>
        <v>1</v>
      </c>
      <c r="AC33637" s="2">
        <f t="shared" si="1576"/>
        <v>93912</v>
      </c>
      <c r="AD33637" s="2">
        <f t="shared" si="1577"/>
        <v>93915</v>
      </c>
    </row>
    <row r="33638" spans="1:30">
      <c r="A33638" s="1" t="s">
        <v>33673</v>
      </c>
      <c r="B33638">
        <v>3</v>
      </c>
      <c r="C33638">
        <v>0</v>
      </c>
      <c r="D33638">
        <v>0</v>
      </c>
      <c r="E33638">
        <v>3</v>
      </c>
      <c r="F33638" s="1" t="s">
        <v>20</v>
      </c>
      <c r="G33638">
        <v>1</v>
      </c>
      <c r="H33638" s="1" t="s">
        <v>35</v>
      </c>
      <c r="I33638">
        <v>4</v>
      </c>
      <c r="J33638">
        <v>2018</v>
      </c>
      <c r="K33638">
        <v>7</v>
      </c>
      <c r="L33638">
        <v>27</v>
      </c>
      <c r="M33638" s="1" t="s">
        <v>26</v>
      </c>
      <c r="N33638">
        <v>0</v>
      </c>
      <c r="O33638">
        <v>0</v>
      </c>
      <c r="P33638">
        <v>0</v>
      </c>
      <c r="Q33638">
        <v>177</v>
      </c>
      <c r="R33638">
        <v>1</v>
      </c>
      <c r="S33638" s="1" t="s">
        <v>36325</v>
      </c>
      <c r="T33638" s="1">
        <v>531</v>
      </c>
      <c r="U33638">
        <v>3</v>
      </c>
      <c r="V33638">
        <v>531</v>
      </c>
      <c r="W33638" t="s">
        <v>36339</v>
      </c>
      <c r="X33638" s="1" t="s">
        <v>26</v>
      </c>
      <c r="Y33638" t="s">
        <v>36338</v>
      </c>
      <c r="Z33638">
        <v>7</v>
      </c>
      <c r="AA33638" t="str">
        <f>IF(V33638="","",VLOOKUP(V33638,VALUE_TABLE[],2,TRUE))</f>
        <v>Low</v>
      </c>
      <c r="AB33638">
        <f t="shared" si="1575"/>
        <v>2</v>
      </c>
      <c r="AC33638" s="2">
        <f t="shared" si="1576"/>
        <v>62861</v>
      </c>
      <c r="AD33638" s="2">
        <f t="shared" si="1577"/>
        <v>62864</v>
      </c>
    </row>
    <row r="33639" spans="1:30">
      <c r="A33639" s="1" t="s">
        <v>33674</v>
      </c>
      <c r="B33639">
        <v>3</v>
      </c>
      <c r="C33639">
        <v>0</v>
      </c>
      <c r="D33639">
        <v>1</v>
      </c>
      <c r="E33639">
        <v>2</v>
      </c>
      <c r="F33639" s="1" t="s">
        <v>20</v>
      </c>
      <c r="G33639">
        <v>0</v>
      </c>
      <c r="H33639" s="1" t="s">
        <v>35</v>
      </c>
      <c r="I33639">
        <v>127</v>
      </c>
      <c r="J33639">
        <v>2018</v>
      </c>
      <c r="K33639">
        <v>6</v>
      </c>
      <c r="L33639">
        <v>20</v>
      </c>
      <c r="M33639" s="1" t="s">
        <v>26</v>
      </c>
      <c r="N33639">
        <v>0</v>
      </c>
      <c r="O33639">
        <v>0</v>
      </c>
      <c r="P33639">
        <v>0</v>
      </c>
      <c r="Q33639">
        <v>152</v>
      </c>
      <c r="R33639">
        <v>0</v>
      </c>
      <c r="S33639" s="1" t="s">
        <v>36325</v>
      </c>
      <c r="T33639" s="1">
        <v>456</v>
      </c>
      <c r="U33639">
        <v>3</v>
      </c>
      <c r="V33639">
        <v>456</v>
      </c>
      <c r="W33639" t="s">
        <v>36339</v>
      </c>
      <c r="X33639" s="1" t="s">
        <v>26</v>
      </c>
      <c r="Y33639" t="s">
        <v>36340</v>
      </c>
      <c r="Z33639">
        <v>6</v>
      </c>
      <c r="AA33639" t="str">
        <f>IF(V33639="","",VLOOKUP(V33639,VALUE_TABLE[],2,TRUE))</f>
        <v>Low</v>
      </c>
      <c r="AB33639">
        <f t="shared" si="1575"/>
        <v>1</v>
      </c>
      <c r="AC33639" s="2">
        <f t="shared" si="1576"/>
        <v>107785</v>
      </c>
      <c r="AD33639" s="2">
        <f t="shared" si="1577"/>
        <v>107788</v>
      </c>
    </row>
    <row r="33640" spans="1:30">
      <c r="A33640" s="1" t="s">
        <v>33675</v>
      </c>
      <c r="B33640">
        <v>3</v>
      </c>
      <c r="C33640">
        <v>0</v>
      </c>
      <c r="D33640">
        <v>0</v>
      </c>
      <c r="E33640">
        <v>2</v>
      </c>
      <c r="F33640" s="1" t="s">
        <v>25</v>
      </c>
      <c r="G33640">
        <v>0</v>
      </c>
      <c r="H33640" s="1" t="s">
        <v>21</v>
      </c>
      <c r="I33640">
        <v>36</v>
      </c>
      <c r="J33640">
        <v>2017</v>
      </c>
      <c r="K33640">
        <v>12</v>
      </c>
      <c r="L33640">
        <v>10</v>
      </c>
      <c r="M33640" s="1" t="s">
        <v>26</v>
      </c>
      <c r="N33640">
        <v>0</v>
      </c>
      <c r="O33640">
        <v>0</v>
      </c>
      <c r="P33640">
        <v>0</v>
      </c>
      <c r="Q33640">
        <v>55</v>
      </c>
      <c r="R33640">
        <v>1</v>
      </c>
      <c r="S33640" s="1" t="s">
        <v>36325</v>
      </c>
      <c r="T33640" s="1">
        <v>110</v>
      </c>
      <c r="U33640">
        <v>2</v>
      </c>
      <c r="V33640">
        <v>110</v>
      </c>
      <c r="W33640" t="s">
        <v>36326</v>
      </c>
      <c r="X33640" s="1" t="s">
        <v>26</v>
      </c>
      <c r="Y33640" t="s">
        <v>36337</v>
      </c>
      <c r="Z33640">
        <v>12</v>
      </c>
      <c r="AA33640" t="str">
        <f>IF(V33640="","",VLOOKUP(V33640,VALUE_TABLE[],2,TRUE))</f>
        <v>Low</v>
      </c>
      <c r="AB33640">
        <f t="shared" si="1575"/>
        <v>2</v>
      </c>
      <c r="AC33640" s="2">
        <f t="shared" si="1576"/>
        <v>74522</v>
      </c>
      <c r="AD33640" s="2">
        <f t="shared" si="1577"/>
        <v>74524</v>
      </c>
    </row>
    <row r="33641" spans="1:30">
      <c r="A33641" s="1" t="s">
        <v>33676</v>
      </c>
      <c r="B33641">
        <v>2</v>
      </c>
      <c r="C33641">
        <v>0</v>
      </c>
      <c r="D33641">
        <v>0</v>
      </c>
      <c r="E33641">
        <v>3</v>
      </c>
      <c r="F33641" s="1" t="s">
        <v>20</v>
      </c>
      <c r="G33641">
        <v>0</v>
      </c>
      <c r="H33641" s="1" t="s">
        <v>21</v>
      </c>
      <c r="I33641">
        <v>86</v>
      </c>
      <c r="J33641">
        <v>2017</v>
      </c>
      <c r="K33641">
        <v>12</v>
      </c>
      <c r="L33641">
        <v>30</v>
      </c>
      <c r="M33641" s="1" t="s">
        <v>26</v>
      </c>
      <c r="N33641">
        <v>0</v>
      </c>
      <c r="O33641">
        <v>0</v>
      </c>
      <c r="P33641">
        <v>0</v>
      </c>
      <c r="Q33641">
        <v>82</v>
      </c>
      <c r="R33641">
        <v>1</v>
      </c>
      <c r="S33641" s="1" t="s">
        <v>36325</v>
      </c>
      <c r="T33641" s="1">
        <v>246</v>
      </c>
      <c r="U33641">
        <v>3</v>
      </c>
      <c r="V33641">
        <v>246</v>
      </c>
      <c r="W33641" t="s">
        <v>36326</v>
      </c>
      <c r="X33641" s="1" t="s">
        <v>26</v>
      </c>
      <c r="Y33641" t="s">
        <v>36337</v>
      </c>
      <c r="Z33641">
        <v>12</v>
      </c>
      <c r="AA33641" t="str">
        <f>IF(V33641="","",VLOOKUP(V33641,VALUE_TABLE[],2,TRUE))</f>
        <v>Low</v>
      </c>
      <c r="AB33641">
        <f t="shared" si="1575"/>
        <v>2</v>
      </c>
      <c r="AC33641" s="2">
        <f t="shared" si="1576"/>
        <v>92785</v>
      </c>
      <c r="AD33641" s="2">
        <f t="shared" si="1577"/>
        <v>92788</v>
      </c>
    </row>
    <row r="33642" spans="1:30">
      <c r="A33642" s="1" t="s">
        <v>33677</v>
      </c>
      <c r="B33642">
        <v>1</v>
      </c>
      <c r="C33642">
        <v>0</v>
      </c>
      <c r="D33642">
        <v>1</v>
      </c>
      <c r="E33642">
        <v>2</v>
      </c>
      <c r="F33642" s="1" t="s">
        <v>25</v>
      </c>
      <c r="G33642">
        <v>0</v>
      </c>
      <c r="H33642" s="1" t="s">
        <v>21</v>
      </c>
      <c r="I33642">
        <v>64</v>
      </c>
      <c r="J33642">
        <v>2018</v>
      </c>
      <c r="K33642">
        <v>3</v>
      </c>
      <c r="L33642">
        <v>11</v>
      </c>
      <c r="M33642" s="1" t="s">
        <v>26</v>
      </c>
      <c r="N33642">
        <v>0</v>
      </c>
      <c r="O33642">
        <v>0</v>
      </c>
      <c r="P33642">
        <v>0</v>
      </c>
      <c r="Q33642">
        <v>49</v>
      </c>
      <c r="R33642">
        <v>1</v>
      </c>
      <c r="S33642" s="1" t="s">
        <v>36325</v>
      </c>
      <c r="T33642" s="1">
        <v>147</v>
      </c>
      <c r="U33642">
        <v>3</v>
      </c>
      <c r="V33642">
        <v>147</v>
      </c>
      <c r="W33642" t="s">
        <v>36326</v>
      </c>
      <c r="X33642" s="1" t="s">
        <v>26</v>
      </c>
      <c r="Y33642" t="s">
        <v>36342</v>
      </c>
      <c r="Z33642">
        <v>3</v>
      </c>
      <c r="AA33642" t="str">
        <f>IF(V33642="","",VLOOKUP(V33642,VALUE_TABLE[],2,TRUE))</f>
        <v>Low</v>
      </c>
      <c r="AB33642">
        <f t="shared" si="1575"/>
        <v>2</v>
      </c>
      <c r="AC33642" s="2">
        <f t="shared" si="1576"/>
        <v>84771</v>
      </c>
      <c r="AD33642" s="2">
        <f t="shared" si="1577"/>
        <v>84774</v>
      </c>
    </row>
    <row r="33643" spans="1:30">
      <c r="A33643" s="1" t="s">
        <v>33678</v>
      </c>
      <c r="B33643">
        <v>2</v>
      </c>
      <c r="C33643">
        <v>0</v>
      </c>
      <c r="D33643">
        <v>1</v>
      </c>
      <c r="E33643">
        <v>3</v>
      </c>
      <c r="F33643" s="1" t="s">
        <v>20</v>
      </c>
      <c r="G33643">
        <v>0</v>
      </c>
      <c r="H33643" s="1" t="s">
        <v>21</v>
      </c>
      <c r="I33643">
        <v>188</v>
      </c>
      <c r="J33643">
        <v>2018</v>
      </c>
      <c r="K33643">
        <v>7</v>
      </c>
      <c r="L33643">
        <v>25</v>
      </c>
      <c r="M33643" s="1" t="s">
        <v>26</v>
      </c>
      <c r="N33643">
        <v>0</v>
      </c>
      <c r="O33643">
        <v>0</v>
      </c>
      <c r="P33643">
        <v>0</v>
      </c>
      <c r="Q33643">
        <v>91</v>
      </c>
      <c r="R33643">
        <v>1</v>
      </c>
      <c r="S33643" s="1" t="s">
        <v>36325</v>
      </c>
      <c r="T33643" s="1">
        <v>364</v>
      </c>
      <c r="U33643">
        <v>4</v>
      </c>
      <c r="V33643">
        <v>364</v>
      </c>
      <c r="W33643" t="s">
        <v>36326</v>
      </c>
      <c r="X33643" s="1" t="s">
        <v>26</v>
      </c>
      <c r="Y33643" t="s">
        <v>36338</v>
      </c>
      <c r="Z33643">
        <v>7</v>
      </c>
      <c r="AA33643" t="str">
        <f>IF(V33643="","",VLOOKUP(V33643,VALUE_TABLE[],2,TRUE))</f>
        <v>Low</v>
      </c>
      <c r="AB33643">
        <f t="shared" si="1575"/>
        <v>2</v>
      </c>
      <c r="AC33643" s="2">
        <f t="shared" si="1576"/>
        <v>130065</v>
      </c>
      <c r="AD33643" s="2">
        <f t="shared" si="1577"/>
        <v>130069</v>
      </c>
    </row>
    <row r="33644" spans="1:30">
      <c r="A33644" s="1" t="s">
        <v>33679</v>
      </c>
      <c r="B33644">
        <v>2</v>
      </c>
      <c r="C33644">
        <v>0</v>
      </c>
      <c r="D33644">
        <v>1</v>
      </c>
      <c r="E33644">
        <v>0</v>
      </c>
      <c r="F33644" s="1" t="s">
        <v>25</v>
      </c>
      <c r="G33644">
        <v>0</v>
      </c>
      <c r="H33644" s="1" t="s">
        <v>21</v>
      </c>
      <c r="I33644">
        <v>2</v>
      </c>
      <c r="J33644">
        <v>2018</v>
      </c>
      <c r="K33644">
        <v>9</v>
      </c>
      <c r="L33644">
        <v>12</v>
      </c>
      <c r="M33644" s="1" t="s">
        <v>26</v>
      </c>
      <c r="N33644">
        <v>0</v>
      </c>
      <c r="O33644">
        <v>0</v>
      </c>
      <c r="P33644">
        <v>0</v>
      </c>
      <c r="Q33644">
        <v>135</v>
      </c>
      <c r="R33644">
        <v>2</v>
      </c>
      <c r="S33644" s="1" t="s">
        <v>36325</v>
      </c>
      <c r="T33644" s="1">
        <v>135</v>
      </c>
      <c r="U33644">
        <v>1</v>
      </c>
      <c r="V33644">
        <v>135</v>
      </c>
      <c r="W33644" t="s">
        <v>36339</v>
      </c>
      <c r="X33644" s="1" t="s">
        <v>26</v>
      </c>
      <c r="Y33644" t="s">
        <v>36336</v>
      </c>
      <c r="Z33644">
        <v>9</v>
      </c>
      <c r="AA33644" t="str">
        <f>IF(V33644="","",VLOOKUP(V33644,VALUE_TABLE[],2,TRUE))</f>
        <v>Low</v>
      </c>
      <c r="AB33644">
        <f t="shared" si="1575"/>
        <v>3</v>
      </c>
      <c r="AC33644" s="2">
        <f t="shared" si="1576"/>
        <v>62133</v>
      </c>
      <c r="AD33644" s="2">
        <f t="shared" si="1577"/>
        <v>62134</v>
      </c>
    </row>
    <row r="33645" spans="1:30">
      <c r="A33645" s="1" t="s">
        <v>33680</v>
      </c>
      <c r="B33645">
        <v>2</v>
      </c>
      <c r="C33645">
        <v>0</v>
      </c>
      <c r="D33645">
        <v>0</v>
      </c>
      <c r="E33645">
        <v>2</v>
      </c>
      <c r="F33645" s="1" t="s">
        <v>32</v>
      </c>
      <c r="G33645">
        <v>0</v>
      </c>
      <c r="H33645" s="1" t="s">
        <v>21</v>
      </c>
      <c r="I33645">
        <v>265</v>
      </c>
      <c r="J33645">
        <v>2018</v>
      </c>
      <c r="K33645">
        <v>6</v>
      </c>
      <c r="L33645">
        <v>24</v>
      </c>
      <c r="M33645" s="1" t="s">
        <v>22</v>
      </c>
      <c r="N33645">
        <v>0</v>
      </c>
      <c r="O33645">
        <v>0</v>
      </c>
      <c r="P33645">
        <v>0</v>
      </c>
      <c r="Q33645">
        <v>115</v>
      </c>
      <c r="R33645">
        <v>1</v>
      </c>
      <c r="S33645" s="1" t="s">
        <v>36331</v>
      </c>
      <c r="T33645" s="1">
        <v>230</v>
      </c>
      <c r="U33645">
        <v>0</v>
      </c>
      <c r="V33645">
        <v>230</v>
      </c>
      <c r="W33645" t="s">
        <v>36326</v>
      </c>
      <c r="X33645" s="1" t="s">
        <v>22</v>
      </c>
      <c r="Y33645" t="s">
        <v>36340</v>
      </c>
      <c r="Z33645">
        <v>6</v>
      </c>
      <c r="AA33645" t="str">
        <f>IF(V33645="","",VLOOKUP(V33645,VALUE_TABLE[],2,TRUE))</f>
        <v>Low</v>
      </c>
      <c r="AB33645">
        <f t="shared" si="1575"/>
        <v>2</v>
      </c>
      <c r="AC33645" s="2">
        <f t="shared" si="1576"/>
        <v>158188</v>
      </c>
      <c r="AD33645" s="2">
        <f t="shared" si="1577"/>
        <v>158188</v>
      </c>
    </row>
    <row r="33646" spans="1:30">
      <c r="A33646" s="1" t="s">
        <v>33681</v>
      </c>
      <c r="B33646">
        <v>2</v>
      </c>
      <c r="C33646">
        <v>0</v>
      </c>
      <c r="D33646">
        <v>1</v>
      </c>
      <c r="E33646">
        <v>1</v>
      </c>
      <c r="F33646" s="1" t="s">
        <v>20</v>
      </c>
      <c r="G33646">
        <v>0</v>
      </c>
      <c r="H33646" s="1" t="s">
        <v>35</v>
      </c>
      <c r="I33646">
        <v>33</v>
      </c>
      <c r="J33646">
        <v>2018</v>
      </c>
      <c r="K33646">
        <v>9</v>
      </c>
      <c r="L33646">
        <v>26</v>
      </c>
      <c r="M33646" s="1" t="s">
        <v>26</v>
      </c>
      <c r="N33646">
        <v>0</v>
      </c>
      <c r="O33646">
        <v>0</v>
      </c>
      <c r="P33646">
        <v>0</v>
      </c>
      <c r="Q33646">
        <v>147</v>
      </c>
      <c r="R33646">
        <v>4</v>
      </c>
      <c r="S33646" s="1" t="s">
        <v>36325</v>
      </c>
      <c r="T33646" s="1">
        <v>294</v>
      </c>
      <c r="U33646">
        <v>2</v>
      </c>
      <c r="V33646">
        <v>294</v>
      </c>
      <c r="W33646" t="s">
        <v>36339</v>
      </c>
      <c r="X33646" s="1" t="s">
        <v>26</v>
      </c>
      <c r="Y33646" t="s">
        <v>36336</v>
      </c>
      <c r="Z33646">
        <v>9</v>
      </c>
      <c r="AA33646" t="str">
        <f>IF(V33646="","",VLOOKUP(V33646,VALUE_TABLE[],2,TRUE))</f>
        <v>Low</v>
      </c>
      <c r="AB33646">
        <f t="shared" si="1575"/>
        <v>5</v>
      </c>
      <c r="AC33646" s="2">
        <f t="shared" si="1576"/>
        <v>73455</v>
      </c>
      <c r="AD33646" s="2">
        <f t="shared" si="1577"/>
        <v>73457</v>
      </c>
    </row>
    <row r="33647" spans="1:30">
      <c r="A33647" s="1" t="s">
        <v>33682</v>
      </c>
      <c r="B33647">
        <v>2</v>
      </c>
      <c r="C33647">
        <v>0</v>
      </c>
      <c r="D33647">
        <v>1</v>
      </c>
      <c r="E33647">
        <v>2</v>
      </c>
      <c r="F33647" s="1" t="s">
        <v>20</v>
      </c>
      <c r="G33647">
        <v>0</v>
      </c>
      <c r="H33647" s="1" t="s">
        <v>21</v>
      </c>
      <c r="I33647">
        <v>159</v>
      </c>
      <c r="J33647">
        <v>2018</v>
      </c>
      <c r="K33647">
        <v>9</v>
      </c>
      <c r="L33647">
        <v>19</v>
      </c>
      <c r="M33647" s="1" t="s">
        <v>22</v>
      </c>
      <c r="N33647">
        <v>0</v>
      </c>
      <c r="O33647">
        <v>0</v>
      </c>
      <c r="P33647">
        <v>0</v>
      </c>
      <c r="Q33647">
        <v>144</v>
      </c>
      <c r="R33647">
        <v>0</v>
      </c>
      <c r="S33647" s="1" t="s">
        <v>36331</v>
      </c>
      <c r="T33647" s="1">
        <v>432</v>
      </c>
      <c r="U33647">
        <v>0</v>
      </c>
      <c r="V33647">
        <v>432</v>
      </c>
      <c r="W33647" t="s">
        <v>36339</v>
      </c>
      <c r="X33647" s="1" t="s">
        <v>22</v>
      </c>
      <c r="Y33647" t="s">
        <v>36336</v>
      </c>
      <c r="Z33647">
        <v>9</v>
      </c>
      <c r="AA33647" t="str">
        <f>IF(V33647="","",VLOOKUP(V33647,VALUE_TABLE[],2,TRUE))</f>
        <v>Low</v>
      </c>
      <c r="AB33647">
        <f t="shared" si="1575"/>
        <v>1</v>
      </c>
      <c r="AC33647" s="2">
        <f t="shared" si="1576"/>
        <v>119475</v>
      </c>
      <c r="AD33647" s="2">
        <f t="shared" si="1577"/>
        <v>119475</v>
      </c>
    </row>
    <row r="33648" spans="1:30">
      <c r="A33648" s="1" t="s">
        <v>33683</v>
      </c>
      <c r="B33648">
        <v>2</v>
      </c>
      <c r="C33648">
        <v>0</v>
      </c>
      <c r="D33648">
        <v>0</v>
      </c>
      <c r="E33648">
        <v>2</v>
      </c>
      <c r="F33648" s="1" t="s">
        <v>25</v>
      </c>
      <c r="G33648">
        <v>0</v>
      </c>
      <c r="H33648" s="1" t="s">
        <v>21</v>
      </c>
      <c r="I33648">
        <v>49</v>
      </c>
      <c r="J33648">
        <v>2018</v>
      </c>
      <c r="K33648">
        <v>5</v>
      </c>
      <c r="L33648">
        <v>6</v>
      </c>
      <c r="M33648" s="1" t="s">
        <v>22</v>
      </c>
      <c r="N33648">
        <v>0</v>
      </c>
      <c r="O33648">
        <v>0</v>
      </c>
      <c r="P33648">
        <v>0</v>
      </c>
      <c r="Q33648">
        <v>85</v>
      </c>
      <c r="R33648">
        <v>0</v>
      </c>
      <c r="S33648" s="1" t="s">
        <v>36325</v>
      </c>
      <c r="T33648" s="1">
        <v>170</v>
      </c>
      <c r="U33648">
        <v>2</v>
      </c>
      <c r="V33648">
        <v>170</v>
      </c>
      <c r="W33648" t="s">
        <v>36326</v>
      </c>
      <c r="X33648" s="1" t="s">
        <v>22</v>
      </c>
      <c r="Y33648" t="s">
        <v>36334</v>
      </c>
      <c r="Z33648">
        <v>5</v>
      </c>
      <c r="AA33648" t="str">
        <f>IF(V33648="","",VLOOKUP(V33648,VALUE_TABLE[],2,TRUE))</f>
        <v>Low</v>
      </c>
      <c r="AB33648">
        <f t="shared" si="1575"/>
        <v>1</v>
      </c>
      <c r="AC33648" s="2">
        <f t="shared" si="1576"/>
        <v>79295</v>
      </c>
      <c r="AD33648" s="2">
        <f t="shared" si="1577"/>
        <v>79297</v>
      </c>
    </row>
    <row r="33649" spans="1:30">
      <c r="A33649" s="1" t="s">
        <v>33684</v>
      </c>
      <c r="B33649">
        <v>2</v>
      </c>
      <c r="C33649">
        <v>0</v>
      </c>
      <c r="D33649">
        <v>2</v>
      </c>
      <c r="E33649">
        <v>2</v>
      </c>
      <c r="F33649" s="1" t="s">
        <v>20</v>
      </c>
      <c r="G33649">
        <v>0</v>
      </c>
      <c r="H33649" s="1" t="s">
        <v>21</v>
      </c>
      <c r="I33649">
        <v>62</v>
      </c>
      <c r="J33649">
        <v>2018</v>
      </c>
      <c r="K33649">
        <v>3</v>
      </c>
      <c r="L33649">
        <v>4</v>
      </c>
      <c r="M33649" s="1" t="s">
        <v>26</v>
      </c>
      <c r="N33649">
        <v>0</v>
      </c>
      <c r="O33649">
        <v>0</v>
      </c>
      <c r="P33649">
        <v>0</v>
      </c>
      <c r="Q33649">
        <v>59</v>
      </c>
      <c r="R33649">
        <v>1</v>
      </c>
      <c r="S33649" s="1" t="s">
        <v>36325</v>
      </c>
      <c r="T33649" s="1">
        <v>236</v>
      </c>
      <c r="U33649">
        <v>4</v>
      </c>
      <c r="V33649">
        <v>236</v>
      </c>
      <c r="W33649" t="s">
        <v>36326</v>
      </c>
      <c r="X33649" s="1" t="s">
        <v>26</v>
      </c>
      <c r="Y33649" t="s">
        <v>36342</v>
      </c>
      <c r="Z33649">
        <v>3</v>
      </c>
      <c r="AA33649" t="str">
        <f>IF(V33649="","",VLOOKUP(V33649,VALUE_TABLE[],2,TRUE))</f>
        <v>Low</v>
      </c>
      <c r="AB33649">
        <f t="shared" si="1575"/>
        <v>2</v>
      </c>
      <c r="AC33649" s="2">
        <f t="shared" si="1576"/>
        <v>84041</v>
      </c>
      <c r="AD33649" s="2">
        <f t="shared" si="1577"/>
        <v>84045</v>
      </c>
    </row>
    <row r="33650" spans="1:30">
      <c r="A33650" s="1" t="s">
        <v>33685</v>
      </c>
      <c r="B33650">
        <v>1</v>
      </c>
      <c r="C33650">
        <v>0</v>
      </c>
      <c r="D33650">
        <v>0</v>
      </c>
      <c r="E33650">
        <v>3</v>
      </c>
      <c r="F33650" s="1" t="s">
        <v>20</v>
      </c>
      <c r="G33650">
        <v>0</v>
      </c>
      <c r="H33650" s="1" t="s">
        <v>21</v>
      </c>
      <c r="I33650">
        <v>12</v>
      </c>
      <c r="J33650">
        <v>2017</v>
      </c>
      <c r="K33650">
        <v>8</v>
      </c>
      <c r="L33650">
        <v>5</v>
      </c>
      <c r="M33650" s="1" t="s">
        <v>50</v>
      </c>
      <c r="N33650">
        <v>0</v>
      </c>
      <c r="O33650">
        <v>0</v>
      </c>
      <c r="P33650">
        <v>0</v>
      </c>
      <c r="Q33650">
        <v>60</v>
      </c>
      <c r="R33650">
        <v>0</v>
      </c>
      <c r="S33650" s="1" t="s">
        <v>36325</v>
      </c>
      <c r="T33650" s="1">
        <v>180</v>
      </c>
      <c r="U33650">
        <v>3</v>
      </c>
      <c r="V33650">
        <v>180</v>
      </c>
      <c r="W33650" t="s">
        <v>36326</v>
      </c>
      <c r="X33650" s="1" t="s">
        <v>50</v>
      </c>
      <c r="Y33650" t="s">
        <v>36341</v>
      </c>
      <c r="Z33650">
        <v>8</v>
      </c>
      <c r="AA33650" t="str">
        <f>IF(V33650="","",VLOOKUP(V33650,VALUE_TABLE[],2,TRUE))</f>
        <v>Low</v>
      </c>
      <c r="AB33650">
        <f t="shared" si="1575"/>
        <v>1</v>
      </c>
      <c r="AC33650" s="2">
        <f t="shared" si="1576"/>
        <v>65753</v>
      </c>
      <c r="AD33650" s="2">
        <f t="shared" si="1577"/>
        <v>65756</v>
      </c>
    </row>
    <row r="33651" spans="1:30">
      <c r="A33651" s="1" t="s">
        <v>33686</v>
      </c>
      <c r="B33651">
        <v>2</v>
      </c>
      <c r="C33651">
        <v>0</v>
      </c>
      <c r="D33651">
        <v>2</v>
      </c>
      <c r="E33651">
        <v>3</v>
      </c>
      <c r="F33651" s="1" t="s">
        <v>20</v>
      </c>
      <c r="G33651">
        <v>0</v>
      </c>
      <c r="H33651" s="1" t="s">
        <v>21</v>
      </c>
      <c r="I33651">
        <v>143</v>
      </c>
      <c r="J33651">
        <v>2018</v>
      </c>
      <c r="K33651">
        <v>5</v>
      </c>
      <c r="L33651">
        <v>29</v>
      </c>
      <c r="M33651" s="1" t="s">
        <v>26</v>
      </c>
      <c r="N33651">
        <v>0</v>
      </c>
      <c r="O33651">
        <v>0</v>
      </c>
      <c r="P33651">
        <v>0</v>
      </c>
      <c r="Q33651">
        <v>100</v>
      </c>
      <c r="R33651">
        <v>0</v>
      </c>
      <c r="S33651" s="1" t="s">
        <v>36325</v>
      </c>
      <c r="T33651" s="1">
        <v>500</v>
      </c>
      <c r="U33651">
        <v>5</v>
      </c>
      <c r="V33651">
        <v>500</v>
      </c>
      <c r="W33651" t="s">
        <v>36326</v>
      </c>
      <c r="X33651" s="1" t="s">
        <v>26</v>
      </c>
      <c r="Y33651" t="s">
        <v>36334</v>
      </c>
      <c r="Z33651">
        <v>5</v>
      </c>
      <c r="AA33651" t="str">
        <f>IF(V33651="","",VLOOKUP(V33651,VALUE_TABLE[],2,TRUE))</f>
        <v>Low</v>
      </c>
      <c r="AB33651">
        <f t="shared" si="1575"/>
        <v>1</v>
      </c>
      <c r="AC33651" s="2">
        <f t="shared" si="1576"/>
        <v>113627</v>
      </c>
      <c r="AD33651" s="2">
        <f t="shared" si="1577"/>
        <v>113632</v>
      </c>
    </row>
    <row r="33652" spans="1:30">
      <c r="A33652" s="1" t="s">
        <v>33687</v>
      </c>
      <c r="B33652">
        <v>1</v>
      </c>
      <c r="C33652">
        <v>1</v>
      </c>
      <c r="D33652">
        <v>0</v>
      </c>
      <c r="E33652">
        <v>1</v>
      </c>
      <c r="F33652" s="1" t="s">
        <v>25</v>
      </c>
      <c r="G33652">
        <v>0</v>
      </c>
      <c r="H33652" s="1" t="s">
        <v>21</v>
      </c>
      <c r="I33652">
        <v>1</v>
      </c>
      <c r="J33652">
        <v>2018</v>
      </c>
      <c r="K33652">
        <v>1</v>
      </c>
      <c r="L33652">
        <v>8</v>
      </c>
      <c r="M33652" s="1" t="s">
        <v>26</v>
      </c>
      <c r="N33652">
        <v>0</v>
      </c>
      <c r="O33652">
        <v>0</v>
      </c>
      <c r="P33652">
        <v>0</v>
      </c>
      <c r="Q33652">
        <v>75</v>
      </c>
      <c r="R33652">
        <v>0</v>
      </c>
      <c r="S33652" s="1" t="s">
        <v>36325</v>
      </c>
      <c r="T33652" s="1">
        <v>75</v>
      </c>
      <c r="U33652">
        <v>1</v>
      </c>
      <c r="V33652">
        <v>75</v>
      </c>
      <c r="W33652" t="s">
        <v>36326</v>
      </c>
      <c r="X33652" s="1" t="s">
        <v>26</v>
      </c>
      <c r="Y33652" t="s">
        <v>36343</v>
      </c>
      <c r="Z33652">
        <v>1</v>
      </c>
      <c r="AA33652" t="str">
        <f>IF(V33652="","",VLOOKUP(V33652,VALUE_TABLE[],2,TRUE))</f>
        <v>Low</v>
      </c>
      <c r="AB33652">
        <f t="shared" si="1575"/>
        <v>1</v>
      </c>
      <c r="AC33652" s="2">
        <f t="shared" si="1576"/>
        <v>61760</v>
      </c>
      <c r="AD33652" s="2">
        <f t="shared" si="1577"/>
        <v>61761</v>
      </c>
    </row>
    <row r="33653" spans="1:30">
      <c r="A33653" s="1" t="s">
        <v>33688</v>
      </c>
      <c r="B33653">
        <v>2</v>
      </c>
      <c r="C33653">
        <v>0</v>
      </c>
      <c r="D33653">
        <v>0</v>
      </c>
      <c r="E33653">
        <v>2</v>
      </c>
      <c r="F33653" s="1" t="s">
        <v>25</v>
      </c>
      <c r="G33653">
        <v>1</v>
      </c>
      <c r="H33653" s="1" t="s">
        <v>21</v>
      </c>
      <c r="I33653">
        <v>177</v>
      </c>
      <c r="J33653">
        <v>2018</v>
      </c>
      <c r="K33653">
        <v>8</v>
      </c>
      <c r="L33653">
        <v>16</v>
      </c>
      <c r="M33653" s="1" t="s">
        <v>26</v>
      </c>
      <c r="N33653">
        <v>0</v>
      </c>
      <c r="O33653">
        <v>0</v>
      </c>
      <c r="P33653">
        <v>0</v>
      </c>
      <c r="Q33653">
        <v>104</v>
      </c>
      <c r="R33653">
        <v>1</v>
      </c>
      <c r="S33653" s="1" t="s">
        <v>36331</v>
      </c>
      <c r="T33653" s="1">
        <v>208</v>
      </c>
      <c r="U33653">
        <v>0</v>
      </c>
      <c r="V33653">
        <v>208</v>
      </c>
      <c r="W33653" t="s">
        <v>36326</v>
      </c>
      <c r="X33653" s="1" t="s">
        <v>26</v>
      </c>
      <c r="Y33653" t="s">
        <v>36341</v>
      </c>
      <c r="Z33653">
        <v>8</v>
      </c>
      <c r="AA33653" t="str">
        <f>IF(V33653="","",VLOOKUP(V33653,VALUE_TABLE[],2,TRUE))</f>
        <v>Low</v>
      </c>
      <c r="AB33653">
        <f t="shared" si="1575"/>
        <v>2</v>
      </c>
      <c r="AC33653" s="2">
        <f t="shared" si="1576"/>
        <v>126049</v>
      </c>
      <c r="AD33653" s="2">
        <f t="shared" si="1577"/>
        <v>126049</v>
      </c>
    </row>
    <row r="33654" spans="1:30">
      <c r="A33654" s="1" t="s">
        <v>33689</v>
      </c>
      <c r="B33654">
        <v>2</v>
      </c>
      <c r="C33654">
        <v>0</v>
      </c>
      <c r="D33654">
        <v>1</v>
      </c>
      <c r="E33654">
        <v>1</v>
      </c>
      <c r="F33654" s="1" t="s">
        <v>20</v>
      </c>
      <c r="G33654">
        <v>0</v>
      </c>
      <c r="H33654" s="1" t="s">
        <v>21</v>
      </c>
      <c r="I33654">
        <v>7</v>
      </c>
      <c r="J33654">
        <v>2018</v>
      </c>
      <c r="K33654">
        <v>3</v>
      </c>
      <c r="L33654">
        <v>7</v>
      </c>
      <c r="M33654" s="1" t="s">
        <v>26</v>
      </c>
      <c r="N33654">
        <v>0</v>
      </c>
      <c r="O33654">
        <v>0</v>
      </c>
      <c r="P33654">
        <v>0</v>
      </c>
      <c r="Q33654">
        <v>103</v>
      </c>
      <c r="R33654">
        <v>1</v>
      </c>
      <c r="S33654" s="1" t="s">
        <v>36325</v>
      </c>
      <c r="T33654" s="1">
        <v>206</v>
      </c>
      <c r="U33654">
        <v>2</v>
      </c>
      <c r="V33654">
        <v>206</v>
      </c>
      <c r="W33654" t="s">
        <v>36326</v>
      </c>
      <c r="X33654" s="1" t="s">
        <v>26</v>
      </c>
      <c r="Y33654" t="s">
        <v>36342</v>
      </c>
      <c r="Z33654">
        <v>3</v>
      </c>
      <c r="AA33654" t="str">
        <f>IF(V33654="","",VLOOKUP(V33654,VALUE_TABLE[],2,TRUE))</f>
        <v>Low</v>
      </c>
      <c r="AB33654">
        <f t="shared" si="1575"/>
        <v>2</v>
      </c>
      <c r="AC33654" s="2">
        <f t="shared" si="1576"/>
        <v>63953</v>
      </c>
      <c r="AD33654" s="2">
        <f t="shared" si="1577"/>
        <v>63955</v>
      </c>
    </row>
    <row r="33655" spans="1:30">
      <c r="A33655" s="1" t="s">
        <v>33690</v>
      </c>
      <c r="B33655">
        <v>1</v>
      </c>
      <c r="C33655">
        <v>0</v>
      </c>
      <c r="D33655">
        <v>1</v>
      </c>
      <c r="E33655">
        <v>2</v>
      </c>
      <c r="F33655" s="1" t="s">
        <v>20</v>
      </c>
      <c r="G33655">
        <v>0</v>
      </c>
      <c r="H33655" s="1" t="s">
        <v>21</v>
      </c>
      <c r="I33655">
        <v>40</v>
      </c>
      <c r="J33655">
        <v>2018</v>
      </c>
      <c r="K33655">
        <v>11</v>
      </c>
      <c r="L33655">
        <v>28</v>
      </c>
      <c r="M33655" s="1" t="s">
        <v>26</v>
      </c>
      <c r="N33655">
        <v>0</v>
      </c>
      <c r="O33655">
        <v>0</v>
      </c>
      <c r="P33655">
        <v>0</v>
      </c>
      <c r="Q33655">
        <v>96</v>
      </c>
      <c r="R33655">
        <v>1</v>
      </c>
      <c r="S33655" s="1" t="s">
        <v>36325</v>
      </c>
      <c r="T33655" s="1">
        <v>288</v>
      </c>
      <c r="U33655">
        <v>3</v>
      </c>
      <c r="V33655">
        <v>288</v>
      </c>
      <c r="W33655" t="s">
        <v>36326</v>
      </c>
      <c r="X33655" s="1" t="s">
        <v>26</v>
      </c>
      <c r="Y33655" t="s">
        <v>36329</v>
      </c>
      <c r="Z33655">
        <v>11</v>
      </c>
      <c r="AA33655" t="str">
        <f>IF(V33655="","",VLOOKUP(V33655,VALUE_TABLE[],2,TRUE))</f>
        <v>Low</v>
      </c>
      <c r="AB33655">
        <f t="shared" si="1575"/>
        <v>2</v>
      </c>
      <c r="AC33655" s="2">
        <f t="shared" si="1576"/>
        <v>76013</v>
      </c>
      <c r="AD33655" s="2">
        <f t="shared" si="1577"/>
        <v>76016</v>
      </c>
    </row>
    <row r="33656" spans="1:30">
      <c r="A33656" s="1" t="s">
        <v>33691</v>
      </c>
      <c r="B33656">
        <v>2</v>
      </c>
      <c r="C33656">
        <v>0</v>
      </c>
      <c r="D33656">
        <v>0</v>
      </c>
      <c r="E33656">
        <v>2</v>
      </c>
      <c r="F33656" s="1" t="s">
        <v>32</v>
      </c>
      <c r="G33656">
        <v>0</v>
      </c>
      <c r="H33656" s="1" t="s">
        <v>21</v>
      </c>
      <c r="I33656">
        <v>256</v>
      </c>
      <c r="J33656">
        <v>2018</v>
      </c>
      <c r="K33656">
        <v>6</v>
      </c>
      <c r="L33656">
        <v>15</v>
      </c>
      <c r="M33656" s="1" t="s">
        <v>22</v>
      </c>
      <c r="N33656">
        <v>0</v>
      </c>
      <c r="O33656">
        <v>0</v>
      </c>
      <c r="P33656">
        <v>0</v>
      </c>
      <c r="Q33656">
        <v>115</v>
      </c>
      <c r="R33656">
        <v>1</v>
      </c>
      <c r="S33656" s="1" t="s">
        <v>36331</v>
      </c>
      <c r="T33656" s="1">
        <v>230</v>
      </c>
      <c r="U33656">
        <v>0</v>
      </c>
      <c r="V33656">
        <v>230</v>
      </c>
      <c r="W33656" t="s">
        <v>36326</v>
      </c>
      <c r="X33656" s="1" t="s">
        <v>22</v>
      </c>
      <c r="Y33656" t="s">
        <v>36340</v>
      </c>
      <c r="Z33656">
        <v>6</v>
      </c>
      <c r="AA33656" t="str">
        <f>IF(V33656="","",VLOOKUP(V33656,VALUE_TABLE[],2,TRUE))</f>
        <v>Low</v>
      </c>
      <c r="AB33656">
        <f t="shared" si="1575"/>
        <v>2</v>
      </c>
      <c r="AC33656" s="2">
        <f t="shared" si="1576"/>
        <v>154900</v>
      </c>
      <c r="AD33656" s="2">
        <f t="shared" si="1577"/>
        <v>154900</v>
      </c>
    </row>
    <row r="33657" spans="1:30">
      <c r="A33657" s="1" t="s">
        <v>33692</v>
      </c>
      <c r="B33657">
        <v>2</v>
      </c>
      <c r="C33657">
        <v>0</v>
      </c>
      <c r="D33657">
        <v>0</v>
      </c>
      <c r="E33657">
        <v>3</v>
      </c>
      <c r="F33657" s="1" t="s">
        <v>32</v>
      </c>
      <c r="G33657">
        <v>0</v>
      </c>
      <c r="H33657" s="1" t="s">
        <v>21</v>
      </c>
      <c r="I33657">
        <v>34</v>
      </c>
      <c r="J33657">
        <v>2017</v>
      </c>
      <c r="K33657">
        <v>9</v>
      </c>
      <c r="L33657">
        <v>23</v>
      </c>
      <c r="M33657" s="1" t="s">
        <v>22</v>
      </c>
      <c r="N33657">
        <v>0</v>
      </c>
      <c r="O33657">
        <v>0</v>
      </c>
      <c r="P33657">
        <v>0</v>
      </c>
      <c r="Q33657">
        <v>225</v>
      </c>
      <c r="R33657">
        <v>0</v>
      </c>
      <c r="S33657" s="1" t="s">
        <v>36331</v>
      </c>
      <c r="T33657" s="1">
        <v>675</v>
      </c>
      <c r="U33657">
        <v>0</v>
      </c>
      <c r="V33657">
        <v>675</v>
      </c>
      <c r="W33657" t="s">
        <v>36339</v>
      </c>
      <c r="X33657" s="1" t="s">
        <v>22</v>
      </c>
      <c r="Y33657" t="s">
        <v>36336</v>
      </c>
      <c r="Z33657">
        <v>9</v>
      </c>
      <c r="AA33657" t="str">
        <f>IF(V33657="","",VLOOKUP(V33657,VALUE_TABLE[],2,TRUE))</f>
        <v>Low</v>
      </c>
      <c r="AB33657">
        <f t="shared" si="1575"/>
        <v>1</v>
      </c>
      <c r="AC33657" s="2">
        <f t="shared" si="1576"/>
        <v>73789</v>
      </c>
      <c r="AD33657" s="2">
        <f t="shared" si="1577"/>
        <v>73789</v>
      </c>
    </row>
    <row r="33658" spans="1:30">
      <c r="A33658" s="1" t="s">
        <v>33693</v>
      </c>
      <c r="B33658">
        <v>1</v>
      </c>
      <c r="C33658">
        <v>0</v>
      </c>
      <c r="D33658">
        <v>0</v>
      </c>
      <c r="E33658">
        <v>2</v>
      </c>
      <c r="F33658" s="1" t="s">
        <v>20</v>
      </c>
      <c r="G33658">
        <v>0</v>
      </c>
      <c r="H33658" s="1" t="s">
        <v>21</v>
      </c>
      <c r="I33658">
        <v>164</v>
      </c>
      <c r="J33658">
        <v>2017</v>
      </c>
      <c r="K33658">
        <v>10</v>
      </c>
      <c r="L33658">
        <v>2</v>
      </c>
      <c r="M33658" s="1" t="s">
        <v>22</v>
      </c>
      <c r="N33658">
        <v>0</v>
      </c>
      <c r="O33658">
        <v>0</v>
      </c>
      <c r="P33658">
        <v>0</v>
      </c>
      <c r="Q33658">
        <v>100</v>
      </c>
      <c r="R33658">
        <v>0</v>
      </c>
      <c r="S33658" s="1" t="s">
        <v>36325</v>
      </c>
      <c r="T33658" s="1">
        <v>200</v>
      </c>
      <c r="U33658">
        <v>2</v>
      </c>
      <c r="V33658">
        <v>200</v>
      </c>
      <c r="W33658" t="s">
        <v>36326</v>
      </c>
      <c r="X33658" s="1" t="s">
        <v>22</v>
      </c>
      <c r="Y33658" t="s">
        <v>36327</v>
      </c>
      <c r="Z33658">
        <v>10</v>
      </c>
      <c r="AA33658" t="str">
        <f>IF(V33658="","",VLOOKUP(V33658,VALUE_TABLE[],2,TRUE))</f>
        <v>Low</v>
      </c>
      <c r="AB33658">
        <f t="shared" si="1575"/>
        <v>1</v>
      </c>
      <c r="AC33658" s="2">
        <f t="shared" si="1576"/>
        <v>121271</v>
      </c>
      <c r="AD33658" s="2">
        <f t="shared" si="1577"/>
        <v>121273</v>
      </c>
    </row>
    <row r="33659" spans="1:30">
      <c r="A33659" s="1" t="s">
        <v>33694</v>
      </c>
      <c r="B33659">
        <v>2</v>
      </c>
      <c r="C33659">
        <v>0</v>
      </c>
      <c r="D33659">
        <v>2</v>
      </c>
      <c r="E33659">
        <v>2</v>
      </c>
      <c r="F33659" s="1" t="s">
        <v>25</v>
      </c>
      <c r="G33659">
        <v>0</v>
      </c>
      <c r="H33659" s="1" t="s">
        <v>21</v>
      </c>
      <c r="I33659">
        <v>16</v>
      </c>
      <c r="J33659">
        <v>2018</v>
      </c>
      <c r="K33659">
        <v>11</v>
      </c>
      <c r="L33659">
        <v>18</v>
      </c>
      <c r="M33659" s="1" t="s">
        <v>26</v>
      </c>
      <c r="N33659">
        <v>0</v>
      </c>
      <c r="O33659">
        <v>0</v>
      </c>
      <c r="P33659">
        <v>0</v>
      </c>
      <c r="Q33659">
        <v>92</v>
      </c>
      <c r="R33659">
        <v>0</v>
      </c>
      <c r="S33659" s="1" t="s">
        <v>36331</v>
      </c>
      <c r="T33659" s="1">
        <v>368</v>
      </c>
      <c r="U33659">
        <v>0</v>
      </c>
      <c r="V33659">
        <v>368</v>
      </c>
      <c r="W33659" t="s">
        <v>36326</v>
      </c>
      <c r="X33659" s="1" t="s">
        <v>26</v>
      </c>
      <c r="Y33659" t="s">
        <v>36329</v>
      </c>
      <c r="Z33659">
        <v>11</v>
      </c>
      <c r="AA33659" t="str">
        <f>IF(V33659="","",VLOOKUP(V33659,VALUE_TABLE[],2,TRUE))</f>
        <v>Low</v>
      </c>
      <c r="AB33659">
        <f t="shared" si="1575"/>
        <v>1</v>
      </c>
      <c r="AC33659" s="2">
        <f t="shared" si="1576"/>
        <v>67248</v>
      </c>
      <c r="AD33659" s="2">
        <f t="shared" si="1577"/>
        <v>67248</v>
      </c>
    </row>
    <row r="33660" spans="1:30">
      <c r="A33660" s="1" t="s">
        <v>33695</v>
      </c>
      <c r="B33660">
        <v>1</v>
      </c>
      <c r="C33660">
        <v>0</v>
      </c>
      <c r="D33660">
        <v>0</v>
      </c>
      <c r="E33660">
        <v>2</v>
      </c>
      <c r="F33660" s="1" t="s">
        <v>20</v>
      </c>
      <c r="G33660">
        <v>0</v>
      </c>
      <c r="H33660" s="1" t="s">
        <v>21</v>
      </c>
      <c r="I33660">
        <v>151</v>
      </c>
      <c r="J33660">
        <v>2018</v>
      </c>
      <c r="K33660">
        <v>1</v>
      </c>
      <c r="L33660">
        <v>19</v>
      </c>
      <c r="M33660" s="1" t="s">
        <v>22</v>
      </c>
      <c r="N33660">
        <v>0</v>
      </c>
      <c r="O33660">
        <v>0</v>
      </c>
      <c r="P33660">
        <v>0</v>
      </c>
      <c r="Q33660">
        <v>71</v>
      </c>
      <c r="R33660">
        <v>0</v>
      </c>
      <c r="S33660" s="1" t="s">
        <v>36325</v>
      </c>
      <c r="T33660" s="1">
        <v>142</v>
      </c>
      <c r="U33660">
        <v>2</v>
      </c>
      <c r="V33660">
        <v>142</v>
      </c>
      <c r="W33660" t="s">
        <v>36326</v>
      </c>
      <c r="X33660" s="1" t="s">
        <v>22</v>
      </c>
      <c r="Y33660" t="s">
        <v>36343</v>
      </c>
      <c r="Z33660">
        <v>1</v>
      </c>
      <c r="AA33660" t="str">
        <f>IF(V33660="","",VLOOKUP(V33660,VALUE_TABLE[],2,TRUE))</f>
        <v>Low</v>
      </c>
      <c r="AB33660">
        <f t="shared" si="1575"/>
        <v>1</v>
      </c>
      <c r="AC33660" s="2">
        <f t="shared" si="1576"/>
        <v>116545</v>
      </c>
      <c r="AD33660" s="2">
        <f t="shared" si="1577"/>
        <v>116547</v>
      </c>
    </row>
    <row r="33661" spans="1:30">
      <c r="A33661" s="1" t="s">
        <v>33696</v>
      </c>
      <c r="B33661">
        <v>2</v>
      </c>
      <c r="C33661">
        <v>0</v>
      </c>
      <c r="D33661">
        <v>1</v>
      </c>
      <c r="E33661">
        <v>0</v>
      </c>
      <c r="F33661" s="1" t="s">
        <v>20</v>
      </c>
      <c r="G33661">
        <v>0</v>
      </c>
      <c r="H33661" s="1" t="s">
        <v>21</v>
      </c>
      <c r="I33661">
        <v>78</v>
      </c>
      <c r="J33661">
        <v>2018</v>
      </c>
      <c r="K33661">
        <v>8</v>
      </c>
      <c r="L33661">
        <v>7</v>
      </c>
      <c r="M33661" s="1" t="s">
        <v>26</v>
      </c>
      <c r="N33661">
        <v>0</v>
      </c>
      <c r="O33661">
        <v>0</v>
      </c>
      <c r="P33661">
        <v>0</v>
      </c>
      <c r="Q33661">
        <v>118</v>
      </c>
      <c r="R33661">
        <v>0</v>
      </c>
      <c r="S33661" s="1" t="s">
        <v>36331</v>
      </c>
      <c r="T33661" s="1">
        <v>118</v>
      </c>
      <c r="U33661">
        <v>0</v>
      </c>
      <c r="V33661">
        <v>118</v>
      </c>
      <c r="W33661" t="s">
        <v>36326</v>
      </c>
      <c r="X33661" s="1" t="s">
        <v>26</v>
      </c>
      <c r="Y33661" t="s">
        <v>36341</v>
      </c>
      <c r="Z33661">
        <v>8</v>
      </c>
      <c r="AA33661" t="str">
        <f>IF(V33661="","",VLOOKUP(V33661,VALUE_TABLE[],2,TRUE))</f>
        <v>Low</v>
      </c>
      <c r="AB33661">
        <f t="shared" si="1575"/>
        <v>1</v>
      </c>
      <c r="AC33661" s="2">
        <f t="shared" si="1576"/>
        <v>89890</v>
      </c>
      <c r="AD33661" s="2">
        <f t="shared" si="1577"/>
        <v>89890</v>
      </c>
    </row>
    <row r="33662" spans="1:30">
      <c r="A33662" s="1" t="s">
        <v>33697</v>
      </c>
      <c r="B33662">
        <v>2</v>
      </c>
      <c r="C33662">
        <v>0</v>
      </c>
      <c r="D33662">
        <v>0</v>
      </c>
      <c r="E33662">
        <v>2</v>
      </c>
      <c r="F33662" s="1" t="s">
        <v>20</v>
      </c>
      <c r="G33662">
        <v>0</v>
      </c>
      <c r="H33662" s="1" t="s">
        <v>21</v>
      </c>
      <c r="I33662">
        <v>79</v>
      </c>
      <c r="J33662">
        <v>2017</v>
      </c>
      <c r="K33662">
        <v>11</v>
      </c>
      <c r="L33662">
        <v>13</v>
      </c>
      <c r="M33662" s="1" t="s">
        <v>22</v>
      </c>
      <c r="N33662">
        <v>0</v>
      </c>
      <c r="O33662">
        <v>0</v>
      </c>
      <c r="P33662">
        <v>0</v>
      </c>
      <c r="Q33662">
        <v>75</v>
      </c>
      <c r="R33662">
        <v>0</v>
      </c>
      <c r="S33662" s="1" t="s">
        <v>36325</v>
      </c>
      <c r="T33662" s="1">
        <v>150</v>
      </c>
      <c r="U33662">
        <v>2</v>
      </c>
      <c r="V33662">
        <v>150</v>
      </c>
      <c r="W33662" t="s">
        <v>36326</v>
      </c>
      <c r="X33662" s="1" t="s">
        <v>22</v>
      </c>
      <c r="Y33662" t="s">
        <v>36329</v>
      </c>
      <c r="Z33662">
        <v>11</v>
      </c>
      <c r="AA33662" t="str">
        <f>IF(V33662="","",VLOOKUP(V33662,VALUE_TABLE[],2,TRUE))</f>
        <v>Low</v>
      </c>
      <c r="AB33662">
        <f t="shared" si="1575"/>
        <v>1</v>
      </c>
      <c r="AC33662" s="2">
        <f t="shared" si="1576"/>
        <v>90227</v>
      </c>
      <c r="AD33662" s="2">
        <f t="shared" si="1577"/>
        <v>90229</v>
      </c>
    </row>
    <row r="33663" spans="1:30">
      <c r="A33663" s="1" t="s">
        <v>33698</v>
      </c>
      <c r="B33663">
        <v>2</v>
      </c>
      <c r="C33663">
        <v>0</v>
      </c>
      <c r="D33663">
        <v>0</v>
      </c>
      <c r="E33663">
        <v>1</v>
      </c>
      <c r="F33663" s="1" t="s">
        <v>32</v>
      </c>
      <c r="G33663">
        <v>0</v>
      </c>
      <c r="H33663" s="1" t="s">
        <v>21</v>
      </c>
      <c r="I33663">
        <v>83</v>
      </c>
      <c r="J33663">
        <v>2017</v>
      </c>
      <c r="K33663">
        <v>9</v>
      </c>
      <c r="L33663">
        <v>30</v>
      </c>
      <c r="M33663" s="1" t="s">
        <v>22</v>
      </c>
      <c r="N33663">
        <v>0</v>
      </c>
      <c r="O33663">
        <v>0</v>
      </c>
      <c r="P33663">
        <v>0</v>
      </c>
      <c r="Q33663">
        <v>112</v>
      </c>
      <c r="R33663">
        <v>0</v>
      </c>
      <c r="S33663" s="1" t="s">
        <v>36325</v>
      </c>
      <c r="T33663" s="1">
        <v>112</v>
      </c>
      <c r="U33663">
        <v>1</v>
      </c>
      <c r="V33663">
        <v>112</v>
      </c>
      <c r="W33663" t="s">
        <v>36326</v>
      </c>
      <c r="X33663" s="1" t="s">
        <v>22</v>
      </c>
      <c r="Y33663" t="s">
        <v>36336</v>
      </c>
      <c r="Z33663">
        <v>9</v>
      </c>
      <c r="AA33663" t="str">
        <f>IF(V33663="","",VLOOKUP(V33663,VALUE_TABLE[],2,TRUE))</f>
        <v>Low</v>
      </c>
      <c r="AB33663">
        <f t="shared" si="1575"/>
        <v>1</v>
      </c>
      <c r="AC33663" s="2">
        <f t="shared" si="1576"/>
        <v>91686</v>
      </c>
      <c r="AD33663" s="2">
        <f t="shared" si="1577"/>
        <v>91687</v>
      </c>
    </row>
    <row r="33664" spans="1:30">
      <c r="A33664" s="1" t="s">
        <v>33699</v>
      </c>
      <c r="B33664">
        <v>1</v>
      </c>
      <c r="C33664">
        <v>0</v>
      </c>
      <c r="D33664">
        <v>0</v>
      </c>
      <c r="E33664">
        <v>2</v>
      </c>
      <c r="F33664" s="1" t="s">
        <v>32</v>
      </c>
      <c r="G33664">
        <v>0</v>
      </c>
      <c r="H33664" s="1" t="s">
        <v>21</v>
      </c>
      <c r="I33664">
        <v>320</v>
      </c>
      <c r="J33664">
        <v>2018</v>
      </c>
      <c r="K33664">
        <v>8</v>
      </c>
      <c r="L33664">
        <v>18</v>
      </c>
      <c r="M33664" s="1" t="s">
        <v>22</v>
      </c>
      <c r="N33664">
        <v>0</v>
      </c>
      <c r="O33664">
        <v>0</v>
      </c>
      <c r="P33664">
        <v>0</v>
      </c>
      <c r="Q33664">
        <v>90</v>
      </c>
      <c r="R33664">
        <v>0</v>
      </c>
      <c r="S33664" s="1" t="s">
        <v>36331</v>
      </c>
      <c r="T33664" s="1">
        <v>180</v>
      </c>
      <c r="U33664">
        <v>0</v>
      </c>
      <c r="V33664">
        <v>180</v>
      </c>
      <c r="W33664" t="s">
        <v>36326</v>
      </c>
      <c r="X33664" s="1" t="s">
        <v>22</v>
      </c>
      <c r="Y33664" t="s">
        <v>36341</v>
      </c>
      <c r="Z33664">
        <v>8</v>
      </c>
      <c r="AA33664" t="str">
        <f>IF(V33664="","",VLOOKUP(V33664,VALUE_TABLE[],2,TRUE))</f>
        <v>Low</v>
      </c>
      <c r="AB33664">
        <f t="shared" si="1575"/>
        <v>1</v>
      </c>
      <c r="AC33664" s="2">
        <f t="shared" si="1576"/>
        <v>178278</v>
      </c>
      <c r="AD33664" s="2">
        <f t="shared" si="1577"/>
        <v>178278</v>
      </c>
    </row>
    <row r="33665" spans="1:30">
      <c r="A33665" s="1" t="s">
        <v>33700</v>
      </c>
      <c r="B33665">
        <v>2</v>
      </c>
      <c r="C33665">
        <v>0</v>
      </c>
      <c r="D33665">
        <v>2</v>
      </c>
      <c r="E33665">
        <v>3</v>
      </c>
      <c r="F33665" s="1" t="s">
        <v>20</v>
      </c>
      <c r="G33665">
        <v>0</v>
      </c>
      <c r="H33665" s="1" t="s">
        <v>35</v>
      </c>
      <c r="I33665">
        <v>14</v>
      </c>
      <c r="J33665">
        <v>2018</v>
      </c>
      <c r="K33665">
        <v>8</v>
      </c>
      <c r="L33665">
        <v>14</v>
      </c>
      <c r="M33665" s="1" t="s">
        <v>26</v>
      </c>
      <c r="N33665">
        <v>0</v>
      </c>
      <c r="O33665">
        <v>0</v>
      </c>
      <c r="P33665">
        <v>0</v>
      </c>
      <c r="Q33665">
        <v>166</v>
      </c>
      <c r="R33665">
        <v>1</v>
      </c>
      <c r="S33665" s="1" t="s">
        <v>36325</v>
      </c>
      <c r="T33665" s="1">
        <v>830</v>
      </c>
      <c r="U33665">
        <v>5</v>
      </c>
      <c r="V33665">
        <v>830</v>
      </c>
      <c r="W33665" t="s">
        <v>36339</v>
      </c>
      <c r="X33665" s="1" t="s">
        <v>26</v>
      </c>
      <c r="Y33665" t="s">
        <v>36341</v>
      </c>
      <c r="Z33665">
        <v>8</v>
      </c>
      <c r="AA33665" t="str">
        <f>IF(V33665="","",VLOOKUP(V33665,VALUE_TABLE[],2,TRUE))</f>
        <v>Medium</v>
      </c>
      <c r="AB33665">
        <f t="shared" si="1575"/>
        <v>2</v>
      </c>
      <c r="AC33665" s="2">
        <f t="shared" si="1576"/>
        <v>66515</v>
      </c>
      <c r="AD33665" s="2">
        <f t="shared" si="1577"/>
        <v>66520</v>
      </c>
    </row>
    <row r="33666" spans="1:30">
      <c r="A33666" s="1" t="s">
        <v>33701</v>
      </c>
      <c r="B33666">
        <v>3</v>
      </c>
      <c r="C33666">
        <v>0</v>
      </c>
      <c r="D33666">
        <v>2</v>
      </c>
      <c r="E33666">
        <v>2</v>
      </c>
      <c r="F33666" s="1" t="s">
        <v>20</v>
      </c>
      <c r="G33666">
        <v>0</v>
      </c>
      <c r="H33666" s="1" t="s">
        <v>35</v>
      </c>
      <c r="I33666">
        <v>1</v>
      </c>
      <c r="J33666">
        <v>2018</v>
      </c>
      <c r="K33666">
        <v>3</v>
      </c>
      <c r="L33666">
        <v>19</v>
      </c>
      <c r="M33666" s="1" t="s">
        <v>26</v>
      </c>
      <c r="N33666">
        <v>0</v>
      </c>
      <c r="O33666">
        <v>0</v>
      </c>
      <c r="P33666">
        <v>0</v>
      </c>
      <c r="Q33666">
        <v>162</v>
      </c>
      <c r="R33666">
        <v>2</v>
      </c>
      <c r="S33666" s="1" t="s">
        <v>36325</v>
      </c>
      <c r="T33666" s="1">
        <v>648</v>
      </c>
      <c r="U33666">
        <v>4</v>
      </c>
      <c r="V33666">
        <v>648</v>
      </c>
      <c r="W33666" t="s">
        <v>36339</v>
      </c>
      <c r="X33666" s="1" t="s">
        <v>26</v>
      </c>
      <c r="Y33666" t="s">
        <v>36342</v>
      </c>
      <c r="Z33666">
        <v>3</v>
      </c>
      <c r="AA33666" t="str">
        <f>IF(V33666="","",VLOOKUP(V33666,VALUE_TABLE[],2,TRUE))</f>
        <v>Low</v>
      </c>
      <c r="AB33666">
        <f t="shared" ref="AB33666:AB33729" si="1578">IF(R33666&gt;=4,5,IF(R33666=3,4,IF(R33666=2,3,IF(R33666=1,2,1))))</f>
        <v>3</v>
      </c>
      <c r="AC33666" s="2">
        <f t="shared" ref="AC33666:AC33729" si="1579">DATE(I33666,J33666,K33666)</f>
        <v>61762</v>
      </c>
      <c r="AD33666" s="2">
        <f t="shared" ref="AD33666:AD33729" si="1580">AC33666+U33666</f>
        <v>61766</v>
      </c>
    </row>
    <row r="33667" spans="1:30">
      <c r="A33667" s="1" t="s">
        <v>33702</v>
      </c>
      <c r="B33667">
        <v>1</v>
      </c>
      <c r="C33667">
        <v>0</v>
      </c>
      <c r="D33667">
        <v>0</v>
      </c>
      <c r="E33667">
        <v>1</v>
      </c>
      <c r="F33667" s="1" t="s">
        <v>20</v>
      </c>
      <c r="G33667">
        <v>0</v>
      </c>
      <c r="H33667" s="1" t="s">
        <v>21</v>
      </c>
      <c r="I33667">
        <v>116</v>
      </c>
      <c r="J33667">
        <v>2018</v>
      </c>
      <c r="K33667">
        <v>5</v>
      </c>
      <c r="L33667">
        <v>7</v>
      </c>
      <c r="M33667" s="1" t="s">
        <v>26</v>
      </c>
      <c r="N33667">
        <v>0</v>
      </c>
      <c r="O33667">
        <v>0</v>
      </c>
      <c r="P33667">
        <v>0</v>
      </c>
      <c r="Q33667">
        <v>109</v>
      </c>
      <c r="R33667">
        <v>0</v>
      </c>
      <c r="S33667" s="1" t="s">
        <v>36331</v>
      </c>
      <c r="T33667" s="1">
        <v>109</v>
      </c>
      <c r="U33667">
        <v>0</v>
      </c>
      <c r="V33667">
        <v>109</v>
      </c>
      <c r="W33667" t="s">
        <v>36326</v>
      </c>
      <c r="X33667" s="1" t="s">
        <v>26</v>
      </c>
      <c r="Y33667" t="s">
        <v>36334</v>
      </c>
      <c r="Z33667">
        <v>5</v>
      </c>
      <c r="AA33667" t="str">
        <f>IF(V33667="","",VLOOKUP(V33667,VALUE_TABLE[],2,TRUE))</f>
        <v>Low</v>
      </c>
      <c r="AB33667">
        <f t="shared" si="1578"/>
        <v>1</v>
      </c>
      <c r="AC33667" s="2">
        <f t="shared" si="1579"/>
        <v>103766</v>
      </c>
      <c r="AD33667" s="2">
        <f t="shared" si="1580"/>
        <v>103766</v>
      </c>
    </row>
    <row r="33668" spans="1:30">
      <c r="A33668" s="1" t="s">
        <v>33703</v>
      </c>
      <c r="B33668">
        <v>2</v>
      </c>
      <c r="C33668">
        <v>0</v>
      </c>
      <c r="D33668">
        <v>0</v>
      </c>
      <c r="E33668">
        <v>3</v>
      </c>
      <c r="F33668" s="1" t="s">
        <v>20</v>
      </c>
      <c r="G33668">
        <v>0</v>
      </c>
      <c r="H33668" s="1" t="s">
        <v>21</v>
      </c>
      <c r="I33668">
        <v>160</v>
      </c>
      <c r="J33668">
        <v>2018</v>
      </c>
      <c r="K33668">
        <v>8</v>
      </c>
      <c r="L33668">
        <v>2</v>
      </c>
      <c r="M33668" s="1" t="s">
        <v>26</v>
      </c>
      <c r="N33668">
        <v>0</v>
      </c>
      <c r="O33668">
        <v>0</v>
      </c>
      <c r="P33668">
        <v>0</v>
      </c>
      <c r="Q33668">
        <v>114</v>
      </c>
      <c r="R33668">
        <v>1</v>
      </c>
      <c r="S33668" s="1" t="s">
        <v>36331</v>
      </c>
      <c r="T33668" s="1">
        <v>342</v>
      </c>
      <c r="U33668">
        <v>0</v>
      </c>
      <c r="V33668">
        <v>342</v>
      </c>
      <c r="W33668" t="s">
        <v>36326</v>
      </c>
      <c r="X33668" s="1" t="s">
        <v>26</v>
      </c>
      <c r="Y33668" t="s">
        <v>36341</v>
      </c>
      <c r="Z33668">
        <v>8</v>
      </c>
      <c r="AA33668" t="str">
        <f>IF(V33668="","",VLOOKUP(V33668,VALUE_TABLE[],2,TRUE))</f>
        <v>Low</v>
      </c>
      <c r="AB33668">
        <f t="shared" si="1578"/>
        <v>2</v>
      </c>
      <c r="AC33668" s="2">
        <f t="shared" si="1579"/>
        <v>119839</v>
      </c>
      <c r="AD33668" s="2">
        <f t="shared" si="1580"/>
        <v>119839</v>
      </c>
    </row>
    <row r="33669" spans="1:30">
      <c r="A33669" s="1" t="s">
        <v>33704</v>
      </c>
      <c r="B33669">
        <v>3</v>
      </c>
      <c r="C33669">
        <v>0</v>
      </c>
      <c r="D33669">
        <v>1</v>
      </c>
      <c r="E33669">
        <v>5</v>
      </c>
      <c r="F33669" s="1" t="s">
        <v>20</v>
      </c>
      <c r="G33669">
        <v>0</v>
      </c>
      <c r="H33669" s="1" t="s">
        <v>35</v>
      </c>
      <c r="I33669">
        <v>121</v>
      </c>
      <c r="J33669">
        <v>2018</v>
      </c>
      <c r="K33669">
        <v>9</v>
      </c>
      <c r="L33669">
        <v>20</v>
      </c>
      <c r="M33669" s="1" t="s">
        <v>26</v>
      </c>
      <c r="N33669">
        <v>0</v>
      </c>
      <c r="O33669">
        <v>0</v>
      </c>
      <c r="P33669">
        <v>0</v>
      </c>
      <c r="Q33669">
        <v>162</v>
      </c>
      <c r="R33669">
        <v>0</v>
      </c>
      <c r="S33669" s="1" t="s">
        <v>36331</v>
      </c>
      <c r="T33669" s="1">
        <v>972</v>
      </c>
      <c r="U33669">
        <v>0</v>
      </c>
      <c r="V33669">
        <v>972</v>
      </c>
      <c r="W33669" t="s">
        <v>36339</v>
      </c>
      <c r="X33669" s="1" t="s">
        <v>26</v>
      </c>
      <c r="Y33669" t="s">
        <v>36336</v>
      </c>
      <c r="Z33669">
        <v>9</v>
      </c>
      <c r="AA33669" t="str">
        <f>IF(V33669="","",VLOOKUP(V33669,VALUE_TABLE[],2,TRUE))</f>
        <v>Medium</v>
      </c>
      <c r="AB33669">
        <f t="shared" si="1578"/>
        <v>1</v>
      </c>
      <c r="AC33669" s="2">
        <f t="shared" si="1579"/>
        <v>105597</v>
      </c>
      <c r="AD33669" s="2">
        <f t="shared" si="1580"/>
        <v>105597</v>
      </c>
    </row>
    <row r="33670" spans="1:30">
      <c r="A33670" s="1" t="s">
        <v>33705</v>
      </c>
      <c r="B33670">
        <v>2</v>
      </c>
      <c r="C33670">
        <v>0</v>
      </c>
      <c r="D33670">
        <v>2</v>
      </c>
      <c r="E33670">
        <v>2</v>
      </c>
      <c r="F33670" s="1" t="s">
        <v>20</v>
      </c>
      <c r="G33670">
        <v>0</v>
      </c>
      <c r="H33670" s="1" t="s">
        <v>21</v>
      </c>
      <c r="I33670">
        <v>0</v>
      </c>
      <c r="J33670">
        <v>2017</v>
      </c>
      <c r="K33670">
        <v>10</v>
      </c>
      <c r="L33670">
        <v>24</v>
      </c>
      <c r="M33670" s="1" t="s">
        <v>26</v>
      </c>
      <c r="N33670">
        <v>0</v>
      </c>
      <c r="O33670">
        <v>0</v>
      </c>
      <c r="P33670">
        <v>0</v>
      </c>
      <c r="Q33670">
        <v>140</v>
      </c>
      <c r="R33670">
        <v>1</v>
      </c>
      <c r="S33670" s="1" t="s">
        <v>36325</v>
      </c>
      <c r="T33670" s="1">
        <v>560</v>
      </c>
      <c r="U33670">
        <v>4</v>
      </c>
      <c r="V33670">
        <v>560</v>
      </c>
      <c r="W33670" t="s">
        <v>36339</v>
      </c>
      <c r="X33670" s="1" t="s">
        <v>26</v>
      </c>
      <c r="Y33670" t="s">
        <v>36327</v>
      </c>
      <c r="Z33670">
        <v>10</v>
      </c>
      <c r="AA33670" t="str">
        <f>IF(V33670="","",VLOOKUP(V33670,VALUE_TABLE[],2,TRUE))</f>
        <v>Low</v>
      </c>
      <c r="AB33670">
        <f t="shared" si="1578"/>
        <v>2</v>
      </c>
      <c r="AC33670" s="2">
        <f t="shared" si="1579"/>
        <v>61372</v>
      </c>
      <c r="AD33670" s="2">
        <f t="shared" si="1580"/>
        <v>61376</v>
      </c>
    </row>
    <row r="33671" spans="1:30">
      <c r="A33671" s="1" t="s">
        <v>33706</v>
      </c>
      <c r="B33671">
        <v>2</v>
      </c>
      <c r="C33671">
        <v>0</v>
      </c>
      <c r="D33671">
        <v>0</v>
      </c>
      <c r="E33671">
        <v>1</v>
      </c>
      <c r="F33671" s="1" t="s">
        <v>25</v>
      </c>
      <c r="G33671">
        <v>0</v>
      </c>
      <c r="H33671" s="1" t="s">
        <v>21</v>
      </c>
      <c r="I33671">
        <v>150</v>
      </c>
      <c r="J33671">
        <v>2018</v>
      </c>
      <c r="K33671">
        <v>7</v>
      </c>
      <c r="L33671">
        <v>21</v>
      </c>
      <c r="M33671" s="1" t="s">
        <v>22</v>
      </c>
      <c r="N33671">
        <v>0</v>
      </c>
      <c r="O33671">
        <v>0</v>
      </c>
      <c r="P33671">
        <v>0</v>
      </c>
      <c r="Q33671">
        <v>64</v>
      </c>
      <c r="R33671">
        <v>0</v>
      </c>
      <c r="S33671" s="1" t="s">
        <v>36331</v>
      </c>
      <c r="T33671" s="1">
        <v>64</v>
      </c>
      <c r="U33671">
        <v>0</v>
      </c>
      <c r="V33671">
        <v>64</v>
      </c>
      <c r="W33671" t="s">
        <v>36326</v>
      </c>
      <c r="X33671" s="1" t="s">
        <v>22</v>
      </c>
      <c r="Y33671" t="s">
        <v>36338</v>
      </c>
      <c r="Z33671">
        <v>7</v>
      </c>
      <c r="AA33671" t="str">
        <f>IF(V33671="","",VLOOKUP(V33671,VALUE_TABLE[],2,TRUE))</f>
        <v>Low</v>
      </c>
      <c r="AB33671">
        <f t="shared" si="1578"/>
        <v>1</v>
      </c>
      <c r="AC33671" s="2">
        <f t="shared" si="1579"/>
        <v>116186</v>
      </c>
      <c r="AD33671" s="2">
        <f t="shared" si="1580"/>
        <v>116186</v>
      </c>
    </row>
    <row r="33672" spans="1:30">
      <c r="A33672" s="1" t="s">
        <v>33707</v>
      </c>
      <c r="B33672">
        <v>1</v>
      </c>
      <c r="C33672">
        <v>0</v>
      </c>
      <c r="D33672">
        <v>0</v>
      </c>
      <c r="E33672">
        <v>1</v>
      </c>
      <c r="F33672" s="1" t="s">
        <v>20</v>
      </c>
      <c r="G33672">
        <v>0</v>
      </c>
      <c r="H33672" s="1" t="s">
        <v>21</v>
      </c>
      <c r="I33672">
        <v>0</v>
      </c>
      <c r="J33672">
        <v>2017</v>
      </c>
      <c r="K33672">
        <v>8</v>
      </c>
      <c r="L33672">
        <v>19</v>
      </c>
      <c r="M33672" s="1" t="s">
        <v>50</v>
      </c>
      <c r="N33672">
        <v>1</v>
      </c>
      <c r="O33672">
        <v>1</v>
      </c>
      <c r="P33672">
        <v>1</v>
      </c>
      <c r="Q33672">
        <v>65</v>
      </c>
      <c r="R33672">
        <v>0</v>
      </c>
      <c r="S33672" s="1" t="s">
        <v>36325</v>
      </c>
      <c r="T33672" s="1">
        <v>65</v>
      </c>
      <c r="U33672">
        <v>1</v>
      </c>
      <c r="V33672">
        <v>65</v>
      </c>
      <c r="W33672" t="s">
        <v>36326</v>
      </c>
      <c r="X33672" s="1" t="s">
        <v>50</v>
      </c>
      <c r="Y33672" t="s">
        <v>36341</v>
      </c>
      <c r="Z33672">
        <v>8</v>
      </c>
      <c r="AA33672" t="str">
        <f>IF(V33672="","",VLOOKUP(V33672,VALUE_TABLE[],2,TRUE))</f>
        <v>Low</v>
      </c>
      <c r="AB33672">
        <f t="shared" si="1578"/>
        <v>1</v>
      </c>
      <c r="AC33672" s="2">
        <f t="shared" si="1579"/>
        <v>61370</v>
      </c>
      <c r="AD33672" s="2">
        <f t="shared" si="1580"/>
        <v>61371</v>
      </c>
    </row>
    <row r="33673" spans="1:30">
      <c r="A33673" s="1" t="s">
        <v>33708</v>
      </c>
      <c r="B33673">
        <v>2</v>
      </c>
      <c r="C33673">
        <v>0</v>
      </c>
      <c r="D33673">
        <v>0</v>
      </c>
      <c r="E33673">
        <v>1</v>
      </c>
      <c r="F33673" s="1" t="s">
        <v>25</v>
      </c>
      <c r="G33673">
        <v>1</v>
      </c>
      <c r="H33673" s="1" t="s">
        <v>21</v>
      </c>
      <c r="I33673">
        <v>51</v>
      </c>
      <c r="J33673">
        <v>2018</v>
      </c>
      <c r="K33673">
        <v>9</v>
      </c>
      <c r="L33673">
        <v>7</v>
      </c>
      <c r="M33673" s="1" t="s">
        <v>26</v>
      </c>
      <c r="N33673">
        <v>0</v>
      </c>
      <c r="O33673">
        <v>0</v>
      </c>
      <c r="P33673">
        <v>0</v>
      </c>
      <c r="Q33673">
        <v>96</v>
      </c>
      <c r="R33673">
        <v>1</v>
      </c>
      <c r="S33673" s="1" t="s">
        <v>36325</v>
      </c>
      <c r="T33673" s="1">
        <v>96</v>
      </c>
      <c r="U33673">
        <v>1</v>
      </c>
      <c r="V33673">
        <v>96</v>
      </c>
      <c r="W33673" t="s">
        <v>36326</v>
      </c>
      <c r="X33673" s="1" t="s">
        <v>26</v>
      </c>
      <c r="Y33673" t="s">
        <v>36336</v>
      </c>
      <c r="Z33673">
        <v>9</v>
      </c>
      <c r="AA33673" t="str">
        <f>IF(V33673="","",VLOOKUP(V33673,VALUE_TABLE[],2,TRUE))</f>
        <v>Low</v>
      </c>
      <c r="AB33673">
        <f t="shared" si="1578"/>
        <v>2</v>
      </c>
      <c r="AC33673" s="2">
        <f t="shared" si="1579"/>
        <v>80029</v>
      </c>
      <c r="AD33673" s="2">
        <f t="shared" si="1580"/>
        <v>80030</v>
      </c>
    </row>
    <row r="33674" spans="1:30">
      <c r="A33674" s="1" t="s">
        <v>33709</v>
      </c>
      <c r="B33674">
        <v>2</v>
      </c>
      <c r="C33674">
        <v>2</v>
      </c>
      <c r="D33674">
        <v>0</v>
      </c>
      <c r="E33674">
        <v>1</v>
      </c>
      <c r="F33674" s="1" t="s">
        <v>20</v>
      </c>
      <c r="G33674">
        <v>0</v>
      </c>
      <c r="H33674" s="1" t="s">
        <v>92</v>
      </c>
      <c r="I33674">
        <v>0</v>
      </c>
      <c r="J33674">
        <v>2018</v>
      </c>
      <c r="K33674">
        <v>11</v>
      </c>
      <c r="L33674">
        <v>23</v>
      </c>
      <c r="M33674" s="1" t="s">
        <v>26</v>
      </c>
      <c r="N33674">
        <v>0</v>
      </c>
      <c r="O33674">
        <v>0</v>
      </c>
      <c r="P33674">
        <v>0</v>
      </c>
      <c r="Q33674">
        <v>181</v>
      </c>
      <c r="R33674">
        <v>0</v>
      </c>
      <c r="S33674" s="1" t="s">
        <v>36331</v>
      </c>
      <c r="T33674" s="1">
        <v>181</v>
      </c>
      <c r="U33674">
        <v>0</v>
      </c>
      <c r="V33674">
        <v>181</v>
      </c>
      <c r="W33674" t="s">
        <v>36339</v>
      </c>
      <c r="X33674" s="1" t="s">
        <v>26</v>
      </c>
      <c r="Y33674" t="s">
        <v>36329</v>
      </c>
      <c r="Z33674">
        <v>11</v>
      </c>
      <c r="AA33674" t="str">
        <f>IF(V33674="","",VLOOKUP(V33674,VALUE_TABLE[],2,TRUE))</f>
        <v>Low</v>
      </c>
      <c r="AB33674">
        <f t="shared" si="1578"/>
        <v>1</v>
      </c>
      <c r="AC33674" s="2">
        <f t="shared" si="1579"/>
        <v>61404</v>
      </c>
      <c r="AD33674" s="2">
        <f t="shared" si="1580"/>
        <v>61404</v>
      </c>
    </row>
    <row r="33675" spans="1:30">
      <c r="A33675" s="1" t="s">
        <v>33710</v>
      </c>
      <c r="B33675">
        <v>2</v>
      </c>
      <c r="C33675">
        <v>0</v>
      </c>
      <c r="D33675">
        <v>0</v>
      </c>
      <c r="E33675">
        <v>2</v>
      </c>
      <c r="F33675" s="1" t="s">
        <v>20</v>
      </c>
      <c r="G33675">
        <v>0</v>
      </c>
      <c r="H33675" s="1" t="s">
        <v>92</v>
      </c>
      <c r="I33675">
        <v>18</v>
      </c>
      <c r="J33675">
        <v>2017</v>
      </c>
      <c r="K33675">
        <v>10</v>
      </c>
      <c r="L33675">
        <v>2</v>
      </c>
      <c r="M33675" s="1" t="s">
        <v>26</v>
      </c>
      <c r="N33675">
        <v>0</v>
      </c>
      <c r="O33675">
        <v>0</v>
      </c>
      <c r="P33675">
        <v>0</v>
      </c>
      <c r="Q33675">
        <v>186</v>
      </c>
      <c r="R33675">
        <v>1</v>
      </c>
      <c r="S33675" s="1" t="s">
        <v>36325</v>
      </c>
      <c r="T33675" s="1">
        <v>372</v>
      </c>
      <c r="U33675">
        <v>2</v>
      </c>
      <c r="V33675">
        <v>372</v>
      </c>
      <c r="W33675" t="s">
        <v>36339</v>
      </c>
      <c r="X33675" s="1" t="s">
        <v>26</v>
      </c>
      <c r="Y33675" t="s">
        <v>36327</v>
      </c>
      <c r="Z33675">
        <v>10</v>
      </c>
      <c r="AA33675" t="str">
        <f>IF(V33675="","",VLOOKUP(V33675,VALUE_TABLE[],2,TRUE))</f>
        <v>Low</v>
      </c>
      <c r="AB33675">
        <f t="shared" si="1578"/>
        <v>2</v>
      </c>
      <c r="AC33675" s="2">
        <f t="shared" si="1579"/>
        <v>67947</v>
      </c>
      <c r="AD33675" s="2">
        <f t="shared" si="1580"/>
        <v>67949</v>
      </c>
    </row>
    <row r="33676" spans="1:30">
      <c r="A33676" s="1" t="s">
        <v>33711</v>
      </c>
      <c r="B33676">
        <v>2</v>
      </c>
      <c r="C33676">
        <v>0</v>
      </c>
      <c r="D33676">
        <v>0</v>
      </c>
      <c r="E33676">
        <v>2</v>
      </c>
      <c r="F33676" s="1" t="s">
        <v>25</v>
      </c>
      <c r="G33676">
        <v>1</v>
      </c>
      <c r="H33676" s="1" t="s">
        <v>21</v>
      </c>
      <c r="I33676">
        <v>0</v>
      </c>
      <c r="J33676">
        <v>2017</v>
      </c>
      <c r="K33676">
        <v>8</v>
      </c>
      <c r="L33676">
        <v>4</v>
      </c>
      <c r="M33676" s="1" t="s">
        <v>26</v>
      </c>
      <c r="N33676">
        <v>0</v>
      </c>
      <c r="O33676">
        <v>0</v>
      </c>
      <c r="P33676">
        <v>0</v>
      </c>
      <c r="Q33676">
        <v>80</v>
      </c>
      <c r="R33676">
        <v>1</v>
      </c>
      <c r="S33676" s="1" t="s">
        <v>36325</v>
      </c>
      <c r="T33676" s="1">
        <v>160</v>
      </c>
      <c r="U33676">
        <v>2</v>
      </c>
      <c r="V33676">
        <v>160</v>
      </c>
      <c r="W33676" t="s">
        <v>36326</v>
      </c>
      <c r="X33676" s="1" t="s">
        <v>26</v>
      </c>
      <c r="Y33676" t="s">
        <v>36341</v>
      </c>
      <c r="Z33676">
        <v>8</v>
      </c>
      <c r="AA33676" t="str">
        <f>IF(V33676="","",VLOOKUP(V33676,VALUE_TABLE[],2,TRUE))</f>
        <v>Low</v>
      </c>
      <c r="AB33676">
        <f t="shared" si="1578"/>
        <v>2</v>
      </c>
      <c r="AC33676" s="2">
        <f t="shared" si="1579"/>
        <v>61370</v>
      </c>
      <c r="AD33676" s="2">
        <f t="shared" si="1580"/>
        <v>61372</v>
      </c>
    </row>
    <row r="33677" spans="1:30">
      <c r="A33677" s="1" t="s">
        <v>33712</v>
      </c>
      <c r="B33677">
        <v>2</v>
      </c>
      <c r="C33677">
        <v>0</v>
      </c>
      <c r="D33677">
        <v>2</v>
      </c>
      <c r="E33677">
        <v>3</v>
      </c>
      <c r="F33677" s="1" t="s">
        <v>20</v>
      </c>
      <c r="G33677">
        <v>0</v>
      </c>
      <c r="H33677" s="1" t="s">
        <v>35</v>
      </c>
      <c r="I33677">
        <v>48</v>
      </c>
      <c r="J33677">
        <v>2018</v>
      </c>
      <c r="K33677">
        <v>8</v>
      </c>
      <c r="L33677">
        <v>26</v>
      </c>
      <c r="M33677" s="1" t="s">
        <v>26</v>
      </c>
      <c r="N33677">
        <v>0</v>
      </c>
      <c r="O33677">
        <v>0</v>
      </c>
      <c r="P33677">
        <v>0</v>
      </c>
      <c r="Q33677">
        <v>134</v>
      </c>
      <c r="R33677">
        <v>1</v>
      </c>
      <c r="S33677" s="1" t="s">
        <v>36331</v>
      </c>
      <c r="T33677" s="1">
        <v>670</v>
      </c>
      <c r="U33677">
        <v>0</v>
      </c>
      <c r="V33677">
        <v>670</v>
      </c>
      <c r="W33677" t="s">
        <v>36339</v>
      </c>
      <c r="X33677" s="1" t="s">
        <v>26</v>
      </c>
      <c r="Y33677" t="s">
        <v>36341</v>
      </c>
      <c r="Z33677">
        <v>8</v>
      </c>
      <c r="AA33677" t="str">
        <f>IF(V33677="","",VLOOKUP(V33677,VALUE_TABLE[],2,TRUE))</f>
        <v>Low</v>
      </c>
      <c r="AB33677">
        <f t="shared" si="1578"/>
        <v>2</v>
      </c>
      <c r="AC33677" s="2">
        <f t="shared" si="1579"/>
        <v>78932</v>
      </c>
      <c r="AD33677" s="2">
        <f t="shared" si="1580"/>
        <v>78932</v>
      </c>
    </row>
    <row r="33678" spans="1:30">
      <c r="A33678" s="1" t="s">
        <v>33713</v>
      </c>
      <c r="B33678">
        <v>2</v>
      </c>
      <c r="C33678">
        <v>0</v>
      </c>
      <c r="D33678">
        <v>2</v>
      </c>
      <c r="E33678">
        <v>4</v>
      </c>
      <c r="F33678" s="1" t="s">
        <v>20</v>
      </c>
      <c r="G33678">
        <v>0</v>
      </c>
      <c r="H33678" s="1" t="s">
        <v>35</v>
      </c>
      <c r="I33678">
        <v>25</v>
      </c>
      <c r="J33678">
        <v>2018</v>
      </c>
      <c r="K33678">
        <v>6</v>
      </c>
      <c r="L33678">
        <v>26</v>
      </c>
      <c r="M33678" s="1" t="s">
        <v>26</v>
      </c>
      <c r="N33678">
        <v>0</v>
      </c>
      <c r="O33678">
        <v>0</v>
      </c>
      <c r="P33678">
        <v>0</v>
      </c>
      <c r="Q33678">
        <v>113</v>
      </c>
      <c r="R33678">
        <v>1</v>
      </c>
      <c r="S33678" s="1" t="s">
        <v>36325</v>
      </c>
      <c r="T33678" s="1">
        <v>678</v>
      </c>
      <c r="U33678">
        <v>6</v>
      </c>
      <c r="V33678">
        <v>678</v>
      </c>
      <c r="W33678" t="s">
        <v>36326</v>
      </c>
      <c r="X33678" s="1" t="s">
        <v>26</v>
      </c>
      <c r="Y33678" t="s">
        <v>36340</v>
      </c>
      <c r="Z33678">
        <v>6</v>
      </c>
      <c r="AA33678" t="str">
        <f>IF(V33678="","",VLOOKUP(V33678,VALUE_TABLE[],2,TRUE))</f>
        <v>Low</v>
      </c>
      <c r="AB33678">
        <f t="shared" si="1578"/>
        <v>2</v>
      </c>
      <c r="AC33678" s="2">
        <f t="shared" si="1579"/>
        <v>70531</v>
      </c>
      <c r="AD33678" s="2">
        <f t="shared" si="1580"/>
        <v>70537</v>
      </c>
    </row>
    <row r="33679" spans="1:30">
      <c r="A33679" s="1" t="s">
        <v>33714</v>
      </c>
      <c r="B33679">
        <v>2</v>
      </c>
      <c r="C33679">
        <v>0</v>
      </c>
      <c r="D33679">
        <v>2</v>
      </c>
      <c r="E33679">
        <v>2</v>
      </c>
      <c r="F33679" s="1" t="s">
        <v>25</v>
      </c>
      <c r="G33679">
        <v>0</v>
      </c>
      <c r="H33679" s="1" t="s">
        <v>21</v>
      </c>
      <c r="I33679">
        <v>47</v>
      </c>
      <c r="J33679">
        <v>2018</v>
      </c>
      <c r="K33679">
        <v>7</v>
      </c>
      <c r="L33679">
        <v>3</v>
      </c>
      <c r="M33679" s="1" t="s">
        <v>26</v>
      </c>
      <c r="N33679">
        <v>0</v>
      </c>
      <c r="O33679">
        <v>0</v>
      </c>
      <c r="P33679">
        <v>0</v>
      </c>
      <c r="Q33679">
        <v>107</v>
      </c>
      <c r="R33679">
        <v>1</v>
      </c>
      <c r="S33679" s="1" t="s">
        <v>36325</v>
      </c>
      <c r="T33679" s="1">
        <v>428</v>
      </c>
      <c r="U33679">
        <v>4</v>
      </c>
      <c r="V33679">
        <v>428</v>
      </c>
      <c r="W33679" t="s">
        <v>36326</v>
      </c>
      <c r="X33679" s="1" t="s">
        <v>26</v>
      </c>
      <c r="Y33679" t="s">
        <v>36338</v>
      </c>
      <c r="Z33679">
        <v>7</v>
      </c>
      <c r="AA33679" t="str">
        <f>IF(V33679="","",VLOOKUP(V33679,VALUE_TABLE[],2,TRUE))</f>
        <v>Low</v>
      </c>
      <c r="AB33679">
        <f t="shared" si="1578"/>
        <v>2</v>
      </c>
      <c r="AC33679" s="2">
        <f t="shared" si="1579"/>
        <v>78566</v>
      </c>
      <c r="AD33679" s="2">
        <f t="shared" si="1580"/>
        <v>78570</v>
      </c>
    </row>
    <row r="33680" spans="1:30">
      <c r="A33680" s="1" t="s">
        <v>33715</v>
      </c>
      <c r="B33680">
        <v>2</v>
      </c>
      <c r="C33680">
        <v>0</v>
      </c>
      <c r="D33680">
        <v>1</v>
      </c>
      <c r="E33680">
        <v>1</v>
      </c>
      <c r="F33680" s="1" t="s">
        <v>20</v>
      </c>
      <c r="G33680">
        <v>0</v>
      </c>
      <c r="H33680" s="1" t="s">
        <v>21</v>
      </c>
      <c r="I33680">
        <v>20</v>
      </c>
      <c r="J33680">
        <v>2018</v>
      </c>
      <c r="K33680">
        <v>2</v>
      </c>
      <c r="L33680">
        <v>8</v>
      </c>
      <c r="M33680" s="1" t="s">
        <v>26</v>
      </c>
      <c r="N33680">
        <v>0</v>
      </c>
      <c r="O33680">
        <v>0</v>
      </c>
      <c r="P33680">
        <v>0</v>
      </c>
      <c r="Q33680">
        <v>75</v>
      </c>
      <c r="R33680">
        <v>1</v>
      </c>
      <c r="S33680" s="1" t="s">
        <v>36325</v>
      </c>
      <c r="T33680" s="1">
        <v>150</v>
      </c>
      <c r="U33680">
        <v>2</v>
      </c>
      <c r="V33680">
        <v>150</v>
      </c>
      <c r="W33680" t="s">
        <v>36326</v>
      </c>
      <c r="X33680" s="1" t="s">
        <v>26</v>
      </c>
      <c r="Y33680" t="s">
        <v>36332</v>
      </c>
      <c r="Z33680">
        <v>2</v>
      </c>
      <c r="AA33680" t="str">
        <f>IF(V33680="","",VLOOKUP(V33680,VALUE_TABLE[],2,TRUE))</f>
        <v>Low</v>
      </c>
      <c r="AB33680">
        <f t="shared" si="1578"/>
        <v>2</v>
      </c>
      <c r="AC33680" s="2">
        <f t="shared" si="1579"/>
        <v>68700</v>
      </c>
      <c r="AD33680" s="2">
        <f t="shared" si="1580"/>
        <v>68702</v>
      </c>
    </row>
    <row r="33681" spans="1:30">
      <c r="A33681" s="1" t="s">
        <v>33716</v>
      </c>
      <c r="B33681">
        <v>2</v>
      </c>
      <c r="C33681">
        <v>0</v>
      </c>
      <c r="D33681">
        <v>4</v>
      </c>
      <c r="E33681">
        <v>10</v>
      </c>
      <c r="F33681" s="1" t="s">
        <v>20</v>
      </c>
      <c r="G33681">
        <v>0</v>
      </c>
      <c r="H33681" s="1" t="s">
        <v>21</v>
      </c>
      <c r="I33681">
        <v>7</v>
      </c>
      <c r="J33681">
        <v>2018</v>
      </c>
      <c r="K33681">
        <v>12</v>
      </c>
      <c r="L33681">
        <v>13</v>
      </c>
      <c r="M33681" s="1" t="s">
        <v>26</v>
      </c>
      <c r="N33681">
        <v>0</v>
      </c>
      <c r="O33681">
        <v>0</v>
      </c>
      <c r="P33681">
        <v>0</v>
      </c>
      <c r="Q33681">
        <v>88</v>
      </c>
      <c r="R33681">
        <v>0</v>
      </c>
      <c r="S33681" s="1" t="s">
        <v>36325</v>
      </c>
      <c r="T33681" s="1">
        <v>1232</v>
      </c>
      <c r="U33681">
        <v>14</v>
      </c>
      <c r="V33681">
        <v>1232</v>
      </c>
      <c r="W33681" t="s">
        <v>36326</v>
      </c>
      <c r="X33681" s="1" t="s">
        <v>26</v>
      </c>
      <c r="Y33681" t="s">
        <v>36337</v>
      </c>
      <c r="Z33681">
        <v>12</v>
      </c>
      <c r="AA33681" t="str">
        <f>IF(V33681="","",VLOOKUP(V33681,VALUE_TABLE[],2,TRUE))</f>
        <v>Medium</v>
      </c>
      <c r="AB33681">
        <f t="shared" si="1578"/>
        <v>1</v>
      </c>
      <c r="AC33681" s="2">
        <f t="shared" si="1579"/>
        <v>63962</v>
      </c>
      <c r="AD33681" s="2">
        <f t="shared" si="1580"/>
        <v>63976</v>
      </c>
    </row>
    <row r="33682" spans="1:30">
      <c r="A33682" s="1" t="s">
        <v>33717</v>
      </c>
      <c r="B33682">
        <v>2</v>
      </c>
      <c r="C33682">
        <v>0</v>
      </c>
      <c r="D33682">
        <v>0</v>
      </c>
      <c r="E33682">
        <v>3</v>
      </c>
      <c r="F33682" s="1" t="s">
        <v>20</v>
      </c>
      <c r="G33682">
        <v>0</v>
      </c>
      <c r="H33682" s="1" t="s">
        <v>21</v>
      </c>
      <c r="I33682">
        <v>24</v>
      </c>
      <c r="J33682">
        <v>2018</v>
      </c>
      <c r="K33682">
        <v>3</v>
      </c>
      <c r="L33682">
        <v>10</v>
      </c>
      <c r="M33682" s="1" t="s">
        <v>26</v>
      </c>
      <c r="N33682">
        <v>0</v>
      </c>
      <c r="O33682">
        <v>0</v>
      </c>
      <c r="P33682">
        <v>0</v>
      </c>
      <c r="Q33682">
        <v>94</v>
      </c>
      <c r="R33682">
        <v>0</v>
      </c>
      <c r="S33682" s="1" t="s">
        <v>36325</v>
      </c>
      <c r="T33682" s="1">
        <v>282</v>
      </c>
      <c r="U33682">
        <v>3</v>
      </c>
      <c r="V33682">
        <v>282</v>
      </c>
      <c r="W33682" t="s">
        <v>36326</v>
      </c>
      <c r="X33682" s="1" t="s">
        <v>26</v>
      </c>
      <c r="Y33682" t="s">
        <v>36342</v>
      </c>
      <c r="Z33682">
        <v>3</v>
      </c>
      <c r="AA33682" t="str">
        <f>IF(V33682="","",VLOOKUP(V33682,VALUE_TABLE[],2,TRUE))</f>
        <v>Low</v>
      </c>
      <c r="AB33682">
        <f t="shared" si="1578"/>
        <v>1</v>
      </c>
      <c r="AC33682" s="2">
        <f t="shared" si="1579"/>
        <v>70162</v>
      </c>
      <c r="AD33682" s="2">
        <f t="shared" si="1580"/>
        <v>70165</v>
      </c>
    </row>
    <row r="33683" spans="1:30">
      <c r="A33683" s="1" t="s">
        <v>33718</v>
      </c>
      <c r="B33683">
        <v>2</v>
      </c>
      <c r="C33683">
        <v>0</v>
      </c>
      <c r="D33683">
        <v>0</v>
      </c>
      <c r="E33683">
        <v>2</v>
      </c>
      <c r="F33683" s="1" t="s">
        <v>20</v>
      </c>
      <c r="G33683">
        <v>0</v>
      </c>
      <c r="H33683" s="1" t="s">
        <v>35</v>
      </c>
      <c r="I33683">
        <v>82</v>
      </c>
      <c r="J33683">
        <v>2018</v>
      </c>
      <c r="K33683">
        <v>4</v>
      </c>
      <c r="L33683">
        <v>1</v>
      </c>
      <c r="M33683" s="1" t="s">
        <v>26</v>
      </c>
      <c r="N33683">
        <v>0</v>
      </c>
      <c r="O33683">
        <v>0</v>
      </c>
      <c r="P33683">
        <v>0</v>
      </c>
      <c r="Q33683">
        <v>96</v>
      </c>
      <c r="R33683">
        <v>0</v>
      </c>
      <c r="S33683" s="1" t="s">
        <v>36331</v>
      </c>
      <c r="T33683" s="1">
        <v>192</v>
      </c>
      <c r="U33683">
        <v>0</v>
      </c>
      <c r="V33683">
        <v>192</v>
      </c>
      <c r="W33683" t="s">
        <v>36326</v>
      </c>
      <c r="X33683" s="1" t="s">
        <v>26</v>
      </c>
      <c r="Y33683" t="s">
        <v>36335</v>
      </c>
      <c r="Z33683">
        <v>4</v>
      </c>
      <c r="AA33683" t="str">
        <f>IF(V33683="","",VLOOKUP(V33683,VALUE_TABLE[],2,TRUE))</f>
        <v>Low</v>
      </c>
      <c r="AB33683">
        <f t="shared" si="1578"/>
        <v>1</v>
      </c>
      <c r="AC33683" s="2">
        <f t="shared" si="1579"/>
        <v>91347</v>
      </c>
      <c r="AD33683" s="2">
        <f t="shared" si="1580"/>
        <v>91347</v>
      </c>
    </row>
    <row r="33684" spans="1:30">
      <c r="A33684" s="1" t="s">
        <v>33719</v>
      </c>
      <c r="B33684">
        <v>2</v>
      </c>
      <c r="C33684">
        <v>0</v>
      </c>
      <c r="D33684">
        <v>1</v>
      </c>
      <c r="E33684">
        <v>3</v>
      </c>
      <c r="F33684" s="1" t="s">
        <v>25</v>
      </c>
      <c r="G33684">
        <v>0</v>
      </c>
      <c r="H33684" s="1" t="s">
        <v>21</v>
      </c>
      <c r="I33684">
        <v>87</v>
      </c>
      <c r="J33684">
        <v>2018</v>
      </c>
      <c r="K33684">
        <v>3</v>
      </c>
      <c r="L33684">
        <v>24</v>
      </c>
      <c r="M33684" s="1" t="s">
        <v>26</v>
      </c>
      <c r="N33684">
        <v>0</v>
      </c>
      <c r="O33684">
        <v>0</v>
      </c>
      <c r="P33684">
        <v>0</v>
      </c>
      <c r="Q33684">
        <v>62</v>
      </c>
      <c r="R33684">
        <v>0</v>
      </c>
      <c r="S33684" s="1" t="s">
        <v>36331</v>
      </c>
      <c r="T33684" s="1">
        <v>248</v>
      </c>
      <c r="U33684">
        <v>0</v>
      </c>
      <c r="V33684">
        <v>248</v>
      </c>
      <c r="W33684" t="s">
        <v>36326</v>
      </c>
      <c r="X33684" s="1" t="s">
        <v>26</v>
      </c>
      <c r="Y33684" t="s">
        <v>36342</v>
      </c>
      <c r="Z33684">
        <v>3</v>
      </c>
      <c r="AA33684" t="str">
        <f>IF(V33684="","",VLOOKUP(V33684,VALUE_TABLE[],2,TRUE))</f>
        <v>Low</v>
      </c>
      <c r="AB33684">
        <f t="shared" si="1578"/>
        <v>1</v>
      </c>
      <c r="AC33684" s="2">
        <f t="shared" si="1579"/>
        <v>93172</v>
      </c>
      <c r="AD33684" s="2">
        <f t="shared" si="1580"/>
        <v>93172</v>
      </c>
    </row>
    <row r="33685" spans="1:30">
      <c r="A33685" s="1" t="s">
        <v>33720</v>
      </c>
      <c r="B33685">
        <v>1</v>
      </c>
      <c r="C33685">
        <v>0</v>
      </c>
      <c r="D33685">
        <v>2</v>
      </c>
      <c r="E33685">
        <v>1</v>
      </c>
      <c r="F33685" s="1" t="s">
        <v>32</v>
      </c>
      <c r="G33685">
        <v>0</v>
      </c>
      <c r="H33685" s="1" t="s">
        <v>21</v>
      </c>
      <c r="I33685">
        <v>80</v>
      </c>
      <c r="J33685">
        <v>2018</v>
      </c>
      <c r="K33685">
        <v>4</v>
      </c>
      <c r="L33685">
        <v>10</v>
      </c>
      <c r="M33685" s="1" t="s">
        <v>22</v>
      </c>
      <c r="N33685">
        <v>0</v>
      </c>
      <c r="O33685">
        <v>0</v>
      </c>
      <c r="P33685">
        <v>0</v>
      </c>
      <c r="Q33685">
        <v>100</v>
      </c>
      <c r="R33685">
        <v>0</v>
      </c>
      <c r="S33685" s="1" t="s">
        <v>36331</v>
      </c>
      <c r="T33685" s="1">
        <v>300</v>
      </c>
      <c r="U33685">
        <v>0</v>
      </c>
      <c r="V33685">
        <v>300</v>
      </c>
      <c r="W33685" t="s">
        <v>36326</v>
      </c>
      <c r="X33685" s="1" t="s">
        <v>22</v>
      </c>
      <c r="Y33685" t="s">
        <v>36335</v>
      </c>
      <c r="Z33685">
        <v>4</v>
      </c>
      <c r="AA33685" t="str">
        <f>IF(V33685="","",VLOOKUP(V33685,VALUE_TABLE[],2,TRUE))</f>
        <v>Low</v>
      </c>
      <c r="AB33685">
        <f t="shared" si="1578"/>
        <v>1</v>
      </c>
      <c r="AC33685" s="2">
        <f t="shared" si="1579"/>
        <v>90616</v>
      </c>
      <c r="AD33685" s="2">
        <f t="shared" si="1580"/>
        <v>90616</v>
      </c>
    </row>
    <row r="33686" spans="1:30">
      <c r="A33686" s="1" t="s">
        <v>33721</v>
      </c>
      <c r="B33686">
        <v>2</v>
      </c>
      <c r="C33686">
        <v>0</v>
      </c>
      <c r="D33686">
        <v>2</v>
      </c>
      <c r="E33686">
        <v>3</v>
      </c>
      <c r="F33686" s="1" t="s">
        <v>20</v>
      </c>
      <c r="G33686">
        <v>0</v>
      </c>
      <c r="H33686" s="1" t="s">
        <v>35</v>
      </c>
      <c r="I33686">
        <v>80</v>
      </c>
      <c r="J33686">
        <v>2018</v>
      </c>
      <c r="K33686">
        <v>9</v>
      </c>
      <c r="L33686">
        <v>17</v>
      </c>
      <c r="M33686" s="1" t="s">
        <v>26</v>
      </c>
      <c r="N33686">
        <v>0</v>
      </c>
      <c r="O33686">
        <v>0</v>
      </c>
      <c r="P33686">
        <v>0</v>
      </c>
      <c r="Q33686">
        <v>149</v>
      </c>
      <c r="R33686">
        <v>2</v>
      </c>
      <c r="S33686" s="1" t="s">
        <v>36325</v>
      </c>
      <c r="T33686" s="1">
        <v>745</v>
      </c>
      <c r="U33686">
        <v>5</v>
      </c>
      <c r="V33686">
        <v>745</v>
      </c>
      <c r="W33686" t="s">
        <v>36339</v>
      </c>
      <c r="X33686" s="1" t="s">
        <v>26</v>
      </c>
      <c r="Y33686" t="s">
        <v>36336</v>
      </c>
      <c r="Z33686">
        <v>9</v>
      </c>
      <c r="AA33686" t="str">
        <f>IF(V33686="","",VLOOKUP(V33686,VALUE_TABLE[],2,TRUE))</f>
        <v>Medium</v>
      </c>
      <c r="AB33686">
        <f t="shared" si="1578"/>
        <v>3</v>
      </c>
      <c r="AC33686" s="2">
        <f t="shared" si="1579"/>
        <v>90621</v>
      </c>
      <c r="AD33686" s="2">
        <f t="shared" si="1580"/>
        <v>90626</v>
      </c>
    </row>
    <row r="33687" spans="1:30">
      <c r="A33687" s="1" t="s">
        <v>33722</v>
      </c>
      <c r="B33687">
        <v>1</v>
      </c>
      <c r="C33687">
        <v>0</v>
      </c>
      <c r="D33687">
        <v>0</v>
      </c>
      <c r="E33687">
        <v>3</v>
      </c>
      <c r="F33687" s="1" t="s">
        <v>20</v>
      </c>
      <c r="G33687">
        <v>0</v>
      </c>
      <c r="H33687" s="1" t="s">
        <v>21</v>
      </c>
      <c r="I33687">
        <v>7</v>
      </c>
      <c r="J33687">
        <v>2018</v>
      </c>
      <c r="K33687">
        <v>5</v>
      </c>
      <c r="L33687">
        <v>5</v>
      </c>
      <c r="M33687" s="1" t="s">
        <v>22</v>
      </c>
      <c r="N33687">
        <v>0</v>
      </c>
      <c r="O33687">
        <v>0</v>
      </c>
      <c r="P33687">
        <v>0</v>
      </c>
      <c r="Q33687">
        <v>112</v>
      </c>
      <c r="R33687">
        <v>0</v>
      </c>
      <c r="S33687" s="1" t="s">
        <v>36325</v>
      </c>
      <c r="T33687" s="1">
        <v>336</v>
      </c>
      <c r="U33687">
        <v>3</v>
      </c>
      <c r="V33687">
        <v>336</v>
      </c>
      <c r="W33687" t="s">
        <v>36326</v>
      </c>
      <c r="X33687" s="1" t="s">
        <v>22</v>
      </c>
      <c r="Y33687" t="s">
        <v>36334</v>
      </c>
      <c r="Z33687">
        <v>5</v>
      </c>
      <c r="AA33687" t="str">
        <f>IF(V33687="","",VLOOKUP(V33687,VALUE_TABLE[],2,TRUE))</f>
        <v>Low</v>
      </c>
      <c r="AB33687">
        <f t="shared" si="1578"/>
        <v>1</v>
      </c>
      <c r="AC33687" s="2">
        <f t="shared" si="1579"/>
        <v>63955</v>
      </c>
      <c r="AD33687" s="2">
        <f t="shared" si="1580"/>
        <v>63958</v>
      </c>
    </row>
    <row r="33688" spans="1:30">
      <c r="A33688" s="1" t="s">
        <v>33723</v>
      </c>
      <c r="B33688">
        <v>2</v>
      </c>
      <c r="C33688">
        <v>0</v>
      </c>
      <c r="D33688">
        <v>2</v>
      </c>
      <c r="E33688">
        <v>3</v>
      </c>
      <c r="F33688" s="1" t="s">
        <v>32</v>
      </c>
      <c r="G33688">
        <v>0</v>
      </c>
      <c r="H33688" s="1" t="s">
        <v>21</v>
      </c>
      <c r="I33688">
        <v>31</v>
      </c>
      <c r="J33688">
        <v>2018</v>
      </c>
      <c r="K33688">
        <v>8</v>
      </c>
      <c r="L33688">
        <v>28</v>
      </c>
      <c r="M33688" s="1" t="s">
        <v>22</v>
      </c>
      <c r="N33688">
        <v>0</v>
      </c>
      <c r="O33688">
        <v>0</v>
      </c>
      <c r="P33688">
        <v>0</v>
      </c>
      <c r="Q33688">
        <v>108</v>
      </c>
      <c r="R33688">
        <v>0</v>
      </c>
      <c r="S33688" s="1" t="s">
        <v>36325</v>
      </c>
      <c r="T33688" s="1">
        <v>540</v>
      </c>
      <c r="U33688">
        <v>5</v>
      </c>
      <c r="V33688">
        <v>540</v>
      </c>
      <c r="W33688" t="s">
        <v>36326</v>
      </c>
      <c r="X33688" s="1" t="s">
        <v>22</v>
      </c>
      <c r="Y33688" t="s">
        <v>36341</v>
      </c>
      <c r="Z33688">
        <v>8</v>
      </c>
      <c r="AA33688" t="str">
        <f>IF(V33688="","",VLOOKUP(V33688,VALUE_TABLE[],2,TRUE))</f>
        <v>Low</v>
      </c>
      <c r="AB33688">
        <f t="shared" si="1578"/>
        <v>1</v>
      </c>
      <c r="AC33688" s="2">
        <f t="shared" si="1579"/>
        <v>72724</v>
      </c>
      <c r="AD33688" s="2">
        <f t="shared" si="1580"/>
        <v>72729</v>
      </c>
    </row>
    <row r="33689" spans="1:30">
      <c r="A33689" s="1" t="s">
        <v>33724</v>
      </c>
      <c r="B33689">
        <v>2</v>
      </c>
      <c r="C33689">
        <v>0</v>
      </c>
      <c r="D33689">
        <v>0</v>
      </c>
      <c r="E33689">
        <v>3</v>
      </c>
      <c r="F33689" s="1" t="s">
        <v>20</v>
      </c>
      <c r="G33689">
        <v>0</v>
      </c>
      <c r="H33689" s="1" t="s">
        <v>21</v>
      </c>
      <c r="I33689">
        <v>30</v>
      </c>
      <c r="J33689">
        <v>2018</v>
      </c>
      <c r="K33689">
        <v>4</v>
      </c>
      <c r="L33689">
        <v>14</v>
      </c>
      <c r="M33689" s="1" t="s">
        <v>26</v>
      </c>
      <c r="N33689">
        <v>0</v>
      </c>
      <c r="O33689">
        <v>0</v>
      </c>
      <c r="P33689">
        <v>0</v>
      </c>
      <c r="Q33689">
        <v>111</v>
      </c>
      <c r="R33689">
        <v>0</v>
      </c>
      <c r="S33689" s="1" t="s">
        <v>36325</v>
      </c>
      <c r="T33689" s="1">
        <v>333</v>
      </c>
      <c r="U33689">
        <v>3</v>
      </c>
      <c r="V33689">
        <v>333</v>
      </c>
      <c r="W33689" t="s">
        <v>36326</v>
      </c>
      <c r="X33689" s="1" t="s">
        <v>26</v>
      </c>
      <c r="Y33689" t="s">
        <v>36335</v>
      </c>
      <c r="Z33689">
        <v>4</v>
      </c>
      <c r="AA33689" t="str">
        <f>IF(V33689="","",VLOOKUP(V33689,VALUE_TABLE[],2,TRUE))</f>
        <v>Low</v>
      </c>
      <c r="AB33689">
        <f t="shared" si="1578"/>
        <v>1</v>
      </c>
      <c r="AC33689" s="2">
        <f t="shared" si="1579"/>
        <v>72355</v>
      </c>
      <c r="AD33689" s="2">
        <f t="shared" si="1580"/>
        <v>72358</v>
      </c>
    </row>
    <row r="33690" spans="1:30">
      <c r="A33690" s="1" t="s">
        <v>33725</v>
      </c>
      <c r="B33690">
        <v>2</v>
      </c>
      <c r="C33690">
        <v>0</v>
      </c>
      <c r="D33690">
        <v>0</v>
      </c>
      <c r="E33690">
        <v>3</v>
      </c>
      <c r="F33690" s="1" t="s">
        <v>20</v>
      </c>
      <c r="G33690">
        <v>0</v>
      </c>
      <c r="H33690" s="1" t="s">
        <v>21</v>
      </c>
      <c r="I33690">
        <v>59</v>
      </c>
      <c r="J33690">
        <v>2018</v>
      </c>
      <c r="K33690">
        <v>11</v>
      </c>
      <c r="L33690">
        <v>24</v>
      </c>
      <c r="M33690" s="1" t="s">
        <v>26</v>
      </c>
      <c r="N33690">
        <v>0</v>
      </c>
      <c r="O33690">
        <v>0</v>
      </c>
      <c r="P33690">
        <v>0</v>
      </c>
      <c r="Q33690">
        <v>104</v>
      </c>
      <c r="R33690">
        <v>2</v>
      </c>
      <c r="S33690" s="1" t="s">
        <v>36325</v>
      </c>
      <c r="T33690" s="1">
        <v>312</v>
      </c>
      <c r="U33690">
        <v>3</v>
      </c>
      <c r="V33690">
        <v>312</v>
      </c>
      <c r="W33690" t="s">
        <v>36326</v>
      </c>
      <c r="X33690" s="1" t="s">
        <v>26</v>
      </c>
      <c r="Y33690" t="s">
        <v>36329</v>
      </c>
      <c r="Z33690">
        <v>11</v>
      </c>
      <c r="AA33690" t="str">
        <f>IF(V33690="","",VLOOKUP(V33690,VALUE_TABLE[],2,TRUE))</f>
        <v>Low</v>
      </c>
      <c r="AB33690">
        <f t="shared" si="1578"/>
        <v>3</v>
      </c>
      <c r="AC33690" s="2">
        <f t="shared" si="1579"/>
        <v>82953</v>
      </c>
      <c r="AD33690" s="2">
        <f t="shared" si="1580"/>
        <v>82956</v>
      </c>
    </row>
    <row r="33691" spans="1:30">
      <c r="A33691" s="1" t="s">
        <v>33726</v>
      </c>
      <c r="B33691">
        <v>2</v>
      </c>
      <c r="C33691">
        <v>0</v>
      </c>
      <c r="D33691">
        <v>0</v>
      </c>
      <c r="E33691">
        <v>3</v>
      </c>
      <c r="F33691" s="1" t="s">
        <v>20</v>
      </c>
      <c r="G33691">
        <v>0</v>
      </c>
      <c r="H33691" s="1" t="s">
        <v>35</v>
      </c>
      <c r="I33691">
        <v>43</v>
      </c>
      <c r="J33691">
        <v>2018</v>
      </c>
      <c r="K33691">
        <v>2</v>
      </c>
      <c r="L33691">
        <v>18</v>
      </c>
      <c r="M33691" s="1" t="s">
        <v>26</v>
      </c>
      <c r="N33691">
        <v>0</v>
      </c>
      <c r="O33691">
        <v>0</v>
      </c>
      <c r="P33691">
        <v>0</v>
      </c>
      <c r="Q33691">
        <v>96</v>
      </c>
      <c r="R33691">
        <v>1</v>
      </c>
      <c r="S33691" s="1" t="s">
        <v>36325</v>
      </c>
      <c r="T33691" s="1">
        <v>288</v>
      </c>
      <c r="U33691">
        <v>3</v>
      </c>
      <c r="V33691">
        <v>288</v>
      </c>
      <c r="W33691" t="s">
        <v>36326</v>
      </c>
      <c r="X33691" s="1" t="s">
        <v>26</v>
      </c>
      <c r="Y33691" t="s">
        <v>36332</v>
      </c>
      <c r="Z33691">
        <v>2</v>
      </c>
      <c r="AA33691" t="str">
        <f>IF(V33691="","",VLOOKUP(V33691,VALUE_TABLE[],2,TRUE))</f>
        <v>Low</v>
      </c>
      <c r="AB33691">
        <f t="shared" si="1578"/>
        <v>2</v>
      </c>
      <c r="AC33691" s="2">
        <f t="shared" si="1579"/>
        <v>77100</v>
      </c>
      <c r="AD33691" s="2">
        <f t="shared" si="1580"/>
        <v>77103</v>
      </c>
    </row>
    <row r="33692" spans="1:30">
      <c r="A33692" s="1" t="s">
        <v>33727</v>
      </c>
      <c r="B33692">
        <v>2</v>
      </c>
      <c r="C33692">
        <v>0</v>
      </c>
      <c r="D33692">
        <v>0</v>
      </c>
      <c r="E33692">
        <v>4</v>
      </c>
      <c r="F33692" s="1" t="s">
        <v>32</v>
      </c>
      <c r="G33692">
        <v>0</v>
      </c>
      <c r="H33692" s="1" t="s">
        <v>21</v>
      </c>
      <c r="I33692">
        <v>40</v>
      </c>
      <c r="J33692">
        <v>2018</v>
      </c>
      <c r="K33692">
        <v>8</v>
      </c>
      <c r="L33692">
        <v>31</v>
      </c>
      <c r="M33692" s="1" t="s">
        <v>22</v>
      </c>
      <c r="N33692">
        <v>0</v>
      </c>
      <c r="O33692">
        <v>0</v>
      </c>
      <c r="P33692">
        <v>0</v>
      </c>
      <c r="Q33692">
        <v>113</v>
      </c>
      <c r="R33692">
        <v>0</v>
      </c>
      <c r="S33692" s="1" t="s">
        <v>36325</v>
      </c>
      <c r="T33692" s="1">
        <v>452</v>
      </c>
      <c r="U33692">
        <v>4</v>
      </c>
      <c r="V33692">
        <v>452</v>
      </c>
      <c r="W33692" t="s">
        <v>36326</v>
      </c>
      <c r="X33692" s="1" t="s">
        <v>22</v>
      </c>
      <c r="Y33692" t="s">
        <v>36341</v>
      </c>
      <c r="Z33692">
        <v>8</v>
      </c>
      <c r="AA33692" t="str">
        <f>IF(V33692="","",VLOOKUP(V33692,VALUE_TABLE[],2,TRUE))</f>
        <v>Low</v>
      </c>
      <c r="AB33692">
        <f t="shared" si="1578"/>
        <v>1</v>
      </c>
      <c r="AC33692" s="2">
        <f t="shared" si="1579"/>
        <v>76010</v>
      </c>
      <c r="AD33692" s="2">
        <f t="shared" si="1580"/>
        <v>76014</v>
      </c>
    </row>
    <row r="33693" spans="1:30">
      <c r="A33693" s="1" t="s">
        <v>33728</v>
      </c>
      <c r="B33693">
        <v>2</v>
      </c>
      <c r="C33693">
        <v>1</v>
      </c>
      <c r="D33693">
        <v>1</v>
      </c>
      <c r="E33693">
        <v>1</v>
      </c>
      <c r="F33693" s="1" t="s">
        <v>20</v>
      </c>
      <c r="G33693">
        <v>0</v>
      </c>
      <c r="H33693" s="1" t="s">
        <v>21</v>
      </c>
      <c r="I33693">
        <v>64</v>
      </c>
      <c r="J33693">
        <v>2018</v>
      </c>
      <c r="K33693">
        <v>11</v>
      </c>
      <c r="L33693">
        <v>26</v>
      </c>
      <c r="M33693" s="1" t="s">
        <v>22</v>
      </c>
      <c r="N33693">
        <v>0</v>
      </c>
      <c r="O33693">
        <v>0</v>
      </c>
      <c r="P33693">
        <v>0</v>
      </c>
      <c r="Q33693">
        <v>75</v>
      </c>
      <c r="R33693">
        <v>1</v>
      </c>
      <c r="S33693" s="1" t="s">
        <v>36325</v>
      </c>
      <c r="T33693" s="1">
        <v>150</v>
      </c>
      <c r="U33693">
        <v>2</v>
      </c>
      <c r="V33693">
        <v>150</v>
      </c>
      <c r="W33693" t="s">
        <v>36326</v>
      </c>
      <c r="X33693" s="1" t="s">
        <v>22</v>
      </c>
      <c r="Y33693" t="s">
        <v>36329</v>
      </c>
      <c r="Z33693">
        <v>11</v>
      </c>
      <c r="AA33693" t="str">
        <f>IF(V33693="","",VLOOKUP(V33693,VALUE_TABLE[],2,TRUE))</f>
        <v>Low</v>
      </c>
      <c r="AB33693">
        <f t="shared" si="1578"/>
        <v>2</v>
      </c>
      <c r="AC33693" s="2">
        <f t="shared" si="1579"/>
        <v>84779</v>
      </c>
      <c r="AD33693" s="2">
        <f t="shared" si="1580"/>
        <v>84781</v>
      </c>
    </row>
    <row r="33694" spans="1:30">
      <c r="A33694" s="1" t="s">
        <v>33729</v>
      </c>
      <c r="B33694">
        <v>1</v>
      </c>
      <c r="C33694">
        <v>0</v>
      </c>
      <c r="D33694">
        <v>1</v>
      </c>
      <c r="E33694">
        <v>0</v>
      </c>
      <c r="F33694" s="1" t="s">
        <v>20</v>
      </c>
      <c r="G33694">
        <v>0</v>
      </c>
      <c r="H33694" s="1" t="s">
        <v>21</v>
      </c>
      <c r="I33694">
        <v>2</v>
      </c>
      <c r="J33694">
        <v>2017</v>
      </c>
      <c r="K33694">
        <v>8</v>
      </c>
      <c r="L33694">
        <v>30</v>
      </c>
      <c r="M33694" s="1" t="s">
        <v>26</v>
      </c>
      <c r="N33694">
        <v>0</v>
      </c>
      <c r="O33694">
        <v>0</v>
      </c>
      <c r="P33694">
        <v>0</v>
      </c>
      <c r="Q33694">
        <v>96</v>
      </c>
      <c r="R33694">
        <v>1</v>
      </c>
      <c r="S33694" s="1" t="s">
        <v>36325</v>
      </c>
      <c r="T33694" s="1">
        <v>96</v>
      </c>
      <c r="U33694">
        <v>1</v>
      </c>
      <c r="V33694">
        <v>96</v>
      </c>
      <c r="W33694" t="s">
        <v>36326</v>
      </c>
      <c r="X33694" s="1" t="s">
        <v>26</v>
      </c>
      <c r="Y33694" t="s">
        <v>36341</v>
      </c>
      <c r="Z33694">
        <v>8</v>
      </c>
      <c r="AA33694" t="str">
        <f>IF(V33694="","",VLOOKUP(V33694,VALUE_TABLE[],2,TRUE))</f>
        <v>Low</v>
      </c>
      <c r="AB33694">
        <f t="shared" si="1578"/>
        <v>2</v>
      </c>
      <c r="AC33694" s="2">
        <f t="shared" si="1579"/>
        <v>62101</v>
      </c>
      <c r="AD33694" s="2">
        <f t="shared" si="1580"/>
        <v>62102</v>
      </c>
    </row>
    <row r="33695" spans="1:30">
      <c r="A33695" s="1" t="s">
        <v>33730</v>
      </c>
      <c r="B33695">
        <v>3</v>
      </c>
      <c r="C33695">
        <v>0</v>
      </c>
      <c r="D33695">
        <v>0</v>
      </c>
      <c r="E33695">
        <v>1</v>
      </c>
      <c r="F33695" s="1" t="s">
        <v>20</v>
      </c>
      <c r="G33695">
        <v>0</v>
      </c>
      <c r="H33695" s="1" t="s">
        <v>35</v>
      </c>
      <c r="I33695">
        <v>80</v>
      </c>
      <c r="J33695">
        <v>2018</v>
      </c>
      <c r="K33695">
        <v>9</v>
      </c>
      <c r="L33695">
        <v>7</v>
      </c>
      <c r="M33695" s="1" t="s">
        <v>26</v>
      </c>
      <c r="N33695">
        <v>0</v>
      </c>
      <c r="O33695">
        <v>0</v>
      </c>
      <c r="P33695">
        <v>0</v>
      </c>
      <c r="Q33695">
        <v>168</v>
      </c>
      <c r="R33695">
        <v>0</v>
      </c>
      <c r="S33695" s="1" t="s">
        <v>36331</v>
      </c>
      <c r="T33695" s="1">
        <v>168</v>
      </c>
      <c r="U33695">
        <v>0</v>
      </c>
      <c r="V33695">
        <v>168</v>
      </c>
      <c r="W33695" t="s">
        <v>36339</v>
      </c>
      <c r="X33695" s="1" t="s">
        <v>26</v>
      </c>
      <c r="Y33695" t="s">
        <v>36336</v>
      </c>
      <c r="Z33695">
        <v>9</v>
      </c>
      <c r="AA33695" t="str">
        <f>IF(V33695="","",VLOOKUP(V33695,VALUE_TABLE[],2,TRUE))</f>
        <v>Low</v>
      </c>
      <c r="AB33695">
        <f t="shared" si="1578"/>
        <v>1</v>
      </c>
      <c r="AC33695" s="2">
        <f t="shared" si="1579"/>
        <v>90621</v>
      </c>
      <c r="AD33695" s="2">
        <f t="shared" si="1580"/>
        <v>90621</v>
      </c>
    </row>
    <row r="33696" spans="1:30">
      <c r="A33696" s="1" t="s">
        <v>33731</v>
      </c>
      <c r="B33696">
        <v>1</v>
      </c>
      <c r="C33696">
        <v>0</v>
      </c>
      <c r="D33696">
        <v>0</v>
      </c>
      <c r="E33696">
        <v>2</v>
      </c>
      <c r="F33696" s="1" t="s">
        <v>20</v>
      </c>
      <c r="G33696">
        <v>0</v>
      </c>
      <c r="H33696" s="1" t="s">
        <v>21</v>
      </c>
      <c r="I33696">
        <v>164</v>
      </c>
      <c r="J33696">
        <v>2017</v>
      </c>
      <c r="K33696">
        <v>10</v>
      </c>
      <c r="L33696">
        <v>2</v>
      </c>
      <c r="M33696" s="1" t="s">
        <v>22</v>
      </c>
      <c r="N33696">
        <v>0</v>
      </c>
      <c r="O33696">
        <v>0</v>
      </c>
      <c r="P33696">
        <v>0</v>
      </c>
      <c r="Q33696">
        <v>100</v>
      </c>
      <c r="R33696">
        <v>0</v>
      </c>
      <c r="S33696" s="1" t="s">
        <v>36325</v>
      </c>
      <c r="T33696" s="1">
        <v>200</v>
      </c>
      <c r="U33696">
        <v>2</v>
      </c>
      <c r="V33696">
        <v>200</v>
      </c>
      <c r="W33696" t="s">
        <v>36326</v>
      </c>
      <c r="X33696" s="1" t="s">
        <v>22</v>
      </c>
      <c r="Y33696" t="s">
        <v>36327</v>
      </c>
      <c r="Z33696">
        <v>10</v>
      </c>
      <c r="AA33696" t="str">
        <f>IF(V33696="","",VLOOKUP(V33696,VALUE_TABLE[],2,TRUE))</f>
        <v>Low</v>
      </c>
      <c r="AB33696">
        <f t="shared" si="1578"/>
        <v>1</v>
      </c>
      <c r="AC33696" s="2">
        <f t="shared" si="1579"/>
        <v>121271</v>
      </c>
      <c r="AD33696" s="2">
        <f t="shared" si="1580"/>
        <v>121273</v>
      </c>
    </row>
    <row r="33697" spans="1:30">
      <c r="A33697" s="1" t="s">
        <v>33732</v>
      </c>
      <c r="B33697">
        <v>1</v>
      </c>
      <c r="C33697">
        <v>0</v>
      </c>
      <c r="D33697">
        <v>0</v>
      </c>
      <c r="E33697">
        <v>1</v>
      </c>
      <c r="F33697" s="1" t="s">
        <v>25</v>
      </c>
      <c r="G33697">
        <v>1</v>
      </c>
      <c r="H33697" s="1" t="s">
        <v>21</v>
      </c>
      <c r="I33697">
        <v>3</v>
      </c>
      <c r="J33697">
        <v>2018</v>
      </c>
      <c r="K33697">
        <v>4</v>
      </c>
      <c r="L33697">
        <v>28</v>
      </c>
      <c r="M33697" s="1" t="s">
        <v>26</v>
      </c>
      <c r="N33697">
        <v>0</v>
      </c>
      <c r="O33697">
        <v>0</v>
      </c>
      <c r="P33697">
        <v>0</v>
      </c>
      <c r="Q33697">
        <v>128</v>
      </c>
      <c r="R33697">
        <v>0</v>
      </c>
      <c r="S33697" s="1" t="s">
        <v>36325</v>
      </c>
      <c r="T33697" s="1">
        <v>128</v>
      </c>
      <c r="U33697">
        <v>1</v>
      </c>
      <c r="V33697">
        <v>128</v>
      </c>
      <c r="W33697" t="s">
        <v>36339</v>
      </c>
      <c r="X33697" s="1" t="s">
        <v>26</v>
      </c>
      <c r="Y33697" t="s">
        <v>36335</v>
      </c>
      <c r="Z33697">
        <v>4</v>
      </c>
      <c r="AA33697" t="str">
        <f>IF(V33697="","",VLOOKUP(V33697,VALUE_TABLE[],2,TRUE))</f>
        <v>Low</v>
      </c>
      <c r="AB33697">
        <f t="shared" si="1578"/>
        <v>1</v>
      </c>
      <c r="AC33697" s="2">
        <f t="shared" si="1579"/>
        <v>62493</v>
      </c>
      <c r="AD33697" s="2">
        <f t="shared" si="1580"/>
        <v>62494</v>
      </c>
    </row>
    <row r="33698" spans="1:30">
      <c r="A33698" s="1" t="s">
        <v>33733</v>
      </c>
      <c r="B33698">
        <v>2</v>
      </c>
      <c r="C33698">
        <v>0</v>
      </c>
      <c r="D33698">
        <v>1</v>
      </c>
      <c r="E33698">
        <v>4</v>
      </c>
      <c r="F33698" s="1" t="s">
        <v>20</v>
      </c>
      <c r="G33698">
        <v>0</v>
      </c>
      <c r="H33698" s="1" t="s">
        <v>21</v>
      </c>
      <c r="I33698">
        <v>218</v>
      </c>
      <c r="J33698">
        <v>2018</v>
      </c>
      <c r="K33698">
        <v>10</v>
      </c>
      <c r="L33698">
        <v>17</v>
      </c>
      <c r="M33698" s="1" t="s">
        <v>26</v>
      </c>
      <c r="N33698">
        <v>0</v>
      </c>
      <c r="O33698">
        <v>0</v>
      </c>
      <c r="P33698">
        <v>0</v>
      </c>
      <c r="Q33698">
        <v>91</v>
      </c>
      <c r="R33698">
        <v>0</v>
      </c>
      <c r="S33698" s="1" t="s">
        <v>36331</v>
      </c>
      <c r="T33698" s="1">
        <v>455</v>
      </c>
      <c r="U33698">
        <v>0</v>
      </c>
      <c r="V33698">
        <v>455</v>
      </c>
      <c r="W33698" t="s">
        <v>36326</v>
      </c>
      <c r="X33698" s="1" t="s">
        <v>26</v>
      </c>
      <c r="Y33698" t="s">
        <v>36327</v>
      </c>
      <c r="Z33698">
        <v>10</v>
      </c>
      <c r="AA33698" t="str">
        <f>IF(V33698="","",VLOOKUP(V33698,VALUE_TABLE[],2,TRUE))</f>
        <v>Low</v>
      </c>
      <c r="AB33698">
        <f t="shared" si="1578"/>
        <v>1</v>
      </c>
      <c r="AC33698" s="2">
        <f t="shared" si="1579"/>
        <v>141026</v>
      </c>
      <c r="AD33698" s="2">
        <f t="shared" si="1580"/>
        <v>141026</v>
      </c>
    </row>
    <row r="33699" spans="1:30">
      <c r="A33699" s="1" t="s">
        <v>33734</v>
      </c>
      <c r="B33699">
        <v>2</v>
      </c>
      <c r="C33699">
        <v>0</v>
      </c>
      <c r="D33699">
        <v>0</v>
      </c>
      <c r="E33699">
        <v>2</v>
      </c>
      <c r="F33699" s="1" t="s">
        <v>25</v>
      </c>
      <c r="G33699">
        <v>0</v>
      </c>
      <c r="H33699" s="1" t="s">
        <v>21</v>
      </c>
      <c r="I33699">
        <v>1</v>
      </c>
      <c r="J33699">
        <v>2018</v>
      </c>
      <c r="K33699">
        <v>8</v>
      </c>
      <c r="L33699">
        <v>2</v>
      </c>
      <c r="M33699" s="1" t="s">
        <v>26</v>
      </c>
      <c r="N33699">
        <v>0</v>
      </c>
      <c r="O33699">
        <v>0</v>
      </c>
      <c r="P33699">
        <v>0</v>
      </c>
      <c r="Q33699">
        <v>124</v>
      </c>
      <c r="R33699">
        <v>1</v>
      </c>
      <c r="S33699" s="1" t="s">
        <v>36325</v>
      </c>
      <c r="T33699" s="1">
        <v>248</v>
      </c>
      <c r="U33699">
        <v>2</v>
      </c>
      <c r="V33699">
        <v>248</v>
      </c>
      <c r="W33699" t="s">
        <v>36339</v>
      </c>
      <c r="X33699" s="1" t="s">
        <v>26</v>
      </c>
      <c r="Y33699" t="s">
        <v>36341</v>
      </c>
      <c r="Z33699">
        <v>8</v>
      </c>
      <c r="AA33699" t="str">
        <f>IF(V33699="","",VLOOKUP(V33699,VALUE_TABLE[],2,TRUE))</f>
        <v>Low</v>
      </c>
      <c r="AB33699">
        <f t="shared" si="1578"/>
        <v>2</v>
      </c>
      <c r="AC33699" s="2">
        <f t="shared" si="1579"/>
        <v>61767</v>
      </c>
      <c r="AD33699" s="2">
        <f t="shared" si="1580"/>
        <v>61769</v>
      </c>
    </row>
    <row r="33700" spans="1:30">
      <c r="A33700" s="1" t="s">
        <v>33735</v>
      </c>
      <c r="B33700">
        <v>2</v>
      </c>
      <c r="C33700">
        <v>0</v>
      </c>
      <c r="D33700">
        <v>1</v>
      </c>
      <c r="E33700">
        <v>2</v>
      </c>
      <c r="F33700" s="1" t="s">
        <v>20</v>
      </c>
      <c r="G33700">
        <v>0</v>
      </c>
      <c r="H33700" s="1" t="s">
        <v>21</v>
      </c>
      <c r="I33700">
        <v>29</v>
      </c>
      <c r="J33700">
        <v>2018</v>
      </c>
      <c r="K33700">
        <v>4</v>
      </c>
      <c r="L33700">
        <v>1</v>
      </c>
      <c r="M33700" s="1" t="s">
        <v>26</v>
      </c>
      <c r="N33700">
        <v>0</v>
      </c>
      <c r="O33700">
        <v>0</v>
      </c>
      <c r="P33700">
        <v>0</v>
      </c>
      <c r="Q33700">
        <v>129</v>
      </c>
      <c r="R33700">
        <v>1</v>
      </c>
      <c r="S33700" s="1" t="s">
        <v>36325</v>
      </c>
      <c r="T33700" s="1">
        <v>387</v>
      </c>
      <c r="U33700">
        <v>3</v>
      </c>
      <c r="V33700">
        <v>387</v>
      </c>
      <c r="W33700" t="s">
        <v>36339</v>
      </c>
      <c r="X33700" s="1" t="s">
        <v>26</v>
      </c>
      <c r="Y33700" t="s">
        <v>36335</v>
      </c>
      <c r="Z33700">
        <v>4</v>
      </c>
      <c r="AA33700" t="str">
        <f>IF(V33700="","",VLOOKUP(V33700,VALUE_TABLE[],2,TRUE))</f>
        <v>Low</v>
      </c>
      <c r="AB33700">
        <f t="shared" si="1578"/>
        <v>2</v>
      </c>
      <c r="AC33700" s="2">
        <f t="shared" si="1579"/>
        <v>71990</v>
      </c>
      <c r="AD33700" s="2">
        <f t="shared" si="1580"/>
        <v>71993</v>
      </c>
    </row>
    <row r="33701" spans="1:30">
      <c r="A33701" s="1" t="s">
        <v>33736</v>
      </c>
      <c r="B33701">
        <v>2</v>
      </c>
      <c r="C33701">
        <v>0</v>
      </c>
      <c r="D33701">
        <v>1</v>
      </c>
      <c r="E33701">
        <v>0</v>
      </c>
      <c r="F33701" s="1" t="s">
        <v>20</v>
      </c>
      <c r="G33701">
        <v>0</v>
      </c>
      <c r="H33701" s="1" t="s">
        <v>21</v>
      </c>
      <c r="I33701">
        <v>38</v>
      </c>
      <c r="J33701">
        <v>2018</v>
      </c>
      <c r="K33701">
        <v>7</v>
      </c>
      <c r="L33701">
        <v>4</v>
      </c>
      <c r="M33701" s="1" t="s">
        <v>26</v>
      </c>
      <c r="N33701">
        <v>0</v>
      </c>
      <c r="O33701">
        <v>0</v>
      </c>
      <c r="P33701">
        <v>0</v>
      </c>
      <c r="Q33701">
        <v>118</v>
      </c>
      <c r="R33701">
        <v>0</v>
      </c>
      <c r="S33701" s="1" t="s">
        <v>36331</v>
      </c>
      <c r="T33701" s="1">
        <v>118</v>
      </c>
      <c r="U33701">
        <v>0</v>
      </c>
      <c r="V33701">
        <v>118</v>
      </c>
      <c r="W33701" t="s">
        <v>36326</v>
      </c>
      <c r="X33701" s="1" t="s">
        <v>26</v>
      </c>
      <c r="Y33701" t="s">
        <v>36338</v>
      </c>
      <c r="Z33701">
        <v>7</v>
      </c>
      <c r="AA33701" t="str">
        <f>IF(V33701="","",VLOOKUP(V33701,VALUE_TABLE[],2,TRUE))</f>
        <v>Low</v>
      </c>
      <c r="AB33701">
        <f t="shared" si="1578"/>
        <v>1</v>
      </c>
      <c r="AC33701" s="2">
        <f t="shared" si="1579"/>
        <v>75279</v>
      </c>
      <c r="AD33701" s="2">
        <f t="shared" si="1580"/>
        <v>75279</v>
      </c>
    </row>
    <row r="33702" spans="1:30">
      <c r="A33702" s="1" t="s">
        <v>33737</v>
      </c>
      <c r="B33702">
        <v>2</v>
      </c>
      <c r="C33702">
        <v>0</v>
      </c>
      <c r="D33702">
        <v>1</v>
      </c>
      <c r="E33702">
        <v>2</v>
      </c>
      <c r="F33702" s="1" t="s">
        <v>20</v>
      </c>
      <c r="G33702">
        <v>0</v>
      </c>
      <c r="H33702" s="1" t="s">
        <v>21</v>
      </c>
      <c r="I33702">
        <v>44</v>
      </c>
      <c r="J33702">
        <v>2018</v>
      </c>
      <c r="K33702">
        <v>2</v>
      </c>
      <c r="L33702">
        <v>19</v>
      </c>
      <c r="M33702" s="1" t="s">
        <v>26</v>
      </c>
      <c r="N33702">
        <v>0</v>
      </c>
      <c r="O33702">
        <v>0</v>
      </c>
      <c r="P33702">
        <v>0</v>
      </c>
      <c r="Q33702">
        <v>80</v>
      </c>
      <c r="R33702">
        <v>0</v>
      </c>
      <c r="S33702" s="1" t="s">
        <v>36325</v>
      </c>
      <c r="T33702" s="1">
        <v>240</v>
      </c>
      <c r="U33702">
        <v>3</v>
      </c>
      <c r="V33702">
        <v>240</v>
      </c>
      <c r="W33702" t="s">
        <v>36326</v>
      </c>
      <c r="X33702" s="1" t="s">
        <v>26</v>
      </c>
      <c r="Y33702" t="s">
        <v>36332</v>
      </c>
      <c r="Z33702">
        <v>2</v>
      </c>
      <c r="AA33702" t="str">
        <f>IF(V33702="","",VLOOKUP(V33702,VALUE_TABLE[],2,TRUE))</f>
        <v>Low</v>
      </c>
      <c r="AB33702">
        <f t="shared" si="1578"/>
        <v>1</v>
      </c>
      <c r="AC33702" s="2">
        <f t="shared" si="1579"/>
        <v>77465</v>
      </c>
      <c r="AD33702" s="2">
        <f t="shared" si="1580"/>
        <v>77468</v>
      </c>
    </row>
    <row r="33703" spans="1:30">
      <c r="A33703" s="1" t="s">
        <v>33738</v>
      </c>
      <c r="B33703">
        <v>2</v>
      </c>
      <c r="C33703">
        <v>0</v>
      </c>
      <c r="D33703">
        <v>2</v>
      </c>
      <c r="E33703">
        <v>1</v>
      </c>
      <c r="F33703" s="1" t="s">
        <v>25</v>
      </c>
      <c r="G33703">
        <v>0</v>
      </c>
      <c r="H33703" s="1" t="s">
        <v>21</v>
      </c>
      <c r="I33703">
        <v>148</v>
      </c>
      <c r="J33703">
        <v>2018</v>
      </c>
      <c r="K33703">
        <v>4</v>
      </c>
      <c r="L33703">
        <v>23</v>
      </c>
      <c r="M33703" s="1" t="s">
        <v>26</v>
      </c>
      <c r="N33703">
        <v>0</v>
      </c>
      <c r="O33703">
        <v>0</v>
      </c>
      <c r="P33703">
        <v>0</v>
      </c>
      <c r="Q33703">
        <v>62</v>
      </c>
      <c r="R33703">
        <v>0</v>
      </c>
      <c r="S33703" s="1" t="s">
        <v>36325</v>
      </c>
      <c r="T33703" s="1">
        <v>186</v>
      </c>
      <c r="U33703">
        <v>3</v>
      </c>
      <c r="V33703">
        <v>186</v>
      </c>
      <c r="W33703" t="s">
        <v>36326</v>
      </c>
      <c r="X33703" s="1" t="s">
        <v>26</v>
      </c>
      <c r="Y33703" t="s">
        <v>36335</v>
      </c>
      <c r="Z33703">
        <v>4</v>
      </c>
      <c r="AA33703" t="str">
        <f>IF(V33703="","",VLOOKUP(V33703,VALUE_TABLE[],2,TRUE))</f>
        <v>Low</v>
      </c>
      <c r="AB33703">
        <f t="shared" si="1578"/>
        <v>1</v>
      </c>
      <c r="AC33703" s="2">
        <f t="shared" si="1579"/>
        <v>115452</v>
      </c>
      <c r="AD33703" s="2">
        <f t="shared" si="1580"/>
        <v>115455</v>
      </c>
    </row>
    <row r="33704" spans="1:30">
      <c r="A33704" s="1" t="s">
        <v>33739</v>
      </c>
      <c r="B33704">
        <v>1</v>
      </c>
      <c r="C33704">
        <v>0</v>
      </c>
      <c r="D33704">
        <v>1</v>
      </c>
      <c r="E33704">
        <v>0</v>
      </c>
      <c r="F33704" s="1" t="s">
        <v>20</v>
      </c>
      <c r="G33704">
        <v>0</v>
      </c>
      <c r="H33704" s="1" t="s">
        <v>21</v>
      </c>
      <c r="I33704">
        <v>4</v>
      </c>
      <c r="J33704">
        <v>2018</v>
      </c>
      <c r="K33704">
        <v>1</v>
      </c>
      <c r="L33704">
        <v>25</v>
      </c>
      <c r="M33704" s="1" t="s">
        <v>50</v>
      </c>
      <c r="N33704">
        <v>0</v>
      </c>
      <c r="O33704">
        <v>0</v>
      </c>
      <c r="P33704">
        <v>0</v>
      </c>
      <c r="Q33704">
        <v>59</v>
      </c>
      <c r="R33704">
        <v>0</v>
      </c>
      <c r="S33704" s="1" t="s">
        <v>36325</v>
      </c>
      <c r="T33704" s="1">
        <v>59</v>
      </c>
      <c r="U33704">
        <v>1</v>
      </c>
      <c r="V33704">
        <v>59</v>
      </c>
      <c r="W33704" t="s">
        <v>36326</v>
      </c>
      <c r="X33704" s="1" t="s">
        <v>50</v>
      </c>
      <c r="Y33704" t="s">
        <v>36343</v>
      </c>
      <c r="Z33704">
        <v>1</v>
      </c>
      <c r="AA33704" t="str">
        <f>IF(V33704="","",VLOOKUP(V33704,VALUE_TABLE[],2,TRUE))</f>
        <v>Low</v>
      </c>
      <c r="AB33704">
        <f t="shared" si="1578"/>
        <v>1</v>
      </c>
      <c r="AC33704" s="2">
        <f t="shared" si="1579"/>
        <v>62855</v>
      </c>
      <c r="AD33704" s="2">
        <f t="shared" si="1580"/>
        <v>62856</v>
      </c>
    </row>
    <row r="33705" spans="1:30">
      <c r="A33705" s="1" t="s">
        <v>33740</v>
      </c>
      <c r="B33705">
        <v>2</v>
      </c>
      <c r="C33705">
        <v>0</v>
      </c>
      <c r="D33705">
        <v>1</v>
      </c>
      <c r="E33705">
        <v>1</v>
      </c>
      <c r="F33705" s="1" t="s">
        <v>20</v>
      </c>
      <c r="G33705">
        <v>0</v>
      </c>
      <c r="H33705" s="1" t="s">
        <v>21</v>
      </c>
      <c r="I33705">
        <v>60</v>
      </c>
      <c r="J33705">
        <v>2017</v>
      </c>
      <c r="K33705">
        <v>9</v>
      </c>
      <c r="L33705">
        <v>21</v>
      </c>
      <c r="M33705" s="1" t="s">
        <v>22</v>
      </c>
      <c r="N33705">
        <v>0</v>
      </c>
      <c r="O33705">
        <v>0</v>
      </c>
      <c r="P33705">
        <v>0</v>
      </c>
      <c r="Q33705">
        <v>65</v>
      </c>
      <c r="R33705">
        <v>0</v>
      </c>
      <c r="S33705" s="1" t="s">
        <v>36325</v>
      </c>
      <c r="T33705" s="1">
        <v>130</v>
      </c>
      <c r="U33705">
        <v>2</v>
      </c>
      <c r="V33705">
        <v>130</v>
      </c>
      <c r="W33705" t="s">
        <v>36326</v>
      </c>
      <c r="X33705" s="1" t="s">
        <v>22</v>
      </c>
      <c r="Y33705" t="s">
        <v>36336</v>
      </c>
      <c r="Z33705">
        <v>9</v>
      </c>
      <c r="AA33705" t="str">
        <f>IF(V33705="","",VLOOKUP(V33705,VALUE_TABLE[],2,TRUE))</f>
        <v>Low</v>
      </c>
      <c r="AB33705">
        <f t="shared" si="1578"/>
        <v>1</v>
      </c>
      <c r="AC33705" s="2">
        <f t="shared" si="1579"/>
        <v>83285</v>
      </c>
      <c r="AD33705" s="2">
        <f t="shared" si="1580"/>
        <v>83287</v>
      </c>
    </row>
    <row r="33706" spans="1:30">
      <c r="A33706" s="1" t="s">
        <v>33741</v>
      </c>
      <c r="B33706">
        <v>2</v>
      </c>
      <c r="C33706">
        <v>0</v>
      </c>
      <c r="D33706">
        <v>0</v>
      </c>
      <c r="E33706">
        <v>1</v>
      </c>
      <c r="F33706" s="1" t="s">
        <v>20</v>
      </c>
      <c r="G33706">
        <v>0</v>
      </c>
      <c r="H33706" s="1" t="s">
        <v>21</v>
      </c>
      <c r="I33706">
        <v>180</v>
      </c>
      <c r="J33706">
        <v>2017</v>
      </c>
      <c r="K33706">
        <v>10</v>
      </c>
      <c r="L33706">
        <v>16</v>
      </c>
      <c r="M33706" s="1" t="s">
        <v>22</v>
      </c>
      <c r="N33706">
        <v>0</v>
      </c>
      <c r="O33706">
        <v>0</v>
      </c>
      <c r="P33706">
        <v>0</v>
      </c>
      <c r="Q33706">
        <v>70</v>
      </c>
      <c r="R33706">
        <v>0</v>
      </c>
      <c r="S33706" s="1" t="s">
        <v>36331</v>
      </c>
      <c r="T33706" s="1">
        <v>70</v>
      </c>
      <c r="U33706">
        <v>0</v>
      </c>
      <c r="V33706">
        <v>70</v>
      </c>
      <c r="W33706" t="s">
        <v>36326</v>
      </c>
      <c r="X33706" s="1" t="s">
        <v>22</v>
      </c>
      <c r="Y33706" t="s">
        <v>36327</v>
      </c>
      <c r="Z33706">
        <v>10</v>
      </c>
      <c r="AA33706" t="str">
        <f>IF(V33706="","",VLOOKUP(V33706,VALUE_TABLE[],2,TRUE))</f>
        <v>Low</v>
      </c>
      <c r="AB33706">
        <f t="shared" si="1578"/>
        <v>1</v>
      </c>
      <c r="AC33706" s="2">
        <f t="shared" si="1579"/>
        <v>127115</v>
      </c>
      <c r="AD33706" s="2">
        <f t="shared" si="1580"/>
        <v>127115</v>
      </c>
    </row>
    <row r="33707" spans="1:30">
      <c r="A33707" s="1" t="s">
        <v>33742</v>
      </c>
      <c r="B33707">
        <v>2</v>
      </c>
      <c r="C33707">
        <v>0</v>
      </c>
      <c r="D33707">
        <v>2</v>
      </c>
      <c r="E33707">
        <v>2</v>
      </c>
      <c r="F33707" s="1" t="s">
        <v>20</v>
      </c>
      <c r="G33707">
        <v>0</v>
      </c>
      <c r="H33707" s="1" t="s">
        <v>21</v>
      </c>
      <c r="I33707">
        <v>20</v>
      </c>
      <c r="J33707">
        <v>2018</v>
      </c>
      <c r="K33707">
        <v>9</v>
      </c>
      <c r="L33707">
        <v>18</v>
      </c>
      <c r="M33707" s="1" t="s">
        <v>22</v>
      </c>
      <c r="N33707">
        <v>0</v>
      </c>
      <c r="O33707">
        <v>0</v>
      </c>
      <c r="P33707">
        <v>0</v>
      </c>
      <c r="Q33707">
        <v>95</v>
      </c>
      <c r="R33707">
        <v>1</v>
      </c>
      <c r="S33707" s="1" t="s">
        <v>36325</v>
      </c>
      <c r="T33707" s="1">
        <v>380</v>
      </c>
      <c r="U33707">
        <v>4</v>
      </c>
      <c r="V33707">
        <v>380</v>
      </c>
      <c r="W33707" t="s">
        <v>36326</v>
      </c>
      <c r="X33707" s="1" t="s">
        <v>22</v>
      </c>
      <c r="Y33707" t="s">
        <v>36336</v>
      </c>
      <c r="Z33707">
        <v>9</v>
      </c>
      <c r="AA33707" t="str">
        <f>IF(V33707="","",VLOOKUP(V33707,VALUE_TABLE[],2,TRUE))</f>
        <v>Low</v>
      </c>
      <c r="AB33707">
        <f t="shared" si="1578"/>
        <v>2</v>
      </c>
      <c r="AC33707" s="2">
        <f t="shared" si="1579"/>
        <v>68707</v>
      </c>
      <c r="AD33707" s="2">
        <f t="shared" si="1580"/>
        <v>68711</v>
      </c>
    </row>
    <row r="33708" spans="1:30">
      <c r="A33708" s="1" t="s">
        <v>33743</v>
      </c>
      <c r="B33708">
        <v>2</v>
      </c>
      <c r="C33708">
        <v>0</v>
      </c>
      <c r="D33708">
        <v>0</v>
      </c>
      <c r="E33708">
        <v>1</v>
      </c>
      <c r="F33708" s="1" t="s">
        <v>25</v>
      </c>
      <c r="G33708">
        <v>0</v>
      </c>
      <c r="H33708" s="1" t="s">
        <v>21</v>
      </c>
      <c r="I33708">
        <v>11</v>
      </c>
      <c r="J33708">
        <v>2018</v>
      </c>
      <c r="K33708">
        <v>12</v>
      </c>
      <c r="L33708">
        <v>6</v>
      </c>
      <c r="M33708" s="1" t="s">
        <v>26</v>
      </c>
      <c r="N33708">
        <v>0</v>
      </c>
      <c r="O33708">
        <v>0</v>
      </c>
      <c r="P33708">
        <v>0</v>
      </c>
      <c r="Q33708">
        <v>97</v>
      </c>
      <c r="R33708">
        <v>0</v>
      </c>
      <c r="S33708" s="1" t="s">
        <v>36325</v>
      </c>
      <c r="T33708" s="1">
        <v>97</v>
      </c>
      <c r="U33708">
        <v>1</v>
      </c>
      <c r="V33708">
        <v>97</v>
      </c>
      <c r="W33708" t="s">
        <v>36326</v>
      </c>
      <c r="X33708" s="1" t="s">
        <v>26</v>
      </c>
      <c r="Y33708" t="s">
        <v>36337</v>
      </c>
      <c r="Z33708">
        <v>12</v>
      </c>
      <c r="AA33708" t="str">
        <f>IF(V33708="","",VLOOKUP(V33708,VALUE_TABLE[],2,TRUE))</f>
        <v>Low</v>
      </c>
      <c r="AB33708">
        <f t="shared" si="1578"/>
        <v>1</v>
      </c>
      <c r="AC33708" s="2">
        <f t="shared" si="1579"/>
        <v>65423</v>
      </c>
      <c r="AD33708" s="2">
        <f t="shared" si="1580"/>
        <v>65424</v>
      </c>
    </row>
    <row r="33709" spans="1:30">
      <c r="A33709" s="1" t="s">
        <v>33744</v>
      </c>
      <c r="B33709">
        <v>1</v>
      </c>
      <c r="C33709">
        <v>0</v>
      </c>
      <c r="D33709">
        <v>2</v>
      </c>
      <c r="E33709">
        <v>4</v>
      </c>
      <c r="F33709" s="1" t="s">
        <v>20</v>
      </c>
      <c r="G33709">
        <v>0</v>
      </c>
      <c r="H33709" s="1" t="s">
        <v>21</v>
      </c>
      <c r="I33709">
        <v>245</v>
      </c>
      <c r="J33709">
        <v>2018</v>
      </c>
      <c r="K33709">
        <v>7</v>
      </c>
      <c r="L33709">
        <v>6</v>
      </c>
      <c r="M33709" s="1" t="s">
        <v>22</v>
      </c>
      <c r="N33709">
        <v>0</v>
      </c>
      <c r="O33709">
        <v>0</v>
      </c>
      <c r="P33709">
        <v>0</v>
      </c>
      <c r="Q33709">
        <v>110</v>
      </c>
      <c r="R33709">
        <v>0</v>
      </c>
      <c r="S33709" s="1" t="s">
        <v>36331</v>
      </c>
      <c r="T33709" s="1">
        <v>660</v>
      </c>
      <c r="U33709">
        <v>0</v>
      </c>
      <c r="V33709">
        <v>660</v>
      </c>
      <c r="W33709" t="s">
        <v>36326</v>
      </c>
      <c r="X33709" s="1" t="s">
        <v>22</v>
      </c>
      <c r="Y33709" t="s">
        <v>36338</v>
      </c>
      <c r="Z33709">
        <v>7</v>
      </c>
      <c r="AA33709" t="str">
        <f>IF(V33709="","",VLOOKUP(V33709,VALUE_TABLE[],2,TRUE))</f>
        <v>Low</v>
      </c>
      <c r="AB33709">
        <f t="shared" si="1578"/>
        <v>1</v>
      </c>
      <c r="AC33709" s="2">
        <f t="shared" si="1579"/>
        <v>150884</v>
      </c>
      <c r="AD33709" s="2">
        <f t="shared" si="1580"/>
        <v>150884</v>
      </c>
    </row>
    <row r="33710" spans="1:30">
      <c r="A33710" s="1" t="s">
        <v>33745</v>
      </c>
      <c r="B33710">
        <v>1</v>
      </c>
      <c r="C33710">
        <v>0</v>
      </c>
      <c r="D33710">
        <v>1</v>
      </c>
      <c r="E33710">
        <v>3</v>
      </c>
      <c r="F33710" s="1" t="s">
        <v>20</v>
      </c>
      <c r="G33710">
        <v>0</v>
      </c>
      <c r="H33710" s="1" t="s">
        <v>35</v>
      </c>
      <c r="I33710">
        <v>153</v>
      </c>
      <c r="J33710">
        <v>2018</v>
      </c>
      <c r="K33710">
        <v>9</v>
      </c>
      <c r="L33710">
        <v>8</v>
      </c>
      <c r="M33710" s="1" t="s">
        <v>26</v>
      </c>
      <c r="N33710">
        <v>0</v>
      </c>
      <c r="O33710">
        <v>0</v>
      </c>
      <c r="P33710">
        <v>0</v>
      </c>
      <c r="Q33710">
        <v>123</v>
      </c>
      <c r="R33710">
        <v>1</v>
      </c>
      <c r="S33710" s="1" t="s">
        <v>36331</v>
      </c>
      <c r="T33710" s="1">
        <v>492</v>
      </c>
      <c r="U33710">
        <v>0</v>
      </c>
      <c r="V33710">
        <v>492</v>
      </c>
      <c r="W33710" t="s">
        <v>36339</v>
      </c>
      <c r="X33710" s="1" t="s">
        <v>26</v>
      </c>
      <c r="Y33710" t="s">
        <v>36336</v>
      </c>
      <c r="Z33710">
        <v>9</v>
      </c>
      <c r="AA33710" t="str">
        <f>IF(V33710="","",VLOOKUP(V33710,VALUE_TABLE[],2,TRUE))</f>
        <v>Low</v>
      </c>
      <c r="AB33710">
        <f t="shared" si="1578"/>
        <v>2</v>
      </c>
      <c r="AC33710" s="2">
        <f t="shared" si="1579"/>
        <v>117284</v>
      </c>
      <c r="AD33710" s="2">
        <f t="shared" si="1580"/>
        <v>117284</v>
      </c>
    </row>
    <row r="33711" spans="1:30">
      <c r="A33711" s="1" t="s">
        <v>33746</v>
      </c>
      <c r="B33711">
        <v>2</v>
      </c>
      <c r="C33711">
        <v>0</v>
      </c>
      <c r="D33711">
        <v>1</v>
      </c>
      <c r="E33711">
        <v>1</v>
      </c>
      <c r="F33711" s="1" t="s">
        <v>25</v>
      </c>
      <c r="G33711">
        <v>0</v>
      </c>
      <c r="H33711" s="1" t="s">
        <v>21</v>
      </c>
      <c r="I33711">
        <v>3</v>
      </c>
      <c r="J33711">
        <v>2018</v>
      </c>
      <c r="K33711">
        <v>3</v>
      </c>
      <c r="L33711">
        <v>12</v>
      </c>
      <c r="M33711" s="1" t="s">
        <v>26</v>
      </c>
      <c r="N33711">
        <v>0</v>
      </c>
      <c r="O33711">
        <v>0</v>
      </c>
      <c r="P33711">
        <v>0</v>
      </c>
      <c r="Q33711">
        <v>106</v>
      </c>
      <c r="R33711">
        <v>1</v>
      </c>
      <c r="S33711" s="1" t="s">
        <v>36325</v>
      </c>
      <c r="T33711" s="1">
        <v>212</v>
      </c>
      <c r="U33711">
        <v>2</v>
      </c>
      <c r="V33711">
        <v>212</v>
      </c>
      <c r="W33711" t="s">
        <v>36326</v>
      </c>
      <c r="X33711" s="1" t="s">
        <v>26</v>
      </c>
      <c r="Y33711" t="s">
        <v>36342</v>
      </c>
      <c r="Z33711">
        <v>3</v>
      </c>
      <c r="AA33711" t="str">
        <f>IF(V33711="","",VLOOKUP(V33711,VALUE_TABLE[],2,TRUE))</f>
        <v>Low</v>
      </c>
      <c r="AB33711">
        <f t="shared" si="1578"/>
        <v>2</v>
      </c>
      <c r="AC33711" s="2">
        <f t="shared" si="1579"/>
        <v>62492</v>
      </c>
      <c r="AD33711" s="2">
        <f t="shared" si="1580"/>
        <v>62494</v>
      </c>
    </row>
    <row r="33712" spans="1:30">
      <c r="A33712" s="1" t="s">
        <v>33747</v>
      </c>
      <c r="B33712">
        <v>2</v>
      </c>
      <c r="C33712">
        <v>0</v>
      </c>
      <c r="D33712">
        <v>2</v>
      </c>
      <c r="E33712">
        <v>3</v>
      </c>
      <c r="F33712" s="1" t="s">
        <v>20</v>
      </c>
      <c r="G33712">
        <v>0</v>
      </c>
      <c r="H33712" s="1" t="s">
        <v>35</v>
      </c>
      <c r="I33712">
        <v>37</v>
      </c>
      <c r="J33712">
        <v>2018</v>
      </c>
      <c r="K33712">
        <v>2</v>
      </c>
      <c r="L33712">
        <v>12</v>
      </c>
      <c r="M33712" s="1" t="s">
        <v>26</v>
      </c>
      <c r="N33712">
        <v>0</v>
      </c>
      <c r="O33712">
        <v>0</v>
      </c>
      <c r="P33712">
        <v>0</v>
      </c>
      <c r="Q33712">
        <v>87</v>
      </c>
      <c r="R33712">
        <v>0</v>
      </c>
      <c r="S33712" s="1" t="s">
        <v>36325</v>
      </c>
      <c r="T33712" s="1">
        <v>435</v>
      </c>
      <c r="U33712">
        <v>5</v>
      </c>
      <c r="V33712">
        <v>435</v>
      </c>
      <c r="W33712" t="s">
        <v>36326</v>
      </c>
      <c r="X33712" s="1" t="s">
        <v>26</v>
      </c>
      <c r="Y33712" t="s">
        <v>36332</v>
      </c>
      <c r="Z33712">
        <v>2</v>
      </c>
      <c r="AA33712" t="str">
        <f>IF(V33712="","",VLOOKUP(V33712,VALUE_TABLE[],2,TRUE))</f>
        <v>Low</v>
      </c>
      <c r="AB33712">
        <f t="shared" si="1578"/>
        <v>1</v>
      </c>
      <c r="AC33712" s="2">
        <f t="shared" si="1579"/>
        <v>74909</v>
      </c>
      <c r="AD33712" s="2">
        <f t="shared" si="1580"/>
        <v>74914</v>
      </c>
    </row>
    <row r="33713" spans="1:30">
      <c r="A33713" s="1" t="s">
        <v>33748</v>
      </c>
      <c r="B33713">
        <v>2</v>
      </c>
      <c r="C33713">
        <v>0</v>
      </c>
      <c r="D33713">
        <v>2</v>
      </c>
      <c r="E33713">
        <v>5</v>
      </c>
      <c r="F33713" s="1" t="s">
        <v>20</v>
      </c>
      <c r="G33713">
        <v>0</v>
      </c>
      <c r="H33713" s="1" t="s">
        <v>21</v>
      </c>
      <c r="I33713">
        <v>89</v>
      </c>
      <c r="J33713">
        <v>2018</v>
      </c>
      <c r="K33713">
        <v>3</v>
      </c>
      <c r="L33713">
        <v>21</v>
      </c>
      <c r="M33713" s="1" t="s">
        <v>26</v>
      </c>
      <c r="N33713">
        <v>0</v>
      </c>
      <c r="O33713">
        <v>0</v>
      </c>
      <c r="P33713">
        <v>0</v>
      </c>
      <c r="Q33713">
        <v>84</v>
      </c>
      <c r="R33713">
        <v>1</v>
      </c>
      <c r="S33713" s="1" t="s">
        <v>36325</v>
      </c>
      <c r="T33713" s="1">
        <v>588</v>
      </c>
      <c r="U33713">
        <v>7</v>
      </c>
      <c r="V33713">
        <v>588</v>
      </c>
      <c r="W33713" t="s">
        <v>36326</v>
      </c>
      <c r="X33713" s="1" t="s">
        <v>26</v>
      </c>
      <c r="Y33713" t="s">
        <v>36342</v>
      </c>
      <c r="Z33713">
        <v>3</v>
      </c>
      <c r="AA33713" t="str">
        <f>IF(V33713="","",VLOOKUP(V33713,VALUE_TABLE[],2,TRUE))</f>
        <v>Low</v>
      </c>
      <c r="AB33713">
        <f t="shared" si="1578"/>
        <v>2</v>
      </c>
      <c r="AC33713" s="2">
        <f t="shared" si="1579"/>
        <v>93903</v>
      </c>
      <c r="AD33713" s="2">
        <f t="shared" si="1580"/>
        <v>93910</v>
      </c>
    </row>
    <row r="33714" spans="1:30">
      <c r="A33714" s="1" t="s">
        <v>33749</v>
      </c>
      <c r="B33714">
        <v>2</v>
      </c>
      <c r="C33714">
        <v>0</v>
      </c>
      <c r="D33714">
        <v>0</v>
      </c>
      <c r="E33714">
        <v>3</v>
      </c>
      <c r="F33714" s="1" t="s">
        <v>20</v>
      </c>
      <c r="G33714">
        <v>0</v>
      </c>
      <c r="H33714" s="1" t="s">
        <v>21</v>
      </c>
      <c r="I33714">
        <v>73</v>
      </c>
      <c r="J33714">
        <v>2017</v>
      </c>
      <c r="K33714">
        <v>11</v>
      </c>
      <c r="L33714">
        <v>24</v>
      </c>
      <c r="M33714" s="1" t="s">
        <v>22</v>
      </c>
      <c r="N33714">
        <v>0</v>
      </c>
      <c r="O33714">
        <v>0</v>
      </c>
      <c r="P33714">
        <v>0</v>
      </c>
      <c r="Q33714">
        <v>86</v>
      </c>
      <c r="R33714">
        <v>0</v>
      </c>
      <c r="S33714" s="1" t="s">
        <v>36325</v>
      </c>
      <c r="T33714" s="1">
        <v>258</v>
      </c>
      <c r="U33714">
        <v>3</v>
      </c>
      <c r="V33714">
        <v>258</v>
      </c>
      <c r="W33714" t="s">
        <v>36326</v>
      </c>
      <c r="X33714" s="1" t="s">
        <v>22</v>
      </c>
      <c r="Y33714" t="s">
        <v>36329</v>
      </c>
      <c r="Z33714">
        <v>11</v>
      </c>
      <c r="AA33714" t="str">
        <f>IF(V33714="","",VLOOKUP(V33714,VALUE_TABLE[],2,TRUE))</f>
        <v>Low</v>
      </c>
      <c r="AB33714">
        <f t="shared" si="1578"/>
        <v>1</v>
      </c>
      <c r="AC33714" s="2">
        <f t="shared" si="1579"/>
        <v>88036</v>
      </c>
      <c r="AD33714" s="2">
        <f t="shared" si="1580"/>
        <v>88039</v>
      </c>
    </row>
    <row r="33715" spans="1:30">
      <c r="A33715" s="1" t="s">
        <v>33750</v>
      </c>
      <c r="B33715">
        <v>2</v>
      </c>
      <c r="C33715">
        <v>0</v>
      </c>
      <c r="D33715">
        <v>0</v>
      </c>
      <c r="E33715">
        <v>1</v>
      </c>
      <c r="F33715" s="1" t="s">
        <v>20</v>
      </c>
      <c r="G33715">
        <v>0</v>
      </c>
      <c r="H33715" s="1" t="s">
        <v>35</v>
      </c>
      <c r="I33715">
        <v>0</v>
      </c>
      <c r="J33715">
        <v>2018</v>
      </c>
      <c r="K33715">
        <v>6</v>
      </c>
      <c r="L33715">
        <v>22</v>
      </c>
      <c r="M33715" s="1" t="s">
        <v>26</v>
      </c>
      <c r="N33715">
        <v>0</v>
      </c>
      <c r="O33715">
        <v>0</v>
      </c>
      <c r="P33715">
        <v>0</v>
      </c>
      <c r="Q33715">
        <v>126</v>
      </c>
      <c r="R33715">
        <v>1</v>
      </c>
      <c r="S33715" s="1" t="s">
        <v>36325</v>
      </c>
      <c r="T33715" s="1">
        <v>126</v>
      </c>
      <c r="U33715">
        <v>1</v>
      </c>
      <c r="V33715">
        <v>126</v>
      </c>
      <c r="W33715" t="s">
        <v>36339</v>
      </c>
      <c r="X33715" s="1" t="s">
        <v>26</v>
      </c>
      <c r="Y33715" t="s">
        <v>36340</v>
      </c>
      <c r="Z33715">
        <v>6</v>
      </c>
      <c r="AA33715" t="str">
        <f>IF(V33715="","",VLOOKUP(V33715,VALUE_TABLE[],2,TRUE))</f>
        <v>Low</v>
      </c>
      <c r="AB33715">
        <f t="shared" si="1578"/>
        <v>2</v>
      </c>
      <c r="AC33715" s="2">
        <f t="shared" si="1579"/>
        <v>61399</v>
      </c>
      <c r="AD33715" s="2">
        <f t="shared" si="1580"/>
        <v>61400</v>
      </c>
    </row>
    <row r="33716" spans="1:30">
      <c r="A33716" s="1" t="s">
        <v>33751</v>
      </c>
      <c r="B33716">
        <v>2</v>
      </c>
      <c r="C33716">
        <v>0</v>
      </c>
      <c r="D33716">
        <v>0</v>
      </c>
      <c r="E33716">
        <v>2</v>
      </c>
      <c r="F33716" s="1" t="s">
        <v>32</v>
      </c>
      <c r="G33716">
        <v>0</v>
      </c>
      <c r="H33716" s="1" t="s">
        <v>21</v>
      </c>
      <c r="I33716">
        <v>265</v>
      </c>
      <c r="J33716">
        <v>2018</v>
      </c>
      <c r="K33716">
        <v>6</v>
      </c>
      <c r="L33716">
        <v>24</v>
      </c>
      <c r="M33716" s="1" t="s">
        <v>22</v>
      </c>
      <c r="N33716">
        <v>0</v>
      </c>
      <c r="O33716">
        <v>0</v>
      </c>
      <c r="P33716">
        <v>0</v>
      </c>
      <c r="Q33716">
        <v>115</v>
      </c>
      <c r="R33716">
        <v>1</v>
      </c>
      <c r="S33716" s="1" t="s">
        <v>36331</v>
      </c>
      <c r="T33716" s="1">
        <v>230</v>
      </c>
      <c r="U33716">
        <v>0</v>
      </c>
      <c r="V33716">
        <v>230</v>
      </c>
      <c r="W33716" t="s">
        <v>36326</v>
      </c>
      <c r="X33716" s="1" t="s">
        <v>22</v>
      </c>
      <c r="Y33716" t="s">
        <v>36340</v>
      </c>
      <c r="Z33716">
        <v>6</v>
      </c>
      <c r="AA33716" t="str">
        <f>IF(V33716="","",VLOOKUP(V33716,VALUE_TABLE[],2,TRUE))</f>
        <v>Low</v>
      </c>
      <c r="AB33716">
        <f t="shared" si="1578"/>
        <v>2</v>
      </c>
      <c r="AC33716" s="2">
        <f t="shared" si="1579"/>
        <v>158188</v>
      </c>
      <c r="AD33716" s="2">
        <f t="shared" si="1580"/>
        <v>158188</v>
      </c>
    </row>
    <row r="33717" spans="1:30">
      <c r="A33717" s="1" t="s">
        <v>33752</v>
      </c>
      <c r="B33717">
        <v>2</v>
      </c>
      <c r="C33717">
        <v>0</v>
      </c>
      <c r="D33717">
        <v>1</v>
      </c>
      <c r="E33717">
        <v>1</v>
      </c>
      <c r="F33717" s="1" t="s">
        <v>25</v>
      </c>
      <c r="G33717">
        <v>0</v>
      </c>
      <c r="H33717" s="1" t="s">
        <v>21</v>
      </c>
      <c r="I33717">
        <v>29</v>
      </c>
      <c r="J33717">
        <v>2018</v>
      </c>
      <c r="K33717">
        <v>3</v>
      </c>
      <c r="L33717">
        <v>12</v>
      </c>
      <c r="M33717" s="1" t="s">
        <v>26</v>
      </c>
      <c r="N33717">
        <v>0</v>
      </c>
      <c r="O33717">
        <v>0</v>
      </c>
      <c r="P33717">
        <v>0</v>
      </c>
      <c r="Q33717">
        <v>85</v>
      </c>
      <c r="R33717">
        <v>0</v>
      </c>
      <c r="S33717" s="1" t="s">
        <v>36331</v>
      </c>
      <c r="T33717" s="1">
        <v>170</v>
      </c>
      <c r="U33717">
        <v>0</v>
      </c>
      <c r="V33717">
        <v>170</v>
      </c>
      <c r="W33717" t="s">
        <v>36326</v>
      </c>
      <c r="X33717" s="1" t="s">
        <v>26</v>
      </c>
      <c r="Y33717" t="s">
        <v>36342</v>
      </c>
      <c r="Z33717">
        <v>3</v>
      </c>
      <c r="AA33717" t="str">
        <f>IF(V33717="","",VLOOKUP(V33717,VALUE_TABLE[],2,TRUE))</f>
        <v>Low</v>
      </c>
      <c r="AB33717">
        <f t="shared" si="1578"/>
        <v>1</v>
      </c>
      <c r="AC33717" s="2">
        <f t="shared" si="1579"/>
        <v>71989</v>
      </c>
      <c r="AD33717" s="2">
        <f t="shared" si="1580"/>
        <v>71989</v>
      </c>
    </row>
    <row r="33718" spans="1:30">
      <c r="A33718" s="1" t="s">
        <v>33753</v>
      </c>
      <c r="B33718">
        <v>2</v>
      </c>
      <c r="C33718">
        <v>1</v>
      </c>
      <c r="D33718">
        <v>4</v>
      </c>
      <c r="E33718">
        <v>5</v>
      </c>
      <c r="F33718" s="1" t="s">
        <v>20</v>
      </c>
      <c r="G33718">
        <v>0</v>
      </c>
      <c r="H33718" s="1" t="s">
        <v>35</v>
      </c>
      <c r="I33718">
        <v>123</v>
      </c>
      <c r="J33718">
        <v>2018</v>
      </c>
      <c r="K33718">
        <v>7</v>
      </c>
      <c r="L33718">
        <v>31</v>
      </c>
      <c r="M33718" s="1" t="s">
        <v>26</v>
      </c>
      <c r="N33718">
        <v>0</v>
      </c>
      <c r="O33718">
        <v>0</v>
      </c>
      <c r="P33718">
        <v>0</v>
      </c>
      <c r="Q33718">
        <v>112</v>
      </c>
      <c r="R33718">
        <v>1</v>
      </c>
      <c r="S33718" s="1" t="s">
        <v>36325</v>
      </c>
      <c r="T33718" s="1">
        <v>1008</v>
      </c>
      <c r="U33718">
        <v>9</v>
      </c>
      <c r="V33718">
        <v>1008</v>
      </c>
      <c r="W33718" t="s">
        <v>36326</v>
      </c>
      <c r="X33718" s="1" t="s">
        <v>26</v>
      </c>
      <c r="Y33718" t="s">
        <v>36338</v>
      </c>
      <c r="Z33718">
        <v>7</v>
      </c>
      <c r="AA33718" t="str">
        <f>IF(V33718="","",VLOOKUP(V33718,VALUE_TABLE[],2,TRUE))</f>
        <v>Medium</v>
      </c>
      <c r="AB33718">
        <f t="shared" si="1578"/>
        <v>2</v>
      </c>
      <c r="AC33718" s="2">
        <f t="shared" si="1579"/>
        <v>106325</v>
      </c>
      <c r="AD33718" s="2">
        <f t="shared" si="1580"/>
        <v>106334</v>
      </c>
    </row>
    <row r="33719" spans="1:30">
      <c r="A33719" s="1" t="s">
        <v>33754</v>
      </c>
      <c r="B33719">
        <v>1</v>
      </c>
      <c r="C33719">
        <v>0</v>
      </c>
      <c r="D33719">
        <v>0</v>
      </c>
      <c r="E33719">
        <v>1</v>
      </c>
      <c r="F33719" s="1" t="s">
        <v>20</v>
      </c>
      <c r="G33719">
        <v>0</v>
      </c>
      <c r="H33719" s="1" t="s">
        <v>21</v>
      </c>
      <c r="I33719">
        <v>2</v>
      </c>
      <c r="J33719">
        <v>2017</v>
      </c>
      <c r="K33719">
        <v>9</v>
      </c>
      <c r="L33719">
        <v>10</v>
      </c>
      <c r="M33719" s="1" t="s">
        <v>50</v>
      </c>
      <c r="N33719">
        <v>0</v>
      </c>
      <c r="O33719">
        <v>0</v>
      </c>
      <c r="P33719">
        <v>0</v>
      </c>
      <c r="Q33719">
        <v>90</v>
      </c>
      <c r="R33719">
        <v>0</v>
      </c>
      <c r="S33719" s="1" t="s">
        <v>36325</v>
      </c>
      <c r="T33719" s="1">
        <v>90</v>
      </c>
      <c r="U33719">
        <v>1</v>
      </c>
      <c r="V33719">
        <v>90</v>
      </c>
      <c r="W33719" t="s">
        <v>36326</v>
      </c>
      <c r="X33719" s="1" t="s">
        <v>50</v>
      </c>
      <c r="Y33719" t="s">
        <v>36336</v>
      </c>
      <c r="Z33719">
        <v>9</v>
      </c>
      <c r="AA33719" t="str">
        <f>IF(V33719="","",VLOOKUP(V33719,VALUE_TABLE[],2,TRUE))</f>
        <v>Low</v>
      </c>
      <c r="AB33719">
        <f t="shared" si="1578"/>
        <v>1</v>
      </c>
      <c r="AC33719" s="2">
        <f t="shared" si="1579"/>
        <v>62102</v>
      </c>
      <c r="AD33719" s="2">
        <f t="shared" si="1580"/>
        <v>62103</v>
      </c>
    </row>
    <row r="33720" spans="1:30">
      <c r="A33720" s="1" t="s">
        <v>33755</v>
      </c>
      <c r="B33720">
        <v>2</v>
      </c>
      <c r="C33720">
        <v>0</v>
      </c>
      <c r="D33720">
        <v>1</v>
      </c>
      <c r="E33720">
        <v>1</v>
      </c>
      <c r="F33720" s="1" t="s">
        <v>25</v>
      </c>
      <c r="G33720">
        <v>0</v>
      </c>
      <c r="H33720" s="1" t="s">
        <v>21</v>
      </c>
      <c r="I33720">
        <v>130</v>
      </c>
      <c r="J33720">
        <v>2018</v>
      </c>
      <c r="K33720">
        <v>11</v>
      </c>
      <c r="L33720">
        <v>12</v>
      </c>
      <c r="M33720" s="1" t="s">
        <v>26</v>
      </c>
      <c r="N33720">
        <v>0</v>
      </c>
      <c r="O33720">
        <v>0</v>
      </c>
      <c r="P33720">
        <v>0</v>
      </c>
      <c r="Q33720">
        <v>79</v>
      </c>
      <c r="R33720">
        <v>0</v>
      </c>
      <c r="S33720" s="1" t="s">
        <v>36331</v>
      </c>
      <c r="T33720" s="1">
        <v>158</v>
      </c>
      <c r="U33720">
        <v>0</v>
      </c>
      <c r="V33720">
        <v>158</v>
      </c>
      <c r="W33720" t="s">
        <v>36326</v>
      </c>
      <c r="X33720" s="1" t="s">
        <v>26</v>
      </c>
      <c r="Y33720" t="s">
        <v>36329</v>
      </c>
      <c r="Z33720">
        <v>11</v>
      </c>
      <c r="AA33720" t="str">
        <f>IF(V33720="","",VLOOKUP(V33720,VALUE_TABLE[],2,TRUE))</f>
        <v>Low</v>
      </c>
      <c r="AB33720">
        <f t="shared" si="1578"/>
        <v>1</v>
      </c>
      <c r="AC33720" s="2">
        <f t="shared" si="1579"/>
        <v>108886</v>
      </c>
      <c r="AD33720" s="2">
        <f t="shared" si="1580"/>
        <v>108886</v>
      </c>
    </row>
    <row r="33721" spans="1:30">
      <c r="A33721" s="1" t="s">
        <v>33756</v>
      </c>
      <c r="B33721">
        <v>1</v>
      </c>
      <c r="C33721">
        <v>0</v>
      </c>
      <c r="D33721">
        <v>2</v>
      </c>
      <c r="E33721">
        <v>1</v>
      </c>
      <c r="F33721" s="1" t="s">
        <v>32</v>
      </c>
      <c r="G33721">
        <v>0</v>
      </c>
      <c r="H33721" s="1" t="s">
        <v>21</v>
      </c>
      <c r="I33721">
        <v>122</v>
      </c>
      <c r="J33721">
        <v>2018</v>
      </c>
      <c r="K33721">
        <v>3</v>
      </c>
      <c r="L33721">
        <v>27</v>
      </c>
      <c r="M33721" s="1" t="s">
        <v>22</v>
      </c>
      <c r="N33721">
        <v>0</v>
      </c>
      <c r="O33721">
        <v>0</v>
      </c>
      <c r="P33721">
        <v>0</v>
      </c>
      <c r="Q33721">
        <v>86</v>
      </c>
      <c r="R33721">
        <v>0</v>
      </c>
      <c r="S33721" s="1" t="s">
        <v>36325</v>
      </c>
      <c r="T33721" s="1">
        <v>258</v>
      </c>
      <c r="U33721">
        <v>3</v>
      </c>
      <c r="V33721">
        <v>258</v>
      </c>
      <c r="W33721" t="s">
        <v>36326</v>
      </c>
      <c r="X33721" s="1" t="s">
        <v>22</v>
      </c>
      <c r="Y33721" t="s">
        <v>36342</v>
      </c>
      <c r="Z33721">
        <v>3</v>
      </c>
      <c r="AA33721" t="str">
        <f>IF(V33721="","",VLOOKUP(V33721,VALUE_TABLE[],2,TRUE))</f>
        <v>Low</v>
      </c>
      <c r="AB33721">
        <f t="shared" si="1578"/>
        <v>1</v>
      </c>
      <c r="AC33721" s="2">
        <f t="shared" si="1579"/>
        <v>105956</v>
      </c>
      <c r="AD33721" s="2">
        <f t="shared" si="1580"/>
        <v>105959</v>
      </c>
    </row>
    <row r="33722" spans="1:30">
      <c r="A33722" s="1" t="s">
        <v>33757</v>
      </c>
      <c r="B33722">
        <v>2</v>
      </c>
      <c r="C33722">
        <v>0</v>
      </c>
      <c r="D33722">
        <v>0</v>
      </c>
      <c r="E33722">
        <v>4</v>
      </c>
      <c r="F33722" s="1" t="s">
        <v>20</v>
      </c>
      <c r="G33722">
        <v>0</v>
      </c>
      <c r="H33722" s="1" t="s">
        <v>21</v>
      </c>
      <c r="I33722">
        <v>10</v>
      </c>
      <c r="J33722">
        <v>2018</v>
      </c>
      <c r="K33722">
        <v>12</v>
      </c>
      <c r="L33722">
        <v>20</v>
      </c>
      <c r="M33722" s="1" t="s">
        <v>26</v>
      </c>
      <c r="N33722">
        <v>0</v>
      </c>
      <c r="O33722">
        <v>0</v>
      </c>
      <c r="P33722">
        <v>0</v>
      </c>
      <c r="Q33722">
        <v>84</v>
      </c>
      <c r="R33722">
        <v>1</v>
      </c>
      <c r="S33722" s="1" t="s">
        <v>36325</v>
      </c>
      <c r="T33722" s="1">
        <v>336</v>
      </c>
      <c r="U33722">
        <v>4</v>
      </c>
      <c r="V33722">
        <v>336</v>
      </c>
      <c r="W33722" t="s">
        <v>36326</v>
      </c>
      <c r="X33722" s="1" t="s">
        <v>26</v>
      </c>
      <c r="Y33722" t="s">
        <v>36337</v>
      </c>
      <c r="Z33722">
        <v>12</v>
      </c>
      <c r="AA33722" t="str">
        <f>IF(V33722="","",VLOOKUP(V33722,VALUE_TABLE[],2,TRUE))</f>
        <v>Low</v>
      </c>
      <c r="AB33722">
        <f t="shared" si="1578"/>
        <v>2</v>
      </c>
      <c r="AC33722" s="2">
        <f t="shared" si="1579"/>
        <v>65058</v>
      </c>
      <c r="AD33722" s="2">
        <f t="shared" si="1580"/>
        <v>65062</v>
      </c>
    </row>
    <row r="33723" spans="1:30">
      <c r="A33723" s="1" t="s">
        <v>33758</v>
      </c>
      <c r="B33723">
        <v>1</v>
      </c>
      <c r="C33723">
        <v>0</v>
      </c>
      <c r="D33723">
        <v>0</v>
      </c>
      <c r="E33723">
        <v>3</v>
      </c>
      <c r="F33723" s="1" t="s">
        <v>20</v>
      </c>
      <c r="G33723">
        <v>0</v>
      </c>
      <c r="H33723" s="1" t="s">
        <v>21</v>
      </c>
      <c r="I33723">
        <v>12</v>
      </c>
      <c r="J33723">
        <v>2018</v>
      </c>
      <c r="K33723">
        <v>10</v>
      </c>
      <c r="L33723">
        <v>25</v>
      </c>
      <c r="M33723" s="1" t="s">
        <v>26</v>
      </c>
      <c r="N33723">
        <v>0</v>
      </c>
      <c r="O33723">
        <v>0</v>
      </c>
      <c r="P33723">
        <v>0</v>
      </c>
      <c r="Q33723">
        <v>130</v>
      </c>
      <c r="R33723">
        <v>2</v>
      </c>
      <c r="S33723" s="1" t="s">
        <v>36325</v>
      </c>
      <c r="T33723" s="1">
        <v>390</v>
      </c>
      <c r="U33723">
        <v>3</v>
      </c>
      <c r="V33723">
        <v>390</v>
      </c>
      <c r="W33723" t="s">
        <v>36339</v>
      </c>
      <c r="X33723" s="1" t="s">
        <v>26</v>
      </c>
      <c r="Y33723" t="s">
        <v>36327</v>
      </c>
      <c r="Z33723">
        <v>10</v>
      </c>
      <c r="AA33723" t="str">
        <f>IF(V33723="","",VLOOKUP(V33723,VALUE_TABLE[],2,TRUE))</f>
        <v>Low</v>
      </c>
      <c r="AB33723">
        <f t="shared" si="1578"/>
        <v>3</v>
      </c>
      <c r="AC33723" s="2">
        <f t="shared" si="1579"/>
        <v>65786</v>
      </c>
      <c r="AD33723" s="2">
        <f t="shared" si="1580"/>
        <v>65789</v>
      </c>
    </row>
    <row r="33724" spans="1:30">
      <c r="A33724" s="1" t="s">
        <v>33759</v>
      </c>
      <c r="B33724">
        <v>2</v>
      </c>
      <c r="C33724">
        <v>0</v>
      </c>
      <c r="D33724">
        <v>2</v>
      </c>
      <c r="E33724">
        <v>1</v>
      </c>
      <c r="F33724" s="1" t="s">
        <v>32</v>
      </c>
      <c r="G33724">
        <v>0</v>
      </c>
      <c r="H33724" s="1" t="s">
        <v>21</v>
      </c>
      <c r="I33724">
        <v>96</v>
      </c>
      <c r="J33724">
        <v>2017</v>
      </c>
      <c r="K33724">
        <v>7</v>
      </c>
      <c r="L33724">
        <v>11</v>
      </c>
      <c r="M33724" s="1" t="s">
        <v>22</v>
      </c>
      <c r="N33724">
        <v>0</v>
      </c>
      <c r="O33724">
        <v>0</v>
      </c>
      <c r="P33724">
        <v>0</v>
      </c>
      <c r="Q33724">
        <v>94</v>
      </c>
      <c r="R33724">
        <v>0</v>
      </c>
      <c r="S33724" s="1" t="s">
        <v>36325</v>
      </c>
      <c r="T33724" s="1">
        <v>282</v>
      </c>
      <c r="U33724">
        <v>3</v>
      </c>
      <c r="V33724">
        <v>282</v>
      </c>
      <c r="W33724" t="s">
        <v>36326</v>
      </c>
      <c r="X33724" s="1" t="s">
        <v>22</v>
      </c>
      <c r="Y33724" t="s">
        <v>36338</v>
      </c>
      <c r="Z33724">
        <v>7</v>
      </c>
      <c r="AA33724" t="str">
        <f>IF(V33724="","",VLOOKUP(V33724,VALUE_TABLE[],2,TRUE))</f>
        <v>Low</v>
      </c>
      <c r="AB33724">
        <f t="shared" si="1578"/>
        <v>1</v>
      </c>
      <c r="AC33724" s="2">
        <f t="shared" si="1579"/>
        <v>96432</v>
      </c>
      <c r="AD33724" s="2">
        <f t="shared" si="1580"/>
        <v>96435</v>
      </c>
    </row>
    <row r="33725" spans="1:30">
      <c r="A33725" s="1" t="s">
        <v>33760</v>
      </c>
      <c r="B33725">
        <v>2</v>
      </c>
      <c r="C33725">
        <v>0</v>
      </c>
      <c r="D33725">
        <v>0</v>
      </c>
      <c r="E33725">
        <v>2</v>
      </c>
      <c r="F33725" s="1" t="s">
        <v>20</v>
      </c>
      <c r="G33725">
        <v>0</v>
      </c>
      <c r="H33725" s="1" t="s">
        <v>92</v>
      </c>
      <c r="I33725">
        <v>110</v>
      </c>
      <c r="J33725">
        <v>2018</v>
      </c>
      <c r="K33725">
        <v>10</v>
      </c>
      <c r="L33725">
        <v>14</v>
      </c>
      <c r="M33725" s="1" t="s">
        <v>26</v>
      </c>
      <c r="N33725">
        <v>0</v>
      </c>
      <c r="O33725">
        <v>0</v>
      </c>
      <c r="P33725">
        <v>0</v>
      </c>
      <c r="Q33725">
        <v>191</v>
      </c>
      <c r="R33725">
        <v>2</v>
      </c>
      <c r="S33725" s="1" t="s">
        <v>36325</v>
      </c>
      <c r="T33725" s="1">
        <v>382</v>
      </c>
      <c r="U33725">
        <v>2</v>
      </c>
      <c r="V33725">
        <v>382</v>
      </c>
      <c r="W33725" t="s">
        <v>36339</v>
      </c>
      <c r="X33725" s="1" t="s">
        <v>26</v>
      </c>
      <c r="Y33725" t="s">
        <v>36327</v>
      </c>
      <c r="Z33725">
        <v>10</v>
      </c>
      <c r="AA33725" t="str">
        <f>IF(V33725="","",VLOOKUP(V33725,VALUE_TABLE[],2,TRUE))</f>
        <v>Low</v>
      </c>
      <c r="AB33725">
        <f t="shared" si="1578"/>
        <v>3</v>
      </c>
      <c r="AC33725" s="2">
        <f t="shared" si="1579"/>
        <v>101580</v>
      </c>
      <c r="AD33725" s="2">
        <f t="shared" si="1580"/>
        <v>101582</v>
      </c>
    </row>
    <row r="33726" spans="1:30">
      <c r="A33726" s="1" t="s">
        <v>33761</v>
      </c>
      <c r="B33726">
        <v>2</v>
      </c>
      <c r="C33726">
        <v>0</v>
      </c>
      <c r="D33726">
        <v>2</v>
      </c>
      <c r="E33726">
        <v>5</v>
      </c>
      <c r="F33726" s="1" t="s">
        <v>20</v>
      </c>
      <c r="G33726">
        <v>0</v>
      </c>
      <c r="H33726" s="1" t="s">
        <v>35</v>
      </c>
      <c r="I33726">
        <v>65</v>
      </c>
      <c r="J33726">
        <v>2018</v>
      </c>
      <c r="K33726">
        <v>4</v>
      </c>
      <c r="L33726">
        <v>14</v>
      </c>
      <c r="M33726" s="1" t="s">
        <v>26</v>
      </c>
      <c r="N33726">
        <v>0</v>
      </c>
      <c r="O33726">
        <v>0</v>
      </c>
      <c r="P33726">
        <v>0</v>
      </c>
      <c r="Q33726">
        <v>111</v>
      </c>
      <c r="R33726">
        <v>1</v>
      </c>
      <c r="S33726" s="1" t="s">
        <v>36331</v>
      </c>
      <c r="T33726" s="1">
        <v>777</v>
      </c>
      <c r="U33726">
        <v>0</v>
      </c>
      <c r="V33726">
        <v>777</v>
      </c>
      <c r="W33726" t="s">
        <v>36326</v>
      </c>
      <c r="X33726" s="1" t="s">
        <v>26</v>
      </c>
      <c r="Y33726" t="s">
        <v>36335</v>
      </c>
      <c r="Z33726">
        <v>4</v>
      </c>
      <c r="AA33726" t="str">
        <f>IF(V33726="","",VLOOKUP(V33726,VALUE_TABLE[],2,TRUE))</f>
        <v>Medium</v>
      </c>
      <c r="AB33726">
        <f t="shared" si="1578"/>
        <v>2</v>
      </c>
      <c r="AC33726" s="2">
        <f t="shared" si="1579"/>
        <v>85138</v>
      </c>
      <c r="AD33726" s="2">
        <f t="shared" si="1580"/>
        <v>85138</v>
      </c>
    </row>
    <row r="33727" spans="1:30">
      <c r="A33727" s="1" t="s">
        <v>33762</v>
      </c>
      <c r="B33727">
        <v>2</v>
      </c>
      <c r="C33727">
        <v>0</v>
      </c>
      <c r="D33727">
        <v>2</v>
      </c>
      <c r="E33727">
        <v>1</v>
      </c>
      <c r="F33727" s="1" t="s">
        <v>20</v>
      </c>
      <c r="G33727">
        <v>0</v>
      </c>
      <c r="H33727" s="1" t="s">
        <v>21</v>
      </c>
      <c r="I33727">
        <v>99</v>
      </c>
      <c r="J33727">
        <v>2017</v>
      </c>
      <c r="K33727">
        <v>12</v>
      </c>
      <c r="L33727">
        <v>5</v>
      </c>
      <c r="M33727" s="1" t="s">
        <v>26</v>
      </c>
      <c r="N33727">
        <v>0</v>
      </c>
      <c r="O33727">
        <v>0</v>
      </c>
      <c r="P33727">
        <v>0</v>
      </c>
      <c r="Q33727">
        <v>72</v>
      </c>
      <c r="R33727">
        <v>2</v>
      </c>
      <c r="S33727" s="1" t="s">
        <v>36325</v>
      </c>
      <c r="T33727" s="1">
        <v>216</v>
      </c>
      <c r="U33727">
        <v>3</v>
      </c>
      <c r="V33727">
        <v>216</v>
      </c>
      <c r="W33727" t="s">
        <v>36326</v>
      </c>
      <c r="X33727" s="1" t="s">
        <v>26</v>
      </c>
      <c r="Y33727" t="s">
        <v>36337</v>
      </c>
      <c r="Z33727">
        <v>12</v>
      </c>
      <c r="AA33727" t="str">
        <f>IF(V33727="","",VLOOKUP(V33727,VALUE_TABLE[],2,TRUE))</f>
        <v>Low</v>
      </c>
      <c r="AB33727">
        <f t="shared" si="1578"/>
        <v>3</v>
      </c>
      <c r="AC33727" s="2">
        <f t="shared" si="1579"/>
        <v>97533</v>
      </c>
      <c r="AD33727" s="2">
        <f t="shared" si="1580"/>
        <v>97536</v>
      </c>
    </row>
    <row r="33728" spans="1:30">
      <c r="A33728" s="1" t="s">
        <v>33763</v>
      </c>
      <c r="B33728">
        <v>1</v>
      </c>
      <c r="C33728">
        <v>0</v>
      </c>
      <c r="D33728">
        <v>1</v>
      </c>
      <c r="E33728">
        <v>2</v>
      </c>
      <c r="F33728" s="1" t="s">
        <v>20</v>
      </c>
      <c r="G33728">
        <v>0</v>
      </c>
      <c r="H33728" s="1" t="s">
        <v>21</v>
      </c>
      <c r="I33728">
        <v>118</v>
      </c>
      <c r="J33728">
        <v>2018</v>
      </c>
      <c r="K33728">
        <v>6</v>
      </c>
      <c r="L33728">
        <v>6</v>
      </c>
      <c r="M33728" s="1" t="s">
        <v>22</v>
      </c>
      <c r="N33728">
        <v>0</v>
      </c>
      <c r="O33728">
        <v>0</v>
      </c>
      <c r="P33728">
        <v>0</v>
      </c>
      <c r="Q33728">
        <v>110</v>
      </c>
      <c r="R33728">
        <v>0</v>
      </c>
      <c r="S33728" s="1" t="s">
        <v>36325</v>
      </c>
      <c r="T33728" s="1">
        <v>330</v>
      </c>
      <c r="U33728">
        <v>3</v>
      </c>
      <c r="V33728">
        <v>330</v>
      </c>
      <c r="W33728" t="s">
        <v>36326</v>
      </c>
      <c r="X33728" s="1" t="s">
        <v>22</v>
      </c>
      <c r="Y33728" t="s">
        <v>36340</v>
      </c>
      <c r="Z33728">
        <v>6</v>
      </c>
      <c r="AA33728" t="str">
        <f>IF(V33728="","",VLOOKUP(V33728,VALUE_TABLE[],2,TRUE))</f>
        <v>Low</v>
      </c>
      <c r="AB33728">
        <f t="shared" si="1578"/>
        <v>1</v>
      </c>
      <c r="AC33728" s="2">
        <f t="shared" si="1579"/>
        <v>104498</v>
      </c>
      <c r="AD33728" s="2">
        <f t="shared" si="1580"/>
        <v>104501</v>
      </c>
    </row>
    <row r="33729" spans="1:30">
      <c r="A33729" s="1" t="s">
        <v>33764</v>
      </c>
      <c r="B33729">
        <v>2</v>
      </c>
      <c r="C33729">
        <v>0</v>
      </c>
      <c r="D33729">
        <v>0</v>
      </c>
      <c r="E33729">
        <v>3</v>
      </c>
      <c r="F33729" s="1" t="s">
        <v>20</v>
      </c>
      <c r="G33729">
        <v>0</v>
      </c>
      <c r="H33729" s="1" t="s">
        <v>21</v>
      </c>
      <c r="I33729">
        <v>173</v>
      </c>
      <c r="J33729">
        <v>2018</v>
      </c>
      <c r="K33729">
        <v>3</v>
      </c>
      <c r="L33729">
        <v>31</v>
      </c>
      <c r="M33729" s="1" t="s">
        <v>26</v>
      </c>
      <c r="N33729">
        <v>0</v>
      </c>
      <c r="O33729">
        <v>0</v>
      </c>
      <c r="P33729">
        <v>0</v>
      </c>
      <c r="Q33729">
        <v>101</v>
      </c>
      <c r="R33729">
        <v>2</v>
      </c>
      <c r="S33729" s="1" t="s">
        <v>36331</v>
      </c>
      <c r="T33729" s="1">
        <v>303</v>
      </c>
      <c r="U33729">
        <v>0</v>
      </c>
      <c r="V33729">
        <v>303</v>
      </c>
      <c r="W33729" t="s">
        <v>36326</v>
      </c>
      <c r="X33729" s="1" t="s">
        <v>26</v>
      </c>
      <c r="Y33729" t="s">
        <v>36342</v>
      </c>
      <c r="Z33729">
        <v>3</v>
      </c>
      <c r="AA33729" t="str">
        <f>IF(V33729="","",VLOOKUP(V33729,VALUE_TABLE[],2,TRUE))</f>
        <v>Low</v>
      </c>
      <c r="AB33729">
        <f t="shared" si="1578"/>
        <v>3</v>
      </c>
      <c r="AC33729" s="2">
        <f t="shared" si="1579"/>
        <v>124583</v>
      </c>
      <c r="AD33729" s="2">
        <f t="shared" si="1580"/>
        <v>124583</v>
      </c>
    </row>
    <row r="33730" spans="1:30">
      <c r="A33730" s="1" t="s">
        <v>33765</v>
      </c>
      <c r="B33730">
        <v>1</v>
      </c>
      <c r="C33730">
        <v>0</v>
      </c>
      <c r="D33730">
        <v>0</v>
      </c>
      <c r="E33730">
        <v>3</v>
      </c>
      <c r="F33730" s="1" t="s">
        <v>20</v>
      </c>
      <c r="G33730">
        <v>0</v>
      </c>
      <c r="H33730" s="1" t="s">
        <v>21</v>
      </c>
      <c r="I33730">
        <v>2</v>
      </c>
      <c r="J33730">
        <v>2018</v>
      </c>
      <c r="K33730">
        <v>11</v>
      </c>
      <c r="L33730">
        <v>16</v>
      </c>
      <c r="M33730" s="1" t="s">
        <v>22</v>
      </c>
      <c r="N33730">
        <v>0</v>
      </c>
      <c r="O33730">
        <v>0</v>
      </c>
      <c r="P33730">
        <v>0</v>
      </c>
      <c r="Q33730">
        <v>120</v>
      </c>
      <c r="R33730">
        <v>0</v>
      </c>
      <c r="S33730" s="1" t="s">
        <v>36325</v>
      </c>
      <c r="T33730" s="1">
        <v>360</v>
      </c>
      <c r="U33730">
        <v>3</v>
      </c>
      <c r="V33730">
        <v>360</v>
      </c>
      <c r="W33730" t="s">
        <v>36326</v>
      </c>
      <c r="X33730" s="1" t="s">
        <v>22</v>
      </c>
      <c r="Y33730" t="s">
        <v>36329</v>
      </c>
      <c r="Z33730">
        <v>11</v>
      </c>
      <c r="AA33730" t="str">
        <f>IF(V33730="","",VLOOKUP(V33730,VALUE_TABLE[],2,TRUE))</f>
        <v>Low</v>
      </c>
      <c r="AB33730">
        <f t="shared" ref="AB33730:AB33793" si="1581">IF(R33730&gt;=4,5,IF(R33730=3,4,IF(R33730=2,3,IF(R33730=1,2,1))))</f>
        <v>1</v>
      </c>
      <c r="AC33730" s="2">
        <f t="shared" ref="AC33730:AC33793" si="1582">DATE(I33730,J33730,K33730)</f>
        <v>62135</v>
      </c>
      <c r="AD33730" s="2">
        <f t="shared" ref="AD33730:AD33793" si="1583">AC33730+U33730</f>
        <v>62138</v>
      </c>
    </row>
    <row r="33731" spans="1:30">
      <c r="A33731" s="1" t="s">
        <v>33766</v>
      </c>
      <c r="B33731">
        <v>2</v>
      </c>
      <c r="C33731">
        <v>0</v>
      </c>
      <c r="D33731">
        <v>1</v>
      </c>
      <c r="E33731">
        <v>2</v>
      </c>
      <c r="F33731" s="1" t="s">
        <v>20</v>
      </c>
      <c r="G33731">
        <v>0</v>
      </c>
      <c r="H33731" s="1" t="s">
        <v>21</v>
      </c>
      <c r="I33731">
        <v>4</v>
      </c>
      <c r="J33731">
        <v>2017</v>
      </c>
      <c r="K33731">
        <v>10</v>
      </c>
      <c r="L33731">
        <v>19</v>
      </c>
      <c r="M33731" s="1" t="s">
        <v>22</v>
      </c>
      <c r="N33731">
        <v>0</v>
      </c>
      <c r="O33731">
        <v>0</v>
      </c>
      <c r="P33731">
        <v>0</v>
      </c>
      <c r="Q33731">
        <v>101</v>
      </c>
      <c r="R33731">
        <v>1</v>
      </c>
      <c r="S33731" s="1" t="s">
        <v>36325</v>
      </c>
      <c r="T33731" s="1">
        <v>303</v>
      </c>
      <c r="U33731">
        <v>3</v>
      </c>
      <c r="V33731">
        <v>303</v>
      </c>
      <c r="W33731" t="s">
        <v>36326</v>
      </c>
      <c r="X33731" s="1" t="s">
        <v>22</v>
      </c>
      <c r="Y33731" t="s">
        <v>36327</v>
      </c>
      <c r="Z33731">
        <v>10</v>
      </c>
      <c r="AA33731" t="str">
        <f>IF(V33731="","",VLOOKUP(V33731,VALUE_TABLE[],2,TRUE))</f>
        <v>Low</v>
      </c>
      <c r="AB33731">
        <f t="shared" si="1581"/>
        <v>2</v>
      </c>
      <c r="AC33731" s="2">
        <f t="shared" si="1582"/>
        <v>62833</v>
      </c>
      <c r="AD33731" s="2">
        <f t="shared" si="1583"/>
        <v>62836</v>
      </c>
    </row>
    <row r="33732" spans="1:30">
      <c r="A33732" s="1" t="s">
        <v>33767</v>
      </c>
      <c r="B33732">
        <v>2</v>
      </c>
      <c r="C33732">
        <v>0</v>
      </c>
      <c r="D33732">
        <v>1</v>
      </c>
      <c r="E33732">
        <v>3</v>
      </c>
      <c r="F33732" s="1" t="s">
        <v>20</v>
      </c>
      <c r="G33732">
        <v>0</v>
      </c>
      <c r="H33732" s="1" t="s">
        <v>21</v>
      </c>
      <c r="I33732">
        <v>48</v>
      </c>
      <c r="J33732">
        <v>2018</v>
      </c>
      <c r="K33732">
        <v>5</v>
      </c>
      <c r="L33732">
        <v>30</v>
      </c>
      <c r="M33732" s="1" t="s">
        <v>22</v>
      </c>
      <c r="N33732">
        <v>0</v>
      </c>
      <c r="O33732">
        <v>0</v>
      </c>
      <c r="P33732">
        <v>0</v>
      </c>
      <c r="Q33732">
        <v>86</v>
      </c>
      <c r="R33732">
        <v>0</v>
      </c>
      <c r="S33732" s="1" t="s">
        <v>36325</v>
      </c>
      <c r="T33732" s="1">
        <v>344</v>
      </c>
      <c r="U33732">
        <v>4</v>
      </c>
      <c r="V33732">
        <v>344</v>
      </c>
      <c r="W33732" t="s">
        <v>36326</v>
      </c>
      <c r="X33732" s="1" t="s">
        <v>22</v>
      </c>
      <c r="Y33732" t="s">
        <v>36334</v>
      </c>
      <c r="Z33732">
        <v>5</v>
      </c>
      <c r="AA33732" t="str">
        <f>IF(V33732="","",VLOOKUP(V33732,VALUE_TABLE[],2,TRUE))</f>
        <v>Low</v>
      </c>
      <c r="AB33732">
        <f t="shared" si="1581"/>
        <v>1</v>
      </c>
      <c r="AC33732" s="2">
        <f t="shared" si="1582"/>
        <v>78929</v>
      </c>
      <c r="AD33732" s="2">
        <f t="shared" si="1583"/>
        <v>78933</v>
      </c>
    </row>
    <row r="33733" spans="1:30">
      <c r="A33733" s="1" t="s">
        <v>33768</v>
      </c>
      <c r="B33733">
        <v>1</v>
      </c>
      <c r="C33733">
        <v>1</v>
      </c>
      <c r="D33733">
        <v>1</v>
      </c>
      <c r="E33733">
        <v>3</v>
      </c>
      <c r="F33733" s="1" t="s">
        <v>20</v>
      </c>
      <c r="G33733">
        <v>0</v>
      </c>
      <c r="H33733" s="1" t="s">
        <v>21</v>
      </c>
      <c r="I33733">
        <v>78</v>
      </c>
      <c r="J33733">
        <v>2018</v>
      </c>
      <c r="K33733">
        <v>12</v>
      </c>
      <c r="L33733">
        <v>29</v>
      </c>
      <c r="M33733" s="1" t="s">
        <v>22</v>
      </c>
      <c r="N33733">
        <v>0</v>
      </c>
      <c r="O33733">
        <v>0</v>
      </c>
      <c r="P33733">
        <v>0</v>
      </c>
      <c r="Q33733">
        <v>154</v>
      </c>
      <c r="R33733">
        <v>1</v>
      </c>
      <c r="S33733" s="1" t="s">
        <v>36325</v>
      </c>
      <c r="T33733" s="1">
        <v>616</v>
      </c>
      <c r="U33733">
        <v>4</v>
      </c>
      <c r="V33733">
        <v>616</v>
      </c>
      <c r="W33733" t="s">
        <v>36339</v>
      </c>
      <c r="X33733" s="1" t="s">
        <v>22</v>
      </c>
      <c r="Y33733" t="s">
        <v>36337</v>
      </c>
      <c r="Z33733">
        <v>12</v>
      </c>
      <c r="AA33733" t="str">
        <f>IF(V33733="","",VLOOKUP(V33733,VALUE_TABLE[],2,TRUE))</f>
        <v>Low</v>
      </c>
      <c r="AB33733">
        <f t="shared" si="1581"/>
        <v>2</v>
      </c>
      <c r="AC33733" s="2">
        <f t="shared" si="1582"/>
        <v>89894</v>
      </c>
      <c r="AD33733" s="2">
        <f t="shared" si="1583"/>
        <v>89898</v>
      </c>
    </row>
    <row r="33734" spans="1:30">
      <c r="A33734" s="1" t="s">
        <v>33769</v>
      </c>
      <c r="B33734">
        <v>3</v>
      </c>
      <c r="C33734">
        <v>0</v>
      </c>
      <c r="D33734">
        <v>2</v>
      </c>
      <c r="E33734">
        <v>1</v>
      </c>
      <c r="F33734" s="1" t="s">
        <v>20</v>
      </c>
      <c r="G33734">
        <v>0</v>
      </c>
      <c r="H33734" s="1" t="s">
        <v>35</v>
      </c>
      <c r="I33734">
        <v>62</v>
      </c>
      <c r="J33734">
        <v>2018</v>
      </c>
      <c r="K33734">
        <v>11</v>
      </c>
      <c r="L33734">
        <v>19</v>
      </c>
      <c r="M33734" s="1" t="s">
        <v>26</v>
      </c>
      <c r="N33734">
        <v>0</v>
      </c>
      <c r="O33734">
        <v>0</v>
      </c>
      <c r="P33734">
        <v>0</v>
      </c>
      <c r="Q33734">
        <v>126</v>
      </c>
      <c r="R33734">
        <v>3</v>
      </c>
      <c r="S33734" s="1" t="s">
        <v>36325</v>
      </c>
      <c r="T33734" s="1">
        <v>378</v>
      </c>
      <c r="U33734">
        <v>3</v>
      </c>
      <c r="V33734">
        <v>378</v>
      </c>
      <c r="W33734" t="s">
        <v>36339</v>
      </c>
      <c r="X33734" s="1" t="s">
        <v>26</v>
      </c>
      <c r="Y33734" t="s">
        <v>36329</v>
      </c>
      <c r="Z33734">
        <v>11</v>
      </c>
      <c r="AA33734" t="str">
        <f>IF(V33734="","",VLOOKUP(V33734,VALUE_TABLE[],2,TRUE))</f>
        <v>Low</v>
      </c>
      <c r="AB33734">
        <f t="shared" si="1581"/>
        <v>4</v>
      </c>
      <c r="AC33734" s="2">
        <f t="shared" si="1582"/>
        <v>84049</v>
      </c>
      <c r="AD33734" s="2">
        <f t="shared" si="1583"/>
        <v>84052</v>
      </c>
    </row>
    <row r="33735" spans="1:30">
      <c r="A33735" s="1" t="s">
        <v>33770</v>
      </c>
      <c r="B33735">
        <v>2</v>
      </c>
      <c r="C33735">
        <v>0</v>
      </c>
      <c r="D33735">
        <v>0</v>
      </c>
      <c r="E33735">
        <v>1</v>
      </c>
      <c r="F33735" s="1" t="s">
        <v>20</v>
      </c>
      <c r="G33735">
        <v>1</v>
      </c>
      <c r="H33735" s="1" t="s">
        <v>21</v>
      </c>
      <c r="I33735">
        <v>121</v>
      </c>
      <c r="J33735">
        <v>2018</v>
      </c>
      <c r="K33735">
        <v>7</v>
      </c>
      <c r="L33735">
        <v>7</v>
      </c>
      <c r="M33735" s="1" t="s">
        <v>26</v>
      </c>
      <c r="N33735">
        <v>0</v>
      </c>
      <c r="O33735">
        <v>0</v>
      </c>
      <c r="P33735">
        <v>0</v>
      </c>
      <c r="Q33735">
        <v>123</v>
      </c>
      <c r="R33735">
        <v>2</v>
      </c>
      <c r="S33735" s="1" t="s">
        <v>36325</v>
      </c>
      <c r="T33735" s="1">
        <v>123</v>
      </c>
      <c r="U33735">
        <v>1</v>
      </c>
      <c r="V33735">
        <v>123</v>
      </c>
      <c r="W33735" t="s">
        <v>36339</v>
      </c>
      <c r="X33735" s="1" t="s">
        <v>26</v>
      </c>
      <c r="Y33735" t="s">
        <v>36338</v>
      </c>
      <c r="Z33735">
        <v>7</v>
      </c>
      <c r="AA33735" t="str">
        <f>IF(V33735="","",VLOOKUP(V33735,VALUE_TABLE[],2,TRUE))</f>
        <v>Low</v>
      </c>
      <c r="AB33735">
        <f t="shared" si="1581"/>
        <v>3</v>
      </c>
      <c r="AC33735" s="2">
        <f t="shared" si="1582"/>
        <v>105595</v>
      </c>
      <c r="AD33735" s="2">
        <f t="shared" si="1583"/>
        <v>105596</v>
      </c>
    </row>
    <row r="33736" spans="1:30">
      <c r="A33736" s="1" t="s">
        <v>33771</v>
      </c>
      <c r="B33736">
        <v>2</v>
      </c>
      <c r="C33736">
        <v>0</v>
      </c>
      <c r="D33736">
        <v>2</v>
      </c>
      <c r="E33736">
        <v>3</v>
      </c>
      <c r="F33736" s="1" t="s">
        <v>20</v>
      </c>
      <c r="G33736">
        <v>0</v>
      </c>
      <c r="H33736" s="1" t="s">
        <v>35</v>
      </c>
      <c r="I33736">
        <v>49</v>
      </c>
      <c r="J33736">
        <v>2018</v>
      </c>
      <c r="K33736">
        <v>5</v>
      </c>
      <c r="L33736">
        <v>13</v>
      </c>
      <c r="M33736" s="1" t="s">
        <v>26</v>
      </c>
      <c r="N33736">
        <v>0</v>
      </c>
      <c r="O33736">
        <v>0</v>
      </c>
      <c r="P33736">
        <v>0</v>
      </c>
      <c r="Q33736">
        <v>140</v>
      </c>
      <c r="R33736">
        <v>1</v>
      </c>
      <c r="S33736" s="1" t="s">
        <v>36325</v>
      </c>
      <c r="T33736" s="1">
        <v>700</v>
      </c>
      <c r="U33736">
        <v>5</v>
      </c>
      <c r="V33736">
        <v>700</v>
      </c>
      <c r="W33736" t="s">
        <v>36339</v>
      </c>
      <c r="X33736" s="1" t="s">
        <v>26</v>
      </c>
      <c r="Y33736" t="s">
        <v>36334</v>
      </c>
      <c r="Z33736">
        <v>5</v>
      </c>
      <c r="AA33736" t="str">
        <f>IF(V33736="","",VLOOKUP(V33736,VALUE_TABLE[],2,TRUE))</f>
        <v>Medium</v>
      </c>
      <c r="AB33736">
        <f t="shared" si="1581"/>
        <v>2</v>
      </c>
      <c r="AC33736" s="2">
        <f t="shared" si="1582"/>
        <v>79295</v>
      </c>
      <c r="AD33736" s="2">
        <f t="shared" si="1583"/>
        <v>79300</v>
      </c>
    </row>
    <row r="33737" spans="1:30">
      <c r="A33737" s="1" t="s">
        <v>33772</v>
      </c>
      <c r="B33737">
        <v>2</v>
      </c>
      <c r="C33737">
        <v>0</v>
      </c>
      <c r="D33737">
        <v>0</v>
      </c>
      <c r="E33737">
        <v>2</v>
      </c>
      <c r="F33737" s="1" t="s">
        <v>20</v>
      </c>
      <c r="G33737">
        <v>0</v>
      </c>
      <c r="H33737" s="1" t="s">
        <v>21</v>
      </c>
      <c r="I33737">
        <v>7</v>
      </c>
      <c r="J33737">
        <v>2017</v>
      </c>
      <c r="K33737">
        <v>9</v>
      </c>
      <c r="L33737">
        <v>15</v>
      </c>
      <c r="M33737" s="1" t="s">
        <v>26</v>
      </c>
      <c r="N33737">
        <v>0</v>
      </c>
      <c r="O33737">
        <v>0</v>
      </c>
      <c r="P33737">
        <v>0</v>
      </c>
      <c r="Q33737">
        <v>152</v>
      </c>
      <c r="R33737">
        <v>2</v>
      </c>
      <c r="S33737" s="1" t="s">
        <v>36325</v>
      </c>
      <c r="T33737" s="1">
        <v>304</v>
      </c>
      <c r="U33737">
        <v>2</v>
      </c>
      <c r="V33737">
        <v>304</v>
      </c>
      <c r="W33737" t="s">
        <v>36339</v>
      </c>
      <c r="X33737" s="1" t="s">
        <v>26</v>
      </c>
      <c r="Y33737" t="s">
        <v>36336</v>
      </c>
      <c r="Z33737">
        <v>9</v>
      </c>
      <c r="AA33737" t="str">
        <f>IF(V33737="","",VLOOKUP(V33737,VALUE_TABLE[],2,TRUE))</f>
        <v>Low</v>
      </c>
      <c r="AB33737">
        <f t="shared" si="1581"/>
        <v>3</v>
      </c>
      <c r="AC33737" s="2">
        <f t="shared" si="1582"/>
        <v>63928</v>
      </c>
      <c r="AD33737" s="2">
        <f t="shared" si="1583"/>
        <v>63930</v>
      </c>
    </row>
    <row r="33738" spans="1:30">
      <c r="A33738" s="1" t="s">
        <v>33773</v>
      </c>
      <c r="B33738">
        <v>2</v>
      </c>
      <c r="C33738">
        <v>0</v>
      </c>
      <c r="D33738">
        <v>2</v>
      </c>
      <c r="E33738">
        <v>3</v>
      </c>
      <c r="F33738" s="1" t="s">
        <v>25</v>
      </c>
      <c r="G33738">
        <v>0</v>
      </c>
      <c r="H33738" s="1" t="s">
        <v>63</v>
      </c>
      <c r="I33738">
        <v>34</v>
      </c>
      <c r="J33738">
        <v>2017</v>
      </c>
      <c r="K33738">
        <v>10</v>
      </c>
      <c r="L33738">
        <v>15</v>
      </c>
      <c r="M33738" s="1" t="s">
        <v>26</v>
      </c>
      <c r="N33738">
        <v>0</v>
      </c>
      <c r="O33738">
        <v>0</v>
      </c>
      <c r="P33738">
        <v>0</v>
      </c>
      <c r="Q33738">
        <v>94</v>
      </c>
      <c r="R33738">
        <v>0</v>
      </c>
      <c r="S33738" s="1" t="s">
        <v>36325</v>
      </c>
      <c r="T33738" s="1">
        <v>470</v>
      </c>
      <c r="U33738">
        <v>5</v>
      </c>
      <c r="V33738">
        <v>470</v>
      </c>
      <c r="W33738" t="s">
        <v>36326</v>
      </c>
      <c r="X33738" s="1" t="s">
        <v>26</v>
      </c>
      <c r="Y33738" t="s">
        <v>36327</v>
      </c>
      <c r="Z33738">
        <v>10</v>
      </c>
      <c r="AA33738" t="str">
        <f>IF(V33738="","",VLOOKUP(V33738,VALUE_TABLE[],2,TRUE))</f>
        <v>Low</v>
      </c>
      <c r="AB33738">
        <f t="shared" si="1581"/>
        <v>1</v>
      </c>
      <c r="AC33738" s="2">
        <f t="shared" si="1582"/>
        <v>73790</v>
      </c>
      <c r="AD33738" s="2">
        <f t="shared" si="1583"/>
        <v>73795</v>
      </c>
    </row>
    <row r="33739" spans="1:30">
      <c r="A33739" s="1" t="s">
        <v>33774</v>
      </c>
      <c r="B33739">
        <v>3</v>
      </c>
      <c r="C33739">
        <v>0</v>
      </c>
      <c r="D33739">
        <v>0</v>
      </c>
      <c r="E33739">
        <v>1</v>
      </c>
      <c r="F33739" s="1" t="s">
        <v>20</v>
      </c>
      <c r="G33739">
        <v>0</v>
      </c>
      <c r="H33739" s="1" t="s">
        <v>35</v>
      </c>
      <c r="I33739">
        <v>159</v>
      </c>
      <c r="J33739">
        <v>2018</v>
      </c>
      <c r="K33739">
        <v>7</v>
      </c>
      <c r="L33739">
        <v>7</v>
      </c>
      <c r="M33739" s="1" t="s">
        <v>26</v>
      </c>
      <c r="N33739">
        <v>0</v>
      </c>
      <c r="O33739">
        <v>0</v>
      </c>
      <c r="P33739">
        <v>0</v>
      </c>
      <c r="Q33739">
        <v>147</v>
      </c>
      <c r="R33739">
        <v>0</v>
      </c>
      <c r="S33739" s="1" t="s">
        <v>36331</v>
      </c>
      <c r="T33739" s="1">
        <v>147</v>
      </c>
      <c r="U33739">
        <v>0</v>
      </c>
      <c r="V33739">
        <v>147</v>
      </c>
      <c r="W33739" t="s">
        <v>36339</v>
      </c>
      <c r="X33739" s="1" t="s">
        <v>26</v>
      </c>
      <c r="Y33739" t="s">
        <v>36338</v>
      </c>
      <c r="Z33739">
        <v>7</v>
      </c>
      <c r="AA33739" t="str">
        <f>IF(V33739="","",VLOOKUP(V33739,VALUE_TABLE[],2,TRUE))</f>
        <v>Low</v>
      </c>
      <c r="AB33739">
        <f t="shared" si="1581"/>
        <v>1</v>
      </c>
      <c r="AC33739" s="2">
        <f t="shared" si="1582"/>
        <v>119473</v>
      </c>
      <c r="AD33739" s="2">
        <f t="shared" si="1583"/>
        <v>119473</v>
      </c>
    </row>
    <row r="33740" spans="1:30">
      <c r="A33740" s="1" t="s">
        <v>33775</v>
      </c>
      <c r="B33740">
        <v>1</v>
      </c>
      <c r="C33740">
        <v>0</v>
      </c>
      <c r="D33740">
        <v>0</v>
      </c>
      <c r="E33740">
        <v>3</v>
      </c>
      <c r="F33740" s="1" t="s">
        <v>20</v>
      </c>
      <c r="G33740">
        <v>0</v>
      </c>
      <c r="H33740" s="1" t="s">
        <v>21</v>
      </c>
      <c r="I33740">
        <v>37</v>
      </c>
      <c r="J33740">
        <v>2018</v>
      </c>
      <c r="K33740">
        <v>10</v>
      </c>
      <c r="L33740">
        <v>27</v>
      </c>
      <c r="M33740" s="1" t="s">
        <v>26</v>
      </c>
      <c r="N33740">
        <v>0</v>
      </c>
      <c r="O33740">
        <v>0</v>
      </c>
      <c r="P33740">
        <v>0</v>
      </c>
      <c r="Q33740">
        <v>119</v>
      </c>
      <c r="R33740">
        <v>1</v>
      </c>
      <c r="S33740" s="1" t="s">
        <v>36325</v>
      </c>
      <c r="T33740" s="1">
        <v>357</v>
      </c>
      <c r="U33740">
        <v>3</v>
      </c>
      <c r="V33740">
        <v>357</v>
      </c>
      <c r="W33740" t="s">
        <v>36326</v>
      </c>
      <c r="X33740" s="1" t="s">
        <v>26</v>
      </c>
      <c r="Y33740" t="s">
        <v>36327</v>
      </c>
      <c r="Z33740">
        <v>10</v>
      </c>
      <c r="AA33740" t="str">
        <f>IF(V33740="","",VLOOKUP(V33740,VALUE_TABLE[],2,TRUE))</f>
        <v>Low</v>
      </c>
      <c r="AB33740">
        <f t="shared" si="1581"/>
        <v>2</v>
      </c>
      <c r="AC33740" s="2">
        <f t="shared" si="1582"/>
        <v>74917</v>
      </c>
      <c r="AD33740" s="2">
        <f t="shared" si="1583"/>
        <v>74920</v>
      </c>
    </row>
    <row r="33741" spans="1:30">
      <c r="A33741" s="1" t="s">
        <v>33776</v>
      </c>
      <c r="B33741">
        <v>2</v>
      </c>
      <c r="C33741">
        <v>0</v>
      </c>
      <c r="D33741">
        <v>0</v>
      </c>
      <c r="E33741">
        <v>2</v>
      </c>
      <c r="F33741" s="1" t="s">
        <v>20</v>
      </c>
      <c r="G33741">
        <v>0</v>
      </c>
      <c r="H33741" s="1" t="s">
        <v>35</v>
      </c>
      <c r="I33741">
        <v>13</v>
      </c>
      <c r="J33741">
        <v>2018</v>
      </c>
      <c r="K33741">
        <v>2</v>
      </c>
      <c r="L33741">
        <v>17</v>
      </c>
      <c r="M33741" s="1" t="s">
        <v>96</v>
      </c>
      <c r="N33741">
        <v>0</v>
      </c>
      <c r="O33741">
        <v>0</v>
      </c>
      <c r="P33741">
        <v>0</v>
      </c>
      <c r="Q33741">
        <v>0</v>
      </c>
      <c r="R33741">
        <v>2</v>
      </c>
      <c r="S33741" s="1" t="s">
        <v>36325</v>
      </c>
      <c r="T33741" s="1">
        <v>0</v>
      </c>
      <c r="U33741">
        <v>2</v>
      </c>
      <c r="V33741">
        <v>0</v>
      </c>
      <c r="W33741" t="s">
        <v>36326</v>
      </c>
      <c r="X33741" s="1" t="s">
        <v>96</v>
      </c>
      <c r="Y33741" t="s">
        <v>36332</v>
      </c>
      <c r="Z33741">
        <v>2</v>
      </c>
      <c r="AA33741" t="str">
        <f>IF(V33741="","",VLOOKUP(V33741,VALUE_TABLE[],2,TRUE))</f>
        <v>Low</v>
      </c>
      <c r="AB33741">
        <f t="shared" si="1581"/>
        <v>3</v>
      </c>
      <c r="AC33741" s="2">
        <f t="shared" si="1582"/>
        <v>66144</v>
      </c>
      <c r="AD33741" s="2">
        <f t="shared" si="1583"/>
        <v>66146</v>
      </c>
    </row>
    <row r="33742" spans="1:30">
      <c r="A33742" s="1" t="s">
        <v>33777</v>
      </c>
      <c r="B33742">
        <v>2</v>
      </c>
      <c r="C33742">
        <v>0</v>
      </c>
      <c r="D33742">
        <v>0</v>
      </c>
      <c r="E33742">
        <v>2</v>
      </c>
      <c r="F33742" s="1" t="s">
        <v>25</v>
      </c>
      <c r="G33742">
        <v>0</v>
      </c>
      <c r="H33742" s="1" t="s">
        <v>21</v>
      </c>
      <c r="I33742">
        <v>98</v>
      </c>
      <c r="J33742">
        <v>2018</v>
      </c>
      <c r="K33742">
        <v>10</v>
      </c>
      <c r="L33742">
        <v>26</v>
      </c>
      <c r="M33742" s="1" t="s">
        <v>26</v>
      </c>
      <c r="N33742">
        <v>0</v>
      </c>
      <c r="O33742">
        <v>0</v>
      </c>
      <c r="P33742">
        <v>0</v>
      </c>
      <c r="Q33742">
        <v>80</v>
      </c>
      <c r="R33742">
        <v>0</v>
      </c>
      <c r="S33742" s="1" t="s">
        <v>36331</v>
      </c>
      <c r="T33742" s="1">
        <v>160</v>
      </c>
      <c r="U33742">
        <v>0</v>
      </c>
      <c r="V33742">
        <v>160</v>
      </c>
      <c r="W33742" t="s">
        <v>36326</v>
      </c>
      <c r="X33742" s="1" t="s">
        <v>26</v>
      </c>
      <c r="Y33742" t="s">
        <v>36327</v>
      </c>
      <c r="Z33742">
        <v>10</v>
      </c>
      <c r="AA33742" t="str">
        <f>IF(V33742="","",VLOOKUP(V33742,VALUE_TABLE[],2,TRUE))</f>
        <v>Low</v>
      </c>
      <c r="AB33742">
        <f t="shared" si="1581"/>
        <v>1</v>
      </c>
      <c r="AC33742" s="2">
        <f t="shared" si="1582"/>
        <v>97197</v>
      </c>
      <c r="AD33742" s="2">
        <f t="shared" si="1583"/>
        <v>97197</v>
      </c>
    </row>
    <row r="33743" spans="1:30">
      <c r="A33743" s="1" t="s">
        <v>33778</v>
      </c>
      <c r="B33743">
        <v>1</v>
      </c>
      <c r="C33743">
        <v>0</v>
      </c>
      <c r="D33743">
        <v>0</v>
      </c>
      <c r="E33743">
        <v>1</v>
      </c>
      <c r="F33743" s="1" t="s">
        <v>20</v>
      </c>
      <c r="G33743">
        <v>0</v>
      </c>
      <c r="H33743" s="1" t="s">
        <v>21</v>
      </c>
      <c r="I33743">
        <v>5</v>
      </c>
      <c r="J33743">
        <v>2018</v>
      </c>
      <c r="K33743">
        <v>8</v>
      </c>
      <c r="L33743">
        <v>24</v>
      </c>
      <c r="M33743" s="1" t="s">
        <v>96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 s="1" t="s">
        <v>36325</v>
      </c>
      <c r="T33743" s="1">
        <v>0</v>
      </c>
      <c r="U33743">
        <v>1</v>
      </c>
      <c r="V33743">
        <v>0</v>
      </c>
      <c r="W33743" t="s">
        <v>36326</v>
      </c>
      <c r="X33743" s="1" t="s">
        <v>96</v>
      </c>
      <c r="Y33743" t="s">
        <v>36341</v>
      </c>
      <c r="Z33743">
        <v>8</v>
      </c>
      <c r="AA33743" t="str">
        <f>IF(V33743="","",VLOOKUP(V33743,VALUE_TABLE[],2,TRUE))</f>
        <v>Low</v>
      </c>
      <c r="AB33743">
        <f t="shared" si="1581"/>
        <v>1</v>
      </c>
      <c r="AC33743" s="2">
        <f t="shared" si="1582"/>
        <v>63228</v>
      </c>
      <c r="AD33743" s="2">
        <f t="shared" si="1583"/>
        <v>63229</v>
      </c>
    </row>
    <row r="33744" spans="1:30">
      <c r="A33744" s="1" t="s">
        <v>33779</v>
      </c>
      <c r="B33744">
        <v>1</v>
      </c>
      <c r="C33744">
        <v>0</v>
      </c>
      <c r="D33744">
        <v>0</v>
      </c>
      <c r="E33744">
        <v>3</v>
      </c>
      <c r="F33744" s="1" t="s">
        <v>20</v>
      </c>
      <c r="G33744">
        <v>0</v>
      </c>
      <c r="H33744" s="1" t="s">
        <v>21</v>
      </c>
      <c r="I33744">
        <v>166</v>
      </c>
      <c r="J33744">
        <v>2018</v>
      </c>
      <c r="K33744">
        <v>11</v>
      </c>
      <c r="L33744">
        <v>1</v>
      </c>
      <c r="M33744" s="1" t="s">
        <v>22</v>
      </c>
      <c r="N33744">
        <v>0</v>
      </c>
      <c r="O33744">
        <v>0</v>
      </c>
      <c r="P33744">
        <v>0</v>
      </c>
      <c r="Q33744">
        <v>110</v>
      </c>
      <c r="R33744">
        <v>0</v>
      </c>
      <c r="S33744" s="1" t="s">
        <v>36331</v>
      </c>
      <c r="T33744" s="1">
        <v>330</v>
      </c>
      <c r="U33744">
        <v>0</v>
      </c>
      <c r="V33744">
        <v>330</v>
      </c>
      <c r="W33744" t="s">
        <v>36326</v>
      </c>
      <c r="X33744" s="1" t="s">
        <v>22</v>
      </c>
      <c r="Y33744" t="s">
        <v>36329</v>
      </c>
      <c r="Z33744">
        <v>11</v>
      </c>
      <c r="AA33744" t="str">
        <f>IF(V33744="","",VLOOKUP(V33744,VALUE_TABLE[],2,TRUE))</f>
        <v>Low</v>
      </c>
      <c r="AB33744">
        <f t="shared" si="1581"/>
        <v>1</v>
      </c>
      <c r="AC33744" s="2">
        <f t="shared" si="1582"/>
        <v>122034</v>
      </c>
      <c r="AD33744" s="2">
        <f t="shared" si="1583"/>
        <v>122034</v>
      </c>
    </row>
    <row r="33745" spans="1:30">
      <c r="A33745" s="1" t="s">
        <v>33780</v>
      </c>
      <c r="B33745">
        <v>2</v>
      </c>
      <c r="C33745">
        <v>0</v>
      </c>
      <c r="D33745">
        <v>2</v>
      </c>
      <c r="E33745">
        <v>2</v>
      </c>
      <c r="F33745" s="1" t="s">
        <v>20</v>
      </c>
      <c r="G33745">
        <v>0</v>
      </c>
      <c r="H33745" s="1" t="s">
        <v>35</v>
      </c>
      <c r="I33745">
        <v>46</v>
      </c>
      <c r="J33745">
        <v>2018</v>
      </c>
      <c r="K33745">
        <v>10</v>
      </c>
      <c r="L33745">
        <v>2</v>
      </c>
      <c r="M33745" s="1" t="s">
        <v>26</v>
      </c>
      <c r="N33745">
        <v>0</v>
      </c>
      <c r="O33745">
        <v>0</v>
      </c>
      <c r="P33745">
        <v>0</v>
      </c>
      <c r="Q33745">
        <v>91</v>
      </c>
      <c r="R33745">
        <v>1</v>
      </c>
      <c r="S33745" s="1" t="s">
        <v>36325</v>
      </c>
      <c r="T33745" s="1">
        <v>364</v>
      </c>
      <c r="U33745">
        <v>4</v>
      </c>
      <c r="V33745">
        <v>364</v>
      </c>
      <c r="W33745" t="s">
        <v>36326</v>
      </c>
      <c r="X33745" s="1" t="s">
        <v>26</v>
      </c>
      <c r="Y33745" t="s">
        <v>36327</v>
      </c>
      <c r="Z33745">
        <v>10</v>
      </c>
      <c r="AA33745" t="str">
        <f>IF(V33745="","",VLOOKUP(V33745,VALUE_TABLE[],2,TRUE))</f>
        <v>Low</v>
      </c>
      <c r="AB33745">
        <f t="shared" si="1581"/>
        <v>2</v>
      </c>
      <c r="AC33745" s="2">
        <f t="shared" si="1582"/>
        <v>78204</v>
      </c>
      <c r="AD33745" s="2">
        <f t="shared" si="1583"/>
        <v>78208</v>
      </c>
    </row>
    <row r="33746" spans="1:30">
      <c r="A33746" s="1" t="s">
        <v>33781</v>
      </c>
      <c r="B33746">
        <v>2</v>
      </c>
      <c r="C33746">
        <v>0</v>
      </c>
      <c r="D33746">
        <v>0</v>
      </c>
      <c r="E33746">
        <v>2</v>
      </c>
      <c r="F33746" s="1" t="s">
        <v>32</v>
      </c>
      <c r="G33746">
        <v>0</v>
      </c>
      <c r="H33746" s="1" t="s">
        <v>21</v>
      </c>
      <c r="I33746">
        <v>79</v>
      </c>
      <c r="J33746">
        <v>2018</v>
      </c>
      <c r="K33746">
        <v>6</v>
      </c>
      <c r="L33746">
        <v>24</v>
      </c>
      <c r="M33746" s="1" t="s">
        <v>22</v>
      </c>
      <c r="N33746">
        <v>0</v>
      </c>
      <c r="O33746">
        <v>0</v>
      </c>
      <c r="P33746">
        <v>0</v>
      </c>
      <c r="Q33746">
        <v>109</v>
      </c>
      <c r="R33746">
        <v>0</v>
      </c>
      <c r="S33746" s="1" t="s">
        <v>36325</v>
      </c>
      <c r="T33746" s="1">
        <v>218</v>
      </c>
      <c r="U33746">
        <v>2</v>
      </c>
      <c r="V33746">
        <v>218</v>
      </c>
      <c r="W33746" t="s">
        <v>36326</v>
      </c>
      <c r="X33746" s="1" t="s">
        <v>22</v>
      </c>
      <c r="Y33746" t="s">
        <v>36340</v>
      </c>
      <c r="Z33746">
        <v>6</v>
      </c>
      <c r="AA33746" t="str">
        <f>IF(V33746="","",VLOOKUP(V33746,VALUE_TABLE[],2,TRUE))</f>
        <v>Low</v>
      </c>
      <c r="AB33746">
        <f t="shared" si="1581"/>
        <v>1</v>
      </c>
      <c r="AC33746" s="2">
        <f t="shared" si="1582"/>
        <v>90253</v>
      </c>
      <c r="AD33746" s="2">
        <f t="shared" si="1583"/>
        <v>90255</v>
      </c>
    </row>
    <row r="33747" spans="1:30">
      <c r="A33747" s="1" t="s">
        <v>33782</v>
      </c>
      <c r="B33747">
        <v>2</v>
      </c>
      <c r="C33747">
        <v>1</v>
      </c>
      <c r="D33747">
        <v>2</v>
      </c>
      <c r="E33747">
        <v>7</v>
      </c>
      <c r="F33747" s="1" t="s">
        <v>20</v>
      </c>
      <c r="G33747">
        <v>0</v>
      </c>
      <c r="H33747" s="1" t="s">
        <v>21</v>
      </c>
      <c r="I33747">
        <v>237</v>
      </c>
      <c r="J33747">
        <v>2018</v>
      </c>
      <c r="K33747">
        <v>12</v>
      </c>
      <c r="L33747">
        <v>23</v>
      </c>
      <c r="M33747" s="1" t="s">
        <v>26</v>
      </c>
      <c r="N33747">
        <v>0</v>
      </c>
      <c r="O33747">
        <v>0</v>
      </c>
      <c r="P33747">
        <v>0</v>
      </c>
      <c r="Q33747">
        <v>93</v>
      </c>
      <c r="R33747">
        <v>0</v>
      </c>
      <c r="S33747" s="1" t="s">
        <v>36331</v>
      </c>
      <c r="T33747" s="1">
        <v>837</v>
      </c>
      <c r="U33747">
        <v>0</v>
      </c>
      <c r="V33747">
        <v>837</v>
      </c>
      <c r="W33747" t="s">
        <v>36326</v>
      </c>
      <c r="X33747" s="1" t="s">
        <v>26</v>
      </c>
      <c r="Y33747" t="s">
        <v>36337</v>
      </c>
      <c r="Z33747">
        <v>12</v>
      </c>
      <c r="AA33747" t="str">
        <f>IF(V33747="","",VLOOKUP(V33747,VALUE_TABLE[],2,TRUE))</f>
        <v>Medium</v>
      </c>
      <c r="AB33747">
        <f t="shared" si="1581"/>
        <v>1</v>
      </c>
      <c r="AC33747" s="2">
        <f t="shared" si="1582"/>
        <v>147967</v>
      </c>
      <c r="AD33747" s="2">
        <f t="shared" si="1583"/>
        <v>147967</v>
      </c>
    </row>
    <row r="33748" spans="1:30">
      <c r="A33748" s="1" t="s">
        <v>33783</v>
      </c>
      <c r="B33748">
        <v>1</v>
      </c>
      <c r="C33748">
        <v>0</v>
      </c>
      <c r="D33748">
        <v>1</v>
      </c>
      <c r="E33748">
        <v>0</v>
      </c>
      <c r="F33748" s="1" t="s">
        <v>20</v>
      </c>
      <c r="G33748">
        <v>0</v>
      </c>
      <c r="H33748" s="1" t="s">
        <v>21</v>
      </c>
      <c r="I33748">
        <v>28</v>
      </c>
      <c r="J33748">
        <v>2018</v>
      </c>
      <c r="K33748">
        <v>4</v>
      </c>
      <c r="L33748">
        <v>18</v>
      </c>
      <c r="M33748" s="1" t="s">
        <v>26</v>
      </c>
      <c r="N33748">
        <v>0</v>
      </c>
      <c r="O33748">
        <v>0</v>
      </c>
      <c r="P33748">
        <v>0</v>
      </c>
      <c r="Q33748">
        <v>95</v>
      </c>
      <c r="R33748">
        <v>0</v>
      </c>
      <c r="S33748" s="1" t="s">
        <v>36331</v>
      </c>
      <c r="T33748" s="1">
        <v>95</v>
      </c>
      <c r="U33748">
        <v>0</v>
      </c>
      <c r="V33748">
        <v>95</v>
      </c>
      <c r="W33748" t="s">
        <v>36326</v>
      </c>
      <c r="X33748" s="1" t="s">
        <v>26</v>
      </c>
      <c r="Y33748" t="s">
        <v>36335</v>
      </c>
      <c r="Z33748">
        <v>4</v>
      </c>
      <c r="AA33748" t="str">
        <f>IF(V33748="","",VLOOKUP(V33748,VALUE_TABLE[],2,TRUE))</f>
        <v>Low</v>
      </c>
      <c r="AB33748">
        <f t="shared" si="1581"/>
        <v>1</v>
      </c>
      <c r="AC33748" s="2">
        <f t="shared" si="1582"/>
        <v>71624</v>
      </c>
      <c r="AD33748" s="2">
        <f t="shared" si="1583"/>
        <v>71624</v>
      </c>
    </row>
    <row r="33749" spans="1:30">
      <c r="A33749" s="1" t="s">
        <v>33784</v>
      </c>
      <c r="B33749">
        <v>2</v>
      </c>
      <c r="C33749">
        <v>0</v>
      </c>
      <c r="D33749">
        <v>0</v>
      </c>
      <c r="E33749">
        <v>1</v>
      </c>
      <c r="F33749" s="1" t="s">
        <v>25</v>
      </c>
      <c r="G33749">
        <v>0</v>
      </c>
      <c r="H33749" s="1" t="s">
        <v>21</v>
      </c>
      <c r="I33749">
        <v>51</v>
      </c>
      <c r="J33749">
        <v>2018</v>
      </c>
      <c r="K33749">
        <v>9</v>
      </c>
      <c r="L33749">
        <v>7</v>
      </c>
      <c r="M33749" s="1" t="s">
        <v>26</v>
      </c>
      <c r="N33749">
        <v>0</v>
      </c>
      <c r="O33749">
        <v>0</v>
      </c>
      <c r="P33749">
        <v>0</v>
      </c>
      <c r="Q33749">
        <v>87</v>
      </c>
      <c r="R33749">
        <v>1</v>
      </c>
      <c r="S33749" s="1" t="s">
        <v>36325</v>
      </c>
      <c r="T33749" s="1">
        <v>87</v>
      </c>
      <c r="U33749">
        <v>1</v>
      </c>
      <c r="V33749">
        <v>87</v>
      </c>
      <c r="W33749" t="s">
        <v>36326</v>
      </c>
      <c r="X33749" s="1" t="s">
        <v>26</v>
      </c>
      <c r="Y33749" t="s">
        <v>36336</v>
      </c>
      <c r="Z33749">
        <v>9</v>
      </c>
      <c r="AA33749" t="str">
        <f>IF(V33749="","",VLOOKUP(V33749,VALUE_TABLE[],2,TRUE))</f>
        <v>Low</v>
      </c>
      <c r="AB33749">
        <f t="shared" si="1581"/>
        <v>2</v>
      </c>
      <c r="AC33749" s="2">
        <f t="shared" si="1582"/>
        <v>80029</v>
      </c>
      <c r="AD33749" s="2">
        <f t="shared" si="1583"/>
        <v>80030</v>
      </c>
    </row>
    <row r="33750" spans="1:30">
      <c r="A33750" s="1" t="s">
        <v>33785</v>
      </c>
      <c r="B33750">
        <v>1</v>
      </c>
      <c r="C33750">
        <v>2</v>
      </c>
      <c r="D33750">
        <v>2</v>
      </c>
      <c r="E33750">
        <v>2</v>
      </c>
      <c r="F33750" s="1" t="s">
        <v>20</v>
      </c>
      <c r="G33750">
        <v>0</v>
      </c>
      <c r="H33750" s="1" t="s">
        <v>123</v>
      </c>
      <c r="I33750">
        <v>27</v>
      </c>
      <c r="J33750">
        <v>2018</v>
      </c>
      <c r="K33750">
        <v>2</v>
      </c>
      <c r="L33750">
        <v>21</v>
      </c>
      <c r="M33750" s="1" t="s">
        <v>26</v>
      </c>
      <c r="N33750">
        <v>0</v>
      </c>
      <c r="O33750">
        <v>0</v>
      </c>
      <c r="P33750">
        <v>0</v>
      </c>
      <c r="Q33750">
        <v>108</v>
      </c>
      <c r="R33750">
        <v>0</v>
      </c>
      <c r="S33750" s="1" t="s">
        <v>36325</v>
      </c>
      <c r="T33750" s="1">
        <v>432</v>
      </c>
      <c r="U33750">
        <v>4</v>
      </c>
      <c r="V33750">
        <v>432</v>
      </c>
      <c r="W33750" t="s">
        <v>36326</v>
      </c>
      <c r="X33750" s="1" t="s">
        <v>26</v>
      </c>
      <c r="Y33750" t="s">
        <v>36332</v>
      </c>
      <c r="Z33750">
        <v>2</v>
      </c>
      <c r="AA33750" t="str">
        <f>IF(V33750="","",VLOOKUP(V33750,VALUE_TABLE[],2,TRUE))</f>
        <v>Low</v>
      </c>
      <c r="AB33750">
        <f t="shared" si="1581"/>
        <v>1</v>
      </c>
      <c r="AC33750" s="2">
        <f t="shared" si="1582"/>
        <v>71257</v>
      </c>
      <c r="AD33750" s="2">
        <f t="shared" si="1583"/>
        <v>71261</v>
      </c>
    </row>
    <row r="33751" spans="1:30">
      <c r="A33751" s="1" t="s">
        <v>33786</v>
      </c>
      <c r="B33751">
        <v>2</v>
      </c>
      <c r="C33751">
        <v>0</v>
      </c>
      <c r="D33751">
        <v>1</v>
      </c>
      <c r="E33751">
        <v>3</v>
      </c>
      <c r="F33751" s="1" t="s">
        <v>20</v>
      </c>
      <c r="G33751">
        <v>0</v>
      </c>
      <c r="H33751" s="1" t="s">
        <v>21</v>
      </c>
      <c r="I33751">
        <v>277</v>
      </c>
      <c r="J33751">
        <v>2018</v>
      </c>
      <c r="K33751">
        <v>10</v>
      </c>
      <c r="L33751">
        <v>20</v>
      </c>
      <c r="M33751" s="1" t="s">
        <v>26</v>
      </c>
      <c r="N33751">
        <v>0</v>
      </c>
      <c r="O33751">
        <v>0</v>
      </c>
      <c r="P33751">
        <v>0</v>
      </c>
      <c r="Q33751">
        <v>93</v>
      </c>
      <c r="R33751">
        <v>0</v>
      </c>
      <c r="S33751" s="1" t="s">
        <v>36331</v>
      </c>
      <c r="T33751" s="1">
        <v>372</v>
      </c>
      <c r="U33751">
        <v>0</v>
      </c>
      <c r="V33751">
        <v>372</v>
      </c>
      <c r="W33751" t="s">
        <v>36326</v>
      </c>
      <c r="X33751" s="1" t="s">
        <v>26</v>
      </c>
      <c r="Y33751" t="s">
        <v>36327</v>
      </c>
      <c r="Z33751">
        <v>10</v>
      </c>
      <c r="AA33751" t="str">
        <f>IF(V33751="","",VLOOKUP(V33751,VALUE_TABLE[],2,TRUE))</f>
        <v>Low</v>
      </c>
      <c r="AB33751">
        <f t="shared" si="1581"/>
        <v>1</v>
      </c>
      <c r="AC33751" s="2">
        <f t="shared" si="1582"/>
        <v>162575</v>
      </c>
      <c r="AD33751" s="2">
        <f t="shared" si="1583"/>
        <v>162575</v>
      </c>
    </row>
    <row r="33752" spans="1:30">
      <c r="A33752" s="1" t="s">
        <v>33787</v>
      </c>
      <c r="B33752">
        <v>1</v>
      </c>
      <c r="C33752">
        <v>0</v>
      </c>
      <c r="D33752">
        <v>0</v>
      </c>
      <c r="E33752">
        <v>2</v>
      </c>
      <c r="F33752" s="1" t="s">
        <v>32</v>
      </c>
      <c r="G33752">
        <v>0</v>
      </c>
      <c r="H33752" s="1" t="s">
        <v>21</v>
      </c>
      <c r="I33752">
        <v>265</v>
      </c>
      <c r="J33752">
        <v>2018</v>
      </c>
      <c r="K33752">
        <v>6</v>
      </c>
      <c r="L33752">
        <v>24</v>
      </c>
      <c r="M33752" s="1" t="s">
        <v>22</v>
      </c>
      <c r="N33752">
        <v>0</v>
      </c>
      <c r="O33752">
        <v>0</v>
      </c>
      <c r="P33752">
        <v>0</v>
      </c>
      <c r="Q33752">
        <v>90</v>
      </c>
      <c r="R33752">
        <v>0</v>
      </c>
      <c r="S33752" s="1" t="s">
        <v>36325</v>
      </c>
      <c r="T33752" s="1">
        <v>180</v>
      </c>
      <c r="U33752">
        <v>2</v>
      </c>
      <c r="V33752">
        <v>180</v>
      </c>
      <c r="W33752" t="s">
        <v>36326</v>
      </c>
      <c r="X33752" s="1" t="s">
        <v>22</v>
      </c>
      <c r="Y33752" t="s">
        <v>36340</v>
      </c>
      <c r="Z33752">
        <v>6</v>
      </c>
      <c r="AA33752" t="str">
        <f>IF(V33752="","",VLOOKUP(V33752,VALUE_TABLE[],2,TRUE))</f>
        <v>Low</v>
      </c>
      <c r="AB33752">
        <f t="shared" si="1581"/>
        <v>1</v>
      </c>
      <c r="AC33752" s="2">
        <f t="shared" si="1582"/>
        <v>158188</v>
      </c>
      <c r="AD33752" s="2">
        <f t="shared" si="1583"/>
        <v>158190</v>
      </c>
    </row>
    <row r="33753" spans="1:30">
      <c r="A33753" s="1" t="s">
        <v>33788</v>
      </c>
      <c r="B33753">
        <v>2</v>
      </c>
      <c r="C33753">
        <v>0</v>
      </c>
      <c r="D33753">
        <v>0</v>
      </c>
      <c r="E33753">
        <v>2</v>
      </c>
      <c r="F33753" s="1" t="s">
        <v>32</v>
      </c>
      <c r="G33753">
        <v>0</v>
      </c>
      <c r="H33753" s="1" t="s">
        <v>21</v>
      </c>
      <c r="I33753">
        <v>63</v>
      </c>
      <c r="J33753">
        <v>2017</v>
      </c>
      <c r="K33753">
        <v>9</v>
      </c>
      <c r="L33753">
        <v>4</v>
      </c>
      <c r="M33753" s="1" t="s">
        <v>22</v>
      </c>
      <c r="N33753">
        <v>0</v>
      </c>
      <c r="O33753">
        <v>0</v>
      </c>
      <c r="P33753">
        <v>0</v>
      </c>
      <c r="Q33753">
        <v>116</v>
      </c>
      <c r="R33753">
        <v>0</v>
      </c>
      <c r="S33753" s="1" t="s">
        <v>36325</v>
      </c>
      <c r="T33753" s="1">
        <v>232</v>
      </c>
      <c r="U33753">
        <v>2</v>
      </c>
      <c r="V33753">
        <v>232</v>
      </c>
      <c r="W33753" t="s">
        <v>36326</v>
      </c>
      <c r="X33753" s="1" t="s">
        <v>22</v>
      </c>
      <c r="Y33753" t="s">
        <v>36336</v>
      </c>
      <c r="Z33753">
        <v>9</v>
      </c>
      <c r="AA33753" t="str">
        <f>IF(V33753="","",VLOOKUP(V33753,VALUE_TABLE[],2,TRUE))</f>
        <v>Low</v>
      </c>
      <c r="AB33753">
        <f t="shared" si="1581"/>
        <v>1</v>
      </c>
      <c r="AC33753" s="2">
        <f t="shared" si="1582"/>
        <v>84381</v>
      </c>
      <c r="AD33753" s="2">
        <f t="shared" si="1583"/>
        <v>84383</v>
      </c>
    </row>
    <row r="33754" spans="1:30">
      <c r="A33754" s="1" t="s">
        <v>33789</v>
      </c>
      <c r="B33754">
        <v>1</v>
      </c>
      <c r="C33754">
        <v>0</v>
      </c>
      <c r="D33754">
        <v>1</v>
      </c>
      <c r="E33754">
        <v>2</v>
      </c>
      <c r="F33754" s="1" t="s">
        <v>20</v>
      </c>
      <c r="G33754">
        <v>0</v>
      </c>
      <c r="H33754" s="1" t="s">
        <v>35</v>
      </c>
      <c r="I33754">
        <v>56</v>
      </c>
      <c r="J33754">
        <v>2018</v>
      </c>
      <c r="K33754">
        <v>11</v>
      </c>
      <c r="L33754">
        <v>7</v>
      </c>
      <c r="M33754" s="1" t="s">
        <v>26</v>
      </c>
      <c r="N33754">
        <v>0</v>
      </c>
      <c r="O33754">
        <v>0</v>
      </c>
      <c r="P33754">
        <v>0</v>
      </c>
      <c r="Q33754">
        <v>209</v>
      </c>
      <c r="R33754">
        <v>2</v>
      </c>
      <c r="S33754" s="1" t="s">
        <v>36325</v>
      </c>
      <c r="T33754" s="1">
        <v>627</v>
      </c>
      <c r="U33754">
        <v>3</v>
      </c>
      <c r="V33754">
        <v>627</v>
      </c>
      <c r="W33754" t="s">
        <v>36339</v>
      </c>
      <c r="X33754" s="1" t="s">
        <v>26</v>
      </c>
      <c r="Y33754" t="s">
        <v>36329</v>
      </c>
      <c r="Z33754">
        <v>11</v>
      </c>
      <c r="AA33754" t="str">
        <f>IF(V33754="","",VLOOKUP(V33754,VALUE_TABLE[],2,TRUE))</f>
        <v>Low</v>
      </c>
      <c r="AB33754">
        <f t="shared" si="1581"/>
        <v>3</v>
      </c>
      <c r="AC33754" s="2">
        <f t="shared" si="1582"/>
        <v>81857</v>
      </c>
      <c r="AD33754" s="2">
        <f t="shared" si="1583"/>
        <v>81860</v>
      </c>
    </row>
    <row r="33755" spans="1:30">
      <c r="A33755" s="1" t="s">
        <v>33790</v>
      </c>
      <c r="B33755">
        <v>2</v>
      </c>
      <c r="C33755">
        <v>0</v>
      </c>
      <c r="D33755">
        <v>0</v>
      </c>
      <c r="E33755">
        <v>5</v>
      </c>
      <c r="F33755" s="1" t="s">
        <v>20</v>
      </c>
      <c r="G33755">
        <v>0</v>
      </c>
      <c r="H33755" s="1" t="s">
        <v>35</v>
      </c>
      <c r="I33755">
        <v>51</v>
      </c>
      <c r="J33755">
        <v>2018</v>
      </c>
      <c r="K33755">
        <v>4</v>
      </c>
      <c r="L33755">
        <v>26</v>
      </c>
      <c r="M33755" s="1" t="s">
        <v>26</v>
      </c>
      <c r="N33755">
        <v>0</v>
      </c>
      <c r="O33755">
        <v>0</v>
      </c>
      <c r="P33755">
        <v>0</v>
      </c>
      <c r="Q33755">
        <v>121</v>
      </c>
      <c r="R33755">
        <v>1</v>
      </c>
      <c r="S33755" s="1" t="s">
        <v>36325</v>
      </c>
      <c r="T33755" s="1">
        <v>605</v>
      </c>
      <c r="U33755">
        <v>5</v>
      </c>
      <c r="V33755">
        <v>605</v>
      </c>
      <c r="W33755" t="s">
        <v>36339</v>
      </c>
      <c r="X33755" s="1" t="s">
        <v>26</v>
      </c>
      <c r="Y33755" t="s">
        <v>36335</v>
      </c>
      <c r="Z33755">
        <v>4</v>
      </c>
      <c r="AA33755" t="str">
        <f>IF(V33755="","",VLOOKUP(V33755,VALUE_TABLE[],2,TRUE))</f>
        <v>Low</v>
      </c>
      <c r="AB33755">
        <f t="shared" si="1581"/>
        <v>2</v>
      </c>
      <c r="AC33755" s="2">
        <f t="shared" si="1582"/>
        <v>80024</v>
      </c>
      <c r="AD33755" s="2">
        <f t="shared" si="1583"/>
        <v>80029</v>
      </c>
    </row>
    <row r="33756" spans="1:30">
      <c r="A33756" s="1" t="s">
        <v>33791</v>
      </c>
      <c r="B33756">
        <v>2</v>
      </c>
      <c r="C33756">
        <v>0</v>
      </c>
      <c r="D33756">
        <v>0</v>
      </c>
      <c r="E33756">
        <v>1</v>
      </c>
      <c r="F33756" s="1" t="s">
        <v>20</v>
      </c>
      <c r="G33756">
        <v>0</v>
      </c>
      <c r="H33756" s="1" t="s">
        <v>21</v>
      </c>
      <c r="I33756">
        <v>14</v>
      </c>
      <c r="J33756">
        <v>2018</v>
      </c>
      <c r="K33756">
        <v>8</v>
      </c>
      <c r="L33756">
        <v>31</v>
      </c>
      <c r="M33756" s="1" t="s">
        <v>26</v>
      </c>
      <c r="N33756">
        <v>0</v>
      </c>
      <c r="O33756">
        <v>0</v>
      </c>
      <c r="P33756">
        <v>0</v>
      </c>
      <c r="Q33756">
        <v>124</v>
      </c>
      <c r="R33756">
        <v>1</v>
      </c>
      <c r="S33756" s="1" t="s">
        <v>36325</v>
      </c>
      <c r="T33756" s="1">
        <v>124</v>
      </c>
      <c r="U33756">
        <v>1</v>
      </c>
      <c r="V33756">
        <v>124</v>
      </c>
      <c r="W33756" t="s">
        <v>36339</v>
      </c>
      <c r="X33756" s="1" t="s">
        <v>26</v>
      </c>
      <c r="Y33756" t="s">
        <v>36341</v>
      </c>
      <c r="Z33756">
        <v>8</v>
      </c>
      <c r="AA33756" t="str">
        <f>IF(V33756="","",VLOOKUP(V33756,VALUE_TABLE[],2,TRUE))</f>
        <v>Low</v>
      </c>
      <c r="AB33756">
        <f t="shared" si="1581"/>
        <v>2</v>
      </c>
      <c r="AC33756" s="2">
        <f t="shared" si="1582"/>
        <v>66515</v>
      </c>
      <c r="AD33756" s="2">
        <f t="shared" si="1583"/>
        <v>66516</v>
      </c>
    </row>
    <row r="33757" spans="1:30">
      <c r="A33757" s="1" t="s">
        <v>33792</v>
      </c>
      <c r="B33757">
        <v>1</v>
      </c>
      <c r="C33757">
        <v>0</v>
      </c>
      <c r="D33757">
        <v>1</v>
      </c>
      <c r="E33757">
        <v>1</v>
      </c>
      <c r="F33757" s="1" t="s">
        <v>20</v>
      </c>
      <c r="G33757">
        <v>0</v>
      </c>
      <c r="H33757" s="1" t="s">
        <v>21</v>
      </c>
      <c r="I33757">
        <v>9</v>
      </c>
      <c r="J33757">
        <v>2018</v>
      </c>
      <c r="K33757">
        <v>11</v>
      </c>
      <c r="L33757">
        <v>26</v>
      </c>
      <c r="M33757" s="1" t="s">
        <v>26</v>
      </c>
      <c r="N33757">
        <v>0</v>
      </c>
      <c r="O33757">
        <v>0</v>
      </c>
      <c r="P33757">
        <v>0</v>
      </c>
      <c r="Q33757">
        <v>90</v>
      </c>
      <c r="R33757">
        <v>2</v>
      </c>
      <c r="S33757" s="1" t="s">
        <v>36325</v>
      </c>
      <c r="T33757" s="1">
        <v>180</v>
      </c>
      <c r="U33757">
        <v>2</v>
      </c>
      <c r="V33757">
        <v>180</v>
      </c>
      <c r="W33757" t="s">
        <v>36326</v>
      </c>
      <c r="X33757" s="1" t="s">
        <v>26</v>
      </c>
      <c r="Y33757" t="s">
        <v>36329</v>
      </c>
      <c r="Z33757">
        <v>11</v>
      </c>
      <c r="AA33757" t="str">
        <f>IF(V33757="","",VLOOKUP(V33757,VALUE_TABLE[],2,TRUE))</f>
        <v>Low</v>
      </c>
      <c r="AB33757">
        <f t="shared" si="1581"/>
        <v>3</v>
      </c>
      <c r="AC33757" s="2">
        <f t="shared" si="1582"/>
        <v>64692</v>
      </c>
      <c r="AD33757" s="2">
        <f t="shared" si="1583"/>
        <v>64694</v>
      </c>
    </row>
    <row r="33758" spans="1:30">
      <c r="A33758" s="1" t="s">
        <v>33793</v>
      </c>
      <c r="B33758">
        <v>1</v>
      </c>
      <c r="C33758">
        <v>0</v>
      </c>
      <c r="D33758">
        <v>0</v>
      </c>
      <c r="E33758">
        <v>1</v>
      </c>
      <c r="F33758" s="1" t="s">
        <v>20</v>
      </c>
      <c r="G33758">
        <v>0</v>
      </c>
      <c r="H33758" s="1" t="s">
        <v>123</v>
      </c>
      <c r="I33758">
        <v>14</v>
      </c>
      <c r="J33758">
        <v>2018</v>
      </c>
      <c r="K33758">
        <v>9</v>
      </c>
      <c r="L33758">
        <v>13</v>
      </c>
      <c r="M33758" s="1" t="s">
        <v>26</v>
      </c>
      <c r="N33758">
        <v>0</v>
      </c>
      <c r="O33758">
        <v>0</v>
      </c>
      <c r="P33758">
        <v>0</v>
      </c>
      <c r="Q33758">
        <v>209</v>
      </c>
      <c r="R33758">
        <v>0</v>
      </c>
      <c r="S33758" s="1" t="s">
        <v>36331</v>
      </c>
      <c r="T33758" s="1">
        <v>209</v>
      </c>
      <c r="U33758">
        <v>0</v>
      </c>
      <c r="V33758">
        <v>209</v>
      </c>
      <c r="W33758" t="s">
        <v>36339</v>
      </c>
      <c r="X33758" s="1" t="s">
        <v>26</v>
      </c>
      <c r="Y33758" t="s">
        <v>36336</v>
      </c>
      <c r="Z33758">
        <v>9</v>
      </c>
      <c r="AA33758" t="str">
        <f>IF(V33758="","",VLOOKUP(V33758,VALUE_TABLE[],2,TRUE))</f>
        <v>Low</v>
      </c>
      <c r="AB33758">
        <f t="shared" si="1581"/>
        <v>1</v>
      </c>
      <c r="AC33758" s="2">
        <f t="shared" si="1582"/>
        <v>66516</v>
      </c>
      <c r="AD33758" s="2">
        <f t="shared" si="1583"/>
        <v>66516</v>
      </c>
    </row>
    <row r="33759" spans="1:30">
      <c r="A33759" s="1" t="s">
        <v>33794</v>
      </c>
      <c r="B33759">
        <v>1</v>
      </c>
      <c r="C33759">
        <v>0</v>
      </c>
      <c r="D33759">
        <v>0</v>
      </c>
      <c r="E33759">
        <v>1</v>
      </c>
      <c r="F33759" s="1" t="s">
        <v>20</v>
      </c>
      <c r="G33759">
        <v>0</v>
      </c>
      <c r="H33759" s="1" t="s">
        <v>21</v>
      </c>
      <c r="I33759">
        <v>47</v>
      </c>
      <c r="J33759">
        <v>2018</v>
      </c>
      <c r="K33759">
        <v>4</v>
      </c>
      <c r="L33759">
        <v>12</v>
      </c>
      <c r="M33759" s="1" t="s">
        <v>26</v>
      </c>
      <c r="N33759">
        <v>0</v>
      </c>
      <c r="O33759">
        <v>0</v>
      </c>
      <c r="P33759">
        <v>0</v>
      </c>
      <c r="Q33759">
        <v>100</v>
      </c>
      <c r="R33759">
        <v>0</v>
      </c>
      <c r="S33759" s="1" t="s">
        <v>36331</v>
      </c>
      <c r="T33759" s="1">
        <v>100</v>
      </c>
      <c r="U33759">
        <v>0</v>
      </c>
      <c r="V33759">
        <v>100</v>
      </c>
      <c r="W33759" t="s">
        <v>36326</v>
      </c>
      <c r="X33759" s="1" t="s">
        <v>26</v>
      </c>
      <c r="Y33759" t="s">
        <v>36335</v>
      </c>
      <c r="Z33759">
        <v>4</v>
      </c>
      <c r="AA33759" t="str">
        <f>IF(V33759="","",VLOOKUP(V33759,VALUE_TABLE[],2,TRUE))</f>
        <v>Low</v>
      </c>
      <c r="AB33759">
        <f t="shared" si="1581"/>
        <v>1</v>
      </c>
      <c r="AC33759" s="2">
        <f t="shared" si="1582"/>
        <v>78563</v>
      </c>
      <c r="AD33759" s="2">
        <f t="shared" si="1583"/>
        <v>78563</v>
      </c>
    </row>
    <row r="33760" spans="1:30">
      <c r="A33760" s="1" t="s">
        <v>33795</v>
      </c>
      <c r="B33760">
        <v>2</v>
      </c>
      <c r="C33760">
        <v>1</v>
      </c>
      <c r="D33760">
        <v>1</v>
      </c>
      <c r="E33760">
        <v>1</v>
      </c>
      <c r="F33760" s="1" t="s">
        <v>20</v>
      </c>
      <c r="G33760">
        <v>0</v>
      </c>
      <c r="H33760" s="1" t="s">
        <v>21</v>
      </c>
      <c r="I33760">
        <v>3</v>
      </c>
      <c r="J33760">
        <v>2018</v>
      </c>
      <c r="K33760">
        <v>3</v>
      </c>
      <c r="L33760">
        <v>21</v>
      </c>
      <c r="M33760" s="1" t="s">
        <v>26</v>
      </c>
      <c r="N33760">
        <v>0</v>
      </c>
      <c r="O33760">
        <v>0</v>
      </c>
      <c r="P33760">
        <v>0</v>
      </c>
      <c r="Q33760">
        <v>119</v>
      </c>
      <c r="R33760">
        <v>0</v>
      </c>
      <c r="S33760" s="1" t="s">
        <v>36325</v>
      </c>
      <c r="T33760" s="1">
        <v>238</v>
      </c>
      <c r="U33760">
        <v>2</v>
      </c>
      <c r="V33760">
        <v>238</v>
      </c>
      <c r="W33760" t="s">
        <v>36326</v>
      </c>
      <c r="X33760" s="1" t="s">
        <v>26</v>
      </c>
      <c r="Y33760" t="s">
        <v>36342</v>
      </c>
      <c r="Z33760">
        <v>3</v>
      </c>
      <c r="AA33760" t="str">
        <f>IF(V33760="","",VLOOKUP(V33760,VALUE_TABLE[],2,TRUE))</f>
        <v>Low</v>
      </c>
      <c r="AB33760">
        <f t="shared" si="1581"/>
        <v>1</v>
      </c>
      <c r="AC33760" s="2">
        <f t="shared" si="1582"/>
        <v>62492</v>
      </c>
      <c r="AD33760" s="2">
        <f t="shared" si="1583"/>
        <v>62494</v>
      </c>
    </row>
    <row r="33761" spans="1:30">
      <c r="A33761" s="1" t="s">
        <v>33796</v>
      </c>
      <c r="B33761">
        <v>2</v>
      </c>
      <c r="C33761">
        <v>0</v>
      </c>
      <c r="D33761">
        <v>0</v>
      </c>
      <c r="E33761">
        <v>2</v>
      </c>
      <c r="F33761" s="1" t="s">
        <v>20</v>
      </c>
      <c r="G33761">
        <v>0</v>
      </c>
      <c r="H33761" s="1" t="s">
        <v>21</v>
      </c>
      <c r="I33761">
        <v>27</v>
      </c>
      <c r="J33761">
        <v>2017</v>
      </c>
      <c r="K33761">
        <v>9</v>
      </c>
      <c r="L33761">
        <v>30</v>
      </c>
      <c r="M33761" s="1" t="s">
        <v>22</v>
      </c>
      <c r="N33761">
        <v>0</v>
      </c>
      <c r="O33761">
        <v>0</v>
      </c>
      <c r="P33761">
        <v>0</v>
      </c>
      <c r="Q33761">
        <v>108</v>
      </c>
      <c r="R33761">
        <v>0</v>
      </c>
      <c r="S33761" s="1" t="s">
        <v>36325</v>
      </c>
      <c r="T33761" s="1">
        <v>216</v>
      </c>
      <c r="U33761">
        <v>2</v>
      </c>
      <c r="V33761">
        <v>216</v>
      </c>
      <c r="W33761" t="s">
        <v>36326</v>
      </c>
      <c r="X33761" s="1" t="s">
        <v>22</v>
      </c>
      <c r="Y33761" t="s">
        <v>36336</v>
      </c>
      <c r="Z33761">
        <v>9</v>
      </c>
      <c r="AA33761" t="str">
        <f>IF(V33761="","",VLOOKUP(V33761,VALUE_TABLE[],2,TRUE))</f>
        <v>Low</v>
      </c>
      <c r="AB33761">
        <f t="shared" si="1581"/>
        <v>1</v>
      </c>
      <c r="AC33761" s="2">
        <f t="shared" si="1582"/>
        <v>71233</v>
      </c>
      <c r="AD33761" s="2">
        <f t="shared" si="1583"/>
        <v>71235</v>
      </c>
    </row>
    <row r="33762" spans="1:30">
      <c r="A33762" s="1" t="s">
        <v>33797</v>
      </c>
      <c r="B33762">
        <v>2</v>
      </c>
      <c r="C33762">
        <v>0</v>
      </c>
      <c r="D33762">
        <v>0</v>
      </c>
      <c r="E33762">
        <v>1</v>
      </c>
      <c r="F33762" s="1" t="s">
        <v>20</v>
      </c>
      <c r="G33762">
        <v>0</v>
      </c>
      <c r="H33762" s="1" t="s">
        <v>21</v>
      </c>
      <c r="I33762">
        <v>8</v>
      </c>
      <c r="J33762">
        <v>2018</v>
      </c>
      <c r="K33762">
        <v>1</v>
      </c>
      <c r="L33762">
        <v>15</v>
      </c>
      <c r="M33762" s="1" t="s">
        <v>26</v>
      </c>
      <c r="N33762">
        <v>1</v>
      </c>
      <c r="O33762">
        <v>11</v>
      </c>
      <c r="P33762">
        <v>5</v>
      </c>
      <c r="Q33762">
        <v>80</v>
      </c>
      <c r="R33762">
        <v>1</v>
      </c>
      <c r="S33762" s="1" t="s">
        <v>36325</v>
      </c>
      <c r="T33762" s="1">
        <v>80</v>
      </c>
      <c r="U33762">
        <v>1</v>
      </c>
      <c r="V33762">
        <v>80</v>
      </c>
      <c r="W33762" t="s">
        <v>36326</v>
      </c>
      <c r="X33762" s="1" t="s">
        <v>26</v>
      </c>
      <c r="Y33762" t="s">
        <v>36343</v>
      </c>
      <c r="Z33762">
        <v>1</v>
      </c>
      <c r="AA33762" t="str">
        <f>IF(V33762="","",VLOOKUP(V33762,VALUE_TABLE[],2,TRUE))</f>
        <v>Low</v>
      </c>
      <c r="AB33762">
        <f t="shared" si="1581"/>
        <v>2</v>
      </c>
      <c r="AC33762" s="2">
        <f t="shared" si="1582"/>
        <v>64316</v>
      </c>
      <c r="AD33762" s="2">
        <f t="shared" si="1583"/>
        <v>64317</v>
      </c>
    </row>
    <row r="33763" spans="1:30">
      <c r="A33763" s="1" t="s">
        <v>33798</v>
      </c>
      <c r="B33763">
        <v>2</v>
      </c>
      <c r="C33763">
        <v>0</v>
      </c>
      <c r="D33763">
        <v>0</v>
      </c>
      <c r="E33763">
        <v>2</v>
      </c>
      <c r="F33763" s="1" t="s">
        <v>20</v>
      </c>
      <c r="G33763">
        <v>0</v>
      </c>
      <c r="H33763" s="1" t="s">
        <v>21</v>
      </c>
      <c r="I33763">
        <v>17</v>
      </c>
      <c r="J33763">
        <v>2018</v>
      </c>
      <c r="K33763">
        <v>2</v>
      </c>
      <c r="L33763">
        <v>19</v>
      </c>
      <c r="M33763" s="1" t="s">
        <v>26</v>
      </c>
      <c r="N33763">
        <v>0</v>
      </c>
      <c r="O33763">
        <v>0</v>
      </c>
      <c r="P33763">
        <v>0</v>
      </c>
      <c r="Q33763">
        <v>91</v>
      </c>
      <c r="R33763">
        <v>0</v>
      </c>
      <c r="S33763" s="1" t="s">
        <v>36325</v>
      </c>
      <c r="T33763" s="1">
        <v>182</v>
      </c>
      <c r="U33763">
        <v>2</v>
      </c>
      <c r="V33763">
        <v>182</v>
      </c>
      <c r="W33763" t="s">
        <v>36326</v>
      </c>
      <c r="X33763" s="1" t="s">
        <v>26</v>
      </c>
      <c r="Y33763" t="s">
        <v>36332</v>
      </c>
      <c r="Z33763">
        <v>2</v>
      </c>
      <c r="AA33763" t="str">
        <f>IF(V33763="","",VLOOKUP(V33763,VALUE_TABLE[],2,TRUE))</f>
        <v>Low</v>
      </c>
      <c r="AB33763">
        <f t="shared" si="1581"/>
        <v>1</v>
      </c>
      <c r="AC33763" s="2">
        <f t="shared" si="1582"/>
        <v>67605</v>
      </c>
      <c r="AD33763" s="2">
        <f t="shared" si="1583"/>
        <v>67607</v>
      </c>
    </row>
    <row r="33764" spans="1:30">
      <c r="A33764" s="1" t="s">
        <v>33799</v>
      </c>
      <c r="B33764">
        <v>1</v>
      </c>
      <c r="C33764">
        <v>0</v>
      </c>
      <c r="D33764">
        <v>0</v>
      </c>
      <c r="E33764">
        <v>2</v>
      </c>
      <c r="F33764" s="1" t="s">
        <v>20</v>
      </c>
      <c r="G33764">
        <v>0</v>
      </c>
      <c r="H33764" s="1" t="s">
        <v>21</v>
      </c>
      <c r="I33764">
        <v>13</v>
      </c>
      <c r="J33764">
        <v>2018</v>
      </c>
      <c r="K33764">
        <v>11</v>
      </c>
      <c r="L33764">
        <v>8</v>
      </c>
      <c r="M33764" s="1" t="s">
        <v>50</v>
      </c>
      <c r="N33764">
        <v>0</v>
      </c>
      <c r="O33764">
        <v>0</v>
      </c>
      <c r="P33764">
        <v>0</v>
      </c>
      <c r="Q33764">
        <v>161</v>
      </c>
      <c r="R33764">
        <v>0</v>
      </c>
      <c r="S33764" s="1" t="s">
        <v>36325</v>
      </c>
      <c r="T33764" s="1">
        <v>322</v>
      </c>
      <c r="U33764">
        <v>2</v>
      </c>
      <c r="V33764">
        <v>322</v>
      </c>
      <c r="W33764" t="s">
        <v>36339</v>
      </c>
      <c r="X33764" s="1" t="s">
        <v>50</v>
      </c>
      <c r="Y33764" t="s">
        <v>36329</v>
      </c>
      <c r="Z33764">
        <v>11</v>
      </c>
      <c r="AA33764" t="str">
        <f>IF(V33764="","",VLOOKUP(V33764,VALUE_TABLE[],2,TRUE))</f>
        <v>Low</v>
      </c>
      <c r="AB33764">
        <f t="shared" si="1581"/>
        <v>1</v>
      </c>
      <c r="AC33764" s="2">
        <f t="shared" si="1582"/>
        <v>66153</v>
      </c>
      <c r="AD33764" s="2">
        <f t="shared" si="1583"/>
        <v>66155</v>
      </c>
    </row>
    <row r="33765" spans="1:30">
      <c r="A33765" s="1" t="s">
        <v>33800</v>
      </c>
      <c r="B33765">
        <v>2</v>
      </c>
      <c r="C33765">
        <v>0</v>
      </c>
      <c r="D33765">
        <v>2</v>
      </c>
      <c r="E33765">
        <v>1</v>
      </c>
      <c r="F33765" s="1" t="s">
        <v>20</v>
      </c>
      <c r="G33765">
        <v>0</v>
      </c>
      <c r="H33765" s="1" t="s">
        <v>21</v>
      </c>
      <c r="I33765">
        <v>34</v>
      </c>
      <c r="J33765">
        <v>2018</v>
      </c>
      <c r="K33765">
        <v>1</v>
      </c>
      <c r="L33765">
        <v>16</v>
      </c>
      <c r="M33765" s="1" t="s">
        <v>26</v>
      </c>
      <c r="N33765">
        <v>0</v>
      </c>
      <c r="O33765">
        <v>0</v>
      </c>
      <c r="P33765">
        <v>0</v>
      </c>
      <c r="Q33765">
        <v>78</v>
      </c>
      <c r="R33765">
        <v>1</v>
      </c>
      <c r="S33765" s="1" t="s">
        <v>36325</v>
      </c>
      <c r="T33765" s="1">
        <v>234</v>
      </c>
      <c r="U33765">
        <v>3</v>
      </c>
      <c r="V33765">
        <v>234</v>
      </c>
      <c r="W33765" t="s">
        <v>36326</v>
      </c>
      <c r="X33765" s="1" t="s">
        <v>26</v>
      </c>
      <c r="Y33765" t="s">
        <v>36343</v>
      </c>
      <c r="Z33765">
        <v>1</v>
      </c>
      <c r="AA33765" t="str">
        <f>IF(V33765="","",VLOOKUP(V33765,VALUE_TABLE[],2,TRUE))</f>
        <v>Low</v>
      </c>
      <c r="AB33765">
        <f t="shared" si="1581"/>
        <v>2</v>
      </c>
      <c r="AC33765" s="2">
        <f t="shared" si="1582"/>
        <v>73812</v>
      </c>
      <c r="AD33765" s="2">
        <f t="shared" si="1583"/>
        <v>73815</v>
      </c>
    </row>
    <row r="33766" spans="1:30">
      <c r="A33766" s="1" t="s">
        <v>33801</v>
      </c>
      <c r="B33766">
        <v>2</v>
      </c>
      <c r="C33766">
        <v>0</v>
      </c>
      <c r="D33766">
        <v>2</v>
      </c>
      <c r="E33766">
        <v>1</v>
      </c>
      <c r="F33766" s="1" t="s">
        <v>25</v>
      </c>
      <c r="G33766">
        <v>0</v>
      </c>
      <c r="H33766" s="1" t="s">
        <v>21</v>
      </c>
      <c r="I33766">
        <v>60</v>
      </c>
      <c r="J33766">
        <v>2018</v>
      </c>
      <c r="K33766">
        <v>6</v>
      </c>
      <c r="L33766">
        <v>26</v>
      </c>
      <c r="M33766" s="1" t="s">
        <v>26</v>
      </c>
      <c r="N33766">
        <v>0</v>
      </c>
      <c r="O33766">
        <v>0</v>
      </c>
      <c r="P33766">
        <v>0</v>
      </c>
      <c r="Q33766">
        <v>95</v>
      </c>
      <c r="R33766">
        <v>0</v>
      </c>
      <c r="S33766" s="1" t="s">
        <v>36331</v>
      </c>
      <c r="T33766" s="1">
        <v>285</v>
      </c>
      <c r="U33766">
        <v>0</v>
      </c>
      <c r="V33766">
        <v>285</v>
      </c>
      <c r="W33766" t="s">
        <v>36326</v>
      </c>
      <c r="X33766" s="1" t="s">
        <v>26</v>
      </c>
      <c r="Y33766" t="s">
        <v>36340</v>
      </c>
      <c r="Z33766">
        <v>6</v>
      </c>
      <c r="AA33766" t="str">
        <f>IF(V33766="","",VLOOKUP(V33766,VALUE_TABLE[],2,TRUE))</f>
        <v>Low</v>
      </c>
      <c r="AB33766">
        <f t="shared" si="1581"/>
        <v>1</v>
      </c>
      <c r="AC33766" s="2">
        <f t="shared" si="1582"/>
        <v>83313</v>
      </c>
      <c r="AD33766" s="2">
        <f t="shared" si="1583"/>
        <v>83313</v>
      </c>
    </row>
    <row r="33767" spans="1:30">
      <c r="A33767" s="1" t="s">
        <v>33802</v>
      </c>
      <c r="B33767">
        <v>2</v>
      </c>
      <c r="C33767">
        <v>0</v>
      </c>
      <c r="D33767">
        <v>0</v>
      </c>
      <c r="E33767">
        <v>2</v>
      </c>
      <c r="F33767" s="1" t="s">
        <v>25</v>
      </c>
      <c r="G33767">
        <v>0</v>
      </c>
      <c r="H33767" s="1" t="s">
        <v>21</v>
      </c>
      <c r="I33767">
        <v>140</v>
      </c>
      <c r="J33767">
        <v>2018</v>
      </c>
      <c r="K33767">
        <v>9</v>
      </c>
      <c r="L33767">
        <v>7</v>
      </c>
      <c r="M33767" s="1" t="s">
        <v>26</v>
      </c>
      <c r="N33767">
        <v>0</v>
      </c>
      <c r="O33767">
        <v>0</v>
      </c>
      <c r="P33767">
        <v>0</v>
      </c>
      <c r="Q33767">
        <v>116</v>
      </c>
      <c r="R33767">
        <v>0</v>
      </c>
      <c r="S33767" s="1" t="s">
        <v>36331</v>
      </c>
      <c r="T33767" s="1">
        <v>232</v>
      </c>
      <c r="U33767">
        <v>0</v>
      </c>
      <c r="V33767">
        <v>232</v>
      </c>
      <c r="W33767" t="s">
        <v>36326</v>
      </c>
      <c r="X33767" s="1" t="s">
        <v>26</v>
      </c>
      <c r="Y33767" t="s">
        <v>36336</v>
      </c>
      <c r="Z33767">
        <v>9</v>
      </c>
      <c r="AA33767" t="str">
        <f>IF(V33767="","",VLOOKUP(V33767,VALUE_TABLE[],2,TRUE))</f>
        <v>Low</v>
      </c>
      <c r="AB33767">
        <f t="shared" si="1581"/>
        <v>1</v>
      </c>
      <c r="AC33767" s="2">
        <f t="shared" si="1582"/>
        <v>112535</v>
      </c>
      <c r="AD33767" s="2">
        <f t="shared" si="1583"/>
        <v>112535</v>
      </c>
    </row>
    <row r="33768" spans="1:30">
      <c r="A33768" s="1" t="s">
        <v>33803</v>
      </c>
      <c r="B33768">
        <v>2</v>
      </c>
      <c r="C33768">
        <v>0</v>
      </c>
      <c r="D33768">
        <v>0</v>
      </c>
      <c r="E33768">
        <v>2</v>
      </c>
      <c r="F33768" s="1" t="s">
        <v>20</v>
      </c>
      <c r="G33768">
        <v>0</v>
      </c>
      <c r="H33768" s="1" t="s">
        <v>21</v>
      </c>
      <c r="I33768">
        <v>211</v>
      </c>
      <c r="J33768">
        <v>2018</v>
      </c>
      <c r="K33768">
        <v>5</v>
      </c>
      <c r="L33768">
        <v>20</v>
      </c>
      <c r="M33768" s="1" t="s">
        <v>22</v>
      </c>
      <c r="N33768">
        <v>0</v>
      </c>
      <c r="O33768">
        <v>0</v>
      </c>
      <c r="P33768">
        <v>0</v>
      </c>
      <c r="Q33768">
        <v>100</v>
      </c>
      <c r="R33768">
        <v>0</v>
      </c>
      <c r="S33768" s="1" t="s">
        <v>36331</v>
      </c>
      <c r="T33768" s="1">
        <v>200</v>
      </c>
      <c r="U33768">
        <v>0</v>
      </c>
      <c r="V33768">
        <v>200</v>
      </c>
      <c r="W33768" t="s">
        <v>36326</v>
      </c>
      <c r="X33768" s="1" t="s">
        <v>22</v>
      </c>
      <c r="Y33768" t="s">
        <v>36334</v>
      </c>
      <c r="Z33768">
        <v>5</v>
      </c>
      <c r="AA33768" t="str">
        <f>IF(V33768="","",VLOOKUP(V33768,VALUE_TABLE[],2,TRUE))</f>
        <v>Low</v>
      </c>
      <c r="AB33768">
        <f t="shared" si="1581"/>
        <v>1</v>
      </c>
      <c r="AC33768" s="2">
        <f t="shared" si="1582"/>
        <v>138464</v>
      </c>
      <c r="AD33768" s="2">
        <f t="shared" si="1583"/>
        <v>138464</v>
      </c>
    </row>
    <row r="33769" spans="1:30">
      <c r="A33769" s="1" t="s">
        <v>33804</v>
      </c>
      <c r="B33769">
        <v>2</v>
      </c>
      <c r="C33769">
        <v>0</v>
      </c>
      <c r="D33769">
        <v>0</v>
      </c>
      <c r="E33769">
        <v>2</v>
      </c>
      <c r="F33769" s="1" t="s">
        <v>25</v>
      </c>
      <c r="G33769">
        <v>0</v>
      </c>
      <c r="H33769" s="1" t="s">
        <v>21</v>
      </c>
      <c r="I33769">
        <v>0</v>
      </c>
      <c r="J33769">
        <v>2018</v>
      </c>
      <c r="K33769">
        <v>2</v>
      </c>
      <c r="L33769">
        <v>12</v>
      </c>
      <c r="M33769" s="1" t="s">
        <v>26</v>
      </c>
      <c r="N33769">
        <v>0</v>
      </c>
      <c r="O33769">
        <v>0</v>
      </c>
      <c r="P33769">
        <v>0</v>
      </c>
      <c r="Q33769">
        <v>79</v>
      </c>
      <c r="R33769">
        <v>0</v>
      </c>
      <c r="S33769" s="1" t="s">
        <v>36325</v>
      </c>
      <c r="T33769" s="1">
        <v>158</v>
      </c>
      <c r="U33769">
        <v>2</v>
      </c>
      <c r="V33769">
        <v>158</v>
      </c>
      <c r="W33769" t="s">
        <v>36326</v>
      </c>
      <c r="X33769" s="1" t="s">
        <v>26</v>
      </c>
      <c r="Y33769" t="s">
        <v>36332</v>
      </c>
      <c r="Z33769">
        <v>2</v>
      </c>
      <c r="AA33769" t="str">
        <f>IF(V33769="","",VLOOKUP(V33769,VALUE_TABLE[],2,TRUE))</f>
        <v>Low</v>
      </c>
      <c r="AB33769">
        <f t="shared" si="1581"/>
        <v>1</v>
      </c>
      <c r="AC33769" s="2">
        <f t="shared" si="1582"/>
        <v>61395</v>
      </c>
      <c r="AD33769" s="2">
        <f t="shared" si="1583"/>
        <v>61397</v>
      </c>
    </row>
    <row r="33770" spans="1:30">
      <c r="A33770" s="1" t="s">
        <v>33805</v>
      </c>
      <c r="B33770">
        <v>2</v>
      </c>
      <c r="C33770">
        <v>1</v>
      </c>
      <c r="D33770">
        <v>1</v>
      </c>
      <c r="E33770">
        <v>2</v>
      </c>
      <c r="F33770" s="1" t="s">
        <v>20</v>
      </c>
      <c r="G33770">
        <v>0</v>
      </c>
      <c r="H33770" s="1" t="s">
        <v>21</v>
      </c>
      <c r="I33770">
        <v>21</v>
      </c>
      <c r="J33770">
        <v>2017</v>
      </c>
      <c r="K33770">
        <v>10</v>
      </c>
      <c r="L33770">
        <v>5</v>
      </c>
      <c r="M33770" s="1" t="s">
        <v>26</v>
      </c>
      <c r="N33770">
        <v>0</v>
      </c>
      <c r="O33770">
        <v>0</v>
      </c>
      <c r="P33770">
        <v>0</v>
      </c>
      <c r="Q33770">
        <v>117</v>
      </c>
      <c r="R33770">
        <v>0</v>
      </c>
      <c r="S33770" s="1" t="s">
        <v>36325</v>
      </c>
      <c r="T33770" s="1">
        <v>351</v>
      </c>
      <c r="U33770">
        <v>3</v>
      </c>
      <c r="V33770">
        <v>351</v>
      </c>
      <c r="W33770" t="s">
        <v>36326</v>
      </c>
      <c r="X33770" s="1" t="s">
        <v>26</v>
      </c>
      <c r="Y33770" t="s">
        <v>36327</v>
      </c>
      <c r="Z33770">
        <v>10</v>
      </c>
      <c r="AA33770" t="str">
        <f>IF(V33770="","",VLOOKUP(V33770,VALUE_TABLE[],2,TRUE))</f>
        <v>Low</v>
      </c>
      <c r="AB33770">
        <f t="shared" si="1581"/>
        <v>1</v>
      </c>
      <c r="AC33770" s="2">
        <f t="shared" si="1582"/>
        <v>69043</v>
      </c>
      <c r="AD33770" s="2">
        <f t="shared" si="1583"/>
        <v>69046</v>
      </c>
    </row>
    <row r="33771" spans="1:30">
      <c r="A33771" s="1" t="s">
        <v>33806</v>
      </c>
      <c r="B33771">
        <v>2</v>
      </c>
      <c r="C33771">
        <v>0</v>
      </c>
      <c r="D33771">
        <v>0</v>
      </c>
      <c r="E33771">
        <v>2</v>
      </c>
      <c r="F33771" s="1" t="s">
        <v>20</v>
      </c>
      <c r="G33771">
        <v>0</v>
      </c>
      <c r="H33771" s="1" t="s">
        <v>92</v>
      </c>
      <c r="I33771">
        <v>2</v>
      </c>
      <c r="J33771">
        <v>2018</v>
      </c>
      <c r="K33771">
        <v>11</v>
      </c>
      <c r="L33771">
        <v>25</v>
      </c>
      <c r="M33771" s="1" t="s">
        <v>22</v>
      </c>
      <c r="N33771">
        <v>0</v>
      </c>
      <c r="O33771">
        <v>0</v>
      </c>
      <c r="P33771">
        <v>0</v>
      </c>
      <c r="Q33771">
        <v>145</v>
      </c>
      <c r="R33771">
        <v>0</v>
      </c>
      <c r="S33771" s="1" t="s">
        <v>36325</v>
      </c>
      <c r="T33771" s="1">
        <v>290</v>
      </c>
      <c r="U33771">
        <v>2</v>
      </c>
      <c r="V33771">
        <v>290</v>
      </c>
      <c r="W33771" t="s">
        <v>36339</v>
      </c>
      <c r="X33771" s="1" t="s">
        <v>22</v>
      </c>
      <c r="Y33771" t="s">
        <v>36329</v>
      </c>
      <c r="Z33771">
        <v>11</v>
      </c>
      <c r="AA33771" t="str">
        <f>IF(V33771="","",VLOOKUP(V33771,VALUE_TABLE[],2,TRUE))</f>
        <v>Low</v>
      </c>
      <c r="AB33771">
        <f t="shared" si="1581"/>
        <v>1</v>
      </c>
      <c r="AC33771" s="2">
        <f t="shared" si="1582"/>
        <v>62135</v>
      </c>
      <c r="AD33771" s="2">
        <f t="shared" si="1583"/>
        <v>62137</v>
      </c>
    </row>
    <row r="33772" spans="1:30">
      <c r="A33772" s="1" t="s">
        <v>33807</v>
      </c>
      <c r="B33772">
        <v>1</v>
      </c>
      <c r="C33772">
        <v>0</v>
      </c>
      <c r="D33772">
        <v>0</v>
      </c>
      <c r="E33772">
        <v>3</v>
      </c>
      <c r="F33772" s="1" t="s">
        <v>25</v>
      </c>
      <c r="G33772">
        <v>0</v>
      </c>
      <c r="H33772" s="1" t="s">
        <v>21</v>
      </c>
      <c r="I33772">
        <v>35</v>
      </c>
      <c r="J33772">
        <v>2017</v>
      </c>
      <c r="K33772">
        <v>11</v>
      </c>
      <c r="L33772">
        <v>26</v>
      </c>
      <c r="M33772" s="1" t="s">
        <v>26</v>
      </c>
      <c r="N33772">
        <v>0</v>
      </c>
      <c r="O33772">
        <v>0</v>
      </c>
      <c r="P33772">
        <v>0</v>
      </c>
      <c r="Q33772">
        <v>86</v>
      </c>
      <c r="R33772">
        <v>2</v>
      </c>
      <c r="S33772" s="1" t="s">
        <v>36325</v>
      </c>
      <c r="T33772" s="1">
        <v>258</v>
      </c>
      <c r="U33772">
        <v>3</v>
      </c>
      <c r="V33772">
        <v>258</v>
      </c>
      <c r="W33772" t="s">
        <v>36326</v>
      </c>
      <c r="X33772" s="1" t="s">
        <v>26</v>
      </c>
      <c r="Y33772" t="s">
        <v>36329</v>
      </c>
      <c r="Z33772">
        <v>11</v>
      </c>
      <c r="AA33772" t="str">
        <f>IF(V33772="","",VLOOKUP(V33772,VALUE_TABLE[],2,TRUE))</f>
        <v>Low</v>
      </c>
      <c r="AB33772">
        <f t="shared" si="1581"/>
        <v>3</v>
      </c>
      <c r="AC33772" s="2">
        <f t="shared" si="1582"/>
        <v>74156</v>
      </c>
      <c r="AD33772" s="2">
        <f t="shared" si="1583"/>
        <v>74159</v>
      </c>
    </row>
    <row r="33773" spans="1:30">
      <c r="A33773" s="1" t="s">
        <v>33808</v>
      </c>
      <c r="B33773">
        <v>2</v>
      </c>
      <c r="C33773">
        <v>0</v>
      </c>
      <c r="D33773">
        <v>0</v>
      </c>
      <c r="E33773">
        <v>2</v>
      </c>
      <c r="F33773" s="1" t="s">
        <v>25</v>
      </c>
      <c r="G33773">
        <v>0</v>
      </c>
      <c r="H33773" s="1" t="s">
        <v>21</v>
      </c>
      <c r="I33773">
        <v>35</v>
      </c>
      <c r="J33773">
        <v>2018</v>
      </c>
      <c r="K33773">
        <v>10</v>
      </c>
      <c r="L33773">
        <v>28</v>
      </c>
      <c r="M33773" s="1" t="s">
        <v>26</v>
      </c>
      <c r="N33773">
        <v>0</v>
      </c>
      <c r="O33773">
        <v>0</v>
      </c>
      <c r="P33773">
        <v>0</v>
      </c>
      <c r="Q33773">
        <v>109</v>
      </c>
      <c r="R33773">
        <v>2</v>
      </c>
      <c r="S33773" s="1" t="s">
        <v>36325</v>
      </c>
      <c r="T33773" s="1">
        <v>218</v>
      </c>
      <c r="U33773">
        <v>2</v>
      </c>
      <c r="V33773">
        <v>218</v>
      </c>
      <c r="W33773" t="s">
        <v>36326</v>
      </c>
      <c r="X33773" s="1" t="s">
        <v>26</v>
      </c>
      <c r="Y33773" t="s">
        <v>36327</v>
      </c>
      <c r="Z33773">
        <v>10</v>
      </c>
      <c r="AA33773" t="str">
        <f>IF(V33773="","",VLOOKUP(V33773,VALUE_TABLE[],2,TRUE))</f>
        <v>Low</v>
      </c>
      <c r="AB33773">
        <f t="shared" si="1581"/>
        <v>3</v>
      </c>
      <c r="AC33773" s="2">
        <f t="shared" si="1582"/>
        <v>74186</v>
      </c>
      <c r="AD33773" s="2">
        <f t="shared" si="1583"/>
        <v>74188</v>
      </c>
    </row>
    <row r="33774" spans="1:30">
      <c r="A33774" s="1" t="s">
        <v>33809</v>
      </c>
      <c r="B33774">
        <v>2</v>
      </c>
      <c r="C33774">
        <v>0</v>
      </c>
      <c r="D33774">
        <v>1</v>
      </c>
      <c r="E33774">
        <v>3</v>
      </c>
      <c r="F33774" s="1" t="s">
        <v>25</v>
      </c>
      <c r="G33774">
        <v>1</v>
      </c>
      <c r="H33774" s="1" t="s">
        <v>21</v>
      </c>
      <c r="I33774">
        <v>84</v>
      </c>
      <c r="J33774">
        <v>2018</v>
      </c>
      <c r="K33774">
        <v>3</v>
      </c>
      <c r="L33774">
        <v>24</v>
      </c>
      <c r="M33774" s="1" t="s">
        <v>26</v>
      </c>
      <c r="N33774">
        <v>0</v>
      </c>
      <c r="O33774">
        <v>0</v>
      </c>
      <c r="P33774">
        <v>0</v>
      </c>
      <c r="Q33774">
        <v>90</v>
      </c>
      <c r="R33774">
        <v>0</v>
      </c>
      <c r="S33774" s="1" t="s">
        <v>36325</v>
      </c>
      <c r="T33774" s="1">
        <v>360</v>
      </c>
      <c r="U33774">
        <v>4</v>
      </c>
      <c r="V33774">
        <v>360</v>
      </c>
      <c r="W33774" t="s">
        <v>36326</v>
      </c>
      <c r="X33774" s="1" t="s">
        <v>26</v>
      </c>
      <c r="Y33774" t="s">
        <v>36342</v>
      </c>
      <c r="Z33774">
        <v>3</v>
      </c>
      <c r="AA33774" t="str">
        <f>IF(V33774="","",VLOOKUP(V33774,VALUE_TABLE[],2,TRUE))</f>
        <v>Low</v>
      </c>
      <c r="AB33774">
        <f t="shared" si="1581"/>
        <v>1</v>
      </c>
      <c r="AC33774" s="2">
        <f t="shared" si="1582"/>
        <v>92076</v>
      </c>
      <c r="AD33774" s="2">
        <f t="shared" si="1583"/>
        <v>92080</v>
      </c>
    </row>
    <row r="33775" spans="1:30">
      <c r="A33775" s="1" t="s">
        <v>33810</v>
      </c>
      <c r="B33775">
        <v>2</v>
      </c>
      <c r="C33775">
        <v>0</v>
      </c>
      <c r="D33775">
        <v>0</v>
      </c>
      <c r="E33775">
        <v>2</v>
      </c>
      <c r="F33775" s="1" t="s">
        <v>32</v>
      </c>
      <c r="G33775">
        <v>0</v>
      </c>
      <c r="H33775" s="1" t="s">
        <v>21</v>
      </c>
      <c r="I33775">
        <v>257</v>
      </c>
      <c r="J33775">
        <v>2017</v>
      </c>
      <c r="K33775">
        <v>7</v>
      </c>
      <c r="L33775">
        <v>1</v>
      </c>
      <c r="M33775" s="1" t="s">
        <v>22</v>
      </c>
      <c r="N33775">
        <v>0</v>
      </c>
      <c r="O33775">
        <v>0</v>
      </c>
      <c r="P33775">
        <v>0</v>
      </c>
      <c r="Q33775">
        <v>102</v>
      </c>
      <c r="R33775">
        <v>0</v>
      </c>
      <c r="S33775" s="1" t="s">
        <v>36331</v>
      </c>
      <c r="T33775" s="1">
        <v>204</v>
      </c>
      <c r="U33775">
        <v>0</v>
      </c>
      <c r="V33775">
        <v>204</v>
      </c>
      <c r="W33775" t="s">
        <v>36326</v>
      </c>
      <c r="X33775" s="1" t="s">
        <v>22</v>
      </c>
      <c r="Y33775" t="s">
        <v>36338</v>
      </c>
      <c r="Z33775">
        <v>7</v>
      </c>
      <c r="AA33775" t="str">
        <f>IF(V33775="","",VLOOKUP(V33775,VALUE_TABLE[],2,TRUE))</f>
        <v>Low</v>
      </c>
      <c r="AB33775">
        <f t="shared" si="1581"/>
        <v>1</v>
      </c>
      <c r="AC33775" s="2">
        <f t="shared" si="1582"/>
        <v>155236</v>
      </c>
      <c r="AD33775" s="2">
        <f t="shared" si="1583"/>
        <v>155236</v>
      </c>
    </row>
    <row r="33776" spans="1:30">
      <c r="A33776" s="1" t="s">
        <v>33811</v>
      </c>
      <c r="B33776">
        <v>1</v>
      </c>
      <c r="C33776">
        <v>0</v>
      </c>
      <c r="D33776">
        <v>0</v>
      </c>
      <c r="E33776">
        <v>2</v>
      </c>
      <c r="F33776" s="1" t="s">
        <v>20</v>
      </c>
      <c r="G33776">
        <v>0</v>
      </c>
      <c r="H33776" s="1" t="s">
        <v>21</v>
      </c>
      <c r="I33776">
        <v>36</v>
      </c>
      <c r="J33776">
        <v>2018</v>
      </c>
      <c r="K33776">
        <v>1</v>
      </c>
      <c r="L33776">
        <v>19</v>
      </c>
      <c r="M33776" s="1" t="s">
        <v>22</v>
      </c>
      <c r="N33776">
        <v>0</v>
      </c>
      <c r="O33776">
        <v>0</v>
      </c>
      <c r="P33776">
        <v>0</v>
      </c>
      <c r="Q33776">
        <v>71</v>
      </c>
      <c r="R33776">
        <v>0</v>
      </c>
      <c r="S33776" s="1" t="s">
        <v>36325</v>
      </c>
      <c r="T33776" s="1">
        <v>142</v>
      </c>
      <c r="U33776">
        <v>2</v>
      </c>
      <c r="V33776">
        <v>142</v>
      </c>
      <c r="W33776" t="s">
        <v>36326</v>
      </c>
      <c r="X33776" s="1" t="s">
        <v>22</v>
      </c>
      <c r="Y33776" t="s">
        <v>36343</v>
      </c>
      <c r="Z33776">
        <v>1</v>
      </c>
      <c r="AA33776" t="str">
        <f>IF(V33776="","",VLOOKUP(V33776,VALUE_TABLE[],2,TRUE))</f>
        <v>Low</v>
      </c>
      <c r="AB33776">
        <f t="shared" si="1581"/>
        <v>1</v>
      </c>
      <c r="AC33776" s="2">
        <f t="shared" si="1582"/>
        <v>74542</v>
      </c>
      <c r="AD33776" s="2">
        <f t="shared" si="1583"/>
        <v>74544</v>
      </c>
    </row>
    <row r="33777" spans="1:30">
      <c r="A33777" s="1" t="s">
        <v>33812</v>
      </c>
      <c r="B33777">
        <v>2</v>
      </c>
      <c r="C33777">
        <v>0</v>
      </c>
      <c r="D33777">
        <v>2</v>
      </c>
      <c r="E33777">
        <v>8</v>
      </c>
      <c r="F33777" s="1" t="s">
        <v>20</v>
      </c>
      <c r="G33777">
        <v>0</v>
      </c>
      <c r="H33777" s="1" t="s">
        <v>21</v>
      </c>
      <c r="I33777">
        <v>190</v>
      </c>
      <c r="J33777">
        <v>2018</v>
      </c>
      <c r="K33777">
        <v>6</v>
      </c>
      <c r="L33777">
        <v>9</v>
      </c>
      <c r="M33777" s="1" t="s">
        <v>26</v>
      </c>
      <c r="N33777">
        <v>0</v>
      </c>
      <c r="O33777">
        <v>0</v>
      </c>
      <c r="P33777">
        <v>0</v>
      </c>
      <c r="Q33777">
        <v>84</v>
      </c>
      <c r="R33777">
        <v>0</v>
      </c>
      <c r="S33777" s="1" t="s">
        <v>36331</v>
      </c>
      <c r="T33777" s="1">
        <v>840</v>
      </c>
      <c r="U33777">
        <v>0</v>
      </c>
      <c r="V33777">
        <v>840</v>
      </c>
      <c r="W33777" t="s">
        <v>36326</v>
      </c>
      <c r="X33777" s="1" t="s">
        <v>26</v>
      </c>
      <c r="Y33777" t="s">
        <v>36340</v>
      </c>
      <c r="Z33777">
        <v>6</v>
      </c>
      <c r="AA33777" t="str">
        <f>IF(V33777="","",VLOOKUP(V33777,VALUE_TABLE[],2,TRUE))</f>
        <v>Medium</v>
      </c>
      <c r="AB33777">
        <f t="shared" si="1581"/>
        <v>1</v>
      </c>
      <c r="AC33777" s="2">
        <f t="shared" si="1582"/>
        <v>130795</v>
      </c>
      <c r="AD33777" s="2">
        <f t="shared" si="1583"/>
        <v>130795</v>
      </c>
    </row>
    <row r="33778" spans="1:30">
      <c r="A33778" s="1" t="s">
        <v>33813</v>
      </c>
      <c r="B33778">
        <v>2</v>
      </c>
      <c r="C33778">
        <v>0</v>
      </c>
      <c r="D33778">
        <v>0</v>
      </c>
      <c r="E33778">
        <v>4</v>
      </c>
      <c r="F33778" s="1" t="s">
        <v>20</v>
      </c>
      <c r="G33778">
        <v>0</v>
      </c>
      <c r="H33778" s="1" t="s">
        <v>35</v>
      </c>
      <c r="I33778">
        <v>33</v>
      </c>
      <c r="J33778">
        <v>2018</v>
      </c>
      <c r="K33778">
        <v>2</v>
      </c>
      <c r="L33778">
        <v>17</v>
      </c>
      <c r="M33778" s="1" t="s">
        <v>22</v>
      </c>
      <c r="N33778">
        <v>0</v>
      </c>
      <c r="O33778">
        <v>0</v>
      </c>
      <c r="P33778">
        <v>0</v>
      </c>
      <c r="Q33778">
        <v>72</v>
      </c>
      <c r="R33778">
        <v>0</v>
      </c>
      <c r="S33778" s="1" t="s">
        <v>36325</v>
      </c>
      <c r="T33778" s="1">
        <v>288</v>
      </c>
      <c r="U33778">
        <v>4</v>
      </c>
      <c r="V33778">
        <v>288</v>
      </c>
      <c r="W33778" t="s">
        <v>36326</v>
      </c>
      <c r="X33778" s="1" t="s">
        <v>22</v>
      </c>
      <c r="Y33778" t="s">
        <v>36332</v>
      </c>
      <c r="Z33778">
        <v>2</v>
      </c>
      <c r="AA33778" t="str">
        <f>IF(V33778="","",VLOOKUP(V33778,VALUE_TABLE[],2,TRUE))</f>
        <v>Low</v>
      </c>
      <c r="AB33778">
        <f t="shared" si="1581"/>
        <v>1</v>
      </c>
      <c r="AC33778" s="2">
        <f t="shared" si="1582"/>
        <v>73448</v>
      </c>
      <c r="AD33778" s="2">
        <f t="shared" si="1583"/>
        <v>73452</v>
      </c>
    </row>
    <row r="33779" spans="1:30">
      <c r="A33779" s="1" t="s">
        <v>33814</v>
      </c>
      <c r="B33779">
        <v>1</v>
      </c>
      <c r="C33779">
        <v>0</v>
      </c>
      <c r="D33779">
        <v>2</v>
      </c>
      <c r="E33779">
        <v>1</v>
      </c>
      <c r="F33779" s="1" t="s">
        <v>20</v>
      </c>
      <c r="G33779">
        <v>0</v>
      </c>
      <c r="H33779" s="1" t="s">
        <v>21</v>
      </c>
      <c r="I33779">
        <v>1</v>
      </c>
      <c r="J33779">
        <v>2018</v>
      </c>
      <c r="K33779">
        <v>2</v>
      </c>
      <c r="L33779">
        <v>28</v>
      </c>
      <c r="M33779" s="1" t="s">
        <v>22</v>
      </c>
      <c r="N33779">
        <v>0</v>
      </c>
      <c r="O33779">
        <v>0</v>
      </c>
      <c r="P33779">
        <v>0</v>
      </c>
      <c r="Q33779">
        <v>60</v>
      </c>
      <c r="R33779">
        <v>0</v>
      </c>
      <c r="S33779" s="1" t="s">
        <v>36331</v>
      </c>
      <c r="T33779" s="1">
        <v>180</v>
      </c>
      <c r="U33779">
        <v>0</v>
      </c>
      <c r="V33779">
        <v>180</v>
      </c>
      <c r="W33779" t="s">
        <v>36326</v>
      </c>
      <c r="X33779" s="1" t="s">
        <v>22</v>
      </c>
      <c r="Y33779" t="s">
        <v>36332</v>
      </c>
      <c r="Z33779">
        <v>2</v>
      </c>
      <c r="AA33779" t="str">
        <f>IF(V33779="","",VLOOKUP(V33779,VALUE_TABLE[],2,TRUE))</f>
        <v>Low</v>
      </c>
      <c r="AB33779">
        <f t="shared" si="1581"/>
        <v>1</v>
      </c>
      <c r="AC33779" s="2">
        <f t="shared" si="1582"/>
        <v>61761</v>
      </c>
      <c r="AD33779" s="2">
        <f t="shared" si="1583"/>
        <v>61761</v>
      </c>
    </row>
    <row r="33780" spans="1:30">
      <c r="A33780" s="1" t="s">
        <v>33815</v>
      </c>
      <c r="B33780">
        <v>2</v>
      </c>
      <c r="C33780">
        <v>0</v>
      </c>
      <c r="D33780">
        <v>1</v>
      </c>
      <c r="E33780">
        <v>0</v>
      </c>
      <c r="F33780" s="1" t="s">
        <v>20</v>
      </c>
      <c r="G33780">
        <v>0</v>
      </c>
      <c r="H33780" s="1" t="s">
        <v>21</v>
      </c>
      <c r="I33780">
        <v>263</v>
      </c>
      <c r="J33780">
        <v>2017</v>
      </c>
      <c r="K33780">
        <v>9</v>
      </c>
      <c r="L33780">
        <v>21</v>
      </c>
      <c r="M33780" s="1" t="s">
        <v>22</v>
      </c>
      <c r="N33780">
        <v>0</v>
      </c>
      <c r="O33780">
        <v>0</v>
      </c>
      <c r="P33780">
        <v>0</v>
      </c>
      <c r="Q33780">
        <v>67</v>
      </c>
      <c r="R33780">
        <v>0</v>
      </c>
      <c r="S33780" s="1" t="s">
        <v>36325</v>
      </c>
      <c r="T33780" s="1">
        <v>67</v>
      </c>
      <c r="U33780">
        <v>1</v>
      </c>
      <c r="V33780">
        <v>67</v>
      </c>
      <c r="W33780" t="s">
        <v>36326</v>
      </c>
      <c r="X33780" s="1" t="s">
        <v>22</v>
      </c>
      <c r="Y33780" t="s">
        <v>36336</v>
      </c>
      <c r="Z33780">
        <v>9</v>
      </c>
      <c r="AA33780" t="str">
        <f>IF(V33780="","",VLOOKUP(V33780,VALUE_TABLE[],2,TRUE))</f>
        <v>Low</v>
      </c>
      <c r="AB33780">
        <f t="shared" si="1581"/>
        <v>1</v>
      </c>
      <c r="AC33780" s="2">
        <f t="shared" si="1582"/>
        <v>157429</v>
      </c>
      <c r="AD33780" s="2">
        <f t="shared" si="1583"/>
        <v>157430</v>
      </c>
    </row>
    <row r="33781" spans="1:30">
      <c r="A33781" s="1" t="s">
        <v>33816</v>
      </c>
      <c r="B33781">
        <v>1</v>
      </c>
      <c r="C33781">
        <v>0</v>
      </c>
      <c r="D33781">
        <v>1</v>
      </c>
      <c r="E33781">
        <v>2</v>
      </c>
      <c r="F33781" s="1" t="s">
        <v>20</v>
      </c>
      <c r="G33781">
        <v>0</v>
      </c>
      <c r="H33781" s="1" t="s">
        <v>21</v>
      </c>
      <c r="I33781">
        <v>141</v>
      </c>
      <c r="J33781">
        <v>2018</v>
      </c>
      <c r="K33781">
        <v>8</v>
      </c>
      <c r="L33781">
        <v>22</v>
      </c>
      <c r="M33781" s="1" t="s">
        <v>26</v>
      </c>
      <c r="N33781">
        <v>0</v>
      </c>
      <c r="O33781">
        <v>0</v>
      </c>
      <c r="P33781">
        <v>0</v>
      </c>
      <c r="Q33781">
        <v>78</v>
      </c>
      <c r="R33781">
        <v>0</v>
      </c>
      <c r="S33781" s="1" t="s">
        <v>36325</v>
      </c>
      <c r="T33781" s="1">
        <v>234</v>
      </c>
      <c r="U33781">
        <v>3</v>
      </c>
      <c r="V33781">
        <v>234</v>
      </c>
      <c r="W33781" t="s">
        <v>36326</v>
      </c>
      <c r="X33781" s="1" t="s">
        <v>26</v>
      </c>
      <c r="Y33781" t="s">
        <v>36341</v>
      </c>
      <c r="Z33781">
        <v>8</v>
      </c>
      <c r="AA33781" t="str">
        <f>IF(V33781="","",VLOOKUP(V33781,VALUE_TABLE[],2,TRUE))</f>
        <v>Low</v>
      </c>
      <c r="AB33781">
        <f t="shared" si="1581"/>
        <v>1</v>
      </c>
      <c r="AC33781" s="2">
        <f t="shared" si="1582"/>
        <v>112900</v>
      </c>
      <c r="AD33781" s="2">
        <f t="shared" si="1583"/>
        <v>112903</v>
      </c>
    </row>
    <row r="33782" spans="1:30">
      <c r="A33782" s="1" t="s">
        <v>33817</v>
      </c>
      <c r="B33782">
        <v>2</v>
      </c>
      <c r="C33782">
        <v>0</v>
      </c>
      <c r="D33782">
        <v>1</v>
      </c>
      <c r="E33782">
        <v>0</v>
      </c>
      <c r="F33782" s="1" t="s">
        <v>20</v>
      </c>
      <c r="G33782">
        <v>0</v>
      </c>
      <c r="H33782" s="1" t="s">
        <v>21</v>
      </c>
      <c r="I33782">
        <v>286</v>
      </c>
      <c r="J33782">
        <v>2018</v>
      </c>
      <c r="K33782">
        <v>10</v>
      </c>
      <c r="L33782">
        <v>16</v>
      </c>
      <c r="M33782" s="1" t="s">
        <v>22</v>
      </c>
      <c r="N33782">
        <v>0</v>
      </c>
      <c r="O33782">
        <v>0</v>
      </c>
      <c r="P33782">
        <v>0</v>
      </c>
      <c r="Q33782">
        <v>90</v>
      </c>
      <c r="R33782">
        <v>0</v>
      </c>
      <c r="S33782" s="1" t="s">
        <v>36331</v>
      </c>
      <c r="T33782" s="1">
        <v>90</v>
      </c>
      <c r="U33782">
        <v>0</v>
      </c>
      <c r="V33782">
        <v>90</v>
      </c>
      <c r="W33782" t="s">
        <v>36326</v>
      </c>
      <c r="X33782" s="1" t="s">
        <v>22</v>
      </c>
      <c r="Y33782" t="s">
        <v>36327</v>
      </c>
      <c r="Z33782">
        <v>10</v>
      </c>
      <c r="AA33782" t="str">
        <f>IF(V33782="","",VLOOKUP(V33782,VALUE_TABLE[],2,TRUE))</f>
        <v>Low</v>
      </c>
      <c r="AB33782">
        <f t="shared" si="1581"/>
        <v>1</v>
      </c>
      <c r="AC33782" s="2">
        <f t="shared" si="1582"/>
        <v>165862</v>
      </c>
      <c r="AD33782" s="2">
        <f t="shared" si="1583"/>
        <v>165862</v>
      </c>
    </row>
    <row r="33783" spans="1:30">
      <c r="A33783" s="1" t="s">
        <v>33818</v>
      </c>
      <c r="B33783">
        <v>2</v>
      </c>
      <c r="C33783">
        <v>0</v>
      </c>
      <c r="D33783">
        <v>2</v>
      </c>
      <c r="E33783">
        <v>5</v>
      </c>
      <c r="F33783" s="1" t="s">
        <v>20</v>
      </c>
      <c r="G33783">
        <v>0</v>
      </c>
      <c r="H33783" s="1" t="s">
        <v>35</v>
      </c>
      <c r="I33783">
        <v>57</v>
      </c>
      <c r="J33783">
        <v>2018</v>
      </c>
      <c r="K33783">
        <v>9</v>
      </c>
      <c r="L33783">
        <v>24</v>
      </c>
      <c r="M33783" s="1" t="s">
        <v>26</v>
      </c>
      <c r="N33783">
        <v>0</v>
      </c>
      <c r="O33783">
        <v>0</v>
      </c>
      <c r="P33783">
        <v>0</v>
      </c>
      <c r="Q33783">
        <v>147</v>
      </c>
      <c r="R33783">
        <v>1</v>
      </c>
      <c r="S33783" s="1" t="s">
        <v>36325</v>
      </c>
      <c r="T33783" s="1">
        <v>1029</v>
      </c>
      <c r="U33783">
        <v>7</v>
      </c>
      <c r="V33783">
        <v>1029</v>
      </c>
      <c r="W33783" t="s">
        <v>36339</v>
      </c>
      <c r="X33783" s="1" t="s">
        <v>26</v>
      </c>
      <c r="Y33783" t="s">
        <v>36336</v>
      </c>
      <c r="Z33783">
        <v>9</v>
      </c>
      <c r="AA33783" t="str">
        <f>IF(V33783="","",VLOOKUP(V33783,VALUE_TABLE[],2,TRUE))</f>
        <v>Medium</v>
      </c>
      <c r="AB33783">
        <f t="shared" si="1581"/>
        <v>2</v>
      </c>
      <c r="AC33783" s="2">
        <f t="shared" si="1582"/>
        <v>82221</v>
      </c>
      <c r="AD33783" s="2">
        <f t="shared" si="1583"/>
        <v>82228</v>
      </c>
    </row>
    <row r="33784" spans="1:30">
      <c r="A33784" s="1" t="s">
        <v>33819</v>
      </c>
      <c r="B33784">
        <v>2</v>
      </c>
      <c r="C33784">
        <v>0</v>
      </c>
      <c r="D33784">
        <v>2</v>
      </c>
      <c r="E33784">
        <v>0</v>
      </c>
      <c r="F33784" s="1" t="s">
        <v>20</v>
      </c>
      <c r="G33784">
        <v>0</v>
      </c>
      <c r="H33784" s="1" t="s">
        <v>21</v>
      </c>
      <c r="I33784">
        <v>24</v>
      </c>
      <c r="J33784">
        <v>2018</v>
      </c>
      <c r="K33784">
        <v>6</v>
      </c>
      <c r="L33784">
        <v>12</v>
      </c>
      <c r="M33784" s="1" t="s">
        <v>26</v>
      </c>
      <c r="N33784">
        <v>0</v>
      </c>
      <c r="O33784">
        <v>0</v>
      </c>
      <c r="P33784">
        <v>0</v>
      </c>
      <c r="Q33784">
        <v>94</v>
      </c>
      <c r="R33784">
        <v>3</v>
      </c>
      <c r="S33784" s="1" t="s">
        <v>36325</v>
      </c>
      <c r="T33784" s="1">
        <v>188</v>
      </c>
      <c r="U33784">
        <v>2</v>
      </c>
      <c r="V33784">
        <v>188</v>
      </c>
      <c r="W33784" t="s">
        <v>36326</v>
      </c>
      <c r="X33784" s="1" t="s">
        <v>26</v>
      </c>
      <c r="Y33784" t="s">
        <v>36340</v>
      </c>
      <c r="Z33784">
        <v>6</v>
      </c>
      <c r="AA33784" t="str">
        <f>IF(V33784="","",VLOOKUP(V33784,VALUE_TABLE[],2,TRUE))</f>
        <v>Low</v>
      </c>
      <c r="AB33784">
        <f t="shared" si="1581"/>
        <v>4</v>
      </c>
      <c r="AC33784" s="2">
        <f t="shared" si="1582"/>
        <v>70165</v>
      </c>
      <c r="AD33784" s="2">
        <f t="shared" si="1583"/>
        <v>70167</v>
      </c>
    </row>
    <row r="33785" spans="1:30">
      <c r="A33785" s="1" t="s">
        <v>33820</v>
      </c>
      <c r="B33785">
        <v>2</v>
      </c>
      <c r="C33785">
        <v>0</v>
      </c>
      <c r="D33785">
        <v>2</v>
      </c>
      <c r="E33785">
        <v>2</v>
      </c>
      <c r="F33785" s="1" t="s">
        <v>20</v>
      </c>
      <c r="G33785">
        <v>0</v>
      </c>
      <c r="H33785" s="1" t="s">
        <v>35</v>
      </c>
      <c r="I33785">
        <v>127</v>
      </c>
      <c r="J33785">
        <v>2018</v>
      </c>
      <c r="K33785">
        <v>11</v>
      </c>
      <c r="L33785">
        <v>19</v>
      </c>
      <c r="M33785" s="1" t="s">
        <v>26</v>
      </c>
      <c r="N33785">
        <v>0</v>
      </c>
      <c r="O33785">
        <v>0</v>
      </c>
      <c r="P33785">
        <v>0</v>
      </c>
      <c r="Q33785">
        <v>98</v>
      </c>
      <c r="R33785">
        <v>0</v>
      </c>
      <c r="S33785" s="1" t="s">
        <v>36331</v>
      </c>
      <c r="T33785" s="1">
        <v>392</v>
      </c>
      <c r="U33785">
        <v>0</v>
      </c>
      <c r="V33785">
        <v>392</v>
      </c>
      <c r="W33785" t="s">
        <v>36326</v>
      </c>
      <c r="X33785" s="1" t="s">
        <v>26</v>
      </c>
      <c r="Y33785" t="s">
        <v>36329</v>
      </c>
      <c r="Z33785">
        <v>11</v>
      </c>
      <c r="AA33785" t="str">
        <f>IF(V33785="","",VLOOKUP(V33785,VALUE_TABLE[],2,TRUE))</f>
        <v>Low</v>
      </c>
      <c r="AB33785">
        <f t="shared" si="1581"/>
        <v>1</v>
      </c>
      <c r="AC33785" s="2">
        <f t="shared" si="1582"/>
        <v>107790</v>
      </c>
      <c r="AD33785" s="2">
        <f t="shared" si="1583"/>
        <v>107790</v>
      </c>
    </row>
    <row r="33786" spans="1:30">
      <c r="A33786" s="1" t="s">
        <v>33821</v>
      </c>
      <c r="B33786">
        <v>2</v>
      </c>
      <c r="C33786">
        <v>0</v>
      </c>
      <c r="D33786">
        <v>0</v>
      </c>
      <c r="E33786">
        <v>2</v>
      </c>
      <c r="F33786" s="1" t="s">
        <v>20</v>
      </c>
      <c r="G33786">
        <v>0</v>
      </c>
      <c r="H33786" s="1" t="s">
        <v>21</v>
      </c>
      <c r="I33786">
        <v>19</v>
      </c>
      <c r="J33786">
        <v>2018</v>
      </c>
      <c r="K33786">
        <v>6</v>
      </c>
      <c r="L33786">
        <v>22</v>
      </c>
      <c r="M33786" s="1" t="s">
        <v>50</v>
      </c>
      <c r="N33786">
        <v>0</v>
      </c>
      <c r="O33786">
        <v>0</v>
      </c>
      <c r="P33786">
        <v>0</v>
      </c>
      <c r="Q33786">
        <v>110</v>
      </c>
      <c r="R33786">
        <v>0</v>
      </c>
      <c r="S33786" s="1" t="s">
        <v>36325</v>
      </c>
      <c r="T33786" s="1">
        <v>220</v>
      </c>
      <c r="U33786">
        <v>2</v>
      </c>
      <c r="V33786">
        <v>220</v>
      </c>
      <c r="W33786" t="s">
        <v>36326</v>
      </c>
      <c r="X33786" s="1" t="s">
        <v>50</v>
      </c>
      <c r="Y33786" t="s">
        <v>36340</v>
      </c>
      <c r="Z33786">
        <v>6</v>
      </c>
      <c r="AA33786" t="str">
        <f>IF(V33786="","",VLOOKUP(V33786,VALUE_TABLE[],2,TRUE))</f>
        <v>Low</v>
      </c>
      <c r="AB33786">
        <f t="shared" si="1581"/>
        <v>1</v>
      </c>
      <c r="AC33786" s="2">
        <f t="shared" si="1582"/>
        <v>68339</v>
      </c>
      <c r="AD33786" s="2">
        <f t="shared" si="1583"/>
        <v>68341</v>
      </c>
    </row>
    <row r="33787" spans="1:30">
      <c r="A33787" s="1" t="s">
        <v>33822</v>
      </c>
      <c r="B33787">
        <v>2</v>
      </c>
      <c r="C33787">
        <v>0</v>
      </c>
      <c r="D33787">
        <v>1</v>
      </c>
      <c r="E33787">
        <v>2</v>
      </c>
      <c r="F33787" s="1" t="s">
        <v>20</v>
      </c>
      <c r="G33787">
        <v>0</v>
      </c>
      <c r="H33787" s="1" t="s">
        <v>21</v>
      </c>
      <c r="I33787">
        <v>68</v>
      </c>
      <c r="J33787">
        <v>2018</v>
      </c>
      <c r="K33787">
        <v>4</v>
      </c>
      <c r="L33787">
        <v>11</v>
      </c>
      <c r="M33787" s="1" t="s">
        <v>22</v>
      </c>
      <c r="N33787">
        <v>0</v>
      </c>
      <c r="O33787">
        <v>0</v>
      </c>
      <c r="P33787">
        <v>0</v>
      </c>
      <c r="Q33787">
        <v>75</v>
      </c>
      <c r="R33787">
        <v>1</v>
      </c>
      <c r="S33787" s="1" t="s">
        <v>36325</v>
      </c>
      <c r="T33787" s="1">
        <v>225</v>
      </c>
      <c r="U33787">
        <v>3</v>
      </c>
      <c r="V33787">
        <v>225</v>
      </c>
      <c r="W33787" t="s">
        <v>36326</v>
      </c>
      <c r="X33787" s="1" t="s">
        <v>22</v>
      </c>
      <c r="Y33787" t="s">
        <v>36335</v>
      </c>
      <c r="Z33787">
        <v>4</v>
      </c>
      <c r="AA33787" t="str">
        <f>IF(V33787="","",VLOOKUP(V33787,VALUE_TABLE[],2,TRUE))</f>
        <v>Low</v>
      </c>
      <c r="AB33787">
        <f t="shared" si="1581"/>
        <v>2</v>
      </c>
      <c r="AC33787" s="2">
        <f t="shared" si="1582"/>
        <v>86233</v>
      </c>
      <c r="AD33787" s="2">
        <f t="shared" si="1583"/>
        <v>86236</v>
      </c>
    </row>
    <row r="33788" spans="1:30">
      <c r="A33788" s="1" t="s">
        <v>33823</v>
      </c>
      <c r="B33788">
        <v>1</v>
      </c>
      <c r="C33788">
        <v>0</v>
      </c>
      <c r="D33788">
        <v>0</v>
      </c>
      <c r="E33788">
        <v>3</v>
      </c>
      <c r="F33788" s="1" t="s">
        <v>20</v>
      </c>
      <c r="G33788">
        <v>0</v>
      </c>
      <c r="H33788" s="1" t="s">
        <v>21</v>
      </c>
      <c r="I33788">
        <v>7</v>
      </c>
      <c r="J33788">
        <v>2017</v>
      </c>
      <c r="K33788">
        <v>8</v>
      </c>
      <c r="L33788">
        <v>5</v>
      </c>
      <c r="M33788" s="1" t="s">
        <v>22</v>
      </c>
      <c r="N33788">
        <v>0</v>
      </c>
      <c r="O33788">
        <v>0</v>
      </c>
      <c r="P33788">
        <v>0</v>
      </c>
      <c r="Q33788">
        <v>61</v>
      </c>
      <c r="R33788">
        <v>0</v>
      </c>
      <c r="S33788" s="1" t="s">
        <v>36325</v>
      </c>
      <c r="T33788" s="1">
        <v>183</v>
      </c>
      <c r="U33788">
        <v>3</v>
      </c>
      <c r="V33788">
        <v>183</v>
      </c>
      <c r="W33788" t="s">
        <v>36326</v>
      </c>
      <c r="X33788" s="1" t="s">
        <v>22</v>
      </c>
      <c r="Y33788" t="s">
        <v>36341</v>
      </c>
      <c r="Z33788">
        <v>8</v>
      </c>
      <c r="AA33788" t="str">
        <f>IF(V33788="","",VLOOKUP(V33788,VALUE_TABLE[],2,TRUE))</f>
        <v>Low</v>
      </c>
      <c r="AB33788">
        <f t="shared" si="1581"/>
        <v>1</v>
      </c>
      <c r="AC33788" s="2">
        <f t="shared" si="1582"/>
        <v>63927</v>
      </c>
      <c r="AD33788" s="2">
        <f t="shared" si="1583"/>
        <v>63930</v>
      </c>
    </row>
    <row r="33789" spans="1:30">
      <c r="A33789" s="1" t="s">
        <v>33824</v>
      </c>
      <c r="B33789">
        <v>2</v>
      </c>
      <c r="C33789">
        <v>0</v>
      </c>
      <c r="D33789">
        <v>2</v>
      </c>
      <c r="E33789">
        <v>3</v>
      </c>
      <c r="F33789" s="1" t="s">
        <v>20</v>
      </c>
      <c r="G33789">
        <v>0</v>
      </c>
      <c r="H33789" s="1" t="s">
        <v>35</v>
      </c>
      <c r="I33789">
        <v>38</v>
      </c>
      <c r="J33789">
        <v>2018</v>
      </c>
      <c r="K33789">
        <v>2</v>
      </c>
      <c r="L33789">
        <v>20</v>
      </c>
      <c r="M33789" s="1" t="s">
        <v>26</v>
      </c>
      <c r="N33789">
        <v>0</v>
      </c>
      <c r="O33789">
        <v>0</v>
      </c>
      <c r="P33789">
        <v>0</v>
      </c>
      <c r="Q33789">
        <v>69</v>
      </c>
      <c r="R33789">
        <v>0</v>
      </c>
      <c r="S33789" s="1" t="s">
        <v>36331</v>
      </c>
      <c r="T33789" s="1">
        <v>345</v>
      </c>
      <c r="U33789">
        <v>0</v>
      </c>
      <c r="V33789">
        <v>345</v>
      </c>
      <c r="W33789" t="s">
        <v>36326</v>
      </c>
      <c r="X33789" s="1" t="s">
        <v>26</v>
      </c>
      <c r="Y33789" t="s">
        <v>36332</v>
      </c>
      <c r="Z33789">
        <v>2</v>
      </c>
      <c r="AA33789" t="str">
        <f>IF(V33789="","",VLOOKUP(V33789,VALUE_TABLE[],2,TRUE))</f>
        <v>Low</v>
      </c>
      <c r="AB33789">
        <f t="shared" si="1581"/>
        <v>1</v>
      </c>
      <c r="AC33789" s="2">
        <f t="shared" si="1582"/>
        <v>75274</v>
      </c>
      <c r="AD33789" s="2">
        <f t="shared" si="1583"/>
        <v>75274</v>
      </c>
    </row>
    <row r="33790" spans="1:30">
      <c r="A33790" s="1" t="s">
        <v>33825</v>
      </c>
      <c r="B33790">
        <v>2</v>
      </c>
      <c r="C33790">
        <v>0</v>
      </c>
      <c r="D33790">
        <v>1</v>
      </c>
      <c r="E33790">
        <v>2</v>
      </c>
      <c r="F33790" s="1" t="s">
        <v>20</v>
      </c>
      <c r="G33790">
        <v>0</v>
      </c>
      <c r="H33790" s="1" t="s">
        <v>21</v>
      </c>
      <c r="I33790">
        <v>86</v>
      </c>
      <c r="J33790">
        <v>2018</v>
      </c>
      <c r="K33790">
        <v>5</v>
      </c>
      <c r="L33790">
        <v>20</v>
      </c>
      <c r="M33790" s="1" t="s">
        <v>22</v>
      </c>
      <c r="N33790">
        <v>0</v>
      </c>
      <c r="O33790">
        <v>0</v>
      </c>
      <c r="P33790">
        <v>0</v>
      </c>
      <c r="Q33790">
        <v>65</v>
      </c>
      <c r="R33790">
        <v>1</v>
      </c>
      <c r="S33790" s="1" t="s">
        <v>36325</v>
      </c>
      <c r="T33790" s="1">
        <v>195</v>
      </c>
      <c r="U33790">
        <v>3</v>
      </c>
      <c r="V33790">
        <v>195</v>
      </c>
      <c r="W33790" t="s">
        <v>36326</v>
      </c>
      <c r="X33790" s="1" t="s">
        <v>22</v>
      </c>
      <c r="Y33790" t="s">
        <v>36334</v>
      </c>
      <c r="Z33790">
        <v>5</v>
      </c>
      <c r="AA33790" t="str">
        <f>IF(V33790="","",VLOOKUP(V33790,VALUE_TABLE[],2,TRUE))</f>
        <v>Low</v>
      </c>
      <c r="AB33790">
        <f t="shared" si="1581"/>
        <v>2</v>
      </c>
      <c r="AC33790" s="2">
        <f t="shared" si="1582"/>
        <v>92809</v>
      </c>
      <c r="AD33790" s="2">
        <f t="shared" si="1583"/>
        <v>92812</v>
      </c>
    </row>
    <row r="33791" spans="1:30">
      <c r="A33791" s="1" t="s">
        <v>33826</v>
      </c>
      <c r="B33791">
        <v>1</v>
      </c>
      <c r="C33791">
        <v>0</v>
      </c>
      <c r="D33791">
        <v>2</v>
      </c>
      <c r="E33791">
        <v>4</v>
      </c>
      <c r="F33791" s="1" t="s">
        <v>20</v>
      </c>
      <c r="G33791">
        <v>0</v>
      </c>
      <c r="H33791" s="1" t="s">
        <v>21</v>
      </c>
      <c r="I33791">
        <v>245</v>
      </c>
      <c r="J33791">
        <v>2018</v>
      </c>
      <c r="K33791">
        <v>7</v>
      </c>
      <c r="L33791">
        <v>6</v>
      </c>
      <c r="M33791" s="1" t="s">
        <v>22</v>
      </c>
      <c r="N33791">
        <v>0</v>
      </c>
      <c r="O33791">
        <v>0</v>
      </c>
      <c r="P33791">
        <v>0</v>
      </c>
      <c r="Q33791">
        <v>110</v>
      </c>
      <c r="R33791">
        <v>0</v>
      </c>
      <c r="S33791" s="1" t="s">
        <v>36331</v>
      </c>
      <c r="T33791" s="1">
        <v>660</v>
      </c>
      <c r="U33791">
        <v>0</v>
      </c>
      <c r="V33791">
        <v>660</v>
      </c>
      <c r="W33791" t="s">
        <v>36326</v>
      </c>
      <c r="X33791" s="1" t="s">
        <v>22</v>
      </c>
      <c r="Y33791" t="s">
        <v>36338</v>
      </c>
      <c r="Z33791">
        <v>7</v>
      </c>
      <c r="AA33791" t="str">
        <f>IF(V33791="","",VLOOKUP(V33791,VALUE_TABLE[],2,TRUE))</f>
        <v>Low</v>
      </c>
      <c r="AB33791">
        <f t="shared" si="1581"/>
        <v>1</v>
      </c>
      <c r="AC33791" s="2">
        <f t="shared" si="1582"/>
        <v>150884</v>
      </c>
      <c r="AD33791" s="2">
        <f t="shared" si="1583"/>
        <v>150884</v>
      </c>
    </row>
    <row r="33792" spans="1:30">
      <c r="A33792" s="1" t="s">
        <v>33827</v>
      </c>
      <c r="B33792">
        <v>2</v>
      </c>
      <c r="C33792">
        <v>0</v>
      </c>
      <c r="D33792">
        <v>1</v>
      </c>
      <c r="E33792">
        <v>0</v>
      </c>
      <c r="F33792" s="1" t="s">
        <v>20</v>
      </c>
      <c r="G33792">
        <v>0</v>
      </c>
      <c r="H33792" s="1" t="s">
        <v>21</v>
      </c>
      <c r="I33792">
        <v>286</v>
      </c>
      <c r="J33792">
        <v>2018</v>
      </c>
      <c r="K33792">
        <v>10</v>
      </c>
      <c r="L33792">
        <v>16</v>
      </c>
      <c r="M33792" s="1" t="s">
        <v>22</v>
      </c>
      <c r="N33792">
        <v>0</v>
      </c>
      <c r="O33792">
        <v>0</v>
      </c>
      <c r="P33792">
        <v>0</v>
      </c>
      <c r="Q33792">
        <v>90</v>
      </c>
      <c r="R33792">
        <v>0</v>
      </c>
      <c r="S33792" s="1" t="s">
        <v>36331</v>
      </c>
      <c r="T33792" s="1">
        <v>90</v>
      </c>
      <c r="U33792">
        <v>0</v>
      </c>
      <c r="V33792">
        <v>90</v>
      </c>
      <c r="W33792" t="s">
        <v>36326</v>
      </c>
      <c r="X33792" s="1" t="s">
        <v>22</v>
      </c>
      <c r="Y33792" t="s">
        <v>36327</v>
      </c>
      <c r="Z33792">
        <v>10</v>
      </c>
      <c r="AA33792" t="str">
        <f>IF(V33792="","",VLOOKUP(V33792,VALUE_TABLE[],2,TRUE))</f>
        <v>Low</v>
      </c>
      <c r="AB33792">
        <f t="shared" si="1581"/>
        <v>1</v>
      </c>
      <c r="AC33792" s="2">
        <f t="shared" si="1582"/>
        <v>165862</v>
      </c>
      <c r="AD33792" s="2">
        <f t="shared" si="1583"/>
        <v>165862</v>
      </c>
    </row>
    <row r="33793" spans="1:30">
      <c r="A33793" s="1" t="s">
        <v>33828</v>
      </c>
      <c r="B33793">
        <v>1</v>
      </c>
      <c r="C33793">
        <v>0</v>
      </c>
      <c r="D33793">
        <v>0</v>
      </c>
      <c r="E33793">
        <v>2</v>
      </c>
      <c r="F33793" s="1" t="s">
        <v>32</v>
      </c>
      <c r="G33793">
        <v>0</v>
      </c>
      <c r="H33793" s="1" t="s">
        <v>21</v>
      </c>
      <c r="I33793">
        <v>265</v>
      </c>
      <c r="J33793">
        <v>2018</v>
      </c>
      <c r="K33793">
        <v>6</v>
      </c>
      <c r="L33793">
        <v>24</v>
      </c>
      <c r="M33793" s="1" t="s">
        <v>22</v>
      </c>
      <c r="N33793">
        <v>0</v>
      </c>
      <c r="O33793">
        <v>0</v>
      </c>
      <c r="P33793">
        <v>0</v>
      </c>
      <c r="Q33793">
        <v>90</v>
      </c>
      <c r="R33793">
        <v>0</v>
      </c>
      <c r="S33793" s="1" t="s">
        <v>36325</v>
      </c>
      <c r="T33793" s="1">
        <v>180</v>
      </c>
      <c r="U33793">
        <v>2</v>
      </c>
      <c r="V33793">
        <v>180</v>
      </c>
      <c r="W33793" t="s">
        <v>36326</v>
      </c>
      <c r="X33793" s="1" t="s">
        <v>22</v>
      </c>
      <c r="Y33793" t="s">
        <v>36340</v>
      </c>
      <c r="Z33793">
        <v>6</v>
      </c>
      <c r="AA33793" t="str">
        <f>IF(V33793="","",VLOOKUP(V33793,VALUE_TABLE[],2,TRUE))</f>
        <v>Low</v>
      </c>
      <c r="AB33793">
        <f t="shared" si="1581"/>
        <v>1</v>
      </c>
      <c r="AC33793" s="2">
        <f t="shared" si="1582"/>
        <v>158188</v>
      </c>
      <c r="AD33793" s="2">
        <f t="shared" si="1583"/>
        <v>158190</v>
      </c>
    </row>
    <row r="33794" spans="1:30">
      <c r="A33794" s="1" t="s">
        <v>33829</v>
      </c>
      <c r="B33794">
        <v>1</v>
      </c>
      <c r="C33794">
        <v>0</v>
      </c>
      <c r="D33794">
        <v>1</v>
      </c>
      <c r="E33794">
        <v>0</v>
      </c>
      <c r="F33794" s="1" t="s">
        <v>20</v>
      </c>
      <c r="G33794">
        <v>0</v>
      </c>
      <c r="H33794" s="1" t="s">
        <v>21</v>
      </c>
      <c r="I33794">
        <v>19</v>
      </c>
      <c r="J33794">
        <v>2018</v>
      </c>
      <c r="K33794">
        <v>9</v>
      </c>
      <c r="L33794">
        <v>12</v>
      </c>
      <c r="M33794" s="1" t="s">
        <v>26</v>
      </c>
      <c r="N33794">
        <v>0</v>
      </c>
      <c r="O33794">
        <v>0</v>
      </c>
      <c r="P33794">
        <v>0</v>
      </c>
      <c r="Q33794">
        <v>99</v>
      </c>
      <c r="R33794">
        <v>2</v>
      </c>
      <c r="S33794" s="1" t="s">
        <v>36325</v>
      </c>
      <c r="T33794" s="1">
        <v>99</v>
      </c>
      <c r="U33794">
        <v>1</v>
      </c>
      <c r="V33794">
        <v>99</v>
      </c>
      <c r="W33794" t="s">
        <v>36326</v>
      </c>
      <c r="X33794" s="1" t="s">
        <v>26</v>
      </c>
      <c r="Y33794" t="s">
        <v>36336</v>
      </c>
      <c r="Z33794">
        <v>9</v>
      </c>
      <c r="AA33794" t="str">
        <f>IF(V33794="","",VLOOKUP(V33794,VALUE_TABLE[],2,TRUE))</f>
        <v>Low</v>
      </c>
      <c r="AB33794">
        <f t="shared" ref="AB33794:AB33857" si="1584">IF(R33794&gt;=4,5,IF(R33794=3,4,IF(R33794=2,3,IF(R33794=1,2,1))))</f>
        <v>3</v>
      </c>
      <c r="AC33794" s="2">
        <f t="shared" ref="AC33794:AC33857" si="1585">DATE(I33794,J33794,K33794)</f>
        <v>68342</v>
      </c>
      <c r="AD33794" s="2">
        <f t="shared" ref="AD33794:AD33857" si="1586">AC33794+U33794</f>
        <v>68343</v>
      </c>
    </row>
    <row r="33795" spans="1:30">
      <c r="A33795" s="1" t="s">
        <v>33830</v>
      </c>
      <c r="B33795">
        <v>2</v>
      </c>
      <c r="C33795">
        <v>0</v>
      </c>
      <c r="D33795">
        <v>2</v>
      </c>
      <c r="E33795">
        <v>3</v>
      </c>
      <c r="F33795" s="1" t="s">
        <v>25</v>
      </c>
      <c r="G33795">
        <v>0</v>
      </c>
      <c r="H33795" s="1" t="s">
        <v>21</v>
      </c>
      <c r="I33795">
        <v>200</v>
      </c>
      <c r="J33795">
        <v>2018</v>
      </c>
      <c r="K33795">
        <v>12</v>
      </c>
      <c r="L33795">
        <v>1</v>
      </c>
      <c r="M33795" s="1" t="s">
        <v>22</v>
      </c>
      <c r="N33795">
        <v>0</v>
      </c>
      <c r="O33795">
        <v>0</v>
      </c>
      <c r="P33795">
        <v>0</v>
      </c>
      <c r="Q33795">
        <v>51</v>
      </c>
      <c r="R33795">
        <v>0</v>
      </c>
      <c r="S33795" s="1" t="s">
        <v>36325</v>
      </c>
      <c r="T33795" s="1">
        <v>255</v>
      </c>
      <c r="U33795">
        <v>5</v>
      </c>
      <c r="V33795">
        <v>255</v>
      </c>
      <c r="W33795" t="s">
        <v>36326</v>
      </c>
      <c r="X33795" s="1" t="s">
        <v>22</v>
      </c>
      <c r="Y33795" t="s">
        <v>36337</v>
      </c>
      <c r="Z33795">
        <v>12</v>
      </c>
      <c r="AA33795" t="str">
        <f>IF(V33795="","",VLOOKUP(V33795,VALUE_TABLE[],2,TRUE))</f>
        <v>Low</v>
      </c>
      <c r="AB33795">
        <f t="shared" si="1584"/>
        <v>1</v>
      </c>
      <c r="AC33795" s="2">
        <f t="shared" si="1585"/>
        <v>134453</v>
      </c>
      <c r="AD33795" s="2">
        <f t="shared" si="1586"/>
        <v>134458</v>
      </c>
    </row>
    <row r="33796" spans="1:30">
      <c r="A33796" s="1" t="s">
        <v>33831</v>
      </c>
      <c r="B33796">
        <v>2</v>
      </c>
      <c r="C33796">
        <v>0</v>
      </c>
      <c r="D33796">
        <v>1</v>
      </c>
      <c r="E33796">
        <v>2</v>
      </c>
      <c r="F33796" s="1" t="s">
        <v>20</v>
      </c>
      <c r="G33796">
        <v>0</v>
      </c>
      <c r="H33796" s="1" t="s">
        <v>21</v>
      </c>
      <c r="I33796">
        <v>127</v>
      </c>
      <c r="J33796">
        <v>2018</v>
      </c>
      <c r="K33796">
        <v>6</v>
      </c>
      <c r="L33796">
        <v>27</v>
      </c>
      <c r="M33796" s="1" t="s">
        <v>26</v>
      </c>
      <c r="N33796">
        <v>0</v>
      </c>
      <c r="O33796">
        <v>0</v>
      </c>
      <c r="P33796">
        <v>0</v>
      </c>
      <c r="Q33796">
        <v>96</v>
      </c>
      <c r="R33796">
        <v>1</v>
      </c>
      <c r="S33796" s="1" t="s">
        <v>36325</v>
      </c>
      <c r="T33796" s="1">
        <v>288</v>
      </c>
      <c r="U33796">
        <v>3</v>
      </c>
      <c r="V33796">
        <v>288</v>
      </c>
      <c r="W33796" t="s">
        <v>36326</v>
      </c>
      <c r="X33796" s="1" t="s">
        <v>26</v>
      </c>
      <c r="Y33796" t="s">
        <v>36340</v>
      </c>
      <c r="Z33796">
        <v>6</v>
      </c>
      <c r="AA33796" t="str">
        <f>IF(V33796="","",VLOOKUP(V33796,VALUE_TABLE[],2,TRUE))</f>
        <v>Low</v>
      </c>
      <c r="AB33796">
        <f t="shared" si="1584"/>
        <v>2</v>
      </c>
      <c r="AC33796" s="2">
        <f t="shared" si="1585"/>
        <v>107785</v>
      </c>
      <c r="AD33796" s="2">
        <f t="shared" si="1586"/>
        <v>107788</v>
      </c>
    </row>
    <row r="33797" spans="1:30">
      <c r="A33797" s="1" t="s">
        <v>33832</v>
      </c>
      <c r="B33797">
        <v>2</v>
      </c>
      <c r="C33797">
        <v>0</v>
      </c>
      <c r="D33797">
        <v>2</v>
      </c>
      <c r="E33797">
        <v>4</v>
      </c>
      <c r="F33797" s="1" t="s">
        <v>25</v>
      </c>
      <c r="G33797">
        <v>0</v>
      </c>
      <c r="H33797" s="1" t="s">
        <v>21</v>
      </c>
      <c r="I33797">
        <v>9</v>
      </c>
      <c r="J33797">
        <v>2018</v>
      </c>
      <c r="K33797">
        <v>12</v>
      </c>
      <c r="L33797">
        <v>16</v>
      </c>
      <c r="M33797" s="1" t="s">
        <v>26</v>
      </c>
      <c r="N33797">
        <v>0</v>
      </c>
      <c r="O33797">
        <v>0</v>
      </c>
      <c r="P33797">
        <v>0</v>
      </c>
      <c r="Q33797">
        <v>75</v>
      </c>
      <c r="R33797">
        <v>0</v>
      </c>
      <c r="S33797" s="1" t="s">
        <v>36325</v>
      </c>
      <c r="T33797" s="1">
        <v>450</v>
      </c>
      <c r="U33797">
        <v>6</v>
      </c>
      <c r="V33797">
        <v>450</v>
      </c>
      <c r="W33797" t="s">
        <v>36326</v>
      </c>
      <c r="X33797" s="1" t="s">
        <v>26</v>
      </c>
      <c r="Y33797" t="s">
        <v>36337</v>
      </c>
      <c r="Z33797">
        <v>12</v>
      </c>
      <c r="AA33797" t="str">
        <f>IF(V33797="","",VLOOKUP(V33797,VALUE_TABLE[],2,TRUE))</f>
        <v>Low</v>
      </c>
      <c r="AB33797">
        <f t="shared" si="1584"/>
        <v>1</v>
      </c>
      <c r="AC33797" s="2">
        <f t="shared" si="1585"/>
        <v>64693</v>
      </c>
      <c r="AD33797" s="2">
        <f t="shared" si="1586"/>
        <v>64699</v>
      </c>
    </row>
    <row r="33798" spans="1:30">
      <c r="A33798" s="1" t="s">
        <v>33833</v>
      </c>
      <c r="B33798">
        <v>2</v>
      </c>
      <c r="C33798">
        <v>1</v>
      </c>
      <c r="D33798">
        <v>2</v>
      </c>
      <c r="E33798">
        <v>2</v>
      </c>
      <c r="F33798" s="1" t="s">
        <v>20</v>
      </c>
      <c r="G33798">
        <v>0</v>
      </c>
      <c r="H33798" s="1" t="s">
        <v>21</v>
      </c>
      <c r="I33798">
        <v>26</v>
      </c>
      <c r="J33798">
        <v>2018</v>
      </c>
      <c r="K33798">
        <v>8</v>
      </c>
      <c r="L33798">
        <v>7</v>
      </c>
      <c r="M33798" s="1" t="s">
        <v>26</v>
      </c>
      <c r="N33798">
        <v>0</v>
      </c>
      <c r="O33798">
        <v>0</v>
      </c>
      <c r="P33798">
        <v>0</v>
      </c>
      <c r="Q33798">
        <v>169</v>
      </c>
      <c r="R33798">
        <v>2</v>
      </c>
      <c r="S33798" s="1" t="s">
        <v>36325</v>
      </c>
      <c r="T33798" s="1">
        <v>676</v>
      </c>
      <c r="U33798">
        <v>4</v>
      </c>
      <c r="V33798">
        <v>676</v>
      </c>
      <c r="W33798" t="s">
        <v>36339</v>
      </c>
      <c r="X33798" s="1" t="s">
        <v>26</v>
      </c>
      <c r="Y33798" t="s">
        <v>36341</v>
      </c>
      <c r="Z33798">
        <v>8</v>
      </c>
      <c r="AA33798" t="str">
        <f>IF(V33798="","",VLOOKUP(V33798,VALUE_TABLE[],2,TRUE))</f>
        <v>Low</v>
      </c>
      <c r="AB33798">
        <f t="shared" si="1584"/>
        <v>3</v>
      </c>
      <c r="AC33798" s="2">
        <f t="shared" si="1585"/>
        <v>70898</v>
      </c>
      <c r="AD33798" s="2">
        <f t="shared" si="1586"/>
        <v>70902</v>
      </c>
    </row>
    <row r="33799" spans="1:30">
      <c r="A33799" s="1" t="s">
        <v>33834</v>
      </c>
      <c r="B33799">
        <v>2</v>
      </c>
      <c r="C33799">
        <v>0</v>
      </c>
      <c r="D33799">
        <v>2</v>
      </c>
      <c r="E33799">
        <v>2</v>
      </c>
      <c r="F33799" s="1" t="s">
        <v>20</v>
      </c>
      <c r="G33799">
        <v>0</v>
      </c>
      <c r="H33799" s="1" t="s">
        <v>35</v>
      </c>
      <c r="I33799">
        <v>59</v>
      </c>
      <c r="J33799">
        <v>2018</v>
      </c>
      <c r="K33799">
        <v>4</v>
      </c>
      <c r="L33799">
        <v>22</v>
      </c>
      <c r="M33799" s="1" t="s">
        <v>26</v>
      </c>
      <c r="N33799">
        <v>0</v>
      </c>
      <c r="O33799">
        <v>0</v>
      </c>
      <c r="P33799">
        <v>0</v>
      </c>
      <c r="Q33799">
        <v>112</v>
      </c>
      <c r="R33799">
        <v>0</v>
      </c>
      <c r="S33799" s="1" t="s">
        <v>36331</v>
      </c>
      <c r="T33799" s="1">
        <v>448</v>
      </c>
      <c r="U33799">
        <v>0</v>
      </c>
      <c r="V33799">
        <v>448</v>
      </c>
      <c r="W33799" t="s">
        <v>36326</v>
      </c>
      <c r="X33799" s="1" t="s">
        <v>26</v>
      </c>
      <c r="Y33799" t="s">
        <v>36335</v>
      </c>
      <c r="Z33799">
        <v>4</v>
      </c>
      <c r="AA33799" t="str">
        <f>IF(V33799="","",VLOOKUP(V33799,VALUE_TABLE[],2,TRUE))</f>
        <v>Low</v>
      </c>
      <c r="AB33799">
        <f t="shared" si="1584"/>
        <v>1</v>
      </c>
      <c r="AC33799" s="2">
        <f t="shared" si="1585"/>
        <v>82946</v>
      </c>
      <c r="AD33799" s="2">
        <f t="shared" si="1586"/>
        <v>82946</v>
      </c>
    </row>
    <row r="33800" spans="1:30">
      <c r="A33800" s="1" t="s">
        <v>33835</v>
      </c>
      <c r="B33800">
        <v>2</v>
      </c>
      <c r="C33800">
        <v>0</v>
      </c>
      <c r="D33800">
        <v>0</v>
      </c>
      <c r="E33800">
        <v>1</v>
      </c>
      <c r="F33800" s="1" t="s">
        <v>25</v>
      </c>
      <c r="G33800">
        <v>0</v>
      </c>
      <c r="H33800" s="1" t="s">
        <v>21</v>
      </c>
      <c r="I33800">
        <v>3</v>
      </c>
      <c r="J33800">
        <v>2018</v>
      </c>
      <c r="K33800">
        <v>8</v>
      </c>
      <c r="L33800">
        <v>6</v>
      </c>
      <c r="M33800" s="1" t="s">
        <v>26</v>
      </c>
      <c r="N33800">
        <v>0</v>
      </c>
      <c r="O33800">
        <v>0</v>
      </c>
      <c r="P33800">
        <v>0</v>
      </c>
      <c r="Q33800">
        <v>139</v>
      </c>
      <c r="R33800">
        <v>0</v>
      </c>
      <c r="S33800" s="1" t="s">
        <v>36331</v>
      </c>
      <c r="T33800" s="1">
        <v>139</v>
      </c>
      <c r="U33800">
        <v>0</v>
      </c>
      <c r="V33800">
        <v>139</v>
      </c>
      <c r="W33800" t="s">
        <v>36339</v>
      </c>
      <c r="X33800" s="1" t="s">
        <v>26</v>
      </c>
      <c r="Y33800" t="s">
        <v>36341</v>
      </c>
      <c r="Z33800">
        <v>8</v>
      </c>
      <c r="AA33800" t="str">
        <f>IF(V33800="","",VLOOKUP(V33800,VALUE_TABLE[],2,TRUE))</f>
        <v>Low</v>
      </c>
      <c r="AB33800">
        <f t="shared" si="1584"/>
        <v>1</v>
      </c>
      <c r="AC33800" s="2">
        <f t="shared" si="1585"/>
        <v>62497</v>
      </c>
      <c r="AD33800" s="2">
        <f t="shared" si="1586"/>
        <v>62497</v>
      </c>
    </row>
    <row r="33801" spans="1:30">
      <c r="A33801" s="1" t="s">
        <v>33836</v>
      </c>
      <c r="B33801">
        <v>2</v>
      </c>
      <c r="C33801">
        <v>0</v>
      </c>
      <c r="D33801">
        <v>0</v>
      </c>
      <c r="E33801">
        <v>1</v>
      </c>
      <c r="F33801" s="1" t="s">
        <v>20</v>
      </c>
      <c r="G33801">
        <v>1</v>
      </c>
      <c r="H33801" s="1" t="s">
        <v>21</v>
      </c>
      <c r="I33801">
        <v>1</v>
      </c>
      <c r="J33801">
        <v>2017</v>
      </c>
      <c r="K33801">
        <v>8</v>
      </c>
      <c r="L33801">
        <v>11</v>
      </c>
      <c r="M33801" s="1" t="s">
        <v>26</v>
      </c>
      <c r="N33801">
        <v>0</v>
      </c>
      <c r="O33801">
        <v>0</v>
      </c>
      <c r="P33801">
        <v>0</v>
      </c>
      <c r="Q33801">
        <v>105</v>
      </c>
      <c r="R33801">
        <v>1</v>
      </c>
      <c r="S33801" s="1" t="s">
        <v>36325</v>
      </c>
      <c r="T33801" s="1">
        <v>105</v>
      </c>
      <c r="U33801">
        <v>1</v>
      </c>
      <c r="V33801">
        <v>105</v>
      </c>
      <c r="W33801" t="s">
        <v>36326</v>
      </c>
      <c r="X33801" s="1" t="s">
        <v>26</v>
      </c>
      <c r="Y33801" t="s">
        <v>36341</v>
      </c>
      <c r="Z33801">
        <v>8</v>
      </c>
      <c r="AA33801" t="str">
        <f>IF(V33801="","",VLOOKUP(V33801,VALUE_TABLE[],2,TRUE))</f>
        <v>Low</v>
      </c>
      <c r="AB33801">
        <f t="shared" si="1584"/>
        <v>2</v>
      </c>
      <c r="AC33801" s="2">
        <f t="shared" si="1585"/>
        <v>61736</v>
      </c>
      <c r="AD33801" s="2">
        <f t="shared" si="1586"/>
        <v>61737</v>
      </c>
    </row>
    <row r="33802" spans="1:30">
      <c r="A33802" s="1" t="s">
        <v>33837</v>
      </c>
      <c r="B33802">
        <v>3</v>
      </c>
      <c r="C33802">
        <v>0</v>
      </c>
      <c r="D33802">
        <v>1</v>
      </c>
      <c r="E33802">
        <v>3</v>
      </c>
      <c r="F33802" s="1" t="s">
        <v>20</v>
      </c>
      <c r="G33802">
        <v>0</v>
      </c>
      <c r="H33802" s="1" t="s">
        <v>21</v>
      </c>
      <c r="I33802">
        <v>70</v>
      </c>
      <c r="J33802">
        <v>2018</v>
      </c>
      <c r="K33802">
        <v>4</v>
      </c>
      <c r="L33802">
        <v>4</v>
      </c>
      <c r="M33802" s="1" t="s">
        <v>26</v>
      </c>
      <c r="N33802">
        <v>0</v>
      </c>
      <c r="O33802">
        <v>0</v>
      </c>
      <c r="P33802">
        <v>0</v>
      </c>
      <c r="Q33802">
        <v>122</v>
      </c>
      <c r="R33802">
        <v>2</v>
      </c>
      <c r="S33802" s="1" t="s">
        <v>36325</v>
      </c>
      <c r="T33802" s="1">
        <v>488</v>
      </c>
      <c r="U33802">
        <v>4</v>
      </c>
      <c r="V33802">
        <v>488</v>
      </c>
      <c r="W33802" t="s">
        <v>36339</v>
      </c>
      <c r="X33802" s="1" t="s">
        <v>26</v>
      </c>
      <c r="Y33802" t="s">
        <v>36335</v>
      </c>
      <c r="Z33802">
        <v>4</v>
      </c>
      <c r="AA33802" t="str">
        <f>IF(V33802="","",VLOOKUP(V33802,VALUE_TABLE[],2,TRUE))</f>
        <v>Low</v>
      </c>
      <c r="AB33802">
        <f t="shared" si="1584"/>
        <v>3</v>
      </c>
      <c r="AC33802" s="2">
        <f t="shared" si="1585"/>
        <v>86964</v>
      </c>
      <c r="AD33802" s="2">
        <f t="shared" si="1586"/>
        <v>86968</v>
      </c>
    </row>
    <row r="33803" spans="1:30">
      <c r="A33803" s="1" t="s">
        <v>33838</v>
      </c>
      <c r="B33803">
        <v>3</v>
      </c>
      <c r="C33803">
        <v>0</v>
      </c>
      <c r="D33803">
        <v>0</v>
      </c>
      <c r="E33803">
        <v>2</v>
      </c>
      <c r="F33803" s="1" t="s">
        <v>20</v>
      </c>
      <c r="G33803">
        <v>0</v>
      </c>
      <c r="H33803" s="1" t="s">
        <v>35</v>
      </c>
      <c r="I33803">
        <v>87</v>
      </c>
      <c r="J33803">
        <v>2018</v>
      </c>
      <c r="K33803">
        <v>8</v>
      </c>
      <c r="L33803">
        <v>12</v>
      </c>
      <c r="M33803" s="1" t="s">
        <v>26</v>
      </c>
      <c r="N33803">
        <v>0</v>
      </c>
      <c r="O33803">
        <v>0</v>
      </c>
      <c r="P33803">
        <v>0</v>
      </c>
      <c r="Q33803">
        <v>150</v>
      </c>
      <c r="R33803">
        <v>0</v>
      </c>
      <c r="S33803" s="1" t="s">
        <v>36331</v>
      </c>
      <c r="T33803" s="1">
        <v>300</v>
      </c>
      <c r="U33803">
        <v>0</v>
      </c>
      <c r="V33803">
        <v>300</v>
      </c>
      <c r="W33803" t="s">
        <v>36339</v>
      </c>
      <c r="X33803" s="1" t="s">
        <v>26</v>
      </c>
      <c r="Y33803" t="s">
        <v>36341</v>
      </c>
      <c r="Z33803">
        <v>8</v>
      </c>
      <c r="AA33803" t="str">
        <f>IF(V33803="","",VLOOKUP(V33803,VALUE_TABLE[],2,TRUE))</f>
        <v>Low</v>
      </c>
      <c r="AB33803">
        <f t="shared" si="1584"/>
        <v>1</v>
      </c>
      <c r="AC33803" s="2">
        <f t="shared" si="1585"/>
        <v>93177</v>
      </c>
      <c r="AD33803" s="2">
        <f t="shared" si="1586"/>
        <v>93177</v>
      </c>
    </row>
    <row r="33804" spans="1:30">
      <c r="A33804" s="1" t="s">
        <v>33839</v>
      </c>
      <c r="B33804">
        <v>2</v>
      </c>
      <c r="C33804">
        <v>0</v>
      </c>
      <c r="D33804">
        <v>2</v>
      </c>
      <c r="E33804">
        <v>2</v>
      </c>
      <c r="F33804" s="1" t="s">
        <v>20</v>
      </c>
      <c r="G33804">
        <v>0</v>
      </c>
      <c r="H33804" s="1" t="s">
        <v>21</v>
      </c>
      <c r="I33804">
        <v>175</v>
      </c>
      <c r="J33804">
        <v>2018</v>
      </c>
      <c r="K33804">
        <v>7</v>
      </c>
      <c r="L33804">
        <v>15</v>
      </c>
      <c r="M33804" s="1" t="s">
        <v>26</v>
      </c>
      <c r="N33804">
        <v>0</v>
      </c>
      <c r="O33804">
        <v>0</v>
      </c>
      <c r="P33804">
        <v>0</v>
      </c>
      <c r="Q33804">
        <v>91</v>
      </c>
      <c r="R33804">
        <v>1</v>
      </c>
      <c r="S33804" s="1" t="s">
        <v>36325</v>
      </c>
      <c r="T33804" s="1">
        <v>364</v>
      </c>
      <c r="U33804">
        <v>4</v>
      </c>
      <c r="V33804">
        <v>364</v>
      </c>
      <c r="W33804" t="s">
        <v>36326</v>
      </c>
      <c r="X33804" s="1" t="s">
        <v>26</v>
      </c>
      <c r="Y33804" t="s">
        <v>36338</v>
      </c>
      <c r="Z33804">
        <v>7</v>
      </c>
      <c r="AA33804" t="str">
        <f>IF(V33804="","",VLOOKUP(V33804,VALUE_TABLE[],2,TRUE))</f>
        <v>Low</v>
      </c>
      <c r="AB33804">
        <f t="shared" si="1584"/>
        <v>2</v>
      </c>
      <c r="AC33804" s="2">
        <f t="shared" si="1585"/>
        <v>125317</v>
      </c>
      <c r="AD33804" s="2">
        <f t="shared" si="1586"/>
        <v>125321</v>
      </c>
    </row>
    <row r="33805" spans="1:30">
      <c r="A33805" s="1" t="s">
        <v>33840</v>
      </c>
      <c r="B33805">
        <v>2</v>
      </c>
      <c r="C33805">
        <v>0</v>
      </c>
      <c r="D33805">
        <v>1</v>
      </c>
      <c r="E33805">
        <v>2</v>
      </c>
      <c r="F33805" s="1" t="s">
        <v>20</v>
      </c>
      <c r="G33805">
        <v>0</v>
      </c>
      <c r="H33805" s="1" t="s">
        <v>21</v>
      </c>
      <c r="I33805">
        <v>43</v>
      </c>
      <c r="J33805">
        <v>2018</v>
      </c>
      <c r="K33805">
        <v>8</v>
      </c>
      <c r="L33805">
        <v>8</v>
      </c>
      <c r="M33805" s="1" t="s">
        <v>26</v>
      </c>
      <c r="N33805">
        <v>0</v>
      </c>
      <c r="O33805">
        <v>0</v>
      </c>
      <c r="P33805">
        <v>0</v>
      </c>
      <c r="Q33805">
        <v>99</v>
      </c>
      <c r="R33805">
        <v>1</v>
      </c>
      <c r="S33805" s="1" t="s">
        <v>36325</v>
      </c>
      <c r="T33805" s="1">
        <v>297</v>
      </c>
      <c r="U33805">
        <v>3</v>
      </c>
      <c r="V33805">
        <v>297</v>
      </c>
      <c r="W33805" t="s">
        <v>36326</v>
      </c>
      <c r="X33805" s="1" t="s">
        <v>26</v>
      </c>
      <c r="Y33805" t="s">
        <v>36341</v>
      </c>
      <c r="Z33805">
        <v>8</v>
      </c>
      <c r="AA33805" t="str">
        <f>IF(V33805="","",VLOOKUP(V33805,VALUE_TABLE[],2,TRUE))</f>
        <v>Low</v>
      </c>
      <c r="AB33805">
        <f t="shared" si="1584"/>
        <v>2</v>
      </c>
      <c r="AC33805" s="2">
        <f t="shared" si="1585"/>
        <v>77106</v>
      </c>
      <c r="AD33805" s="2">
        <f t="shared" si="1586"/>
        <v>77109</v>
      </c>
    </row>
    <row r="33806" spans="1:30">
      <c r="A33806" s="1" t="s">
        <v>33841</v>
      </c>
      <c r="B33806">
        <v>2</v>
      </c>
      <c r="C33806">
        <v>0</v>
      </c>
      <c r="D33806">
        <v>1</v>
      </c>
      <c r="E33806">
        <v>3</v>
      </c>
      <c r="F33806" s="1" t="s">
        <v>20</v>
      </c>
      <c r="G33806">
        <v>0</v>
      </c>
      <c r="H33806" s="1" t="s">
        <v>21</v>
      </c>
      <c r="I33806">
        <v>28</v>
      </c>
      <c r="J33806">
        <v>2018</v>
      </c>
      <c r="K33806">
        <v>1</v>
      </c>
      <c r="L33806">
        <v>4</v>
      </c>
      <c r="M33806" s="1" t="s">
        <v>22</v>
      </c>
      <c r="N33806">
        <v>0</v>
      </c>
      <c r="O33806">
        <v>0</v>
      </c>
      <c r="P33806">
        <v>0</v>
      </c>
      <c r="Q33806">
        <v>87</v>
      </c>
      <c r="R33806">
        <v>1</v>
      </c>
      <c r="S33806" s="1" t="s">
        <v>36325</v>
      </c>
      <c r="T33806" s="1">
        <v>348</v>
      </c>
      <c r="U33806">
        <v>4</v>
      </c>
      <c r="V33806">
        <v>348</v>
      </c>
      <c r="W33806" t="s">
        <v>36326</v>
      </c>
      <c r="X33806" s="1" t="s">
        <v>22</v>
      </c>
      <c r="Y33806" t="s">
        <v>36343</v>
      </c>
      <c r="Z33806">
        <v>1</v>
      </c>
      <c r="AA33806" t="str">
        <f>IF(V33806="","",VLOOKUP(V33806,VALUE_TABLE[],2,TRUE))</f>
        <v>Low</v>
      </c>
      <c r="AB33806">
        <f t="shared" si="1584"/>
        <v>2</v>
      </c>
      <c r="AC33806" s="2">
        <f t="shared" si="1585"/>
        <v>71621</v>
      </c>
      <c r="AD33806" s="2">
        <f t="shared" si="1586"/>
        <v>71625</v>
      </c>
    </row>
    <row r="33807" spans="1:30">
      <c r="A33807" s="1" t="s">
        <v>33842</v>
      </c>
      <c r="B33807">
        <v>2</v>
      </c>
      <c r="C33807">
        <v>0</v>
      </c>
      <c r="D33807">
        <v>2</v>
      </c>
      <c r="E33807">
        <v>1</v>
      </c>
      <c r="F33807" s="1" t="s">
        <v>20</v>
      </c>
      <c r="G33807">
        <v>0</v>
      </c>
      <c r="H33807" s="1" t="s">
        <v>35</v>
      </c>
      <c r="I33807">
        <v>19</v>
      </c>
      <c r="J33807">
        <v>2018</v>
      </c>
      <c r="K33807">
        <v>11</v>
      </c>
      <c r="L33807">
        <v>12</v>
      </c>
      <c r="M33807" s="1" t="s">
        <v>26</v>
      </c>
      <c r="N33807">
        <v>0</v>
      </c>
      <c r="O33807">
        <v>0</v>
      </c>
      <c r="P33807">
        <v>0</v>
      </c>
      <c r="Q33807">
        <v>119</v>
      </c>
      <c r="R33807">
        <v>2</v>
      </c>
      <c r="S33807" s="1" t="s">
        <v>36325</v>
      </c>
      <c r="T33807" s="1">
        <v>357</v>
      </c>
      <c r="U33807">
        <v>3</v>
      </c>
      <c r="V33807">
        <v>357</v>
      </c>
      <c r="W33807" t="s">
        <v>36326</v>
      </c>
      <c r="X33807" s="1" t="s">
        <v>26</v>
      </c>
      <c r="Y33807" t="s">
        <v>36329</v>
      </c>
      <c r="Z33807">
        <v>11</v>
      </c>
      <c r="AA33807" t="str">
        <f>IF(V33807="","",VLOOKUP(V33807,VALUE_TABLE[],2,TRUE))</f>
        <v>Low</v>
      </c>
      <c r="AB33807">
        <f t="shared" si="1584"/>
        <v>3</v>
      </c>
      <c r="AC33807" s="2">
        <f t="shared" si="1585"/>
        <v>68344</v>
      </c>
      <c r="AD33807" s="2">
        <f t="shared" si="1586"/>
        <v>68347</v>
      </c>
    </row>
    <row r="33808" spans="1:30">
      <c r="A33808" s="1" t="s">
        <v>33843</v>
      </c>
      <c r="B33808">
        <v>2</v>
      </c>
      <c r="C33808">
        <v>0</v>
      </c>
      <c r="D33808">
        <v>1</v>
      </c>
      <c r="E33808">
        <v>2</v>
      </c>
      <c r="F33808" s="1" t="s">
        <v>20</v>
      </c>
      <c r="G33808">
        <v>0</v>
      </c>
      <c r="H33808" s="1" t="s">
        <v>21</v>
      </c>
      <c r="I33808">
        <v>81</v>
      </c>
      <c r="J33808">
        <v>2018</v>
      </c>
      <c r="K33808">
        <v>3</v>
      </c>
      <c r="L33808">
        <v>25</v>
      </c>
      <c r="M33808" s="1" t="s">
        <v>22</v>
      </c>
      <c r="N33808">
        <v>0</v>
      </c>
      <c r="O33808">
        <v>0</v>
      </c>
      <c r="P33808">
        <v>0</v>
      </c>
      <c r="Q33808">
        <v>65</v>
      </c>
      <c r="R33808">
        <v>1</v>
      </c>
      <c r="S33808" s="1" t="s">
        <v>36325</v>
      </c>
      <c r="T33808" s="1">
        <v>195</v>
      </c>
      <c r="U33808">
        <v>3</v>
      </c>
      <c r="V33808">
        <v>195</v>
      </c>
      <c r="W33808" t="s">
        <v>36326</v>
      </c>
      <c r="X33808" s="1" t="s">
        <v>22</v>
      </c>
      <c r="Y33808" t="s">
        <v>36342</v>
      </c>
      <c r="Z33808">
        <v>3</v>
      </c>
      <c r="AA33808" t="str">
        <f>IF(V33808="","",VLOOKUP(V33808,VALUE_TABLE[],2,TRUE))</f>
        <v>Low</v>
      </c>
      <c r="AB33808">
        <f t="shared" si="1584"/>
        <v>2</v>
      </c>
      <c r="AC33808" s="2">
        <f t="shared" si="1585"/>
        <v>90981</v>
      </c>
      <c r="AD33808" s="2">
        <f t="shared" si="1586"/>
        <v>90984</v>
      </c>
    </row>
    <row r="33809" spans="1:30">
      <c r="A33809" s="1" t="s">
        <v>33844</v>
      </c>
      <c r="B33809">
        <v>2</v>
      </c>
      <c r="C33809">
        <v>0</v>
      </c>
      <c r="D33809">
        <v>0</v>
      </c>
      <c r="E33809">
        <v>3</v>
      </c>
      <c r="F33809" s="1" t="s">
        <v>20</v>
      </c>
      <c r="G33809">
        <v>0</v>
      </c>
      <c r="H33809" s="1" t="s">
        <v>35</v>
      </c>
      <c r="I33809">
        <v>55</v>
      </c>
      <c r="J33809">
        <v>2018</v>
      </c>
      <c r="K33809">
        <v>10</v>
      </c>
      <c r="L33809">
        <v>13</v>
      </c>
      <c r="M33809" s="1" t="s">
        <v>26</v>
      </c>
      <c r="N33809">
        <v>0</v>
      </c>
      <c r="O33809">
        <v>0</v>
      </c>
      <c r="P33809">
        <v>0</v>
      </c>
      <c r="Q33809">
        <v>102</v>
      </c>
      <c r="R33809">
        <v>4</v>
      </c>
      <c r="S33809" s="1" t="s">
        <v>36325</v>
      </c>
      <c r="T33809" s="1">
        <v>306</v>
      </c>
      <c r="U33809">
        <v>3</v>
      </c>
      <c r="V33809">
        <v>306</v>
      </c>
      <c r="W33809" t="s">
        <v>36326</v>
      </c>
      <c r="X33809" s="1" t="s">
        <v>26</v>
      </c>
      <c r="Y33809" t="s">
        <v>36327</v>
      </c>
      <c r="Z33809">
        <v>10</v>
      </c>
      <c r="AA33809" t="str">
        <f>IF(V33809="","",VLOOKUP(V33809,VALUE_TABLE[],2,TRUE))</f>
        <v>Low</v>
      </c>
      <c r="AB33809">
        <f t="shared" si="1584"/>
        <v>5</v>
      </c>
      <c r="AC33809" s="2">
        <f t="shared" si="1585"/>
        <v>81491</v>
      </c>
      <c r="AD33809" s="2">
        <f t="shared" si="1586"/>
        <v>81494</v>
      </c>
    </row>
    <row r="33810" spans="1:30">
      <c r="A33810" s="1" t="s">
        <v>33845</v>
      </c>
      <c r="B33810">
        <v>2</v>
      </c>
      <c r="C33810">
        <v>0</v>
      </c>
      <c r="D33810">
        <v>0</v>
      </c>
      <c r="E33810">
        <v>1</v>
      </c>
      <c r="F33810" s="1" t="s">
        <v>20</v>
      </c>
      <c r="G33810">
        <v>0</v>
      </c>
      <c r="H33810" s="1" t="s">
        <v>21</v>
      </c>
      <c r="I33810">
        <v>1</v>
      </c>
      <c r="J33810">
        <v>2017</v>
      </c>
      <c r="K33810">
        <v>9</v>
      </c>
      <c r="L33810">
        <v>1</v>
      </c>
      <c r="M33810" s="1" t="s">
        <v>26</v>
      </c>
      <c r="N33810">
        <v>0</v>
      </c>
      <c r="O33810">
        <v>0</v>
      </c>
      <c r="P33810">
        <v>0</v>
      </c>
      <c r="Q33810">
        <v>105</v>
      </c>
      <c r="R33810">
        <v>0</v>
      </c>
      <c r="S33810" s="1" t="s">
        <v>36325</v>
      </c>
      <c r="T33810" s="1">
        <v>105</v>
      </c>
      <c r="U33810">
        <v>1</v>
      </c>
      <c r="V33810">
        <v>105</v>
      </c>
      <c r="W33810" t="s">
        <v>36326</v>
      </c>
      <c r="X33810" s="1" t="s">
        <v>26</v>
      </c>
      <c r="Y33810" t="s">
        <v>36336</v>
      </c>
      <c r="Z33810">
        <v>9</v>
      </c>
      <c r="AA33810" t="str">
        <f>IF(V33810="","",VLOOKUP(V33810,VALUE_TABLE[],2,TRUE))</f>
        <v>Low</v>
      </c>
      <c r="AB33810">
        <f t="shared" si="1584"/>
        <v>1</v>
      </c>
      <c r="AC33810" s="2">
        <f t="shared" si="1585"/>
        <v>61737</v>
      </c>
      <c r="AD33810" s="2">
        <f t="shared" si="1586"/>
        <v>61738</v>
      </c>
    </row>
    <row r="33811" spans="1:30">
      <c r="A33811" s="1" t="s">
        <v>33846</v>
      </c>
      <c r="B33811">
        <v>2</v>
      </c>
      <c r="C33811">
        <v>1</v>
      </c>
      <c r="D33811">
        <v>1</v>
      </c>
      <c r="E33811">
        <v>4</v>
      </c>
      <c r="F33811" s="1" t="s">
        <v>20</v>
      </c>
      <c r="G33811">
        <v>0</v>
      </c>
      <c r="H33811" s="1" t="s">
        <v>35</v>
      </c>
      <c r="I33811">
        <v>67</v>
      </c>
      <c r="J33811">
        <v>2018</v>
      </c>
      <c r="K33811">
        <v>2</v>
      </c>
      <c r="L33811">
        <v>22</v>
      </c>
      <c r="M33811" s="1" t="s">
        <v>26</v>
      </c>
      <c r="N33811">
        <v>0</v>
      </c>
      <c r="O33811">
        <v>0</v>
      </c>
      <c r="P33811">
        <v>0</v>
      </c>
      <c r="Q33811">
        <v>83</v>
      </c>
      <c r="R33811">
        <v>3</v>
      </c>
      <c r="S33811" s="1" t="s">
        <v>36325</v>
      </c>
      <c r="T33811" s="1">
        <v>415</v>
      </c>
      <c r="U33811">
        <v>5</v>
      </c>
      <c r="V33811">
        <v>415</v>
      </c>
      <c r="W33811" t="s">
        <v>36326</v>
      </c>
      <c r="X33811" s="1" t="s">
        <v>26</v>
      </c>
      <c r="Y33811" t="s">
        <v>36332</v>
      </c>
      <c r="Z33811">
        <v>2</v>
      </c>
      <c r="AA33811" t="str">
        <f>IF(V33811="","",VLOOKUP(V33811,VALUE_TABLE[],2,TRUE))</f>
        <v>Low</v>
      </c>
      <c r="AB33811">
        <f t="shared" si="1584"/>
        <v>4</v>
      </c>
      <c r="AC33811" s="2">
        <f t="shared" si="1585"/>
        <v>85866</v>
      </c>
      <c r="AD33811" s="2">
        <f t="shared" si="1586"/>
        <v>85871</v>
      </c>
    </row>
    <row r="33812" spans="1:30">
      <c r="A33812" s="1" t="s">
        <v>33847</v>
      </c>
      <c r="B33812">
        <v>2</v>
      </c>
      <c r="C33812">
        <v>0</v>
      </c>
      <c r="D33812">
        <v>0</v>
      </c>
      <c r="E33812">
        <v>2</v>
      </c>
      <c r="F33812" s="1" t="s">
        <v>32</v>
      </c>
      <c r="G33812">
        <v>0</v>
      </c>
      <c r="H33812" s="1" t="s">
        <v>21</v>
      </c>
      <c r="I33812">
        <v>377</v>
      </c>
      <c r="J33812">
        <v>2018</v>
      </c>
      <c r="K33812">
        <v>10</v>
      </c>
      <c r="L33812">
        <v>14</v>
      </c>
      <c r="M33812" s="1" t="s">
        <v>22</v>
      </c>
      <c r="N33812">
        <v>0</v>
      </c>
      <c r="O33812">
        <v>0</v>
      </c>
      <c r="P33812">
        <v>0</v>
      </c>
      <c r="Q33812">
        <v>115</v>
      </c>
      <c r="R33812">
        <v>1</v>
      </c>
      <c r="S33812" s="1" t="s">
        <v>36331</v>
      </c>
      <c r="T33812" s="1">
        <v>230</v>
      </c>
      <c r="U33812">
        <v>0</v>
      </c>
      <c r="V33812">
        <v>230</v>
      </c>
      <c r="W33812" t="s">
        <v>36326</v>
      </c>
      <c r="X33812" s="1" t="s">
        <v>22</v>
      </c>
      <c r="Y33812" t="s">
        <v>36327</v>
      </c>
      <c r="Z33812">
        <v>10</v>
      </c>
      <c r="AA33812" t="str">
        <f>IF(V33812="","",VLOOKUP(V33812,VALUE_TABLE[],2,TRUE))</f>
        <v>Low</v>
      </c>
      <c r="AB33812">
        <f t="shared" si="1584"/>
        <v>2</v>
      </c>
      <c r="AC33812" s="2">
        <f t="shared" si="1585"/>
        <v>199100</v>
      </c>
      <c r="AD33812" s="2">
        <f t="shared" si="1586"/>
        <v>199100</v>
      </c>
    </row>
    <row r="33813" spans="1:30">
      <c r="A33813" s="1" t="s">
        <v>33848</v>
      </c>
      <c r="B33813">
        <v>2</v>
      </c>
      <c r="C33813">
        <v>0</v>
      </c>
      <c r="D33813">
        <v>4</v>
      </c>
      <c r="E33813">
        <v>5</v>
      </c>
      <c r="F33813" s="1" t="s">
        <v>20</v>
      </c>
      <c r="G33813">
        <v>0</v>
      </c>
      <c r="H33813" s="1" t="s">
        <v>21</v>
      </c>
      <c r="I33813">
        <v>221</v>
      </c>
      <c r="J33813">
        <v>2018</v>
      </c>
      <c r="K33813">
        <v>8</v>
      </c>
      <c r="L33813">
        <v>14</v>
      </c>
      <c r="M33813" s="1" t="s">
        <v>26</v>
      </c>
      <c r="N33813">
        <v>0</v>
      </c>
      <c r="O33813">
        <v>0</v>
      </c>
      <c r="P33813">
        <v>0</v>
      </c>
      <c r="Q33813">
        <v>91</v>
      </c>
      <c r="R33813">
        <v>1</v>
      </c>
      <c r="S33813" s="1" t="s">
        <v>36325</v>
      </c>
      <c r="T33813" s="1">
        <v>819</v>
      </c>
      <c r="U33813">
        <v>9</v>
      </c>
      <c r="V33813">
        <v>819</v>
      </c>
      <c r="W33813" t="s">
        <v>36326</v>
      </c>
      <c r="X33813" s="1" t="s">
        <v>26</v>
      </c>
      <c r="Y33813" t="s">
        <v>36341</v>
      </c>
      <c r="Z33813">
        <v>8</v>
      </c>
      <c r="AA33813" t="str">
        <f>IF(V33813="","",VLOOKUP(V33813,VALUE_TABLE[],2,TRUE))</f>
        <v>Medium</v>
      </c>
      <c r="AB33813">
        <f t="shared" si="1584"/>
        <v>2</v>
      </c>
      <c r="AC33813" s="2">
        <f t="shared" si="1585"/>
        <v>142120</v>
      </c>
      <c r="AD33813" s="2">
        <f t="shared" si="1586"/>
        <v>142129</v>
      </c>
    </row>
    <row r="33814" spans="1:30">
      <c r="A33814" s="1" t="s">
        <v>33849</v>
      </c>
      <c r="B33814">
        <v>1</v>
      </c>
      <c r="C33814">
        <v>0</v>
      </c>
      <c r="D33814">
        <v>1</v>
      </c>
      <c r="E33814">
        <v>2</v>
      </c>
      <c r="F33814" s="1" t="s">
        <v>20</v>
      </c>
      <c r="G33814">
        <v>0</v>
      </c>
      <c r="H33814" s="1" t="s">
        <v>21</v>
      </c>
      <c r="I33814">
        <v>114</v>
      </c>
      <c r="J33814">
        <v>2018</v>
      </c>
      <c r="K33814">
        <v>7</v>
      </c>
      <c r="L33814">
        <v>1</v>
      </c>
      <c r="M33814" s="1" t="s">
        <v>22</v>
      </c>
      <c r="N33814">
        <v>0</v>
      </c>
      <c r="O33814">
        <v>0</v>
      </c>
      <c r="P33814">
        <v>0</v>
      </c>
      <c r="Q33814">
        <v>75</v>
      </c>
      <c r="R33814">
        <v>0</v>
      </c>
      <c r="S33814" s="1" t="s">
        <v>36331</v>
      </c>
      <c r="T33814" s="1">
        <v>225</v>
      </c>
      <c r="U33814">
        <v>0</v>
      </c>
      <c r="V33814">
        <v>225</v>
      </c>
      <c r="W33814" t="s">
        <v>36326</v>
      </c>
      <c r="X33814" s="1" t="s">
        <v>22</v>
      </c>
      <c r="Y33814" t="s">
        <v>36338</v>
      </c>
      <c r="Z33814">
        <v>7</v>
      </c>
      <c r="AA33814" t="str">
        <f>IF(V33814="","",VLOOKUP(V33814,VALUE_TABLE[],2,TRUE))</f>
        <v>Low</v>
      </c>
      <c r="AB33814">
        <f t="shared" si="1584"/>
        <v>1</v>
      </c>
      <c r="AC33814" s="2">
        <f t="shared" si="1585"/>
        <v>103038</v>
      </c>
      <c r="AD33814" s="2">
        <f t="shared" si="1586"/>
        <v>103038</v>
      </c>
    </row>
    <row r="33815" spans="1:30">
      <c r="A33815" s="1" t="s">
        <v>33850</v>
      </c>
      <c r="B33815">
        <v>2</v>
      </c>
      <c r="C33815">
        <v>0</v>
      </c>
      <c r="D33815">
        <v>1</v>
      </c>
      <c r="E33815">
        <v>1</v>
      </c>
      <c r="F33815" s="1" t="s">
        <v>25</v>
      </c>
      <c r="G33815">
        <v>0</v>
      </c>
      <c r="H33815" s="1" t="s">
        <v>21</v>
      </c>
      <c r="I33815">
        <v>46</v>
      </c>
      <c r="J33815">
        <v>2018</v>
      </c>
      <c r="K33815">
        <v>3</v>
      </c>
      <c r="L33815">
        <v>12</v>
      </c>
      <c r="M33815" s="1" t="s">
        <v>26</v>
      </c>
      <c r="N33815">
        <v>0</v>
      </c>
      <c r="O33815">
        <v>0</v>
      </c>
      <c r="P33815">
        <v>0</v>
      </c>
      <c r="Q33815">
        <v>71</v>
      </c>
      <c r="R33815">
        <v>1</v>
      </c>
      <c r="S33815" s="1" t="s">
        <v>36325</v>
      </c>
      <c r="T33815" s="1">
        <v>142</v>
      </c>
      <c r="U33815">
        <v>2</v>
      </c>
      <c r="V33815">
        <v>142</v>
      </c>
      <c r="W33815" t="s">
        <v>36326</v>
      </c>
      <c r="X33815" s="1" t="s">
        <v>26</v>
      </c>
      <c r="Y33815" t="s">
        <v>36342</v>
      </c>
      <c r="Z33815">
        <v>3</v>
      </c>
      <c r="AA33815" t="str">
        <f>IF(V33815="","",VLOOKUP(V33815,VALUE_TABLE[],2,TRUE))</f>
        <v>Low</v>
      </c>
      <c r="AB33815">
        <f t="shared" si="1584"/>
        <v>2</v>
      </c>
      <c r="AC33815" s="2">
        <f t="shared" si="1585"/>
        <v>78197</v>
      </c>
      <c r="AD33815" s="2">
        <f t="shared" si="1586"/>
        <v>78199</v>
      </c>
    </row>
    <row r="33816" spans="1:30">
      <c r="A33816" s="1" t="s">
        <v>33851</v>
      </c>
      <c r="B33816">
        <v>1</v>
      </c>
      <c r="C33816">
        <v>1</v>
      </c>
      <c r="D33816">
        <v>0</v>
      </c>
      <c r="E33816">
        <v>1</v>
      </c>
      <c r="F33816" s="1" t="s">
        <v>20</v>
      </c>
      <c r="G33816">
        <v>0</v>
      </c>
      <c r="H33816" s="1" t="s">
        <v>21</v>
      </c>
      <c r="I33816">
        <v>1</v>
      </c>
      <c r="J33816">
        <v>2018</v>
      </c>
      <c r="K33816">
        <v>6</v>
      </c>
      <c r="L33816">
        <v>28</v>
      </c>
      <c r="M33816" s="1" t="s">
        <v>26</v>
      </c>
      <c r="N33816">
        <v>0</v>
      </c>
      <c r="O33816">
        <v>0</v>
      </c>
      <c r="P33816">
        <v>0</v>
      </c>
      <c r="Q33816">
        <v>133</v>
      </c>
      <c r="R33816">
        <v>2</v>
      </c>
      <c r="S33816" s="1" t="s">
        <v>36325</v>
      </c>
      <c r="T33816" s="1">
        <v>133</v>
      </c>
      <c r="U33816">
        <v>1</v>
      </c>
      <c r="V33816">
        <v>133</v>
      </c>
      <c r="W33816" t="s">
        <v>36339</v>
      </c>
      <c r="X33816" s="1" t="s">
        <v>26</v>
      </c>
      <c r="Y33816" t="s">
        <v>36340</v>
      </c>
      <c r="Z33816">
        <v>6</v>
      </c>
      <c r="AA33816" t="str">
        <f>IF(V33816="","",VLOOKUP(V33816,VALUE_TABLE[],2,TRUE))</f>
        <v>Low</v>
      </c>
      <c r="AB33816">
        <f t="shared" si="1584"/>
        <v>3</v>
      </c>
      <c r="AC33816" s="2">
        <f t="shared" si="1585"/>
        <v>61765</v>
      </c>
      <c r="AD33816" s="2">
        <f t="shared" si="1586"/>
        <v>61766</v>
      </c>
    </row>
    <row r="33817" spans="1:30">
      <c r="A33817" s="1" t="s">
        <v>33852</v>
      </c>
      <c r="B33817">
        <v>2</v>
      </c>
      <c r="C33817">
        <v>0</v>
      </c>
      <c r="D33817">
        <v>2</v>
      </c>
      <c r="E33817">
        <v>2</v>
      </c>
      <c r="F33817" s="1" t="s">
        <v>20</v>
      </c>
      <c r="G33817">
        <v>0</v>
      </c>
      <c r="H33817" s="1" t="s">
        <v>21</v>
      </c>
      <c r="I33817">
        <v>60</v>
      </c>
      <c r="J33817">
        <v>2018</v>
      </c>
      <c r="K33817">
        <v>3</v>
      </c>
      <c r="L33817">
        <v>20</v>
      </c>
      <c r="M33817" s="1" t="s">
        <v>22</v>
      </c>
      <c r="N33817">
        <v>0</v>
      </c>
      <c r="O33817">
        <v>0</v>
      </c>
      <c r="P33817">
        <v>0</v>
      </c>
      <c r="Q33817">
        <v>75</v>
      </c>
      <c r="R33817">
        <v>0</v>
      </c>
      <c r="S33817" s="1" t="s">
        <v>36331</v>
      </c>
      <c r="T33817" s="1">
        <v>300</v>
      </c>
      <c r="U33817">
        <v>0</v>
      </c>
      <c r="V33817">
        <v>300</v>
      </c>
      <c r="W33817" t="s">
        <v>36326</v>
      </c>
      <c r="X33817" s="1" t="s">
        <v>22</v>
      </c>
      <c r="Y33817" t="s">
        <v>36342</v>
      </c>
      <c r="Z33817">
        <v>3</v>
      </c>
      <c r="AA33817" t="str">
        <f>IF(V33817="","",VLOOKUP(V33817,VALUE_TABLE[],2,TRUE))</f>
        <v>Low</v>
      </c>
      <c r="AB33817">
        <f t="shared" si="1584"/>
        <v>1</v>
      </c>
      <c r="AC33817" s="2">
        <f t="shared" si="1585"/>
        <v>83310</v>
      </c>
      <c r="AD33817" s="2">
        <f t="shared" si="1586"/>
        <v>83310</v>
      </c>
    </row>
    <row r="33818" spans="1:30">
      <c r="A33818" s="1" t="s">
        <v>33853</v>
      </c>
      <c r="B33818">
        <v>3</v>
      </c>
      <c r="C33818">
        <v>0</v>
      </c>
      <c r="D33818">
        <v>1</v>
      </c>
      <c r="E33818">
        <v>3</v>
      </c>
      <c r="F33818" s="1" t="s">
        <v>32</v>
      </c>
      <c r="G33818">
        <v>0</v>
      </c>
      <c r="H33818" s="1" t="s">
        <v>35</v>
      </c>
      <c r="I33818">
        <v>144</v>
      </c>
      <c r="J33818">
        <v>2018</v>
      </c>
      <c r="K33818">
        <v>9</v>
      </c>
      <c r="L33818">
        <v>22</v>
      </c>
      <c r="M33818" s="1" t="s">
        <v>26</v>
      </c>
      <c r="N33818">
        <v>0</v>
      </c>
      <c r="O33818">
        <v>0</v>
      </c>
      <c r="P33818">
        <v>0</v>
      </c>
      <c r="Q33818">
        <v>213</v>
      </c>
      <c r="R33818">
        <v>0</v>
      </c>
      <c r="S33818" s="1" t="s">
        <v>36331</v>
      </c>
      <c r="T33818" s="1">
        <v>852</v>
      </c>
      <c r="U33818">
        <v>0</v>
      </c>
      <c r="V33818">
        <v>852</v>
      </c>
      <c r="W33818" t="s">
        <v>36339</v>
      </c>
      <c r="X33818" s="1" t="s">
        <v>26</v>
      </c>
      <c r="Y33818" t="s">
        <v>36336</v>
      </c>
      <c r="Z33818">
        <v>9</v>
      </c>
      <c r="AA33818" t="str">
        <f>IF(V33818="","",VLOOKUP(V33818,VALUE_TABLE[],2,TRUE))</f>
        <v>Medium</v>
      </c>
      <c r="AB33818">
        <f t="shared" si="1584"/>
        <v>1</v>
      </c>
      <c r="AC33818" s="2">
        <f t="shared" si="1585"/>
        <v>113996</v>
      </c>
      <c r="AD33818" s="2">
        <f t="shared" si="1586"/>
        <v>113996</v>
      </c>
    </row>
    <row r="33819" spans="1:30">
      <c r="A33819" s="1" t="s">
        <v>33854</v>
      </c>
      <c r="B33819">
        <v>2</v>
      </c>
      <c r="C33819">
        <v>0</v>
      </c>
      <c r="D33819">
        <v>0</v>
      </c>
      <c r="E33819">
        <v>1</v>
      </c>
      <c r="F33819" s="1" t="s">
        <v>20</v>
      </c>
      <c r="G33819">
        <v>0</v>
      </c>
      <c r="H33819" s="1" t="s">
        <v>21</v>
      </c>
      <c r="I33819">
        <v>443</v>
      </c>
      <c r="J33819">
        <v>2018</v>
      </c>
      <c r="K33819">
        <v>4</v>
      </c>
      <c r="L33819">
        <v>29</v>
      </c>
      <c r="M33819" s="1" t="s">
        <v>22</v>
      </c>
      <c r="N33819">
        <v>0</v>
      </c>
      <c r="O33819">
        <v>0</v>
      </c>
      <c r="P33819">
        <v>0</v>
      </c>
      <c r="Q33819">
        <v>65</v>
      </c>
      <c r="R33819">
        <v>0</v>
      </c>
      <c r="S33819" s="1" t="s">
        <v>36331</v>
      </c>
      <c r="T33819" s="1">
        <v>65</v>
      </c>
      <c r="U33819">
        <v>0</v>
      </c>
      <c r="V33819">
        <v>65</v>
      </c>
      <c r="W33819" t="s">
        <v>36326</v>
      </c>
      <c r="X33819" s="1" t="s">
        <v>22</v>
      </c>
      <c r="Y33819" t="s">
        <v>36335</v>
      </c>
      <c r="Z33819">
        <v>4</v>
      </c>
      <c r="AA33819" t="str">
        <f>IF(V33819="","",VLOOKUP(V33819,VALUE_TABLE[],2,TRUE))</f>
        <v>Low</v>
      </c>
      <c r="AB33819">
        <f t="shared" si="1584"/>
        <v>1</v>
      </c>
      <c r="AC33819" s="2">
        <f t="shared" si="1585"/>
        <v>223199</v>
      </c>
      <c r="AD33819" s="2">
        <f t="shared" si="1586"/>
        <v>223199</v>
      </c>
    </row>
    <row r="33820" spans="1:30">
      <c r="A33820" s="1" t="s">
        <v>33855</v>
      </c>
      <c r="B33820">
        <v>2</v>
      </c>
      <c r="C33820">
        <v>0</v>
      </c>
      <c r="D33820">
        <v>2</v>
      </c>
      <c r="E33820">
        <v>2</v>
      </c>
      <c r="F33820" s="1" t="s">
        <v>25</v>
      </c>
      <c r="G33820">
        <v>0</v>
      </c>
      <c r="H33820" s="1" t="s">
        <v>21</v>
      </c>
      <c r="I33820">
        <v>19</v>
      </c>
      <c r="J33820">
        <v>2018</v>
      </c>
      <c r="K33820">
        <v>7</v>
      </c>
      <c r="L33820">
        <v>2</v>
      </c>
      <c r="M33820" s="1" t="s">
        <v>26</v>
      </c>
      <c r="N33820">
        <v>0</v>
      </c>
      <c r="O33820">
        <v>0</v>
      </c>
      <c r="P33820">
        <v>0</v>
      </c>
      <c r="Q33820">
        <v>139</v>
      </c>
      <c r="R33820">
        <v>1</v>
      </c>
      <c r="S33820" s="1" t="s">
        <v>36331</v>
      </c>
      <c r="T33820" s="1">
        <v>556</v>
      </c>
      <c r="U33820">
        <v>0</v>
      </c>
      <c r="V33820">
        <v>556</v>
      </c>
      <c r="W33820" t="s">
        <v>36339</v>
      </c>
      <c r="X33820" s="1" t="s">
        <v>26</v>
      </c>
      <c r="Y33820" t="s">
        <v>36338</v>
      </c>
      <c r="Z33820">
        <v>7</v>
      </c>
      <c r="AA33820" t="str">
        <f>IF(V33820="","",VLOOKUP(V33820,VALUE_TABLE[],2,TRUE))</f>
        <v>Low</v>
      </c>
      <c r="AB33820">
        <f t="shared" si="1584"/>
        <v>2</v>
      </c>
      <c r="AC33820" s="2">
        <f t="shared" si="1585"/>
        <v>68340</v>
      </c>
      <c r="AD33820" s="2">
        <f t="shared" si="1586"/>
        <v>68340</v>
      </c>
    </row>
    <row r="33821" spans="1:30">
      <c r="A33821" s="1" t="s">
        <v>33856</v>
      </c>
      <c r="B33821">
        <v>2</v>
      </c>
      <c r="C33821">
        <v>0</v>
      </c>
      <c r="D33821">
        <v>1</v>
      </c>
      <c r="E33821">
        <v>0</v>
      </c>
      <c r="F33821" s="1" t="s">
        <v>20</v>
      </c>
      <c r="G33821">
        <v>0</v>
      </c>
      <c r="H33821" s="1" t="s">
        <v>21</v>
      </c>
      <c r="I33821">
        <v>4</v>
      </c>
      <c r="J33821">
        <v>2018</v>
      </c>
      <c r="K33821">
        <v>8</v>
      </c>
      <c r="L33821">
        <v>28</v>
      </c>
      <c r="M33821" s="1" t="s">
        <v>26</v>
      </c>
      <c r="N33821">
        <v>0</v>
      </c>
      <c r="O33821">
        <v>0</v>
      </c>
      <c r="P33821">
        <v>0</v>
      </c>
      <c r="Q33821">
        <v>139</v>
      </c>
      <c r="R33821">
        <v>1</v>
      </c>
      <c r="S33821" s="1" t="s">
        <v>36325</v>
      </c>
      <c r="T33821" s="1">
        <v>139</v>
      </c>
      <c r="U33821">
        <v>1</v>
      </c>
      <c r="V33821">
        <v>139</v>
      </c>
      <c r="W33821" t="s">
        <v>36339</v>
      </c>
      <c r="X33821" s="1" t="s">
        <v>26</v>
      </c>
      <c r="Y33821" t="s">
        <v>36341</v>
      </c>
      <c r="Z33821">
        <v>8</v>
      </c>
      <c r="AA33821" t="str">
        <f>IF(V33821="","",VLOOKUP(V33821,VALUE_TABLE[],2,TRUE))</f>
        <v>Low</v>
      </c>
      <c r="AB33821">
        <f t="shared" si="1584"/>
        <v>2</v>
      </c>
      <c r="AC33821" s="2">
        <f t="shared" si="1585"/>
        <v>62862</v>
      </c>
      <c r="AD33821" s="2">
        <f t="shared" si="1586"/>
        <v>62863</v>
      </c>
    </row>
    <row r="33822" spans="1:30">
      <c r="A33822" s="1" t="s">
        <v>33857</v>
      </c>
      <c r="B33822">
        <v>2</v>
      </c>
      <c r="C33822">
        <v>0</v>
      </c>
      <c r="D33822">
        <v>0</v>
      </c>
      <c r="E33822">
        <v>3</v>
      </c>
      <c r="F33822" s="1" t="s">
        <v>20</v>
      </c>
      <c r="G33822">
        <v>0</v>
      </c>
      <c r="H33822" s="1" t="s">
        <v>35</v>
      </c>
      <c r="I33822">
        <v>95</v>
      </c>
      <c r="J33822">
        <v>2018</v>
      </c>
      <c r="K33822">
        <v>5</v>
      </c>
      <c r="L33822">
        <v>19</v>
      </c>
      <c r="M33822" s="1" t="s">
        <v>26</v>
      </c>
      <c r="N33822">
        <v>0</v>
      </c>
      <c r="O33822">
        <v>0</v>
      </c>
      <c r="P33822">
        <v>0</v>
      </c>
      <c r="Q33822">
        <v>140</v>
      </c>
      <c r="R33822">
        <v>0</v>
      </c>
      <c r="S33822" s="1" t="s">
        <v>36325</v>
      </c>
      <c r="T33822" s="1">
        <v>420</v>
      </c>
      <c r="U33822">
        <v>3</v>
      </c>
      <c r="V33822">
        <v>420</v>
      </c>
      <c r="W33822" t="s">
        <v>36339</v>
      </c>
      <c r="X33822" s="1" t="s">
        <v>26</v>
      </c>
      <c r="Y33822" t="s">
        <v>36334</v>
      </c>
      <c r="Z33822">
        <v>5</v>
      </c>
      <c r="AA33822" t="str">
        <f>IF(V33822="","",VLOOKUP(V33822,VALUE_TABLE[],2,TRUE))</f>
        <v>Low</v>
      </c>
      <c r="AB33822">
        <f t="shared" si="1584"/>
        <v>1</v>
      </c>
      <c r="AC33822" s="2">
        <f t="shared" si="1585"/>
        <v>96096</v>
      </c>
      <c r="AD33822" s="2">
        <f t="shared" si="1586"/>
        <v>96099</v>
      </c>
    </row>
    <row r="33823" spans="1:30">
      <c r="A33823" s="1" t="s">
        <v>33858</v>
      </c>
      <c r="B33823">
        <v>2</v>
      </c>
      <c r="C33823">
        <v>0</v>
      </c>
      <c r="D33823">
        <v>2</v>
      </c>
      <c r="E33823">
        <v>3</v>
      </c>
      <c r="F33823" s="1" t="s">
        <v>20</v>
      </c>
      <c r="G33823">
        <v>0</v>
      </c>
      <c r="H33823" s="1" t="s">
        <v>21</v>
      </c>
      <c r="I33823">
        <v>48</v>
      </c>
      <c r="J33823">
        <v>2018</v>
      </c>
      <c r="K33823">
        <v>3</v>
      </c>
      <c r="L33823">
        <v>20</v>
      </c>
      <c r="M33823" s="1" t="s">
        <v>26</v>
      </c>
      <c r="N33823">
        <v>0</v>
      </c>
      <c r="O33823">
        <v>0</v>
      </c>
      <c r="P33823">
        <v>0</v>
      </c>
      <c r="Q33823">
        <v>94</v>
      </c>
      <c r="R33823">
        <v>0</v>
      </c>
      <c r="S33823" s="1" t="s">
        <v>36325</v>
      </c>
      <c r="T33823" s="1">
        <v>470</v>
      </c>
      <c r="U33823">
        <v>5</v>
      </c>
      <c r="V33823">
        <v>470</v>
      </c>
      <c r="W33823" t="s">
        <v>36326</v>
      </c>
      <c r="X33823" s="1" t="s">
        <v>26</v>
      </c>
      <c r="Y33823" t="s">
        <v>36342</v>
      </c>
      <c r="Z33823">
        <v>3</v>
      </c>
      <c r="AA33823" t="str">
        <f>IF(V33823="","",VLOOKUP(V33823,VALUE_TABLE[],2,TRUE))</f>
        <v>Low</v>
      </c>
      <c r="AB33823">
        <f t="shared" si="1584"/>
        <v>1</v>
      </c>
      <c r="AC33823" s="2">
        <f t="shared" si="1585"/>
        <v>78927</v>
      </c>
      <c r="AD33823" s="2">
        <f t="shared" si="1586"/>
        <v>78932</v>
      </c>
    </row>
    <row r="33824" spans="1:30">
      <c r="A33824" s="1" t="s">
        <v>33859</v>
      </c>
      <c r="B33824">
        <v>2</v>
      </c>
      <c r="C33824">
        <v>0</v>
      </c>
      <c r="D33824">
        <v>0</v>
      </c>
      <c r="E33824">
        <v>1</v>
      </c>
      <c r="F33824" s="1" t="s">
        <v>20</v>
      </c>
      <c r="G33824">
        <v>0</v>
      </c>
      <c r="H33824" s="1" t="s">
        <v>21</v>
      </c>
      <c r="I33824">
        <v>14</v>
      </c>
      <c r="J33824">
        <v>2017</v>
      </c>
      <c r="K33824">
        <v>9</v>
      </c>
      <c r="L33824">
        <v>2</v>
      </c>
      <c r="M33824" s="1" t="s">
        <v>26</v>
      </c>
      <c r="N33824">
        <v>0</v>
      </c>
      <c r="O33824">
        <v>0</v>
      </c>
      <c r="P33824">
        <v>0</v>
      </c>
      <c r="Q33824">
        <v>94</v>
      </c>
      <c r="R33824">
        <v>1</v>
      </c>
      <c r="S33824" s="1" t="s">
        <v>36325</v>
      </c>
      <c r="T33824" s="1">
        <v>94</v>
      </c>
      <c r="U33824">
        <v>1</v>
      </c>
      <c r="V33824">
        <v>94</v>
      </c>
      <c r="W33824" t="s">
        <v>36326</v>
      </c>
      <c r="X33824" s="1" t="s">
        <v>26</v>
      </c>
      <c r="Y33824" t="s">
        <v>36336</v>
      </c>
      <c r="Z33824">
        <v>9</v>
      </c>
      <c r="AA33824" t="str">
        <f>IF(V33824="","",VLOOKUP(V33824,VALUE_TABLE[],2,TRUE))</f>
        <v>Low</v>
      </c>
      <c r="AB33824">
        <f t="shared" si="1584"/>
        <v>2</v>
      </c>
      <c r="AC33824" s="2">
        <f t="shared" si="1585"/>
        <v>66485</v>
      </c>
      <c r="AD33824" s="2">
        <f t="shared" si="1586"/>
        <v>66486</v>
      </c>
    </row>
    <row r="33825" spans="1:30">
      <c r="A33825" s="1" t="s">
        <v>33860</v>
      </c>
      <c r="B33825">
        <v>2</v>
      </c>
      <c r="C33825">
        <v>0</v>
      </c>
      <c r="D33825">
        <v>0</v>
      </c>
      <c r="E33825">
        <v>2</v>
      </c>
      <c r="F33825" s="1" t="s">
        <v>32</v>
      </c>
      <c r="G33825">
        <v>0</v>
      </c>
      <c r="H33825" s="1" t="s">
        <v>21</v>
      </c>
      <c r="I33825">
        <v>377</v>
      </c>
      <c r="J33825">
        <v>2018</v>
      </c>
      <c r="K33825">
        <v>10</v>
      </c>
      <c r="L33825">
        <v>14</v>
      </c>
      <c r="M33825" s="1" t="s">
        <v>22</v>
      </c>
      <c r="N33825">
        <v>0</v>
      </c>
      <c r="O33825">
        <v>0</v>
      </c>
      <c r="P33825">
        <v>0</v>
      </c>
      <c r="Q33825">
        <v>115</v>
      </c>
      <c r="R33825">
        <v>1</v>
      </c>
      <c r="S33825" s="1" t="s">
        <v>36331</v>
      </c>
      <c r="T33825" s="1">
        <v>230</v>
      </c>
      <c r="U33825">
        <v>0</v>
      </c>
      <c r="V33825">
        <v>230</v>
      </c>
      <c r="W33825" t="s">
        <v>36326</v>
      </c>
      <c r="X33825" s="1" t="s">
        <v>22</v>
      </c>
      <c r="Y33825" t="s">
        <v>36327</v>
      </c>
      <c r="Z33825">
        <v>10</v>
      </c>
      <c r="AA33825" t="str">
        <f>IF(V33825="","",VLOOKUP(V33825,VALUE_TABLE[],2,TRUE))</f>
        <v>Low</v>
      </c>
      <c r="AB33825">
        <f t="shared" si="1584"/>
        <v>2</v>
      </c>
      <c r="AC33825" s="2">
        <f t="shared" si="1585"/>
        <v>199100</v>
      </c>
      <c r="AD33825" s="2">
        <f t="shared" si="1586"/>
        <v>199100</v>
      </c>
    </row>
    <row r="33826" spans="1:30">
      <c r="A33826" s="1" t="s">
        <v>33861</v>
      </c>
      <c r="B33826">
        <v>2</v>
      </c>
      <c r="C33826">
        <v>0</v>
      </c>
      <c r="D33826">
        <v>2</v>
      </c>
      <c r="E33826">
        <v>0</v>
      </c>
      <c r="F33826" s="1" t="s">
        <v>25</v>
      </c>
      <c r="G33826">
        <v>0</v>
      </c>
      <c r="H33826" s="1" t="s">
        <v>21</v>
      </c>
      <c r="I33826">
        <v>3</v>
      </c>
      <c r="J33826">
        <v>2018</v>
      </c>
      <c r="K33826">
        <v>2</v>
      </c>
      <c r="L33826">
        <v>14</v>
      </c>
      <c r="M33826" s="1" t="s">
        <v>26</v>
      </c>
      <c r="N33826">
        <v>0</v>
      </c>
      <c r="O33826">
        <v>0</v>
      </c>
      <c r="P33826">
        <v>0</v>
      </c>
      <c r="Q33826">
        <v>81</v>
      </c>
      <c r="R33826">
        <v>0</v>
      </c>
      <c r="S33826" s="1" t="s">
        <v>36325</v>
      </c>
      <c r="T33826" s="1">
        <v>162</v>
      </c>
      <c r="U33826">
        <v>2</v>
      </c>
      <c r="V33826">
        <v>162</v>
      </c>
      <c r="W33826" t="s">
        <v>36326</v>
      </c>
      <c r="X33826" s="1" t="s">
        <v>26</v>
      </c>
      <c r="Y33826" t="s">
        <v>36332</v>
      </c>
      <c r="Z33826">
        <v>2</v>
      </c>
      <c r="AA33826" t="str">
        <f>IF(V33826="","",VLOOKUP(V33826,VALUE_TABLE[],2,TRUE))</f>
        <v>Low</v>
      </c>
      <c r="AB33826">
        <f t="shared" si="1584"/>
        <v>1</v>
      </c>
      <c r="AC33826" s="2">
        <f t="shared" si="1585"/>
        <v>62491</v>
      </c>
      <c r="AD33826" s="2">
        <f t="shared" si="1586"/>
        <v>62493</v>
      </c>
    </row>
    <row r="33827" spans="1:30">
      <c r="A33827" s="1" t="s">
        <v>33862</v>
      </c>
      <c r="B33827">
        <v>2</v>
      </c>
      <c r="C33827">
        <v>0</v>
      </c>
      <c r="D33827">
        <v>2</v>
      </c>
      <c r="E33827">
        <v>1</v>
      </c>
      <c r="F33827" s="1" t="s">
        <v>25</v>
      </c>
      <c r="G33827">
        <v>0</v>
      </c>
      <c r="H33827" s="1" t="s">
        <v>21</v>
      </c>
      <c r="I33827">
        <v>11</v>
      </c>
      <c r="J33827">
        <v>2018</v>
      </c>
      <c r="K33827">
        <v>9</v>
      </c>
      <c r="L33827">
        <v>25</v>
      </c>
      <c r="M33827" s="1" t="s">
        <v>26</v>
      </c>
      <c r="N33827">
        <v>0</v>
      </c>
      <c r="O33827">
        <v>0</v>
      </c>
      <c r="P33827">
        <v>0</v>
      </c>
      <c r="Q33827">
        <v>129</v>
      </c>
      <c r="R33827">
        <v>1</v>
      </c>
      <c r="S33827" s="1" t="s">
        <v>36325</v>
      </c>
      <c r="T33827" s="1">
        <v>387</v>
      </c>
      <c r="U33827">
        <v>3</v>
      </c>
      <c r="V33827">
        <v>387</v>
      </c>
      <c r="W33827" t="s">
        <v>36339</v>
      </c>
      <c r="X33827" s="1" t="s">
        <v>26</v>
      </c>
      <c r="Y33827" t="s">
        <v>36336</v>
      </c>
      <c r="Z33827">
        <v>9</v>
      </c>
      <c r="AA33827" t="str">
        <f>IF(V33827="","",VLOOKUP(V33827,VALUE_TABLE[],2,TRUE))</f>
        <v>Low</v>
      </c>
      <c r="AB33827">
        <f t="shared" si="1584"/>
        <v>2</v>
      </c>
      <c r="AC33827" s="2">
        <f t="shared" si="1585"/>
        <v>65420</v>
      </c>
      <c r="AD33827" s="2">
        <f t="shared" si="1586"/>
        <v>65423</v>
      </c>
    </row>
    <row r="33828" spans="1:30">
      <c r="A33828" s="1" t="s">
        <v>33863</v>
      </c>
      <c r="B33828">
        <v>3</v>
      </c>
      <c r="C33828">
        <v>0</v>
      </c>
      <c r="D33828">
        <v>2</v>
      </c>
      <c r="E33828">
        <v>3</v>
      </c>
      <c r="F33828" s="1" t="s">
        <v>20</v>
      </c>
      <c r="G33828">
        <v>0</v>
      </c>
      <c r="H33828" s="1" t="s">
        <v>35</v>
      </c>
      <c r="I33828">
        <v>68</v>
      </c>
      <c r="J33828">
        <v>2018</v>
      </c>
      <c r="K33828">
        <v>10</v>
      </c>
      <c r="L33828">
        <v>9</v>
      </c>
      <c r="M33828" s="1" t="s">
        <v>26</v>
      </c>
      <c r="N33828">
        <v>0</v>
      </c>
      <c r="O33828">
        <v>0</v>
      </c>
      <c r="P33828">
        <v>0</v>
      </c>
      <c r="Q33828">
        <v>151</v>
      </c>
      <c r="R33828">
        <v>2</v>
      </c>
      <c r="S33828" s="1" t="s">
        <v>36325</v>
      </c>
      <c r="T33828" s="1">
        <v>755</v>
      </c>
      <c r="U33828">
        <v>5</v>
      </c>
      <c r="V33828">
        <v>755</v>
      </c>
      <c r="W33828" t="s">
        <v>36339</v>
      </c>
      <c r="X33828" s="1" t="s">
        <v>26</v>
      </c>
      <c r="Y33828" t="s">
        <v>36327</v>
      </c>
      <c r="Z33828">
        <v>10</v>
      </c>
      <c r="AA33828" t="str">
        <f>IF(V33828="","",VLOOKUP(V33828,VALUE_TABLE[],2,TRUE))</f>
        <v>Medium</v>
      </c>
      <c r="AB33828">
        <f t="shared" si="1584"/>
        <v>3</v>
      </c>
      <c r="AC33828" s="2">
        <f t="shared" si="1585"/>
        <v>86239</v>
      </c>
      <c r="AD33828" s="2">
        <f t="shared" si="1586"/>
        <v>86244</v>
      </c>
    </row>
    <row r="33829" spans="1:30">
      <c r="A33829" s="1" t="s">
        <v>33864</v>
      </c>
      <c r="B33829">
        <v>1</v>
      </c>
      <c r="C33829">
        <v>0</v>
      </c>
      <c r="D33829">
        <v>0</v>
      </c>
      <c r="E33829">
        <v>2</v>
      </c>
      <c r="F33829" s="1" t="s">
        <v>20</v>
      </c>
      <c r="G33829">
        <v>0</v>
      </c>
      <c r="H33829" s="1" t="s">
        <v>21</v>
      </c>
      <c r="I33829">
        <v>103</v>
      </c>
      <c r="J33829">
        <v>2018</v>
      </c>
      <c r="K33829">
        <v>4</v>
      </c>
      <c r="L33829">
        <v>19</v>
      </c>
      <c r="M33829" s="1" t="s">
        <v>22</v>
      </c>
      <c r="N33829">
        <v>0</v>
      </c>
      <c r="O33829">
        <v>0</v>
      </c>
      <c r="P33829">
        <v>0</v>
      </c>
      <c r="Q33829">
        <v>115</v>
      </c>
      <c r="R33829">
        <v>0</v>
      </c>
      <c r="S33829" s="1" t="s">
        <v>36331</v>
      </c>
      <c r="T33829" s="1">
        <v>230</v>
      </c>
      <c r="U33829">
        <v>0</v>
      </c>
      <c r="V33829">
        <v>230</v>
      </c>
      <c r="W33829" t="s">
        <v>36326</v>
      </c>
      <c r="X33829" s="1" t="s">
        <v>22</v>
      </c>
      <c r="Y33829" t="s">
        <v>36335</v>
      </c>
      <c r="Z33829">
        <v>4</v>
      </c>
      <c r="AA33829" t="str">
        <f>IF(V33829="","",VLOOKUP(V33829,VALUE_TABLE[],2,TRUE))</f>
        <v>Low</v>
      </c>
      <c r="AB33829">
        <f t="shared" si="1584"/>
        <v>1</v>
      </c>
      <c r="AC33829" s="2">
        <f t="shared" si="1585"/>
        <v>99017</v>
      </c>
      <c r="AD33829" s="2">
        <f t="shared" si="1586"/>
        <v>99017</v>
      </c>
    </row>
    <row r="33830" spans="1:30">
      <c r="A33830" s="1" t="s">
        <v>33865</v>
      </c>
      <c r="B33830">
        <v>1</v>
      </c>
      <c r="C33830">
        <v>0</v>
      </c>
      <c r="D33830">
        <v>1</v>
      </c>
      <c r="E33830">
        <v>0</v>
      </c>
      <c r="F33830" s="1" t="s">
        <v>20</v>
      </c>
      <c r="G33830">
        <v>0</v>
      </c>
      <c r="H33830" s="1" t="s">
        <v>21</v>
      </c>
      <c r="I33830">
        <v>76</v>
      </c>
      <c r="J33830">
        <v>2018</v>
      </c>
      <c r="K33830">
        <v>10</v>
      </c>
      <c r="L33830">
        <v>10</v>
      </c>
      <c r="M33830" s="1" t="s">
        <v>22</v>
      </c>
      <c r="N33830">
        <v>0</v>
      </c>
      <c r="O33830">
        <v>0</v>
      </c>
      <c r="P33830">
        <v>0</v>
      </c>
      <c r="Q33830">
        <v>120</v>
      </c>
      <c r="R33830">
        <v>0</v>
      </c>
      <c r="S33830" s="1" t="s">
        <v>36331</v>
      </c>
      <c r="T33830" s="1">
        <v>120</v>
      </c>
      <c r="U33830">
        <v>0</v>
      </c>
      <c r="V33830">
        <v>120</v>
      </c>
      <c r="W33830" t="s">
        <v>36326</v>
      </c>
      <c r="X33830" s="1" t="s">
        <v>22</v>
      </c>
      <c r="Y33830" t="s">
        <v>36327</v>
      </c>
      <c r="Z33830">
        <v>10</v>
      </c>
      <c r="AA33830" t="str">
        <f>IF(V33830="","",VLOOKUP(V33830,VALUE_TABLE[],2,TRUE))</f>
        <v>Low</v>
      </c>
      <c r="AB33830">
        <f t="shared" si="1584"/>
        <v>1</v>
      </c>
      <c r="AC33830" s="2">
        <f t="shared" si="1585"/>
        <v>89161</v>
      </c>
      <c r="AD33830" s="2">
        <f t="shared" si="1586"/>
        <v>89161</v>
      </c>
    </row>
    <row r="33831" spans="1:30">
      <c r="A33831" s="1" t="s">
        <v>33866</v>
      </c>
      <c r="B33831">
        <v>2</v>
      </c>
      <c r="C33831">
        <v>0</v>
      </c>
      <c r="D33831">
        <v>0</v>
      </c>
      <c r="E33831">
        <v>2</v>
      </c>
      <c r="F33831" s="1" t="s">
        <v>25</v>
      </c>
      <c r="G33831">
        <v>0</v>
      </c>
      <c r="H33831" s="1" t="s">
        <v>21</v>
      </c>
      <c r="I33831">
        <v>1</v>
      </c>
      <c r="J33831">
        <v>2018</v>
      </c>
      <c r="K33831">
        <v>5</v>
      </c>
      <c r="L33831">
        <v>6</v>
      </c>
      <c r="M33831" s="1" t="s">
        <v>26</v>
      </c>
      <c r="N33831">
        <v>0</v>
      </c>
      <c r="O33831">
        <v>0</v>
      </c>
      <c r="P33831">
        <v>0</v>
      </c>
      <c r="Q33831">
        <v>138</v>
      </c>
      <c r="R33831">
        <v>1</v>
      </c>
      <c r="S33831" s="1" t="s">
        <v>36325</v>
      </c>
      <c r="T33831" s="1">
        <v>276</v>
      </c>
      <c r="U33831">
        <v>2</v>
      </c>
      <c r="V33831">
        <v>276</v>
      </c>
      <c r="W33831" t="s">
        <v>36339</v>
      </c>
      <c r="X33831" s="1" t="s">
        <v>26</v>
      </c>
      <c r="Y33831" t="s">
        <v>36334</v>
      </c>
      <c r="Z33831">
        <v>5</v>
      </c>
      <c r="AA33831" t="str">
        <f>IF(V33831="","",VLOOKUP(V33831,VALUE_TABLE[],2,TRUE))</f>
        <v>Low</v>
      </c>
      <c r="AB33831">
        <f t="shared" si="1584"/>
        <v>2</v>
      </c>
      <c r="AC33831" s="2">
        <f t="shared" si="1585"/>
        <v>61764</v>
      </c>
      <c r="AD33831" s="2">
        <f t="shared" si="1586"/>
        <v>61766</v>
      </c>
    </row>
    <row r="33832" spans="1:30">
      <c r="A33832" s="1" t="s">
        <v>33867</v>
      </c>
      <c r="B33832">
        <v>2</v>
      </c>
      <c r="C33832">
        <v>0</v>
      </c>
      <c r="D33832">
        <v>0</v>
      </c>
      <c r="E33832">
        <v>3</v>
      </c>
      <c r="F33832" s="1" t="s">
        <v>25</v>
      </c>
      <c r="G33832">
        <v>0</v>
      </c>
      <c r="H33832" s="1" t="s">
        <v>21</v>
      </c>
      <c r="I33832">
        <v>61</v>
      </c>
      <c r="J33832">
        <v>2018</v>
      </c>
      <c r="K33832">
        <v>5</v>
      </c>
      <c r="L33832">
        <v>11</v>
      </c>
      <c r="M33832" s="1" t="s">
        <v>26</v>
      </c>
      <c r="N33832">
        <v>0</v>
      </c>
      <c r="O33832">
        <v>0</v>
      </c>
      <c r="P33832">
        <v>0</v>
      </c>
      <c r="Q33832">
        <v>116</v>
      </c>
      <c r="R33832">
        <v>0</v>
      </c>
      <c r="S33832" s="1" t="s">
        <v>36331</v>
      </c>
      <c r="T33832" s="1">
        <v>348</v>
      </c>
      <c r="U33832">
        <v>0</v>
      </c>
      <c r="V33832">
        <v>348</v>
      </c>
      <c r="W33832" t="s">
        <v>36326</v>
      </c>
      <c r="X33832" s="1" t="s">
        <v>26</v>
      </c>
      <c r="Y33832" t="s">
        <v>36334</v>
      </c>
      <c r="Z33832">
        <v>5</v>
      </c>
      <c r="AA33832" t="str">
        <f>IF(V33832="","",VLOOKUP(V33832,VALUE_TABLE[],2,TRUE))</f>
        <v>Low</v>
      </c>
      <c r="AB33832">
        <f t="shared" si="1584"/>
        <v>1</v>
      </c>
      <c r="AC33832" s="2">
        <f t="shared" si="1585"/>
        <v>83678</v>
      </c>
      <c r="AD33832" s="2">
        <f t="shared" si="1586"/>
        <v>83678</v>
      </c>
    </row>
    <row r="33833" spans="1:30">
      <c r="A33833" s="1" t="s">
        <v>33868</v>
      </c>
      <c r="B33833">
        <v>3</v>
      </c>
      <c r="C33833">
        <v>0</v>
      </c>
      <c r="D33833">
        <v>2</v>
      </c>
      <c r="E33833">
        <v>1</v>
      </c>
      <c r="F33833" s="1" t="s">
        <v>20</v>
      </c>
      <c r="G33833">
        <v>0</v>
      </c>
      <c r="H33833" s="1" t="s">
        <v>35</v>
      </c>
      <c r="I33833">
        <v>20</v>
      </c>
      <c r="J33833">
        <v>2017</v>
      </c>
      <c r="K33833">
        <v>10</v>
      </c>
      <c r="L33833">
        <v>18</v>
      </c>
      <c r="M33833" s="1" t="s">
        <v>22</v>
      </c>
      <c r="N33833">
        <v>0</v>
      </c>
      <c r="O33833">
        <v>0</v>
      </c>
      <c r="P33833">
        <v>0</v>
      </c>
      <c r="Q33833">
        <v>105</v>
      </c>
      <c r="R33833">
        <v>1</v>
      </c>
      <c r="S33833" s="1" t="s">
        <v>36325</v>
      </c>
      <c r="T33833" s="1">
        <v>315</v>
      </c>
      <c r="U33833">
        <v>3</v>
      </c>
      <c r="V33833">
        <v>315</v>
      </c>
      <c r="W33833" t="s">
        <v>36326</v>
      </c>
      <c r="X33833" s="1" t="s">
        <v>22</v>
      </c>
      <c r="Y33833" t="s">
        <v>36327</v>
      </c>
      <c r="Z33833">
        <v>10</v>
      </c>
      <c r="AA33833" t="str">
        <f>IF(V33833="","",VLOOKUP(V33833,VALUE_TABLE[],2,TRUE))</f>
        <v>Low</v>
      </c>
      <c r="AB33833">
        <f t="shared" si="1584"/>
        <v>2</v>
      </c>
      <c r="AC33833" s="2">
        <f t="shared" si="1585"/>
        <v>68677</v>
      </c>
      <c r="AD33833" s="2">
        <f t="shared" si="1586"/>
        <v>68680</v>
      </c>
    </row>
    <row r="33834" spans="1:30">
      <c r="A33834" s="1" t="s">
        <v>33869</v>
      </c>
      <c r="B33834">
        <v>2</v>
      </c>
      <c r="C33834">
        <v>0</v>
      </c>
      <c r="D33834">
        <v>0</v>
      </c>
      <c r="E33834">
        <v>3</v>
      </c>
      <c r="F33834" s="1" t="s">
        <v>20</v>
      </c>
      <c r="G33834">
        <v>0</v>
      </c>
      <c r="H33834" s="1" t="s">
        <v>21</v>
      </c>
      <c r="I33834">
        <v>183</v>
      </c>
      <c r="J33834">
        <v>2018</v>
      </c>
      <c r="K33834">
        <v>9</v>
      </c>
      <c r="L33834">
        <v>8</v>
      </c>
      <c r="M33834" s="1" t="s">
        <v>22</v>
      </c>
      <c r="N33834">
        <v>0</v>
      </c>
      <c r="O33834">
        <v>0</v>
      </c>
      <c r="P33834">
        <v>0</v>
      </c>
      <c r="Q33834">
        <v>110</v>
      </c>
      <c r="R33834">
        <v>1</v>
      </c>
      <c r="S33834" s="1" t="s">
        <v>36331</v>
      </c>
      <c r="T33834" s="1">
        <v>330</v>
      </c>
      <c r="U33834">
        <v>0</v>
      </c>
      <c r="V33834">
        <v>330</v>
      </c>
      <c r="W33834" t="s">
        <v>36326</v>
      </c>
      <c r="X33834" s="1" t="s">
        <v>22</v>
      </c>
      <c r="Y33834" t="s">
        <v>36336</v>
      </c>
      <c r="Z33834">
        <v>9</v>
      </c>
      <c r="AA33834" t="str">
        <f>IF(V33834="","",VLOOKUP(V33834,VALUE_TABLE[],2,TRUE))</f>
        <v>Low</v>
      </c>
      <c r="AB33834">
        <f t="shared" si="1584"/>
        <v>2</v>
      </c>
      <c r="AC33834" s="2">
        <f t="shared" si="1585"/>
        <v>128241</v>
      </c>
      <c r="AD33834" s="2">
        <f t="shared" si="1586"/>
        <v>128241</v>
      </c>
    </row>
    <row r="33835" spans="1:30">
      <c r="A33835" s="1" t="s">
        <v>33870</v>
      </c>
      <c r="B33835">
        <v>2</v>
      </c>
      <c r="C33835">
        <v>0</v>
      </c>
      <c r="D33835">
        <v>1</v>
      </c>
      <c r="E33835">
        <v>3</v>
      </c>
      <c r="F33835" s="1" t="s">
        <v>20</v>
      </c>
      <c r="G33835">
        <v>0</v>
      </c>
      <c r="H33835" s="1" t="s">
        <v>21</v>
      </c>
      <c r="I33835">
        <v>285</v>
      </c>
      <c r="J33835">
        <v>2018</v>
      </c>
      <c r="K33835">
        <v>10</v>
      </c>
      <c r="L33835">
        <v>3</v>
      </c>
      <c r="M33835" s="1" t="s">
        <v>22</v>
      </c>
      <c r="N33835">
        <v>0</v>
      </c>
      <c r="O33835">
        <v>0</v>
      </c>
      <c r="P33835">
        <v>0</v>
      </c>
      <c r="Q33835">
        <v>100</v>
      </c>
      <c r="R33835">
        <v>0</v>
      </c>
      <c r="S33835" s="1" t="s">
        <v>36331</v>
      </c>
      <c r="T33835" s="1">
        <v>400</v>
      </c>
      <c r="U33835">
        <v>0</v>
      </c>
      <c r="V33835">
        <v>400</v>
      </c>
      <c r="W33835" t="s">
        <v>36326</v>
      </c>
      <c r="X33835" s="1" t="s">
        <v>22</v>
      </c>
      <c r="Y33835" t="s">
        <v>36327</v>
      </c>
      <c r="Z33835">
        <v>10</v>
      </c>
      <c r="AA33835" t="str">
        <f>IF(V33835="","",VLOOKUP(V33835,VALUE_TABLE[],2,TRUE))</f>
        <v>Low</v>
      </c>
      <c r="AB33835">
        <f t="shared" si="1584"/>
        <v>1</v>
      </c>
      <c r="AC33835" s="2">
        <f t="shared" si="1585"/>
        <v>165497</v>
      </c>
      <c r="AD33835" s="2">
        <f t="shared" si="1586"/>
        <v>165497</v>
      </c>
    </row>
    <row r="33836" spans="1:30">
      <c r="A33836" s="1" t="s">
        <v>33871</v>
      </c>
      <c r="B33836">
        <v>1</v>
      </c>
      <c r="C33836">
        <v>0</v>
      </c>
      <c r="D33836">
        <v>0</v>
      </c>
      <c r="E33836">
        <v>3</v>
      </c>
      <c r="F33836" s="1" t="s">
        <v>20</v>
      </c>
      <c r="G33836">
        <v>0</v>
      </c>
      <c r="H33836" s="1" t="s">
        <v>21</v>
      </c>
      <c r="I33836">
        <v>148</v>
      </c>
      <c r="J33836">
        <v>2018</v>
      </c>
      <c r="K33836">
        <v>6</v>
      </c>
      <c r="L33836">
        <v>2</v>
      </c>
      <c r="M33836" s="1" t="s">
        <v>26</v>
      </c>
      <c r="N33836">
        <v>0</v>
      </c>
      <c r="O33836">
        <v>0</v>
      </c>
      <c r="P33836">
        <v>0</v>
      </c>
      <c r="Q33836">
        <v>101</v>
      </c>
      <c r="R33836">
        <v>0</v>
      </c>
      <c r="S33836" s="1" t="s">
        <v>36325</v>
      </c>
      <c r="T33836" s="1">
        <v>303</v>
      </c>
      <c r="U33836">
        <v>3</v>
      </c>
      <c r="V33836">
        <v>303</v>
      </c>
      <c r="W33836" t="s">
        <v>36326</v>
      </c>
      <c r="X33836" s="1" t="s">
        <v>26</v>
      </c>
      <c r="Y33836" t="s">
        <v>36340</v>
      </c>
      <c r="Z33836">
        <v>6</v>
      </c>
      <c r="AA33836" t="str">
        <f>IF(V33836="","",VLOOKUP(V33836,VALUE_TABLE[],2,TRUE))</f>
        <v>Low</v>
      </c>
      <c r="AB33836">
        <f t="shared" si="1584"/>
        <v>1</v>
      </c>
      <c r="AC33836" s="2">
        <f t="shared" si="1585"/>
        <v>115454</v>
      </c>
      <c r="AD33836" s="2">
        <f t="shared" si="1586"/>
        <v>115457</v>
      </c>
    </row>
    <row r="33837" spans="1:30">
      <c r="A33837" s="1" t="s">
        <v>33872</v>
      </c>
      <c r="B33837">
        <v>2</v>
      </c>
      <c r="C33837">
        <v>0</v>
      </c>
      <c r="D33837">
        <v>1</v>
      </c>
      <c r="E33837">
        <v>3</v>
      </c>
      <c r="F33837" s="1" t="s">
        <v>20</v>
      </c>
      <c r="G33837">
        <v>0</v>
      </c>
      <c r="H33837" s="1" t="s">
        <v>21</v>
      </c>
      <c r="I33837">
        <v>98</v>
      </c>
      <c r="J33837">
        <v>2018</v>
      </c>
      <c r="K33837">
        <v>11</v>
      </c>
      <c r="L33837">
        <v>14</v>
      </c>
      <c r="M33837" s="1" t="s">
        <v>26</v>
      </c>
      <c r="N33837">
        <v>0</v>
      </c>
      <c r="O33837">
        <v>0</v>
      </c>
      <c r="P33837">
        <v>0</v>
      </c>
      <c r="Q33837">
        <v>69</v>
      </c>
      <c r="R33837">
        <v>1</v>
      </c>
      <c r="S33837" s="1" t="s">
        <v>36325</v>
      </c>
      <c r="T33837" s="1">
        <v>276</v>
      </c>
      <c r="U33837">
        <v>4</v>
      </c>
      <c r="V33837">
        <v>276</v>
      </c>
      <c r="W33837" t="s">
        <v>36326</v>
      </c>
      <c r="X33837" s="1" t="s">
        <v>26</v>
      </c>
      <c r="Y33837" t="s">
        <v>36329</v>
      </c>
      <c r="Z33837">
        <v>11</v>
      </c>
      <c r="AA33837" t="str">
        <f>IF(V33837="","",VLOOKUP(V33837,VALUE_TABLE[],2,TRUE))</f>
        <v>Low</v>
      </c>
      <c r="AB33837">
        <f t="shared" si="1584"/>
        <v>2</v>
      </c>
      <c r="AC33837" s="2">
        <f t="shared" si="1585"/>
        <v>97198</v>
      </c>
      <c r="AD33837" s="2">
        <f t="shared" si="1586"/>
        <v>97202</v>
      </c>
    </row>
    <row r="33838" spans="1:30">
      <c r="A33838" s="1" t="s">
        <v>33873</v>
      </c>
      <c r="B33838">
        <v>2</v>
      </c>
      <c r="C33838">
        <v>0</v>
      </c>
      <c r="D33838">
        <v>2</v>
      </c>
      <c r="E33838">
        <v>3</v>
      </c>
      <c r="F33838" s="1" t="s">
        <v>20</v>
      </c>
      <c r="G33838">
        <v>0</v>
      </c>
      <c r="H33838" s="1" t="s">
        <v>21</v>
      </c>
      <c r="I33838">
        <v>134</v>
      </c>
      <c r="J33838">
        <v>2018</v>
      </c>
      <c r="K33838">
        <v>5</v>
      </c>
      <c r="L33838">
        <v>29</v>
      </c>
      <c r="M33838" s="1" t="s">
        <v>26</v>
      </c>
      <c r="N33838">
        <v>0</v>
      </c>
      <c r="O33838">
        <v>0</v>
      </c>
      <c r="P33838">
        <v>0</v>
      </c>
      <c r="Q33838">
        <v>77</v>
      </c>
      <c r="R33838">
        <v>1</v>
      </c>
      <c r="S33838" s="1" t="s">
        <v>36325</v>
      </c>
      <c r="T33838" s="1">
        <v>385</v>
      </c>
      <c r="U33838">
        <v>5</v>
      </c>
      <c r="V33838">
        <v>385</v>
      </c>
      <c r="W33838" t="s">
        <v>36326</v>
      </c>
      <c r="X33838" s="1" t="s">
        <v>26</v>
      </c>
      <c r="Y33838" t="s">
        <v>36334</v>
      </c>
      <c r="Z33838">
        <v>5</v>
      </c>
      <c r="AA33838" t="str">
        <f>IF(V33838="","",VLOOKUP(V33838,VALUE_TABLE[],2,TRUE))</f>
        <v>Low</v>
      </c>
      <c r="AB33838">
        <f t="shared" si="1584"/>
        <v>2</v>
      </c>
      <c r="AC33838" s="2">
        <f t="shared" si="1585"/>
        <v>110340</v>
      </c>
      <c r="AD33838" s="2">
        <f t="shared" si="1586"/>
        <v>110345</v>
      </c>
    </row>
    <row r="33839" spans="1:30">
      <c r="A33839" s="1" t="s">
        <v>33874</v>
      </c>
      <c r="B33839">
        <v>2</v>
      </c>
      <c r="C33839">
        <v>0</v>
      </c>
      <c r="D33839">
        <v>0</v>
      </c>
      <c r="E33839">
        <v>4</v>
      </c>
      <c r="F33839" s="1" t="s">
        <v>20</v>
      </c>
      <c r="G33839">
        <v>0</v>
      </c>
      <c r="H33839" s="1" t="s">
        <v>21</v>
      </c>
      <c r="I33839">
        <v>14</v>
      </c>
      <c r="J33839">
        <v>2018</v>
      </c>
      <c r="K33839">
        <v>11</v>
      </c>
      <c r="L33839">
        <v>16</v>
      </c>
      <c r="M33839" s="1" t="s">
        <v>26</v>
      </c>
      <c r="N33839">
        <v>0</v>
      </c>
      <c r="O33839">
        <v>0</v>
      </c>
      <c r="P33839">
        <v>0</v>
      </c>
      <c r="Q33839">
        <v>105</v>
      </c>
      <c r="R33839">
        <v>0</v>
      </c>
      <c r="S33839" s="1" t="s">
        <v>36331</v>
      </c>
      <c r="T33839" s="1">
        <v>420</v>
      </c>
      <c r="U33839">
        <v>0</v>
      </c>
      <c r="V33839">
        <v>420</v>
      </c>
      <c r="W33839" t="s">
        <v>36326</v>
      </c>
      <c r="X33839" s="1" t="s">
        <v>26</v>
      </c>
      <c r="Y33839" t="s">
        <v>36329</v>
      </c>
      <c r="Z33839">
        <v>11</v>
      </c>
      <c r="AA33839" t="str">
        <f>IF(V33839="","",VLOOKUP(V33839,VALUE_TABLE[],2,TRUE))</f>
        <v>Low</v>
      </c>
      <c r="AB33839">
        <f t="shared" si="1584"/>
        <v>1</v>
      </c>
      <c r="AC33839" s="2">
        <f t="shared" si="1585"/>
        <v>66518</v>
      </c>
      <c r="AD33839" s="2">
        <f t="shared" si="1586"/>
        <v>66518</v>
      </c>
    </row>
    <row r="33840" spans="1:30">
      <c r="A33840" s="1" t="s">
        <v>33875</v>
      </c>
      <c r="B33840">
        <v>2</v>
      </c>
      <c r="C33840">
        <v>0</v>
      </c>
      <c r="D33840">
        <v>0</v>
      </c>
      <c r="E33840">
        <v>4</v>
      </c>
      <c r="F33840" s="1" t="s">
        <v>20</v>
      </c>
      <c r="G33840">
        <v>0</v>
      </c>
      <c r="H33840" s="1" t="s">
        <v>21</v>
      </c>
      <c r="I33840">
        <v>1</v>
      </c>
      <c r="J33840">
        <v>2017</v>
      </c>
      <c r="K33840">
        <v>11</v>
      </c>
      <c r="L33840">
        <v>10</v>
      </c>
      <c r="M33840" s="1" t="s">
        <v>26</v>
      </c>
      <c r="N33840">
        <v>0</v>
      </c>
      <c r="O33840">
        <v>0</v>
      </c>
      <c r="P33840">
        <v>0</v>
      </c>
      <c r="Q33840">
        <v>97</v>
      </c>
      <c r="R33840">
        <v>1</v>
      </c>
      <c r="S33840" s="1" t="s">
        <v>36325</v>
      </c>
      <c r="T33840" s="1">
        <v>388</v>
      </c>
      <c r="U33840">
        <v>4</v>
      </c>
      <c r="V33840">
        <v>388</v>
      </c>
      <c r="W33840" t="s">
        <v>36326</v>
      </c>
      <c r="X33840" s="1" t="s">
        <v>26</v>
      </c>
      <c r="Y33840" t="s">
        <v>36329</v>
      </c>
      <c r="Z33840">
        <v>11</v>
      </c>
      <c r="AA33840" t="str">
        <f>IF(V33840="","",VLOOKUP(V33840,VALUE_TABLE[],2,TRUE))</f>
        <v>Low</v>
      </c>
      <c r="AB33840">
        <f t="shared" si="1584"/>
        <v>2</v>
      </c>
      <c r="AC33840" s="2">
        <f t="shared" si="1585"/>
        <v>61739</v>
      </c>
      <c r="AD33840" s="2">
        <f t="shared" si="1586"/>
        <v>61743</v>
      </c>
    </row>
    <row r="33841" spans="1:30">
      <c r="A33841" s="1" t="s">
        <v>33876</v>
      </c>
      <c r="B33841">
        <v>2</v>
      </c>
      <c r="C33841">
        <v>0</v>
      </c>
      <c r="D33841">
        <v>2</v>
      </c>
      <c r="E33841">
        <v>4</v>
      </c>
      <c r="F33841" s="1" t="s">
        <v>20</v>
      </c>
      <c r="G33841">
        <v>0</v>
      </c>
      <c r="H33841" s="1" t="s">
        <v>21</v>
      </c>
      <c r="I33841">
        <v>263</v>
      </c>
      <c r="J33841">
        <v>2018</v>
      </c>
      <c r="K33841">
        <v>9</v>
      </c>
      <c r="L33841">
        <v>29</v>
      </c>
      <c r="M33841" s="1" t="s">
        <v>26</v>
      </c>
      <c r="N33841">
        <v>0</v>
      </c>
      <c r="O33841">
        <v>0</v>
      </c>
      <c r="P33841">
        <v>0</v>
      </c>
      <c r="Q33841">
        <v>100</v>
      </c>
      <c r="R33841">
        <v>0</v>
      </c>
      <c r="S33841" s="1" t="s">
        <v>36331</v>
      </c>
      <c r="T33841" s="1">
        <v>600</v>
      </c>
      <c r="U33841">
        <v>0</v>
      </c>
      <c r="V33841">
        <v>600</v>
      </c>
      <c r="W33841" t="s">
        <v>36326</v>
      </c>
      <c r="X33841" s="1" t="s">
        <v>26</v>
      </c>
      <c r="Y33841" t="s">
        <v>36336</v>
      </c>
      <c r="Z33841">
        <v>9</v>
      </c>
      <c r="AA33841" t="str">
        <f>IF(V33841="","",VLOOKUP(V33841,VALUE_TABLE[],2,TRUE))</f>
        <v>Low</v>
      </c>
      <c r="AB33841">
        <f t="shared" si="1584"/>
        <v>1</v>
      </c>
      <c r="AC33841" s="2">
        <f t="shared" si="1585"/>
        <v>157460</v>
      </c>
      <c r="AD33841" s="2">
        <f t="shared" si="1586"/>
        <v>157460</v>
      </c>
    </row>
    <row r="33842" spans="1:30">
      <c r="A33842" s="1" t="s">
        <v>33877</v>
      </c>
      <c r="B33842">
        <v>2</v>
      </c>
      <c r="C33842">
        <v>0</v>
      </c>
      <c r="D33842">
        <v>1</v>
      </c>
      <c r="E33842">
        <v>1</v>
      </c>
      <c r="F33842" s="1" t="s">
        <v>20</v>
      </c>
      <c r="G33842">
        <v>0</v>
      </c>
      <c r="H33842" s="1" t="s">
        <v>21</v>
      </c>
      <c r="I33842">
        <v>174</v>
      </c>
      <c r="J33842">
        <v>2017</v>
      </c>
      <c r="K33842">
        <v>10</v>
      </c>
      <c r="L33842">
        <v>10</v>
      </c>
      <c r="M33842" s="1" t="s">
        <v>22</v>
      </c>
      <c r="N33842">
        <v>0</v>
      </c>
      <c r="O33842">
        <v>0</v>
      </c>
      <c r="P33842">
        <v>0</v>
      </c>
      <c r="Q33842">
        <v>70</v>
      </c>
      <c r="R33842">
        <v>0</v>
      </c>
      <c r="S33842" s="1" t="s">
        <v>36331</v>
      </c>
      <c r="T33842" s="1">
        <v>140</v>
      </c>
      <c r="U33842">
        <v>0</v>
      </c>
      <c r="V33842">
        <v>140</v>
      </c>
      <c r="W33842" t="s">
        <v>36326</v>
      </c>
      <c r="X33842" s="1" t="s">
        <v>22</v>
      </c>
      <c r="Y33842" t="s">
        <v>36327</v>
      </c>
      <c r="Z33842">
        <v>10</v>
      </c>
      <c r="AA33842" t="str">
        <f>IF(V33842="","",VLOOKUP(V33842,VALUE_TABLE[],2,TRUE))</f>
        <v>Low</v>
      </c>
      <c r="AB33842">
        <f t="shared" si="1584"/>
        <v>1</v>
      </c>
      <c r="AC33842" s="2">
        <f t="shared" si="1585"/>
        <v>124924</v>
      </c>
      <c r="AD33842" s="2">
        <f t="shared" si="1586"/>
        <v>124924</v>
      </c>
    </row>
    <row r="33843" spans="1:30">
      <c r="A33843" s="1" t="s">
        <v>33878</v>
      </c>
      <c r="B33843">
        <v>2</v>
      </c>
      <c r="C33843">
        <v>2</v>
      </c>
      <c r="D33843">
        <v>0</v>
      </c>
      <c r="E33843">
        <v>1</v>
      </c>
      <c r="F33843" s="1" t="s">
        <v>20</v>
      </c>
      <c r="G33843">
        <v>0</v>
      </c>
      <c r="H33843" s="1" t="s">
        <v>92</v>
      </c>
      <c r="I33843">
        <v>222</v>
      </c>
      <c r="J33843">
        <v>2018</v>
      </c>
      <c r="K33843">
        <v>10</v>
      </c>
      <c r="L33843">
        <v>29</v>
      </c>
      <c r="M33843" s="1" t="s">
        <v>26</v>
      </c>
      <c r="N33843">
        <v>0</v>
      </c>
      <c r="O33843">
        <v>0</v>
      </c>
      <c r="P33843">
        <v>0</v>
      </c>
      <c r="Q33843">
        <v>168</v>
      </c>
      <c r="R33843">
        <v>0</v>
      </c>
      <c r="S33843" s="1" t="s">
        <v>36331</v>
      </c>
      <c r="T33843" s="1">
        <v>168</v>
      </c>
      <c r="U33843">
        <v>0</v>
      </c>
      <c r="V33843">
        <v>168</v>
      </c>
      <c r="W33843" t="s">
        <v>36339</v>
      </c>
      <c r="X33843" s="1" t="s">
        <v>26</v>
      </c>
      <c r="Y33843" t="s">
        <v>36327</v>
      </c>
      <c r="Z33843">
        <v>10</v>
      </c>
      <c r="AA33843" t="str">
        <f>IF(V33843="","",VLOOKUP(V33843,VALUE_TABLE[],2,TRUE))</f>
        <v>Low</v>
      </c>
      <c r="AB33843">
        <f t="shared" si="1584"/>
        <v>1</v>
      </c>
      <c r="AC33843" s="2">
        <f t="shared" si="1585"/>
        <v>142487</v>
      </c>
      <c r="AD33843" s="2">
        <f t="shared" si="1586"/>
        <v>142487</v>
      </c>
    </row>
    <row r="33844" spans="1:30">
      <c r="A33844" s="1" t="s">
        <v>33879</v>
      </c>
      <c r="B33844">
        <v>2</v>
      </c>
      <c r="C33844">
        <v>0</v>
      </c>
      <c r="D33844">
        <v>2</v>
      </c>
      <c r="E33844">
        <v>4</v>
      </c>
      <c r="F33844" s="1" t="s">
        <v>20</v>
      </c>
      <c r="G33844">
        <v>0</v>
      </c>
      <c r="H33844" s="1" t="s">
        <v>21</v>
      </c>
      <c r="I33844">
        <v>109</v>
      </c>
      <c r="J33844">
        <v>2018</v>
      </c>
      <c r="K33844">
        <v>6</v>
      </c>
      <c r="L33844">
        <v>26</v>
      </c>
      <c r="M33844" s="1" t="s">
        <v>26</v>
      </c>
      <c r="N33844">
        <v>0</v>
      </c>
      <c r="O33844">
        <v>0</v>
      </c>
      <c r="P33844">
        <v>0</v>
      </c>
      <c r="Q33844">
        <v>102</v>
      </c>
      <c r="R33844">
        <v>1</v>
      </c>
      <c r="S33844" s="1" t="s">
        <v>36325</v>
      </c>
      <c r="T33844" s="1">
        <v>612</v>
      </c>
      <c r="U33844">
        <v>6</v>
      </c>
      <c r="V33844">
        <v>612</v>
      </c>
      <c r="W33844" t="s">
        <v>36326</v>
      </c>
      <c r="X33844" s="1" t="s">
        <v>26</v>
      </c>
      <c r="Y33844" t="s">
        <v>36340</v>
      </c>
      <c r="Z33844">
        <v>6</v>
      </c>
      <c r="AA33844" t="str">
        <f>IF(V33844="","",VLOOKUP(V33844,VALUE_TABLE[],2,TRUE))</f>
        <v>Low</v>
      </c>
      <c r="AB33844">
        <f t="shared" si="1584"/>
        <v>2</v>
      </c>
      <c r="AC33844" s="2">
        <f t="shared" si="1585"/>
        <v>101211</v>
      </c>
      <c r="AD33844" s="2">
        <f t="shared" si="1586"/>
        <v>101217</v>
      </c>
    </row>
    <row r="33845" spans="1:30">
      <c r="A33845" s="1" t="s">
        <v>33880</v>
      </c>
      <c r="B33845">
        <v>2</v>
      </c>
      <c r="C33845">
        <v>0</v>
      </c>
      <c r="D33845">
        <v>1</v>
      </c>
      <c r="E33845">
        <v>1</v>
      </c>
      <c r="F33845" s="1" t="s">
        <v>25</v>
      </c>
      <c r="G33845">
        <v>0</v>
      </c>
      <c r="H33845" s="1" t="s">
        <v>21</v>
      </c>
      <c r="I33845">
        <v>4</v>
      </c>
      <c r="J33845">
        <v>2018</v>
      </c>
      <c r="K33845">
        <v>8</v>
      </c>
      <c r="L33845">
        <v>1</v>
      </c>
      <c r="M33845" s="1" t="s">
        <v>26</v>
      </c>
      <c r="N33845">
        <v>0</v>
      </c>
      <c r="O33845">
        <v>0</v>
      </c>
      <c r="P33845">
        <v>0</v>
      </c>
      <c r="Q33845">
        <v>109</v>
      </c>
      <c r="R33845">
        <v>0</v>
      </c>
      <c r="S33845" s="1" t="s">
        <v>36331</v>
      </c>
      <c r="T33845" s="1">
        <v>218</v>
      </c>
      <c r="U33845">
        <v>0</v>
      </c>
      <c r="V33845">
        <v>218</v>
      </c>
      <c r="W33845" t="s">
        <v>36326</v>
      </c>
      <c r="X33845" s="1" t="s">
        <v>26</v>
      </c>
      <c r="Y33845" t="s">
        <v>36341</v>
      </c>
      <c r="Z33845">
        <v>8</v>
      </c>
      <c r="AA33845" t="str">
        <f>IF(V33845="","",VLOOKUP(V33845,VALUE_TABLE[],2,TRUE))</f>
        <v>Low</v>
      </c>
      <c r="AB33845">
        <f t="shared" si="1584"/>
        <v>1</v>
      </c>
      <c r="AC33845" s="2">
        <f t="shared" si="1585"/>
        <v>62862</v>
      </c>
      <c r="AD33845" s="2">
        <f t="shared" si="1586"/>
        <v>62862</v>
      </c>
    </row>
    <row r="33846" spans="1:30">
      <c r="A33846" s="1" t="s">
        <v>33881</v>
      </c>
      <c r="B33846">
        <v>2</v>
      </c>
      <c r="C33846">
        <v>0</v>
      </c>
      <c r="D33846">
        <v>0</v>
      </c>
      <c r="E33846">
        <v>3</v>
      </c>
      <c r="F33846" s="1" t="s">
        <v>20</v>
      </c>
      <c r="G33846">
        <v>0</v>
      </c>
      <c r="H33846" s="1" t="s">
        <v>21</v>
      </c>
      <c r="I33846">
        <v>57</v>
      </c>
      <c r="J33846">
        <v>2018</v>
      </c>
      <c r="K33846">
        <v>4</v>
      </c>
      <c r="L33846">
        <v>5</v>
      </c>
      <c r="M33846" s="1" t="s">
        <v>26</v>
      </c>
      <c r="N33846">
        <v>0</v>
      </c>
      <c r="O33846">
        <v>0</v>
      </c>
      <c r="P33846">
        <v>0</v>
      </c>
      <c r="Q33846">
        <v>105</v>
      </c>
      <c r="R33846">
        <v>1</v>
      </c>
      <c r="S33846" s="1" t="s">
        <v>36325</v>
      </c>
      <c r="T33846" s="1">
        <v>315</v>
      </c>
      <c r="U33846">
        <v>3</v>
      </c>
      <c r="V33846">
        <v>315</v>
      </c>
      <c r="W33846" t="s">
        <v>36326</v>
      </c>
      <c r="X33846" s="1" t="s">
        <v>26</v>
      </c>
      <c r="Y33846" t="s">
        <v>36335</v>
      </c>
      <c r="Z33846">
        <v>4</v>
      </c>
      <c r="AA33846" t="str">
        <f>IF(V33846="","",VLOOKUP(V33846,VALUE_TABLE[],2,TRUE))</f>
        <v>Low</v>
      </c>
      <c r="AB33846">
        <f t="shared" si="1584"/>
        <v>2</v>
      </c>
      <c r="AC33846" s="2">
        <f t="shared" si="1585"/>
        <v>82216</v>
      </c>
      <c r="AD33846" s="2">
        <f t="shared" si="1586"/>
        <v>82219</v>
      </c>
    </row>
    <row r="33847" spans="1:30">
      <c r="A33847" s="1" t="s">
        <v>33882</v>
      </c>
      <c r="B33847">
        <v>2</v>
      </c>
      <c r="C33847">
        <v>0</v>
      </c>
      <c r="D33847">
        <v>2</v>
      </c>
      <c r="E33847">
        <v>2</v>
      </c>
      <c r="F33847" s="1" t="s">
        <v>20</v>
      </c>
      <c r="G33847">
        <v>0</v>
      </c>
      <c r="H33847" s="1" t="s">
        <v>35</v>
      </c>
      <c r="I33847">
        <v>73</v>
      </c>
      <c r="J33847">
        <v>2018</v>
      </c>
      <c r="K33847">
        <v>4</v>
      </c>
      <c r="L33847">
        <v>9</v>
      </c>
      <c r="M33847" s="1" t="s">
        <v>26</v>
      </c>
      <c r="N33847">
        <v>0</v>
      </c>
      <c r="O33847">
        <v>0</v>
      </c>
      <c r="P33847">
        <v>0</v>
      </c>
      <c r="Q33847">
        <v>108</v>
      </c>
      <c r="R33847">
        <v>1</v>
      </c>
      <c r="S33847" s="1" t="s">
        <v>36331</v>
      </c>
      <c r="T33847" s="1">
        <v>432</v>
      </c>
      <c r="U33847">
        <v>0</v>
      </c>
      <c r="V33847">
        <v>432</v>
      </c>
      <c r="W33847" t="s">
        <v>36326</v>
      </c>
      <c r="X33847" s="1" t="s">
        <v>26</v>
      </c>
      <c r="Y33847" t="s">
        <v>36335</v>
      </c>
      <c r="Z33847">
        <v>4</v>
      </c>
      <c r="AA33847" t="str">
        <f>IF(V33847="","",VLOOKUP(V33847,VALUE_TABLE[],2,TRUE))</f>
        <v>Low</v>
      </c>
      <c r="AB33847">
        <f t="shared" si="1584"/>
        <v>2</v>
      </c>
      <c r="AC33847" s="2">
        <f t="shared" si="1585"/>
        <v>88060</v>
      </c>
      <c r="AD33847" s="2">
        <f t="shared" si="1586"/>
        <v>88060</v>
      </c>
    </row>
    <row r="33848" spans="1:30">
      <c r="A33848" s="1" t="s">
        <v>33883</v>
      </c>
      <c r="B33848">
        <v>2</v>
      </c>
      <c r="C33848">
        <v>0</v>
      </c>
      <c r="D33848">
        <v>0</v>
      </c>
      <c r="E33848">
        <v>2</v>
      </c>
      <c r="F33848" s="1" t="s">
        <v>32</v>
      </c>
      <c r="G33848">
        <v>0</v>
      </c>
      <c r="H33848" s="1" t="s">
        <v>21</v>
      </c>
      <c r="I33848">
        <v>256</v>
      </c>
      <c r="J33848">
        <v>2018</v>
      </c>
      <c r="K33848">
        <v>6</v>
      </c>
      <c r="L33848">
        <v>15</v>
      </c>
      <c r="M33848" s="1" t="s">
        <v>22</v>
      </c>
      <c r="N33848">
        <v>0</v>
      </c>
      <c r="O33848">
        <v>0</v>
      </c>
      <c r="P33848">
        <v>0</v>
      </c>
      <c r="Q33848">
        <v>115</v>
      </c>
      <c r="R33848">
        <v>1</v>
      </c>
      <c r="S33848" s="1" t="s">
        <v>36331</v>
      </c>
      <c r="T33848" s="1">
        <v>230</v>
      </c>
      <c r="U33848">
        <v>0</v>
      </c>
      <c r="V33848">
        <v>230</v>
      </c>
      <c r="W33848" t="s">
        <v>36326</v>
      </c>
      <c r="X33848" s="1" t="s">
        <v>22</v>
      </c>
      <c r="Y33848" t="s">
        <v>36340</v>
      </c>
      <c r="Z33848">
        <v>6</v>
      </c>
      <c r="AA33848" t="str">
        <f>IF(V33848="","",VLOOKUP(V33848,VALUE_TABLE[],2,TRUE))</f>
        <v>Low</v>
      </c>
      <c r="AB33848">
        <f t="shared" si="1584"/>
        <v>2</v>
      </c>
      <c r="AC33848" s="2">
        <f t="shared" si="1585"/>
        <v>154900</v>
      </c>
      <c r="AD33848" s="2">
        <f t="shared" si="1586"/>
        <v>154900</v>
      </c>
    </row>
    <row r="33849" spans="1:30">
      <c r="A33849" s="1" t="s">
        <v>33884</v>
      </c>
      <c r="B33849">
        <v>2</v>
      </c>
      <c r="C33849">
        <v>0</v>
      </c>
      <c r="D33849">
        <v>0</v>
      </c>
      <c r="E33849">
        <v>2</v>
      </c>
      <c r="F33849" s="1" t="s">
        <v>20</v>
      </c>
      <c r="G33849">
        <v>0</v>
      </c>
      <c r="H33849" s="1" t="s">
        <v>21</v>
      </c>
      <c r="I33849">
        <v>30</v>
      </c>
      <c r="J33849">
        <v>2018</v>
      </c>
      <c r="K33849">
        <v>6</v>
      </c>
      <c r="L33849">
        <v>2</v>
      </c>
      <c r="M33849" s="1" t="s">
        <v>22</v>
      </c>
      <c r="N33849">
        <v>0</v>
      </c>
      <c r="O33849">
        <v>0</v>
      </c>
      <c r="P33849">
        <v>0</v>
      </c>
      <c r="Q33849">
        <v>140</v>
      </c>
      <c r="R33849">
        <v>0</v>
      </c>
      <c r="S33849" s="1" t="s">
        <v>36325</v>
      </c>
      <c r="T33849" s="1">
        <v>280</v>
      </c>
      <c r="U33849">
        <v>2</v>
      </c>
      <c r="V33849">
        <v>280</v>
      </c>
      <c r="W33849" t="s">
        <v>36339</v>
      </c>
      <c r="X33849" s="1" t="s">
        <v>22</v>
      </c>
      <c r="Y33849" t="s">
        <v>36340</v>
      </c>
      <c r="Z33849">
        <v>6</v>
      </c>
      <c r="AA33849" t="str">
        <f>IF(V33849="","",VLOOKUP(V33849,VALUE_TABLE[],2,TRUE))</f>
        <v>Low</v>
      </c>
      <c r="AB33849">
        <f t="shared" si="1584"/>
        <v>1</v>
      </c>
      <c r="AC33849" s="2">
        <f t="shared" si="1585"/>
        <v>72357</v>
      </c>
      <c r="AD33849" s="2">
        <f t="shared" si="1586"/>
        <v>72359</v>
      </c>
    </row>
    <row r="33850" spans="1:30">
      <c r="A33850" s="1" t="s">
        <v>33885</v>
      </c>
      <c r="B33850">
        <v>2</v>
      </c>
      <c r="C33850">
        <v>0</v>
      </c>
      <c r="D33850">
        <v>0</v>
      </c>
      <c r="E33850">
        <v>1</v>
      </c>
      <c r="F33850" s="1" t="s">
        <v>20</v>
      </c>
      <c r="G33850">
        <v>0</v>
      </c>
      <c r="H33850" s="1" t="s">
        <v>35</v>
      </c>
      <c r="I33850">
        <v>42</v>
      </c>
      <c r="J33850">
        <v>2018</v>
      </c>
      <c r="K33850">
        <v>3</v>
      </c>
      <c r="L33850">
        <v>22</v>
      </c>
      <c r="M33850" s="1" t="s">
        <v>26</v>
      </c>
      <c r="N33850">
        <v>0</v>
      </c>
      <c r="O33850">
        <v>0</v>
      </c>
      <c r="P33850">
        <v>0</v>
      </c>
      <c r="Q33850">
        <v>131</v>
      </c>
      <c r="R33850">
        <v>0</v>
      </c>
      <c r="S33850" s="1" t="s">
        <v>36325</v>
      </c>
      <c r="T33850" s="1">
        <v>131</v>
      </c>
      <c r="U33850">
        <v>1</v>
      </c>
      <c r="V33850">
        <v>131</v>
      </c>
      <c r="W33850" t="s">
        <v>36339</v>
      </c>
      <c r="X33850" s="1" t="s">
        <v>26</v>
      </c>
      <c r="Y33850" t="s">
        <v>36342</v>
      </c>
      <c r="Z33850">
        <v>3</v>
      </c>
      <c r="AA33850" t="str">
        <f>IF(V33850="","",VLOOKUP(V33850,VALUE_TABLE[],2,TRUE))</f>
        <v>Low</v>
      </c>
      <c r="AB33850">
        <f t="shared" si="1584"/>
        <v>1</v>
      </c>
      <c r="AC33850" s="2">
        <f t="shared" si="1585"/>
        <v>76736</v>
      </c>
      <c r="AD33850" s="2">
        <f t="shared" si="1586"/>
        <v>76737</v>
      </c>
    </row>
    <row r="33851" spans="1:30">
      <c r="A33851" s="1" t="s">
        <v>33886</v>
      </c>
      <c r="B33851">
        <v>2</v>
      </c>
      <c r="C33851">
        <v>0</v>
      </c>
      <c r="D33851">
        <v>0</v>
      </c>
      <c r="E33851">
        <v>2</v>
      </c>
      <c r="F33851" s="1" t="s">
        <v>20</v>
      </c>
      <c r="G33851">
        <v>0</v>
      </c>
      <c r="H33851" s="1" t="s">
        <v>35</v>
      </c>
      <c r="I33851">
        <v>36</v>
      </c>
      <c r="J33851">
        <v>2018</v>
      </c>
      <c r="K33851">
        <v>6</v>
      </c>
      <c r="L33851">
        <v>9</v>
      </c>
      <c r="M33851" s="1" t="s">
        <v>26</v>
      </c>
      <c r="N33851">
        <v>0</v>
      </c>
      <c r="O33851">
        <v>0</v>
      </c>
      <c r="P33851">
        <v>0</v>
      </c>
      <c r="Q33851">
        <v>133</v>
      </c>
      <c r="R33851">
        <v>0</v>
      </c>
      <c r="S33851" s="1" t="s">
        <v>36331</v>
      </c>
      <c r="T33851" s="1">
        <v>266</v>
      </c>
      <c r="U33851">
        <v>0</v>
      </c>
      <c r="V33851">
        <v>266</v>
      </c>
      <c r="W33851" t="s">
        <v>36339</v>
      </c>
      <c r="X33851" s="1" t="s">
        <v>26</v>
      </c>
      <c r="Y33851" t="s">
        <v>36340</v>
      </c>
      <c r="Z33851">
        <v>6</v>
      </c>
      <c r="AA33851" t="str">
        <f>IF(V33851="","",VLOOKUP(V33851,VALUE_TABLE[],2,TRUE))</f>
        <v>Low</v>
      </c>
      <c r="AB33851">
        <f t="shared" si="1584"/>
        <v>1</v>
      </c>
      <c r="AC33851" s="2">
        <f t="shared" si="1585"/>
        <v>74547</v>
      </c>
      <c r="AD33851" s="2">
        <f t="shared" si="1586"/>
        <v>74547</v>
      </c>
    </row>
    <row r="33852" spans="1:30">
      <c r="A33852" s="1" t="s">
        <v>33887</v>
      </c>
      <c r="B33852">
        <v>1</v>
      </c>
      <c r="C33852">
        <v>0</v>
      </c>
      <c r="D33852">
        <v>0</v>
      </c>
      <c r="E33852">
        <v>2</v>
      </c>
      <c r="F33852" s="1" t="s">
        <v>20</v>
      </c>
      <c r="G33852">
        <v>0</v>
      </c>
      <c r="H33852" s="1" t="s">
        <v>21</v>
      </c>
      <c r="I33852">
        <v>14</v>
      </c>
      <c r="J33852">
        <v>2017</v>
      </c>
      <c r="K33852">
        <v>10</v>
      </c>
      <c r="L33852">
        <v>15</v>
      </c>
      <c r="M33852" s="1" t="s">
        <v>22</v>
      </c>
      <c r="N33852">
        <v>0</v>
      </c>
      <c r="O33852">
        <v>0</v>
      </c>
      <c r="P33852">
        <v>0</v>
      </c>
      <c r="Q33852">
        <v>100</v>
      </c>
      <c r="R33852">
        <v>0</v>
      </c>
      <c r="S33852" s="1" t="s">
        <v>36325</v>
      </c>
      <c r="T33852" s="1">
        <v>200</v>
      </c>
      <c r="U33852">
        <v>2</v>
      </c>
      <c r="V33852">
        <v>200</v>
      </c>
      <c r="W33852" t="s">
        <v>36326</v>
      </c>
      <c r="X33852" s="1" t="s">
        <v>22</v>
      </c>
      <c r="Y33852" t="s">
        <v>36327</v>
      </c>
      <c r="Z33852">
        <v>10</v>
      </c>
      <c r="AA33852" t="str">
        <f>IF(V33852="","",VLOOKUP(V33852,VALUE_TABLE[],2,TRUE))</f>
        <v>Low</v>
      </c>
      <c r="AB33852">
        <f t="shared" si="1584"/>
        <v>1</v>
      </c>
      <c r="AC33852" s="2">
        <f t="shared" si="1585"/>
        <v>66486</v>
      </c>
      <c r="AD33852" s="2">
        <f t="shared" si="1586"/>
        <v>66488</v>
      </c>
    </row>
    <row r="33853" spans="1:30">
      <c r="A33853" s="1" t="s">
        <v>33888</v>
      </c>
      <c r="B33853">
        <v>2</v>
      </c>
      <c r="C33853">
        <v>0</v>
      </c>
      <c r="D33853">
        <v>0</v>
      </c>
      <c r="E33853">
        <v>2</v>
      </c>
      <c r="F33853" s="1" t="s">
        <v>25</v>
      </c>
      <c r="G33853">
        <v>0</v>
      </c>
      <c r="H33853" s="1" t="s">
        <v>21</v>
      </c>
      <c r="I33853">
        <v>12</v>
      </c>
      <c r="J33853">
        <v>2018</v>
      </c>
      <c r="K33853">
        <v>8</v>
      </c>
      <c r="L33853">
        <v>31</v>
      </c>
      <c r="M33853" s="1" t="s">
        <v>26</v>
      </c>
      <c r="N33853">
        <v>0</v>
      </c>
      <c r="O33853">
        <v>0</v>
      </c>
      <c r="P33853">
        <v>0</v>
      </c>
      <c r="Q33853">
        <v>118</v>
      </c>
      <c r="R33853">
        <v>1</v>
      </c>
      <c r="S33853" s="1" t="s">
        <v>36325</v>
      </c>
      <c r="T33853" s="1">
        <v>236</v>
      </c>
      <c r="U33853">
        <v>2</v>
      </c>
      <c r="V33853">
        <v>236</v>
      </c>
      <c r="W33853" t="s">
        <v>36326</v>
      </c>
      <c r="X33853" s="1" t="s">
        <v>26</v>
      </c>
      <c r="Y33853" t="s">
        <v>36341</v>
      </c>
      <c r="Z33853">
        <v>8</v>
      </c>
      <c r="AA33853" t="str">
        <f>IF(V33853="","",VLOOKUP(V33853,VALUE_TABLE[],2,TRUE))</f>
        <v>Low</v>
      </c>
      <c r="AB33853">
        <f t="shared" si="1584"/>
        <v>2</v>
      </c>
      <c r="AC33853" s="2">
        <f t="shared" si="1585"/>
        <v>65784</v>
      </c>
      <c r="AD33853" s="2">
        <f t="shared" si="1586"/>
        <v>65786</v>
      </c>
    </row>
    <row r="33854" spans="1:30">
      <c r="A33854" s="1" t="s">
        <v>33889</v>
      </c>
      <c r="B33854">
        <v>2</v>
      </c>
      <c r="C33854">
        <v>0</v>
      </c>
      <c r="D33854">
        <v>2</v>
      </c>
      <c r="E33854">
        <v>1</v>
      </c>
      <c r="F33854" s="1" t="s">
        <v>20</v>
      </c>
      <c r="G33854">
        <v>0</v>
      </c>
      <c r="H33854" s="1" t="s">
        <v>21</v>
      </c>
      <c r="I33854">
        <v>0</v>
      </c>
      <c r="J33854">
        <v>2018</v>
      </c>
      <c r="K33854">
        <v>4</v>
      </c>
      <c r="L33854">
        <v>23</v>
      </c>
      <c r="M33854" s="1" t="s">
        <v>22</v>
      </c>
      <c r="N33854">
        <v>0</v>
      </c>
      <c r="O33854">
        <v>0</v>
      </c>
      <c r="P33854">
        <v>0</v>
      </c>
      <c r="Q33854">
        <v>71</v>
      </c>
      <c r="R33854">
        <v>0</v>
      </c>
      <c r="S33854" s="1" t="s">
        <v>36325</v>
      </c>
      <c r="T33854" s="1">
        <v>213</v>
      </c>
      <c r="U33854">
        <v>3</v>
      </c>
      <c r="V33854">
        <v>213</v>
      </c>
      <c r="W33854" t="s">
        <v>36326</v>
      </c>
      <c r="X33854" s="1" t="s">
        <v>22</v>
      </c>
      <c r="Y33854" t="s">
        <v>36335</v>
      </c>
      <c r="Z33854">
        <v>4</v>
      </c>
      <c r="AA33854" t="str">
        <f>IF(V33854="","",VLOOKUP(V33854,VALUE_TABLE[],2,TRUE))</f>
        <v>Low</v>
      </c>
      <c r="AB33854">
        <f t="shared" si="1584"/>
        <v>1</v>
      </c>
      <c r="AC33854" s="2">
        <f t="shared" si="1585"/>
        <v>61397</v>
      </c>
      <c r="AD33854" s="2">
        <f t="shared" si="1586"/>
        <v>61400</v>
      </c>
    </row>
    <row r="33855" spans="1:30">
      <c r="A33855" s="1" t="s">
        <v>33890</v>
      </c>
      <c r="B33855">
        <v>2</v>
      </c>
      <c r="C33855">
        <v>0</v>
      </c>
      <c r="D33855">
        <v>1</v>
      </c>
      <c r="E33855">
        <v>2</v>
      </c>
      <c r="F33855" s="1" t="s">
        <v>20</v>
      </c>
      <c r="G33855">
        <v>0</v>
      </c>
      <c r="H33855" s="1" t="s">
        <v>21</v>
      </c>
      <c r="I33855">
        <v>11</v>
      </c>
      <c r="J33855">
        <v>2017</v>
      </c>
      <c r="K33855">
        <v>11</v>
      </c>
      <c r="L33855">
        <v>27</v>
      </c>
      <c r="M33855" s="1" t="s">
        <v>22</v>
      </c>
      <c r="N33855">
        <v>0</v>
      </c>
      <c r="O33855">
        <v>0</v>
      </c>
      <c r="P33855">
        <v>0</v>
      </c>
      <c r="Q33855">
        <v>55</v>
      </c>
      <c r="R33855">
        <v>0</v>
      </c>
      <c r="S33855" s="1" t="s">
        <v>36325</v>
      </c>
      <c r="T33855" s="1">
        <v>165</v>
      </c>
      <c r="U33855">
        <v>3</v>
      </c>
      <c r="V33855">
        <v>165</v>
      </c>
      <c r="W33855" t="s">
        <v>36326</v>
      </c>
      <c r="X33855" s="1" t="s">
        <v>22</v>
      </c>
      <c r="Y33855" t="s">
        <v>36329</v>
      </c>
      <c r="Z33855">
        <v>11</v>
      </c>
      <c r="AA33855" t="str">
        <f>IF(V33855="","",VLOOKUP(V33855,VALUE_TABLE[],2,TRUE))</f>
        <v>Low</v>
      </c>
      <c r="AB33855">
        <f t="shared" si="1584"/>
        <v>1</v>
      </c>
      <c r="AC33855" s="2">
        <f t="shared" si="1585"/>
        <v>65391</v>
      </c>
      <c r="AD33855" s="2">
        <f t="shared" si="1586"/>
        <v>65394</v>
      </c>
    </row>
    <row r="33856" spans="1:30">
      <c r="A33856" s="1" t="s">
        <v>33891</v>
      </c>
      <c r="B33856">
        <v>2</v>
      </c>
      <c r="C33856">
        <v>0</v>
      </c>
      <c r="D33856">
        <v>2</v>
      </c>
      <c r="E33856">
        <v>1</v>
      </c>
      <c r="F33856" s="1" t="s">
        <v>20</v>
      </c>
      <c r="G33856">
        <v>0</v>
      </c>
      <c r="H33856" s="1" t="s">
        <v>21</v>
      </c>
      <c r="I33856">
        <v>282</v>
      </c>
      <c r="J33856">
        <v>2017</v>
      </c>
      <c r="K33856">
        <v>10</v>
      </c>
      <c r="L33856">
        <v>10</v>
      </c>
      <c r="M33856" s="1" t="s">
        <v>22</v>
      </c>
      <c r="N33856">
        <v>0</v>
      </c>
      <c r="O33856">
        <v>0</v>
      </c>
      <c r="P33856">
        <v>0</v>
      </c>
      <c r="Q33856">
        <v>77</v>
      </c>
      <c r="R33856">
        <v>0</v>
      </c>
      <c r="S33856" s="1" t="s">
        <v>36325</v>
      </c>
      <c r="T33856" s="1">
        <v>231</v>
      </c>
      <c r="U33856">
        <v>3</v>
      </c>
      <c r="V33856">
        <v>231</v>
      </c>
      <c r="W33856" t="s">
        <v>36326</v>
      </c>
      <c r="X33856" s="1" t="s">
        <v>22</v>
      </c>
      <c r="Y33856" t="s">
        <v>36327</v>
      </c>
      <c r="Z33856">
        <v>10</v>
      </c>
      <c r="AA33856" t="str">
        <f>IF(V33856="","",VLOOKUP(V33856,VALUE_TABLE[],2,TRUE))</f>
        <v>Low</v>
      </c>
      <c r="AB33856">
        <f t="shared" si="1584"/>
        <v>1</v>
      </c>
      <c r="AC33856" s="2">
        <f t="shared" si="1585"/>
        <v>164370</v>
      </c>
      <c r="AD33856" s="2">
        <f t="shared" si="1586"/>
        <v>164373</v>
      </c>
    </row>
    <row r="33857" spans="1:30">
      <c r="A33857" s="1" t="s">
        <v>33892</v>
      </c>
      <c r="B33857">
        <v>1</v>
      </c>
      <c r="C33857">
        <v>0</v>
      </c>
      <c r="D33857">
        <v>0</v>
      </c>
      <c r="E33857">
        <v>2</v>
      </c>
      <c r="F33857" s="1" t="s">
        <v>32</v>
      </c>
      <c r="G33857">
        <v>0</v>
      </c>
      <c r="H33857" s="1" t="s">
        <v>21</v>
      </c>
      <c r="I33857">
        <v>74</v>
      </c>
      <c r="J33857">
        <v>2017</v>
      </c>
      <c r="K33857">
        <v>9</v>
      </c>
      <c r="L33857">
        <v>18</v>
      </c>
      <c r="M33857" s="1" t="s">
        <v>22</v>
      </c>
      <c r="N33857">
        <v>0</v>
      </c>
      <c r="O33857">
        <v>0</v>
      </c>
      <c r="P33857">
        <v>0</v>
      </c>
      <c r="Q33857">
        <v>87</v>
      </c>
      <c r="R33857">
        <v>0</v>
      </c>
      <c r="S33857" s="1" t="s">
        <v>36325</v>
      </c>
      <c r="T33857" s="1">
        <v>174</v>
      </c>
      <c r="U33857">
        <v>2</v>
      </c>
      <c r="V33857">
        <v>174</v>
      </c>
      <c r="W33857" t="s">
        <v>36326</v>
      </c>
      <c r="X33857" s="1" t="s">
        <v>22</v>
      </c>
      <c r="Y33857" t="s">
        <v>36336</v>
      </c>
      <c r="Z33857">
        <v>9</v>
      </c>
      <c r="AA33857" t="str">
        <f>IF(V33857="","",VLOOKUP(V33857,VALUE_TABLE[],2,TRUE))</f>
        <v>Low</v>
      </c>
      <c r="AB33857">
        <f t="shared" si="1584"/>
        <v>1</v>
      </c>
      <c r="AC33857" s="2">
        <f t="shared" si="1585"/>
        <v>88399</v>
      </c>
      <c r="AD33857" s="2">
        <f t="shared" si="1586"/>
        <v>88401</v>
      </c>
    </row>
    <row r="33858" spans="1:30">
      <c r="A33858" s="1" t="s">
        <v>33893</v>
      </c>
      <c r="B33858">
        <v>2</v>
      </c>
      <c r="C33858">
        <v>0</v>
      </c>
      <c r="D33858">
        <v>1</v>
      </c>
      <c r="E33858">
        <v>2</v>
      </c>
      <c r="F33858" s="1" t="s">
        <v>20</v>
      </c>
      <c r="G33858">
        <v>0</v>
      </c>
      <c r="H33858" s="1" t="s">
        <v>21</v>
      </c>
      <c r="I33858">
        <v>305</v>
      </c>
      <c r="J33858">
        <v>2018</v>
      </c>
      <c r="K33858">
        <v>11</v>
      </c>
      <c r="L33858">
        <v>4</v>
      </c>
      <c r="M33858" s="1" t="s">
        <v>22</v>
      </c>
      <c r="N33858">
        <v>0</v>
      </c>
      <c r="O33858">
        <v>0</v>
      </c>
      <c r="P33858">
        <v>0</v>
      </c>
      <c r="Q33858">
        <v>89</v>
      </c>
      <c r="R33858">
        <v>0</v>
      </c>
      <c r="S33858" s="1" t="s">
        <v>36331</v>
      </c>
      <c r="T33858" s="1">
        <v>267</v>
      </c>
      <c r="U33858">
        <v>0</v>
      </c>
      <c r="V33858">
        <v>267</v>
      </c>
      <c r="W33858" t="s">
        <v>36326</v>
      </c>
      <c r="X33858" s="1" t="s">
        <v>22</v>
      </c>
      <c r="Y33858" t="s">
        <v>36329</v>
      </c>
      <c r="Z33858">
        <v>11</v>
      </c>
      <c r="AA33858" t="str">
        <f>IF(V33858="","",VLOOKUP(V33858,VALUE_TABLE[],2,TRUE))</f>
        <v>Low</v>
      </c>
      <c r="AB33858">
        <f t="shared" ref="AB33858:AB33921" si="1587">IF(R33858&gt;=4,5,IF(R33858=3,4,IF(R33858=2,3,IF(R33858=1,2,1))))</f>
        <v>1</v>
      </c>
      <c r="AC33858" s="2">
        <f t="shared" ref="AC33858:AC33921" si="1588">DATE(I33858,J33858,K33858)</f>
        <v>172803</v>
      </c>
      <c r="AD33858" s="2">
        <f t="shared" ref="AD33858:AD33921" si="1589">AC33858+U33858</f>
        <v>172803</v>
      </c>
    </row>
    <row r="33859" spans="1:30">
      <c r="A33859" s="1" t="s">
        <v>33894</v>
      </c>
      <c r="B33859">
        <v>2</v>
      </c>
      <c r="C33859">
        <v>1</v>
      </c>
      <c r="D33859">
        <v>2</v>
      </c>
      <c r="E33859">
        <v>1</v>
      </c>
      <c r="F33859" s="1" t="s">
        <v>20</v>
      </c>
      <c r="G33859">
        <v>0</v>
      </c>
      <c r="H33859" s="1" t="s">
        <v>21</v>
      </c>
      <c r="I33859">
        <v>54</v>
      </c>
      <c r="J33859">
        <v>2018</v>
      </c>
      <c r="K33859">
        <v>12</v>
      </c>
      <c r="L33859">
        <v>24</v>
      </c>
      <c r="M33859" s="1" t="s">
        <v>26</v>
      </c>
      <c r="N33859">
        <v>0</v>
      </c>
      <c r="O33859">
        <v>0</v>
      </c>
      <c r="P33859">
        <v>0</v>
      </c>
      <c r="Q33859">
        <v>140</v>
      </c>
      <c r="R33859">
        <v>3</v>
      </c>
      <c r="S33859" s="1" t="s">
        <v>36325</v>
      </c>
      <c r="T33859" s="1">
        <v>420</v>
      </c>
      <c r="U33859">
        <v>3</v>
      </c>
      <c r="V33859">
        <v>420</v>
      </c>
      <c r="W33859" t="s">
        <v>36339</v>
      </c>
      <c r="X33859" s="1" t="s">
        <v>26</v>
      </c>
      <c r="Y33859" t="s">
        <v>36337</v>
      </c>
      <c r="Z33859">
        <v>12</v>
      </c>
      <c r="AA33859" t="str">
        <f>IF(V33859="","",VLOOKUP(V33859,VALUE_TABLE[],2,TRUE))</f>
        <v>Low</v>
      </c>
      <c r="AB33859">
        <f t="shared" si="1587"/>
        <v>4</v>
      </c>
      <c r="AC33859" s="2">
        <f t="shared" si="1588"/>
        <v>81128</v>
      </c>
      <c r="AD33859" s="2">
        <f t="shared" si="1589"/>
        <v>81131</v>
      </c>
    </row>
    <row r="33860" spans="1:30">
      <c r="A33860" s="1" t="s">
        <v>33895</v>
      </c>
      <c r="B33860">
        <v>0</v>
      </c>
      <c r="C33860">
        <v>2</v>
      </c>
      <c r="D33860">
        <v>0</v>
      </c>
      <c r="E33860">
        <v>3</v>
      </c>
      <c r="F33860" s="1" t="s">
        <v>20</v>
      </c>
      <c r="G33860">
        <v>0</v>
      </c>
      <c r="H33860" s="1" t="s">
        <v>63</v>
      </c>
      <c r="I33860">
        <v>3</v>
      </c>
      <c r="J33860">
        <v>2018</v>
      </c>
      <c r="K33860">
        <v>9</v>
      </c>
      <c r="L33860">
        <v>20</v>
      </c>
      <c r="M33860" s="1" t="s">
        <v>26</v>
      </c>
      <c r="N33860">
        <v>0</v>
      </c>
      <c r="O33860">
        <v>0</v>
      </c>
      <c r="P33860">
        <v>0</v>
      </c>
      <c r="Q33860">
        <v>156</v>
      </c>
      <c r="R33860">
        <v>4</v>
      </c>
      <c r="S33860" s="1" t="s">
        <v>36325</v>
      </c>
      <c r="T33860" s="1">
        <v>468</v>
      </c>
      <c r="U33860">
        <v>3</v>
      </c>
      <c r="V33860">
        <v>468</v>
      </c>
      <c r="W33860" t="s">
        <v>36339</v>
      </c>
      <c r="X33860" s="1" t="s">
        <v>26</v>
      </c>
      <c r="Y33860" t="s">
        <v>36336</v>
      </c>
      <c r="Z33860">
        <v>9</v>
      </c>
      <c r="AA33860" t="str">
        <f>IF(V33860="","",VLOOKUP(V33860,VALUE_TABLE[],2,TRUE))</f>
        <v>Low</v>
      </c>
      <c r="AB33860">
        <f t="shared" si="1587"/>
        <v>5</v>
      </c>
      <c r="AC33860" s="2">
        <f t="shared" si="1588"/>
        <v>62498</v>
      </c>
      <c r="AD33860" s="2">
        <f t="shared" si="1589"/>
        <v>62501</v>
      </c>
    </row>
    <row r="33861" spans="1:30">
      <c r="A33861" s="1" t="s">
        <v>33896</v>
      </c>
      <c r="B33861">
        <v>1</v>
      </c>
      <c r="C33861">
        <v>0</v>
      </c>
      <c r="D33861">
        <v>2</v>
      </c>
      <c r="E33861">
        <v>1</v>
      </c>
      <c r="F33861" s="1" t="s">
        <v>20</v>
      </c>
      <c r="G33861">
        <v>0</v>
      </c>
      <c r="H33861" s="1" t="s">
        <v>21</v>
      </c>
      <c r="I33861">
        <v>41</v>
      </c>
      <c r="J33861">
        <v>2018</v>
      </c>
      <c r="K33861">
        <v>3</v>
      </c>
      <c r="L33861">
        <v>13</v>
      </c>
      <c r="M33861" s="1" t="s">
        <v>50</v>
      </c>
      <c r="N33861">
        <v>0</v>
      </c>
      <c r="O33861">
        <v>0</v>
      </c>
      <c r="P33861">
        <v>0</v>
      </c>
      <c r="Q33861">
        <v>70</v>
      </c>
      <c r="R33861">
        <v>0</v>
      </c>
      <c r="S33861" s="1" t="s">
        <v>36325</v>
      </c>
      <c r="T33861" s="1">
        <v>210</v>
      </c>
      <c r="U33861">
        <v>3</v>
      </c>
      <c r="V33861">
        <v>210</v>
      </c>
      <c r="W33861" t="s">
        <v>36326</v>
      </c>
      <c r="X33861" s="1" t="s">
        <v>50</v>
      </c>
      <c r="Y33861" t="s">
        <v>36342</v>
      </c>
      <c r="Z33861">
        <v>3</v>
      </c>
      <c r="AA33861" t="str">
        <f>IF(V33861="","",VLOOKUP(V33861,VALUE_TABLE[],2,TRUE))</f>
        <v>Low</v>
      </c>
      <c r="AB33861">
        <f t="shared" si="1587"/>
        <v>1</v>
      </c>
      <c r="AC33861" s="2">
        <f t="shared" si="1588"/>
        <v>76371</v>
      </c>
      <c r="AD33861" s="2">
        <f t="shared" si="1589"/>
        <v>76374</v>
      </c>
    </row>
    <row r="33862" spans="1:30">
      <c r="A33862" s="1" t="s">
        <v>33897</v>
      </c>
      <c r="B33862">
        <v>1</v>
      </c>
      <c r="C33862">
        <v>0</v>
      </c>
      <c r="D33862">
        <v>0</v>
      </c>
      <c r="E33862">
        <v>2</v>
      </c>
      <c r="F33862" s="1" t="s">
        <v>20</v>
      </c>
      <c r="G33862">
        <v>0</v>
      </c>
      <c r="H33862" s="1" t="s">
        <v>21</v>
      </c>
      <c r="I33862">
        <v>16</v>
      </c>
      <c r="J33862">
        <v>2017</v>
      </c>
      <c r="K33862">
        <v>11</v>
      </c>
      <c r="L33862">
        <v>6</v>
      </c>
      <c r="M33862" s="1" t="s">
        <v>26</v>
      </c>
      <c r="N33862">
        <v>0</v>
      </c>
      <c r="O33862">
        <v>0</v>
      </c>
      <c r="P33862">
        <v>0</v>
      </c>
      <c r="Q33862">
        <v>81</v>
      </c>
      <c r="R33862">
        <v>1</v>
      </c>
      <c r="S33862" s="1" t="s">
        <v>36325</v>
      </c>
      <c r="T33862" s="1">
        <v>162</v>
      </c>
      <c r="U33862">
        <v>2</v>
      </c>
      <c r="V33862">
        <v>162</v>
      </c>
      <c r="W33862" t="s">
        <v>36326</v>
      </c>
      <c r="X33862" s="1" t="s">
        <v>26</v>
      </c>
      <c r="Y33862" t="s">
        <v>36329</v>
      </c>
      <c r="Z33862">
        <v>11</v>
      </c>
      <c r="AA33862" t="str">
        <f>IF(V33862="","",VLOOKUP(V33862,VALUE_TABLE[],2,TRUE))</f>
        <v>Low</v>
      </c>
      <c r="AB33862">
        <f t="shared" si="1587"/>
        <v>2</v>
      </c>
      <c r="AC33862" s="2">
        <f t="shared" si="1588"/>
        <v>67217</v>
      </c>
      <c r="AD33862" s="2">
        <f t="shared" si="1589"/>
        <v>67219</v>
      </c>
    </row>
    <row r="33863" spans="1:30">
      <c r="A33863" s="1" t="s">
        <v>33898</v>
      </c>
      <c r="B33863">
        <v>2</v>
      </c>
      <c r="C33863">
        <v>0</v>
      </c>
      <c r="D33863">
        <v>0</v>
      </c>
      <c r="E33863">
        <v>1</v>
      </c>
      <c r="F33863" s="1" t="s">
        <v>20</v>
      </c>
      <c r="G33863">
        <v>0</v>
      </c>
      <c r="H33863" s="1" t="s">
        <v>21</v>
      </c>
      <c r="I33863">
        <v>43</v>
      </c>
      <c r="J33863">
        <v>2017</v>
      </c>
      <c r="K33863">
        <v>10</v>
      </c>
      <c r="L33863">
        <v>13</v>
      </c>
      <c r="M33863" s="1" t="s">
        <v>22</v>
      </c>
      <c r="N33863">
        <v>0</v>
      </c>
      <c r="O33863">
        <v>0</v>
      </c>
      <c r="P33863">
        <v>0</v>
      </c>
      <c r="Q33863">
        <v>85</v>
      </c>
      <c r="R33863">
        <v>0</v>
      </c>
      <c r="S33863" s="1" t="s">
        <v>36325</v>
      </c>
      <c r="T33863" s="1">
        <v>85</v>
      </c>
      <c r="U33863">
        <v>1</v>
      </c>
      <c r="V33863">
        <v>85</v>
      </c>
      <c r="W33863" t="s">
        <v>36326</v>
      </c>
      <c r="X33863" s="1" t="s">
        <v>22</v>
      </c>
      <c r="Y33863" t="s">
        <v>36327</v>
      </c>
      <c r="Z33863">
        <v>10</v>
      </c>
      <c r="AA33863" t="str">
        <f>IF(V33863="","",VLOOKUP(V33863,VALUE_TABLE[],2,TRUE))</f>
        <v>Low</v>
      </c>
      <c r="AB33863">
        <f t="shared" si="1587"/>
        <v>1</v>
      </c>
      <c r="AC33863" s="2">
        <f t="shared" si="1588"/>
        <v>77077</v>
      </c>
      <c r="AD33863" s="2">
        <f t="shared" si="1589"/>
        <v>77078</v>
      </c>
    </row>
    <row r="33864" spans="1:30">
      <c r="A33864" s="1" t="s">
        <v>33899</v>
      </c>
      <c r="B33864">
        <v>2</v>
      </c>
      <c r="C33864">
        <v>0</v>
      </c>
      <c r="D33864">
        <v>0</v>
      </c>
      <c r="E33864">
        <v>2</v>
      </c>
      <c r="F33864" s="1" t="s">
        <v>20</v>
      </c>
      <c r="G33864">
        <v>0</v>
      </c>
      <c r="H33864" s="1" t="s">
        <v>21</v>
      </c>
      <c r="I33864">
        <v>181</v>
      </c>
      <c r="J33864">
        <v>2018</v>
      </c>
      <c r="K33864">
        <v>10</v>
      </c>
      <c r="L33864">
        <v>28</v>
      </c>
      <c r="M33864" s="1" t="s">
        <v>26</v>
      </c>
      <c r="N33864">
        <v>0</v>
      </c>
      <c r="O33864">
        <v>0</v>
      </c>
      <c r="P33864">
        <v>0</v>
      </c>
      <c r="Q33864">
        <v>91</v>
      </c>
      <c r="R33864">
        <v>2</v>
      </c>
      <c r="S33864" s="1" t="s">
        <v>36331</v>
      </c>
      <c r="T33864" s="1">
        <v>182</v>
      </c>
      <c r="U33864">
        <v>0</v>
      </c>
      <c r="V33864">
        <v>182</v>
      </c>
      <c r="W33864" t="s">
        <v>36326</v>
      </c>
      <c r="X33864" s="1" t="s">
        <v>26</v>
      </c>
      <c r="Y33864" t="s">
        <v>36327</v>
      </c>
      <c r="Z33864">
        <v>10</v>
      </c>
      <c r="AA33864" t="str">
        <f>IF(V33864="","",VLOOKUP(V33864,VALUE_TABLE[],2,TRUE))</f>
        <v>Low</v>
      </c>
      <c r="AB33864">
        <f t="shared" si="1587"/>
        <v>3</v>
      </c>
      <c r="AC33864" s="2">
        <f t="shared" si="1588"/>
        <v>127512</v>
      </c>
      <c r="AD33864" s="2">
        <f t="shared" si="1589"/>
        <v>127512</v>
      </c>
    </row>
    <row r="33865" spans="1:30">
      <c r="A33865" s="1" t="s">
        <v>33900</v>
      </c>
      <c r="B33865">
        <v>3</v>
      </c>
      <c r="C33865">
        <v>0</v>
      </c>
      <c r="D33865">
        <v>0</v>
      </c>
      <c r="E33865">
        <v>2</v>
      </c>
      <c r="F33865" s="1" t="s">
        <v>20</v>
      </c>
      <c r="G33865">
        <v>0</v>
      </c>
      <c r="H33865" s="1" t="s">
        <v>35</v>
      </c>
      <c r="I33865">
        <v>180</v>
      </c>
      <c r="J33865">
        <v>2018</v>
      </c>
      <c r="K33865">
        <v>8</v>
      </c>
      <c r="L33865">
        <v>23</v>
      </c>
      <c r="M33865" s="1" t="s">
        <v>26</v>
      </c>
      <c r="N33865">
        <v>0</v>
      </c>
      <c r="O33865">
        <v>0</v>
      </c>
      <c r="P33865">
        <v>0</v>
      </c>
      <c r="Q33865">
        <v>138</v>
      </c>
      <c r="R33865">
        <v>0</v>
      </c>
      <c r="S33865" s="1" t="s">
        <v>36331</v>
      </c>
      <c r="T33865" s="1">
        <v>276</v>
      </c>
      <c r="U33865">
        <v>0</v>
      </c>
      <c r="V33865">
        <v>276</v>
      </c>
      <c r="W33865" t="s">
        <v>36339</v>
      </c>
      <c r="X33865" s="1" t="s">
        <v>26</v>
      </c>
      <c r="Y33865" t="s">
        <v>36341</v>
      </c>
      <c r="Z33865">
        <v>8</v>
      </c>
      <c r="AA33865" t="str">
        <f>IF(V33865="","",VLOOKUP(V33865,VALUE_TABLE[],2,TRUE))</f>
        <v>Low</v>
      </c>
      <c r="AB33865">
        <f t="shared" si="1587"/>
        <v>1</v>
      </c>
      <c r="AC33865" s="2">
        <f t="shared" si="1588"/>
        <v>127144</v>
      </c>
      <c r="AD33865" s="2">
        <f t="shared" si="1589"/>
        <v>127144</v>
      </c>
    </row>
    <row r="33866" spans="1:30">
      <c r="A33866" s="1" t="s">
        <v>33901</v>
      </c>
      <c r="B33866">
        <v>2</v>
      </c>
      <c r="C33866">
        <v>0</v>
      </c>
      <c r="D33866">
        <v>0</v>
      </c>
      <c r="E33866">
        <v>3</v>
      </c>
      <c r="F33866" s="1" t="s">
        <v>20</v>
      </c>
      <c r="G33866">
        <v>0</v>
      </c>
      <c r="H33866" s="1" t="s">
        <v>21</v>
      </c>
      <c r="I33866">
        <v>183</v>
      </c>
      <c r="J33866">
        <v>2018</v>
      </c>
      <c r="K33866">
        <v>9</v>
      </c>
      <c r="L33866">
        <v>8</v>
      </c>
      <c r="M33866" s="1" t="s">
        <v>22</v>
      </c>
      <c r="N33866">
        <v>0</v>
      </c>
      <c r="O33866">
        <v>0</v>
      </c>
      <c r="P33866">
        <v>0</v>
      </c>
      <c r="Q33866">
        <v>110</v>
      </c>
      <c r="R33866">
        <v>1</v>
      </c>
      <c r="S33866" s="1" t="s">
        <v>36331</v>
      </c>
      <c r="T33866" s="1">
        <v>330</v>
      </c>
      <c r="U33866">
        <v>0</v>
      </c>
      <c r="V33866">
        <v>330</v>
      </c>
      <c r="W33866" t="s">
        <v>36326</v>
      </c>
      <c r="X33866" s="1" t="s">
        <v>22</v>
      </c>
      <c r="Y33866" t="s">
        <v>36336</v>
      </c>
      <c r="Z33866">
        <v>9</v>
      </c>
      <c r="AA33866" t="str">
        <f>IF(V33866="","",VLOOKUP(V33866,VALUE_TABLE[],2,TRUE))</f>
        <v>Low</v>
      </c>
      <c r="AB33866">
        <f t="shared" si="1587"/>
        <v>2</v>
      </c>
      <c r="AC33866" s="2">
        <f t="shared" si="1588"/>
        <v>128241</v>
      </c>
      <c r="AD33866" s="2">
        <f t="shared" si="1589"/>
        <v>128241</v>
      </c>
    </row>
    <row r="33867" spans="1:30">
      <c r="A33867" s="1" t="s">
        <v>33902</v>
      </c>
      <c r="B33867">
        <v>1</v>
      </c>
      <c r="C33867">
        <v>0</v>
      </c>
      <c r="D33867">
        <v>0</v>
      </c>
      <c r="E33867">
        <v>4</v>
      </c>
      <c r="F33867" s="1" t="s">
        <v>20</v>
      </c>
      <c r="G33867">
        <v>0</v>
      </c>
      <c r="H33867" s="1" t="s">
        <v>21</v>
      </c>
      <c r="I33867">
        <v>92</v>
      </c>
      <c r="J33867">
        <v>2017</v>
      </c>
      <c r="K33867">
        <v>7</v>
      </c>
      <c r="L33867">
        <v>7</v>
      </c>
      <c r="M33867" s="1" t="s">
        <v>26</v>
      </c>
      <c r="N33867">
        <v>0</v>
      </c>
      <c r="O33867">
        <v>0</v>
      </c>
      <c r="P33867">
        <v>0</v>
      </c>
      <c r="Q33867">
        <v>68</v>
      </c>
      <c r="R33867">
        <v>0</v>
      </c>
      <c r="S33867" s="1" t="s">
        <v>36331</v>
      </c>
      <c r="T33867" s="1">
        <v>272</v>
      </c>
      <c r="U33867">
        <v>0</v>
      </c>
      <c r="V33867">
        <v>272</v>
      </c>
      <c r="W33867" t="s">
        <v>36326</v>
      </c>
      <c r="X33867" s="1" t="s">
        <v>26</v>
      </c>
      <c r="Y33867" t="s">
        <v>36338</v>
      </c>
      <c r="Z33867">
        <v>7</v>
      </c>
      <c r="AA33867" t="str">
        <f>IF(V33867="","",VLOOKUP(V33867,VALUE_TABLE[],2,TRUE))</f>
        <v>Low</v>
      </c>
      <c r="AB33867">
        <f t="shared" si="1587"/>
        <v>1</v>
      </c>
      <c r="AC33867" s="2">
        <f t="shared" si="1588"/>
        <v>94971</v>
      </c>
      <c r="AD33867" s="2">
        <f t="shared" si="1589"/>
        <v>94971</v>
      </c>
    </row>
    <row r="33868" spans="1:30">
      <c r="A33868" s="1" t="s">
        <v>33903</v>
      </c>
      <c r="B33868">
        <v>2</v>
      </c>
      <c r="C33868">
        <v>0</v>
      </c>
      <c r="D33868">
        <v>0</v>
      </c>
      <c r="E33868">
        <v>1</v>
      </c>
      <c r="F33868" s="1" t="s">
        <v>20</v>
      </c>
      <c r="G33868">
        <v>0</v>
      </c>
      <c r="H33868" s="1" t="s">
        <v>21</v>
      </c>
      <c r="I33868">
        <v>27</v>
      </c>
      <c r="J33868">
        <v>2018</v>
      </c>
      <c r="K33868">
        <v>6</v>
      </c>
      <c r="L33868">
        <v>9</v>
      </c>
      <c r="M33868" s="1" t="s">
        <v>22</v>
      </c>
      <c r="N33868">
        <v>0</v>
      </c>
      <c r="O33868">
        <v>0</v>
      </c>
      <c r="P33868">
        <v>0</v>
      </c>
      <c r="Q33868">
        <v>120</v>
      </c>
      <c r="R33868">
        <v>0</v>
      </c>
      <c r="S33868" s="1" t="s">
        <v>36325</v>
      </c>
      <c r="T33868" s="1">
        <v>120</v>
      </c>
      <c r="U33868">
        <v>1</v>
      </c>
      <c r="V33868">
        <v>120</v>
      </c>
      <c r="W33868" t="s">
        <v>36326</v>
      </c>
      <c r="X33868" s="1" t="s">
        <v>22</v>
      </c>
      <c r="Y33868" t="s">
        <v>36340</v>
      </c>
      <c r="Z33868">
        <v>6</v>
      </c>
      <c r="AA33868" t="str">
        <f>IF(V33868="","",VLOOKUP(V33868,VALUE_TABLE[],2,TRUE))</f>
        <v>Low</v>
      </c>
      <c r="AB33868">
        <f t="shared" si="1587"/>
        <v>1</v>
      </c>
      <c r="AC33868" s="2">
        <f t="shared" si="1588"/>
        <v>71261</v>
      </c>
      <c r="AD33868" s="2">
        <f t="shared" si="1589"/>
        <v>71262</v>
      </c>
    </row>
    <row r="33869" spans="1:30">
      <c r="A33869" s="1" t="s">
        <v>33904</v>
      </c>
      <c r="B33869">
        <v>2</v>
      </c>
      <c r="C33869">
        <v>0</v>
      </c>
      <c r="D33869">
        <v>1</v>
      </c>
      <c r="E33869">
        <v>2</v>
      </c>
      <c r="F33869" s="1" t="s">
        <v>20</v>
      </c>
      <c r="G33869">
        <v>0</v>
      </c>
      <c r="H33869" s="1" t="s">
        <v>21</v>
      </c>
      <c r="I33869">
        <v>81</v>
      </c>
      <c r="J33869">
        <v>2018</v>
      </c>
      <c r="K33869">
        <v>12</v>
      </c>
      <c r="L33869">
        <v>16</v>
      </c>
      <c r="M33869" s="1" t="s">
        <v>22</v>
      </c>
      <c r="N33869">
        <v>0</v>
      </c>
      <c r="O33869">
        <v>0</v>
      </c>
      <c r="P33869">
        <v>0</v>
      </c>
      <c r="Q33869">
        <v>75</v>
      </c>
      <c r="R33869">
        <v>0</v>
      </c>
      <c r="S33869" s="1" t="s">
        <v>36325</v>
      </c>
      <c r="T33869" s="1">
        <v>225</v>
      </c>
      <c r="U33869">
        <v>3</v>
      </c>
      <c r="V33869">
        <v>225</v>
      </c>
      <c r="W33869" t="s">
        <v>36326</v>
      </c>
      <c r="X33869" s="1" t="s">
        <v>22</v>
      </c>
      <c r="Y33869" t="s">
        <v>36337</v>
      </c>
      <c r="Z33869">
        <v>12</v>
      </c>
      <c r="AA33869" t="str">
        <f>IF(V33869="","",VLOOKUP(V33869,VALUE_TABLE[],2,TRUE))</f>
        <v>Low</v>
      </c>
      <c r="AB33869">
        <f t="shared" si="1587"/>
        <v>1</v>
      </c>
      <c r="AC33869" s="2">
        <f t="shared" si="1588"/>
        <v>90990</v>
      </c>
      <c r="AD33869" s="2">
        <f t="shared" si="1589"/>
        <v>90993</v>
      </c>
    </row>
    <row r="33870" spans="1:30">
      <c r="A33870" s="1" t="s">
        <v>33905</v>
      </c>
      <c r="B33870">
        <v>2</v>
      </c>
      <c r="C33870">
        <v>0</v>
      </c>
      <c r="D33870">
        <v>0</v>
      </c>
      <c r="E33870">
        <v>1</v>
      </c>
      <c r="F33870" s="1" t="s">
        <v>20</v>
      </c>
      <c r="G33870">
        <v>0</v>
      </c>
      <c r="H33870" s="1" t="s">
        <v>21</v>
      </c>
      <c r="I33870">
        <v>139</v>
      </c>
      <c r="J33870">
        <v>2017</v>
      </c>
      <c r="K33870">
        <v>12</v>
      </c>
      <c r="L33870">
        <v>3</v>
      </c>
      <c r="M33870" s="1" t="s">
        <v>26</v>
      </c>
      <c r="N33870">
        <v>0</v>
      </c>
      <c r="O33870">
        <v>0</v>
      </c>
      <c r="P33870">
        <v>0</v>
      </c>
      <c r="Q33870">
        <v>72</v>
      </c>
      <c r="R33870">
        <v>1</v>
      </c>
      <c r="S33870" s="1" t="s">
        <v>36331</v>
      </c>
      <c r="T33870" s="1">
        <v>72</v>
      </c>
      <c r="U33870">
        <v>0</v>
      </c>
      <c r="V33870">
        <v>72</v>
      </c>
      <c r="W33870" t="s">
        <v>36326</v>
      </c>
      <c r="X33870" s="1" t="s">
        <v>26</v>
      </c>
      <c r="Y33870" t="s">
        <v>36337</v>
      </c>
      <c r="Z33870">
        <v>12</v>
      </c>
      <c r="AA33870" t="str">
        <f>IF(V33870="","",VLOOKUP(V33870,VALUE_TABLE[],2,TRUE))</f>
        <v>Low</v>
      </c>
      <c r="AB33870">
        <f t="shared" si="1587"/>
        <v>2</v>
      </c>
      <c r="AC33870" s="2">
        <f t="shared" si="1588"/>
        <v>112142</v>
      </c>
      <c r="AD33870" s="2">
        <f t="shared" si="1589"/>
        <v>112142</v>
      </c>
    </row>
    <row r="33871" spans="1:30">
      <c r="A33871" s="1" t="s">
        <v>33906</v>
      </c>
      <c r="B33871">
        <v>2</v>
      </c>
      <c r="C33871">
        <v>0</v>
      </c>
      <c r="D33871">
        <v>2</v>
      </c>
      <c r="E33871">
        <v>1</v>
      </c>
      <c r="F33871" s="1" t="s">
        <v>20</v>
      </c>
      <c r="G33871">
        <v>0</v>
      </c>
      <c r="H33871" s="1" t="s">
        <v>21</v>
      </c>
      <c r="I33871">
        <v>5</v>
      </c>
      <c r="J33871">
        <v>2018</v>
      </c>
      <c r="K33871">
        <v>3</v>
      </c>
      <c r="L33871">
        <v>6</v>
      </c>
      <c r="M33871" s="1" t="s">
        <v>26</v>
      </c>
      <c r="N33871">
        <v>0</v>
      </c>
      <c r="O33871">
        <v>0</v>
      </c>
      <c r="P33871">
        <v>0</v>
      </c>
      <c r="Q33871">
        <v>75</v>
      </c>
      <c r="R33871">
        <v>1</v>
      </c>
      <c r="S33871" s="1" t="s">
        <v>36325</v>
      </c>
      <c r="T33871" s="1">
        <v>225</v>
      </c>
      <c r="U33871">
        <v>3</v>
      </c>
      <c r="V33871">
        <v>225</v>
      </c>
      <c r="W33871" t="s">
        <v>36326</v>
      </c>
      <c r="X33871" s="1" t="s">
        <v>26</v>
      </c>
      <c r="Y33871" t="s">
        <v>36342</v>
      </c>
      <c r="Z33871">
        <v>3</v>
      </c>
      <c r="AA33871" t="str">
        <f>IF(V33871="","",VLOOKUP(V33871,VALUE_TABLE[],2,TRUE))</f>
        <v>Low</v>
      </c>
      <c r="AB33871">
        <f t="shared" si="1587"/>
        <v>2</v>
      </c>
      <c r="AC33871" s="2">
        <f t="shared" si="1588"/>
        <v>63223</v>
      </c>
      <c r="AD33871" s="2">
        <f t="shared" si="1589"/>
        <v>63226</v>
      </c>
    </row>
    <row r="33872" spans="1:30">
      <c r="A33872" s="1" t="s">
        <v>33907</v>
      </c>
      <c r="B33872">
        <v>2</v>
      </c>
      <c r="C33872">
        <v>0</v>
      </c>
      <c r="D33872">
        <v>1</v>
      </c>
      <c r="E33872">
        <v>1</v>
      </c>
      <c r="F33872" s="1" t="s">
        <v>20</v>
      </c>
      <c r="G33872">
        <v>0</v>
      </c>
      <c r="H33872" s="1" t="s">
        <v>35</v>
      </c>
      <c r="I33872">
        <v>0</v>
      </c>
      <c r="J33872">
        <v>2018</v>
      </c>
      <c r="K33872">
        <v>2</v>
      </c>
      <c r="L33872">
        <v>13</v>
      </c>
      <c r="M33872" s="1" t="s">
        <v>26</v>
      </c>
      <c r="N33872">
        <v>0</v>
      </c>
      <c r="O33872">
        <v>0</v>
      </c>
      <c r="P33872">
        <v>0</v>
      </c>
      <c r="Q33872">
        <v>106</v>
      </c>
      <c r="R33872">
        <v>0</v>
      </c>
      <c r="S33872" s="1" t="s">
        <v>36331</v>
      </c>
      <c r="T33872" s="1">
        <v>212</v>
      </c>
      <c r="U33872">
        <v>0</v>
      </c>
      <c r="V33872">
        <v>212</v>
      </c>
      <c r="W33872" t="s">
        <v>36326</v>
      </c>
      <c r="X33872" s="1" t="s">
        <v>26</v>
      </c>
      <c r="Y33872" t="s">
        <v>36332</v>
      </c>
      <c r="Z33872">
        <v>2</v>
      </c>
      <c r="AA33872" t="str">
        <f>IF(V33872="","",VLOOKUP(V33872,VALUE_TABLE[],2,TRUE))</f>
        <v>Low</v>
      </c>
      <c r="AB33872">
        <f t="shared" si="1587"/>
        <v>1</v>
      </c>
      <c r="AC33872" s="2">
        <f t="shared" si="1588"/>
        <v>61395</v>
      </c>
      <c r="AD33872" s="2">
        <f t="shared" si="1589"/>
        <v>61395</v>
      </c>
    </row>
    <row r="33873" spans="1:30">
      <c r="A33873" s="1" t="s">
        <v>33908</v>
      </c>
      <c r="B33873">
        <v>1</v>
      </c>
      <c r="C33873">
        <v>0</v>
      </c>
      <c r="D33873">
        <v>0</v>
      </c>
      <c r="E33873">
        <v>1</v>
      </c>
      <c r="F33873" s="1" t="s">
        <v>20</v>
      </c>
      <c r="G33873">
        <v>0</v>
      </c>
      <c r="H33873" s="1" t="s">
        <v>21</v>
      </c>
      <c r="I33873">
        <v>99</v>
      </c>
      <c r="J33873">
        <v>2018</v>
      </c>
      <c r="K33873">
        <v>2</v>
      </c>
      <c r="L33873">
        <v>19</v>
      </c>
      <c r="M33873" s="1" t="s">
        <v>50</v>
      </c>
      <c r="N33873">
        <v>0</v>
      </c>
      <c r="O33873">
        <v>0</v>
      </c>
      <c r="P33873">
        <v>0</v>
      </c>
      <c r="Q33873">
        <v>81</v>
      </c>
      <c r="R33873">
        <v>0</v>
      </c>
      <c r="S33873" s="1" t="s">
        <v>36325</v>
      </c>
      <c r="T33873" s="1">
        <v>81</v>
      </c>
      <c r="U33873">
        <v>1</v>
      </c>
      <c r="V33873">
        <v>81</v>
      </c>
      <c r="W33873" t="s">
        <v>36326</v>
      </c>
      <c r="X33873" s="1" t="s">
        <v>50</v>
      </c>
      <c r="Y33873" t="s">
        <v>36332</v>
      </c>
      <c r="Z33873">
        <v>2</v>
      </c>
      <c r="AA33873" t="str">
        <f>IF(V33873="","",VLOOKUP(V33873,VALUE_TABLE[],2,TRUE))</f>
        <v>Low</v>
      </c>
      <c r="AB33873">
        <f t="shared" si="1587"/>
        <v>1</v>
      </c>
      <c r="AC33873" s="2">
        <f t="shared" si="1588"/>
        <v>97554</v>
      </c>
      <c r="AD33873" s="2">
        <f t="shared" si="1589"/>
        <v>97555</v>
      </c>
    </row>
    <row r="33874" spans="1:30">
      <c r="A33874" s="1" t="s">
        <v>33909</v>
      </c>
      <c r="B33874">
        <v>2</v>
      </c>
      <c r="C33874">
        <v>0</v>
      </c>
      <c r="D33874">
        <v>0</v>
      </c>
      <c r="E33874">
        <v>2</v>
      </c>
      <c r="F33874" s="1" t="s">
        <v>20</v>
      </c>
      <c r="G33874">
        <v>0</v>
      </c>
      <c r="H33874" s="1" t="s">
        <v>21</v>
      </c>
      <c r="I33874">
        <v>191</v>
      </c>
      <c r="J33874">
        <v>2018</v>
      </c>
      <c r="K33874">
        <v>10</v>
      </c>
      <c r="L33874">
        <v>20</v>
      </c>
      <c r="M33874" s="1" t="s">
        <v>26</v>
      </c>
      <c r="N33874">
        <v>0</v>
      </c>
      <c r="O33874">
        <v>0</v>
      </c>
      <c r="P33874">
        <v>0</v>
      </c>
      <c r="Q33874">
        <v>96</v>
      </c>
      <c r="R33874">
        <v>1</v>
      </c>
      <c r="S33874" s="1" t="s">
        <v>36331</v>
      </c>
      <c r="T33874" s="1">
        <v>192</v>
      </c>
      <c r="U33874">
        <v>0</v>
      </c>
      <c r="V33874">
        <v>192</v>
      </c>
      <c r="W33874" t="s">
        <v>36326</v>
      </c>
      <c r="X33874" s="1" t="s">
        <v>26</v>
      </c>
      <c r="Y33874" t="s">
        <v>36327</v>
      </c>
      <c r="Z33874">
        <v>10</v>
      </c>
      <c r="AA33874" t="str">
        <f>IF(V33874="","",VLOOKUP(V33874,VALUE_TABLE[],2,TRUE))</f>
        <v>Low</v>
      </c>
      <c r="AB33874">
        <f t="shared" si="1587"/>
        <v>2</v>
      </c>
      <c r="AC33874" s="2">
        <f t="shared" si="1588"/>
        <v>131164</v>
      </c>
      <c r="AD33874" s="2">
        <f t="shared" si="1589"/>
        <v>131164</v>
      </c>
    </row>
    <row r="33875" spans="1:30">
      <c r="A33875" s="1" t="s">
        <v>33910</v>
      </c>
      <c r="B33875">
        <v>2</v>
      </c>
      <c r="C33875">
        <v>0</v>
      </c>
      <c r="D33875">
        <v>1</v>
      </c>
      <c r="E33875">
        <v>2</v>
      </c>
      <c r="F33875" s="1" t="s">
        <v>20</v>
      </c>
      <c r="G33875">
        <v>0</v>
      </c>
      <c r="H33875" s="1" t="s">
        <v>21</v>
      </c>
      <c r="I33875">
        <v>86</v>
      </c>
      <c r="J33875">
        <v>2018</v>
      </c>
      <c r="K33875">
        <v>5</v>
      </c>
      <c r="L33875">
        <v>20</v>
      </c>
      <c r="M33875" s="1" t="s">
        <v>22</v>
      </c>
      <c r="N33875">
        <v>0</v>
      </c>
      <c r="O33875">
        <v>0</v>
      </c>
      <c r="P33875">
        <v>0</v>
      </c>
      <c r="Q33875">
        <v>65</v>
      </c>
      <c r="R33875">
        <v>1</v>
      </c>
      <c r="S33875" s="1" t="s">
        <v>36325</v>
      </c>
      <c r="T33875" s="1">
        <v>195</v>
      </c>
      <c r="U33875">
        <v>3</v>
      </c>
      <c r="V33875">
        <v>195</v>
      </c>
      <c r="W33875" t="s">
        <v>36326</v>
      </c>
      <c r="X33875" s="1" t="s">
        <v>22</v>
      </c>
      <c r="Y33875" t="s">
        <v>36334</v>
      </c>
      <c r="Z33875">
        <v>5</v>
      </c>
      <c r="AA33875" t="str">
        <f>IF(V33875="","",VLOOKUP(V33875,VALUE_TABLE[],2,TRUE))</f>
        <v>Low</v>
      </c>
      <c r="AB33875">
        <f t="shared" si="1587"/>
        <v>2</v>
      </c>
      <c r="AC33875" s="2">
        <f t="shared" si="1588"/>
        <v>92809</v>
      </c>
      <c r="AD33875" s="2">
        <f t="shared" si="1589"/>
        <v>92812</v>
      </c>
    </row>
    <row r="33876" spans="1:30">
      <c r="A33876" s="1" t="s">
        <v>33911</v>
      </c>
      <c r="B33876">
        <v>1</v>
      </c>
      <c r="C33876">
        <v>0</v>
      </c>
      <c r="D33876">
        <v>2</v>
      </c>
      <c r="E33876">
        <v>4</v>
      </c>
      <c r="F33876" s="1" t="s">
        <v>20</v>
      </c>
      <c r="G33876">
        <v>0</v>
      </c>
      <c r="H33876" s="1" t="s">
        <v>35</v>
      </c>
      <c r="I33876">
        <v>16</v>
      </c>
      <c r="J33876">
        <v>2018</v>
      </c>
      <c r="K33876">
        <v>4</v>
      </c>
      <c r="L33876">
        <v>30</v>
      </c>
      <c r="M33876" s="1" t="s">
        <v>26</v>
      </c>
      <c r="N33876">
        <v>0</v>
      </c>
      <c r="O33876">
        <v>0</v>
      </c>
      <c r="P33876">
        <v>0</v>
      </c>
      <c r="Q33876">
        <v>154</v>
      </c>
      <c r="R33876">
        <v>0</v>
      </c>
      <c r="S33876" s="1" t="s">
        <v>36331</v>
      </c>
      <c r="T33876" s="1">
        <v>924</v>
      </c>
      <c r="U33876">
        <v>0</v>
      </c>
      <c r="V33876">
        <v>924</v>
      </c>
      <c r="W33876" t="s">
        <v>36339</v>
      </c>
      <c r="X33876" s="1" t="s">
        <v>26</v>
      </c>
      <c r="Y33876" t="s">
        <v>36335</v>
      </c>
      <c r="Z33876">
        <v>4</v>
      </c>
      <c r="AA33876" t="str">
        <f>IF(V33876="","",VLOOKUP(V33876,VALUE_TABLE[],2,TRUE))</f>
        <v>Medium</v>
      </c>
      <c r="AB33876">
        <f t="shared" si="1587"/>
        <v>1</v>
      </c>
      <c r="AC33876" s="2">
        <f t="shared" si="1588"/>
        <v>67241</v>
      </c>
      <c r="AD33876" s="2">
        <f t="shared" si="1589"/>
        <v>67241</v>
      </c>
    </row>
    <row r="33877" spans="1:30">
      <c r="A33877" s="1" t="s">
        <v>33912</v>
      </c>
      <c r="B33877">
        <v>2</v>
      </c>
      <c r="C33877">
        <v>0</v>
      </c>
      <c r="D33877">
        <v>0</v>
      </c>
      <c r="E33877">
        <v>1</v>
      </c>
      <c r="F33877" s="1" t="s">
        <v>20</v>
      </c>
      <c r="G33877">
        <v>0</v>
      </c>
      <c r="H33877" s="1" t="s">
        <v>21</v>
      </c>
      <c r="I33877">
        <v>11</v>
      </c>
      <c r="J33877">
        <v>2018</v>
      </c>
      <c r="K33877">
        <v>12</v>
      </c>
      <c r="L33877">
        <v>16</v>
      </c>
      <c r="M33877" s="1" t="s">
        <v>26</v>
      </c>
      <c r="N33877">
        <v>0</v>
      </c>
      <c r="O33877">
        <v>0</v>
      </c>
      <c r="P33877">
        <v>0</v>
      </c>
      <c r="Q33877">
        <v>104</v>
      </c>
      <c r="R33877">
        <v>1</v>
      </c>
      <c r="S33877" s="1" t="s">
        <v>36325</v>
      </c>
      <c r="T33877" s="1">
        <v>104</v>
      </c>
      <c r="U33877">
        <v>1</v>
      </c>
      <c r="V33877">
        <v>104</v>
      </c>
      <c r="W33877" t="s">
        <v>36326</v>
      </c>
      <c r="X33877" s="1" t="s">
        <v>26</v>
      </c>
      <c r="Y33877" t="s">
        <v>36337</v>
      </c>
      <c r="Z33877">
        <v>12</v>
      </c>
      <c r="AA33877" t="str">
        <f>IF(V33877="","",VLOOKUP(V33877,VALUE_TABLE[],2,TRUE))</f>
        <v>Low</v>
      </c>
      <c r="AB33877">
        <f t="shared" si="1587"/>
        <v>2</v>
      </c>
      <c r="AC33877" s="2">
        <f t="shared" si="1588"/>
        <v>65423</v>
      </c>
      <c r="AD33877" s="2">
        <f t="shared" si="1589"/>
        <v>65424</v>
      </c>
    </row>
    <row r="33878" spans="1:30">
      <c r="A33878" s="1" t="s">
        <v>33913</v>
      </c>
      <c r="B33878">
        <v>3</v>
      </c>
      <c r="C33878">
        <v>0</v>
      </c>
      <c r="D33878">
        <v>2</v>
      </c>
      <c r="E33878">
        <v>5</v>
      </c>
      <c r="F33878" s="1" t="s">
        <v>20</v>
      </c>
      <c r="G33878">
        <v>0</v>
      </c>
      <c r="H33878" s="1" t="s">
        <v>35</v>
      </c>
      <c r="I33878">
        <v>144</v>
      </c>
      <c r="J33878">
        <v>2018</v>
      </c>
      <c r="K33878">
        <v>10</v>
      </c>
      <c r="L33878">
        <v>5</v>
      </c>
      <c r="M33878" s="1" t="s">
        <v>26</v>
      </c>
      <c r="N33878">
        <v>0</v>
      </c>
      <c r="O33878">
        <v>0</v>
      </c>
      <c r="P33878">
        <v>0</v>
      </c>
      <c r="Q33878">
        <v>151</v>
      </c>
      <c r="R33878">
        <v>0</v>
      </c>
      <c r="S33878" s="1" t="s">
        <v>36331</v>
      </c>
      <c r="T33878" s="1">
        <v>1057</v>
      </c>
      <c r="U33878">
        <v>0</v>
      </c>
      <c r="V33878">
        <v>1057</v>
      </c>
      <c r="W33878" t="s">
        <v>36339</v>
      </c>
      <c r="X33878" s="1" t="s">
        <v>26</v>
      </c>
      <c r="Y33878" t="s">
        <v>36327</v>
      </c>
      <c r="Z33878">
        <v>10</v>
      </c>
      <c r="AA33878" t="str">
        <f>IF(V33878="","",VLOOKUP(V33878,VALUE_TABLE[],2,TRUE))</f>
        <v>Medium</v>
      </c>
      <c r="AB33878">
        <f t="shared" si="1587"/>
        <v>1</v>
      </c>
      <c r="AC33878" s="2">
        <f t="shared" si="1588"/>
        <v>113997</v>
      </c>
      <c r="AD33878" s="2">
        <f t="shared" si="1589"/>
        <v>113997</v>
      </c>
    </row>
    <row r="33879" spans="1:30">
      <c r="A33879" s="1" t="s">
        <v>33914</v>
      </c>
      <c r="B33879">
        <v>2</v>
      </c>
      <c r="C33879">
        <v>0</v>
      </c>
      <c r="D33879">
        <v>0</v>
      </c>
      <c r="E33879">
        <v>1</v>
      </c>
      <c r="F33879" s="1" t="s">
        <v>20</v>
      </c>
      <c r="G33879">
        <v>0</v>
      </c>
      <c r="H33879" s="1" t="s">
        <v>21</v>
      </c>
      <c r="I33879">
        <v>40</v>
      </c>
      <c r="J33879">
        <v>2018</v>
      </c>
      <c r="K33879">
        <v>6</v>
      </c>
      <c r="L33879">
        <v>21</v>
      </c>
      <c r="M33879" s="1" t="s">
        <v>26</v>
      </c>
      <c r="N33879">
        <v>0</v>
      </c>
      <c r="O33879">
        <v>0</v>
      </c>
      <c r="P33879">
        <v>0</v>
      </c>
      <c r="Q33879">
        <v>77</v>
      </c>
      <c r="R33879">
        <v>0</v>
      </c>
      <c r="S33879" s="1" t="s">
        <v>36331</v>
      </c>
      <c r="T33879" s="1">
        <v>77</v>
      </c>
      <c r="U33879">
        <v>0</v>
      </c>
      <c r="V33879">
        <v>77</v>
      </c>
      <c r="W33879" t="s">
        <v>36326</v>
      </c>
      <c r="X33879" s="1" t="s">
        <v>26</v>
      </c>
      <c r="Y33879" t="s">
        <v>36340</v>
      </c>
      <c r="Z33879">
        <v>6</v>
      </c>
      <c r="AA33879" t="str">
        <f>IF(V33879="","",VLOOKUP(V33879,VALUE_TABLE[],2,TRUE))</f>
        <v>Low</v>
      </c>
      <c r="AB33879">
        <f t="shared" si="1587"/>
        <v>1</v>
      </c>
      <c r="AC33879" s="2">
        <f t="shared" si="1588"/>
        <v>76008</v>
      </c>
      <c r="AD33879" s="2">
        <f t="shared" si="1589"/>
        <v>76008</v>
      </c>
    </row>
    <row r="33880" spans="1:30">
      <c r="A33880" s="1" t="s">
        <v>33915</v>
      </c>
      <c r="B33880">
        <v>2</v>
      </c>
      <c r="C33880">
        <v>0</v>
      </c>
      <c r="D33880">
        <v>2</v>
      </c>
      <c r="E33880">
        <v>4</v>
      </c>
      <c r="F33880" s="1" t="s">
        <v>20</v>
      </c>
      <c r="G33880">
        <v>0</v>
      </c>
      <c r="H33880" s="1" t="s">
        <v>63</v>
      </c>
      <c r="I33880">
        <v>111</v>
      </c>
      <c r="J33880">
        <v>2018</v>
      </c>
      <c r="K33880">
        <v>4</v>
      </c>
      <c r="L33880">
        <v>1</v>
      </c>
      <c r="M33880" s="1" t="s">
        <v>26</v>
      </c>
      <c r="N33880">
        <v>0</v>
      </c>
      <c r="O33880">
        <v>0</v>
      </c>
      <c r="P33880">
        <v>0</v>
      </c>
      <c r="Q33880">
        <v>74</v>
      </c>
      <c r="R33880">
        <v>1</v>
      </c>
      <c r="S33880" s="1" t="s">
        <v>36325</v>
      </c>
      <c r="T33880" s="1">
        <v>444</v>
      </c>
      <c r="U33880">
        <v>6</v>
      </c>
      <c r="V33880">
        <v>444</v>
      </c>
      <c r="W33880" t="s">
        <v>36326</v>
      </c>
      <c r="X33880" s="1" t="s">
        <v>26</v>
      </c>
      <c r="Y33880" t="s">
        <v>36335</v>
      </c>
      <c r="Z33880">
        <v>4</v>
      </c>
      <c r="AA33880" t="str">
        <f>IF(V33880="","",VLOOKUP(V33880,VALUE_TABLE[],2,TRUE))</f>
        <v>Low</v>
      </c>
      <c r="AB33880">
        <f t="shared" si="1587"/>
        <v>2</v>
      </c>
      <c r="AC33880" s="2">
        <f t="shared" si="1588"/>
        <v>101939</v>
      </c>
      <c r="AD33880" s="2">
        <f t="shared" si="1589"/>
        <v>101945</v>
      </c>
    </row>
    <row r="33881" spans="1:30">
      <c r="A33881" s="1" t="s">
        <v>33916</v>
      </c>
      <c r="B33881">
        <v>2</v>
      </c>
      <c r="C33881">
        <v>1</v>
      </c>
      <c r="D33881">
        <v>0</v>
      </c>
      <c r="E33881">
        <v>1</v>
      </c>
      <c r="F33881" s="1" t="s">
        <v>20</v>
      </c>
      <c r="G33881">
        <v>0</v>
      </c>
      <c r="H33881" s="1" t="s">
        <v>35</v>
      </c>
      <c r="I33881">
        <v>114</v>
      </c>
      <c r="J33881">
        <v>2018</v>
      </c>
      <c r="K33881">
        <v>7</v>
      </c>
      <c r="L33881">
        <v>30</v>
      </c>
      <c r="M33881" s="1" t="s">
        <v>26</v>
      </c>
      <c r="N33881">
        <v>0</v>
      </c>
      <c r="O33881">
        <v>0</v>
      </c>
      <c r="P33881">
        <v>0</v>
      </c>
      <c r="Q33881">
        <v>128</v>
      </c>
      <c r="R33881">
        <v>2</v>
      </c>
      <c r="S33881" s="1" t="s">
        <v>36325</v>
      </c>
      <c r="T33881" s="1">
        <v>128</v>
      </c>
      <c r="U33881">
        <v>1</v>
      </c>
      <c r="V33881">
        <v>128</v>
      </c>
      <c r="W33881" t="s">
        <v>36339</v>
      </c>
      <c r="X33881" s="1" t="s">
        <v>26</v>
      </c>
      <c r="Y33881" t="s">
        <v>36338</v>
      </c>
      <c r="Z33881">
        <v>7</v>
      </c>
      <c r="AA33881" t="str">
        <f>IF(V33881="","",VLOOKUP(V33881,VALUE_TABLE[],2,TRUE))</f>
        <v>Low</v>
      </c>
      <c r="AB33881">
        <f t="shared" si="1587"/>
        <v>3</v>
      </c>
      <c r="AC33881" s="2">
        <f t="shared" si="1588"/>
        <v>103038</v>
      </c>
      <c r="AD33881" s="2">
        <f t="shared" si="1589"/>
        <v>103039</v>
      </c>
    </row>
    <row r="33882" spans="1:30">
      <c r="A33882" s="1" t="s">
        <v>33917</v>
      </c>
      <c r="B33882">
        <v>2</v>
      </c>
      <c r="C33882">
        <v>0</v>
      </c>
      <c r="D33882">
        <v>2</v>
      </c>
      <c r="E33882">
        <v>5</v>
      </c>
      <c r="F33882" s="1" t="s">
        <v>25</v>
      </c>
      <c r="G33882">
        <v>0</v>
      </c>
      <c r="H33882" s="1" t="s">
        <v>21</v>
      </c>
      <c r="I33882">
        <v>41</v>
      </c>
      <c r="J33882">
        <v>2018</v>
      </c>
      <c r="K33882">
        <v>3</v>
      </c>
      <c r="L33882">
        <v>8</v>
      </c>
      <c r="M33882" s="1" t="s">
        <v>26</v>
      </c>
      <c r="N33882">
        <v>0</v>
      </c>
      <c r="O33882">
        <v>0</v>
      </c>
      <c r="P33882">
        <v>0</v>
      </c>
      <c r="Q33882">
        <v>71</v>
      </c>
      <c r="R33882">
        <v>0</v>
      </c>
      <c r="S33882" s="1" t="s">
        <v>36325</v>
      </c>
      <c r="T33882" s="1">
        <v>497</v>
      </c>
      <c r="U33882">
        <v>7</v>
      </c>
      <c r="V33882">
        <v>497</v>
      </c>
      <c r="W33882" t="s">
        <v>36326</v>
      </c>
      <c r="X33882" s="1" t="s">
        <v>26</v>
      </c>
      <c r="Y33882" t="s">
        <v>36342</v>
      </c>
      <c r="Z33882">
        <v>3</v>
      </c>
      <c r="AA33882" t="str">
        <f>IF(V33882="","",VLOOKUP(V33882,VALUE_TABLE[],2,TRUE))</f>
        <v>Low</v>
      </c>
      <c r="AB33882">
        <f t="shared" si="1587"/>
        <v>1</v>
      </c>
      <c r="AC33882" s="2">
        <f t="shared" si="1588"/>
        <v>76371</v>
      </c>
      <c r="AD33882" s="2">
        <f t="shared" si="1589"/>
        <v>76378</v>
      </c>
    </row>
    <row r="33883" spans="1:30">
      <c r="A33883" s="1" t="s">
        <v>33918</v>
      </c>
      <c r="B33883">
        <v>2</v>
      </c>
      <c r="C33883">
        <v>0</v>
      </c>
      <c r="D33883">
        <v>0</v>
      </c>
      <c r="E33883">
        <v>4</v>
      </c>
      <c r="F33883" s="1" t="s">
        <v>20</v>
      </c>
      <c r="G33883">
        <v>0</v>
      </c>
      <c r="H33883" s="1" t="s">
        <v>21</v>
      </c>
      <c r="I33883">
        <v>35</v>
      </c>
      <c r="J33883">
        <v>2018</v>
      </c>
      <c r="K33883">
        <v>1</v>
      </c>
      <c r="L33883">
        <v>13</v>
      </c>
      <c r="M33883" s="1" t="s">
        <v>22</v>
      </c>
      <c r="N33883">
        <v>0</v>
      </c>
      <c r="O33883">
        <v>0</v>
      </c>
      <c r="P33883">
        <v>0</v>
      </c>
      <c r="Q33883">
        <v>60</v>
      </c>
      <c r="R33883">
        <v>0</v>
      </c>
      <c r="S33883" s="1" t="s">
        <v>36325</v>
      </c>
      <c r="T33883" s="1">
        <v>240</v>
      </c>
      <c r="U33883">
        <v>4</v>
      </c>
      <c r="V33883">
        <v>240</v>
      </c>
      <c r="W33883" t="s">
        <v>36326</v>
      </c>
      <c r="X33883" s="1" t="s">
        <v>22</v>
      </c>
      <c r="Y33883" t="s">
        <v>36343</v>
      </c>
      <c r="Z33883">
        <v>1</v>
      </c>
      <c r="AA33883" t="str">
        <f>IF(V33883="","",VLOOKUP(V33883,VALUE_TABLE[],2,TRUE))</f>
        <v>Low</v>
      </c>
      <c r="AB33883">
        <f t="shared" si="1587"/>
        <v>1</v>
      </c>
      <c r="AC33883" s="2">
        <f t="shared" si="1588"/>
        <v>74177</v>
      </c>
      <c r="AD33883" s="2">
        <f t="shared" si="1589"/>
        <v>74181</v>
      </c>
    </row>
    <row r="33884" spans="1:30">
      <c r="A33884" s="1" t="s">
        <v>33919</v>
      </c>
      <c r="B33884">
        <v>2</v>
      </c>
      <c r="C33884">
        <v>0</v>
      </c>
      <c r="D33884">
        <v>1</v>
      </c>
      <c r="E33884">
        <v>1</v>
      </c>
      <c r="F33884" s="1" t="s">
        <v>25</v>
      </c>
      <c r="G33884">
        <v>0</v>
      </c>
      <c r="H33884" s="1" t="s">
        <v>21</v>
      </c>
      <c r="I33884">
        <v>26</v>
      </c>
      <c r="J33884">
        <v>2018</v>
      </c>
      <c r="K33884">
        <v>10</v>
      </c>
      <c r="L33884">
        <v>17</v>
      </c>
      <c r="M33884" s="1" t="s">
        <v>26</v>
      </c>
      <c r="N33884">
        <v>0</v>
      </c>
      <c r="O33884">
        <v>0</v>
      </c>
      <c r="P33884">
        <v>0</v>
      </c>
      <c r="Q33884">
        <v>87</v>
      </c>
      <c r="R33884">
        <v>1</v>
      </c>
      <c r="S33884" s="1" t="s">
        <v>36325</v>
      </c>
      <c r="T33884" s="1">
        <v>174</v>
      </c>
      <c r="U33884">
        <v>2</v>
      </c>
      <c r="V33884">
        <v>174</v>
      </c>
      <c r="W33884" t="s">
        <v>36326</v>
      </c>
      <c r="X33884" s="1" t="s">
        <v>26</v>
      </c>
      <c r="Y33884" t="s">
        <v>36327</v>
      </c>
      <c r="Z33884">
        <v>10</v>
      </c>
      <c r="AA33884" t="str">
        <f>IF(V33884="","",VLOOKUP(V33884,VALUE_TABLE[],2,TRUE))</f>
        <v>Low</v>
      </c>
      <c r="AB33884">
        <f t="shared" si="1587"/>
        <v>2</v>
      </c>
      <c r="AC33884" s="2">
        <f t="shared" si="1588"/>
        <v>70900</v>
      </c>
      <c r="AD33884" s="2">
        <f t="shared" si="1589"/>
        <v>70902</v>
      </c>
    </row>
    <row r="33885" spans="1:30">
      <c r="A33885" s="1" t="s">
        <v>33920</v>
      </c>
      <c r="B33885">
        <v>2</v>
      </c>
      <c r="C33885">
        <v>0</v>
      </c>
      <c r="D33885">
        <v>1</v>
      </c>
      <c r="E33885">
        <v>2</v>
      </c>
      <c r="F33885" s="1" t="s">
        <v>32</v>
      </c>
      <c r="G33885">
        <v>0</v>
      </c>
      <c r="H33885" s="1" t="s">
        <v>21</v>
      </c>
      <c r="I33885">
        <v>315</v>
      </c>
      <c r="J33885">
        <v>2018</v>
      </c>
      <c r="K33885">
        <v>9</v>
      </c>
      <c r="L33885">
        <v>30</v>
      </c>
      <c r="M33885" s="1" t="s">
        <v>22</v>
      </c>
      <c r="N33885">
        <v>0</v>
      </c>
      <c r="O33885">
        <v>0</v>
      </c>
      <c r="P33885">
        <v>0</v>
      </c>
      <c r="Q33885">
        <v>160</v>
      </c>
      <c r="R33885">
        <v>0</v>
      </c>
      <c r="S33885" s="1" t="s">
        <v>36331</v>
      </c>
      <c r="T33885" s="1">
        <v>480</v>
      </c>
      <c r="U33885">
        <v>0</v>
      </c>
      <c r="V33885">
        <v>480</v>
      </c>
      <c r="W33885" t="s">
        <v>36339</v>
      </c>
      <c r="X33885" s="1" t="s">
        <v>22</v>
      </c>
      <c r="Y33885" t="s">
        <v>36336</v>
      </c>
      <c r="Z33885">
        <v>9</v>
      </c>
      <c r="AA33885" t="str">
        <f>IF(V33885="","",VLOOKUP(V33885,VALUE_TABLE[],2,TRUE))</f>
        <v>Low</v>
      </c>
      <c r="AB33885">
        <f t="shared" si="1587"/>
        <v>1</v>
      </c>
      <c r="AC33885" s="2">
        <f t="shared" si="1588"/>
        <v>176453</v>
      </c>
      <c r="AD33885" s="2">
        <f t="shared" si="1589"/>
        <v>176453</v>
      </c>
    </row>
    <row r="33886" spans="1:30">
      <c r="A33886" s="1" t="s">
        <v>33921</v>
      </c>
      <c r="B33886">
        <v>1</v>
      </c>
      <c r="C33886">
        <v>0</v>
      </c>
      <c r="D33886">
        <v>0</v>
      </c>
      <c r="E33886">
        <v>2</v>
      </c>
      <c r="F33886" s="1" t="s">
        <v>25</v>
      </c>
      <c r="G33886">
        <v>0</v>
      </c>
      <c r="H33886" s="1" t="s">
        <v>21</v>
      </c>
      <c r="I33886">
        <v>22</v>
      </c>
      <c r="J33886">
        <v>2018</v>
      </c>
      <c r="K33886">
        <v>9</v>
      </c>
      <c r="L33886">
        <v>15</v>
      </c>
      <c r="M33886" s="1" t="s">
        <v>26</v>
      </c>
      <c r="N33886">
        <v>0</v>
      </c>
      <c r="O33886">
        <v>0</v>
      </c>
      <c r="P33886">
        <v>0</v>
      </c>
      <c r="Q33886">
        <v>139</v>
      </c>
      <c r="R33886">
        <v>2</v>
      </c>
      <c r="S33886" s="1" t="s">
        <v>36325</v>
      </c>
      <c r="T33886" s="1">
        <v>278</v>
      </c>
      <c r="U33886">
        <v>2</v>
      </c>
      <c r="V33886">
        <v>278</v>
      </c>
      <c r="W33886" t="s">
        <v>36339</v>
      </c>
      <c r="X33886" s="1" t="s">
        <v>26</v>
      </c>
      <c r="Y33886" t="s">
        <v>36336</v>
      </c>
      <c r="Z33886">
        <v>9</v>
      </c>
      <c r="AA33886" t="str">
        <f>IF(V33886="","",VLOOKUP(V33886,VALUE_TABLE[],2,TRUE))</f>
        <v>Low</v>
      </c>
      <c r="AB33886">
        <f t="shared" si="1587"/>
        <v>3</v>
      </c>
      <c r="AC33886" s="2">
        <f t="shared" si="1588"/>
        <v>69438</v>
      </c>
      <c r="AD33886" s="2">
        <f t="shared" si="1589"/>
        <v>69440</v>
      </c>
    </row>
    <row r="33887" spans="1:30">
      <c r="A33887" s="1" t="s">
        <v>33922</v>
      </c>
      <c r="B33887">
        <v>2</v>
      </c>
      <c r="C33887">
        <v>0</v>
      </c>
      <c r="D33887">
        <v>0</v>
      </c>
      <c r="E33887">
        <v>4</v>
      </c>
      <c r="F33887" s="1" t="s">
        <v>20</v>
      </c>
      <c r="G33887">
        <v>0</v>
      </c>
      <c r="H33887" s="1" t="s">
        <v>21</v>
      </c>
      <c r="I33887">
        <v>68</v>
      </c>
      <c r="J33887">
        <v>2018</v>
      </c>
      <c r="K33887">
        <v>4</v>
      </c>
      <c r="L33887">
        <v>5</v>
      </c>
      <c r="M33887" s="1" t="s">
        <v>26</v>
      </c>
      <c r="N33887">
        <v>0</v>
      </c>
      <c r="O33887">
        <v>0</v>
      </c>
      <c r="P33887">
        <v>0</v>
      </c>
      <c r="Q33887">
        <v>91</v>
      </c>
      <c r="R33887">
        <v>0</v>
      </c>
      <c r="S33887" s="1" t="s">
        <v>36331</v>
      </c>
      <c r="T33887" s="1">
        <v>364</v>
      </c>
      <c r="U33887">
        <v>0</v>
      </c>
      <c r="V33887">
        <v>364</v>
      </c>
      <c r="W33887" t="s">
        <v>36326</v>
      </c>
      <c r="X33887" s="1" t="s">
        <v>26</v>
      </c>
      <c r="Y33887" t="s">
        <v>36335</v>
      </c>
      <c r="Z33887">
        <v>4</v>
      </c>
      <c r="AA33887" t="str">
        <f>IF(V33887="","",VLOOKUP(V33887,VALUE_TABLE[],2,TRUE))</f>
        <v>Low</v>
      </c>
      <c r="AB33887">
        <f t="shared" si="1587"/>
        <v>1</v>
      </c>
      <c r="AC33887" s="2">
        <f t="shared" si="1588"/>
        <v>86233</v>
      </c>
      <c r="AD33887" s="2">
        <f t="shared" si="1589"/>
        <v>86233</v>
      </c>
    </row>
    <row r="33888" spans="1:30">
      <c r="A33888" s="1" t="s">
        <v>33923</v>
      </c>
      <c r="B33888">
        <v>1</v>
      </c>
      <c r="C33888">
        <v>0</v>
      </c>
      <c r="D33888">
        <v>1</v>
      </c>
      <c r="E33888">
        <v>1</v>
      </c>
      <c r="F33888" s="1" t="s">
        <v>20</v>
      </c>
      <c r="G33888">
        <v>0</v>
      </c>
      <c r="H33888" s="1" t="s">
        <v>21</v>
      </c>
      <c r="I33888">
        <v>54</v>
      </c>
      <c r="J33888">
        <v>2018</v>
      </c>
      <c r="K33888">
        <v>4</v>
      </c>
      <c r="L33888">
        <v>30</v>
      </c>
      <c r="M33888" s="1" t="s">
        <v>26</v>
      </c>
      <c r="N33888">
        <v>0</v>
      </c>
      <c r="O33888">
        <v>0</v>
      </c>
      <c r="P33888">
        <v>0</v>
      </c>
      <c r="Q33888">
        <v>122</v>
      </c>
      <c r="R33888">
        <v>0</v>
      </c>
      <c r="S33888" s="1" t="s">
        <v>36331</v>
      </c>
      <c r="T33888" s="1">
        <v>244</v>
      </c>
      <c r="U33888">
        <v>0</v>
      </c>
      <c r="V33888">
        <v>244</v>
      </c>
      <c r="W33888" t="s">
        <v>36339</v>
      </c>
      <c r="X33888" s="1" t="s">
        <v>26</v>
      </c>
      <c r="Y33888" t="s">
        <v>36335</v>
      </c>
      <c r="Z33888">
        <v>4</v>
      </c>
      <c r="AA33888" t="str">
        <f>IF(V33888="","",VLOOKUP(V33888,VALUE_TABLE[],2,TRUE))</f>
        <v>Low</v>
      </c>
      <c r="AB33888">
        <f t="shared" si="1587"/>
        <v>1</v>
      </c>
      <c r="AC33888" s="2">
        <f t="shared" si="1588"/>
        <v>81120</v>
      </c>
      <c r="AD33888" s="2">
        <f t="shared" si="1589"/>
        <v>81120</v>
      </c>
    </row>
    <row r="33889" spans="1:30">
      <c r="A33889" s="1" t="s">
        <v>33924</v>
      </c>
      <c r="B33889">
        <v>2</v>
      </c>
      <c r="C33889">
        <v>0</v>
      </c>
      <c r="D33889">
        <v>2</v>
      </c>
      <c r="E33889">
        <v>2</v>
      </c>
      <c r="F33889" s="1" t="s">
        <v>20</v>
      </c>
      <c r="G33889">
        <v>0</v>
      </c>
      <c r="H33889" s="1" t="s">
        <v>35</v>
      </c>
      <c r="I33889">
        <v>61</v>
      </c>
      <c r="J33889">
        <v>2017</v>
      </c>
      <c r="K33889">
        <v>11</v>
      </c>
      <c r="L33889">
        <v>21</v>
      </c>
      <c r="M33889" s="1" t="s">
        <v>22</v>
      </c>
      <c r="N33889">
        <v>0</v>
      </c>
      <c r="O33889">
        <v>0</v>
      </c>
      <c r="P33889">
        <v>0</v>
      </c>
      <c r="Q33889">
        <v>60</v>
      </c>
      <c r="R33889">
        <v>0</v>
      </c>
      <c r="S33889" s="1" t="s">
        <v>36325</v>
      </c>
      <c r="T33889" s="1">
        <v>240</v>
      </c>
      <c r="U33889">
        <v>4</v>
      </c>
      <c r="V33889">
        <v>240</v>
      </c>
      <c r="W33889" t="s">
        <v>36326</v>
      </c>
      <c r="X33889" s="1" t="s">
        <v>22</v>
      </c>
      <c r="Y33889" t="s">
        <v>36329</v>
      </c>
      <c r="Z33889">
        <v>11</v>
      </c>
      <c r="AA33889" t="str">
        <f>IF(V33889="","",VLOOKUP(V33889,VALUE_TABLE[],2,TRUE))</f>
        <v>Low</v>
      </c>
      <c r="AB33889">
        <f t="shared" si="1587"/>
        <v>1</v>
      </c>
      <c r="AC33889" s="2">
        <f t="shared" si="1588"/>
        <v>83653</v>
      </c>
      <c r="AD33889" s="2">
        <f t="shared" si="1589"/>
        <v>83657</v>
      </c>
    </row>
    <row r="33890" spans="1:30">
      <c r="A33890" s="1" t="s">
        <v>33925</v>
      </c>
      <c r="B33890">
        <v>2</v>
      </c>
      <c r="C33890">
        <v>0</v>
      </c>
      <c r="D33890">
        <v>0</v>
      </c>
      <c r="E33890">
        <v>2</v>
      </c>
      <c r="F33890" s="1" t="s">
        <v>20</v>
      </c>
      <c r="G33890">
        <v>0</v>
      </c>
      <c r="H33890" s="1" t="s">
        <v>35</v>
      </c>
      <c r="I33890">
        <v>1</v>
      </c>
      <c r="J33890">
        <v>2018</v>
      </c>
      <c r="K33890">
        <v>12</v>
      </c>
      <c r="L33890">
        <v>27</v>
      </c>
      <c r="M33890" s="1" t="s">
        <v>50</v>
      </c>
      <c r="N33890">
        <v>0</v>
      </c>
      <c r="O33890">
        <v>0</v>
      </c>
      <c r="P33890">
        <v>0</v>
      </c>
      <c r="Q33890">
        <v>108</v>
      </c>
      <c r="R33890">
        <v>0</v>
      </c>
      <c r="S33890" s="1" t="s">
        <v>36325</v>
      </c>
      <c r="T33890" s="1">
        <v>216</v>
      </c>
      <c r="U33890">
        <v>2</v>
      </c>
      <c r="V33890">
        <v>216</v>
      </c>
      <c r="W33890" t="s">
        <v>36326</v>
      </c>
      <c r="X33890" s="1" t="s">
        <v>50</v>
      </c>
      <c r="Y33890" t="s">
        <v>36337</v>
      </c>
      <c r="Z33890">
        <v>12</v>
      </c>
      <c r="AA33890" t="str">
        <f>IF(V33890="","",VLOOKUP(V33890,VALUE_TABLE[],2,TRUE))</f>
        <v>Low</v>
      </c>
      <c r="AB33890">
        <f t="shared" si="1587"/>
        <v>1</v>
      </c>
      <c r="AC33890" s="2">
        <f t="shared" si="1588"/>
        <v>61771</v>
      </c>
      <c r="AD33890" s="2">
        <f t="shared" si="1589"/>
        <v>61773</v>
      </c>
    </row>
    <row r="33891" spans="1:30">
      <c r="A33891" s="1" t="s">
        <v>33926</v>
      </c>
      <c r="B33891">
        <v>1</v>
      </c>
      <c r="C33891">
        <v>0</v>
      </c>
      <c r="D33891">
        <v>1</v>
      </c>
      <c r="E33891">
        <v>0</v>
      </c>
      <c r="F33891" s="1" t="s">
        <v>20</v>
      </c>
      <c r="G33891">
        <v>0</v>
      </c>
      <c r="H33891" s="1" t="s">
        <v>21</v>
      </c>
      <c r="I33891">
        <v>12</v>
      </c>
      <c r="J33891">
        <v>2018</v>
      </c>
      <c r="K33891">
        <v>5</v>
      </c>
      <c r="L33891">
        <v>16</v>
      </c>
      <c r="M33891" s="1" t="s">
        <v>50</v>
      </c>
      <c r="N33891">
        <v>0</v>
      </c>
      <c r="O33891">
        <v>0</v>
      </c>
      <c r="P33891">
        <v>0</v>
      </c>
      <c r="Q33891">
        <v>93</v>
      </c>
      <c r="R33891">
        <v>0</v>
      </c>
      <c r="S33891" s="1" t="s">
        <v>36325</v>
      </c>
      <c r="T33891" s="1">
        <v>93</v>
      </c>
      <c r="U33891">
        <v>1</v>
      </c>
      <c r="V33891">
        <v>93</v>
      </c>
      <c r="W33891" t="s">
        <v>36326</v>
      </c>
      <c r="X33891" s="1" t="s">
        <v>50</v>
      </c>
      <c r="Y33891" t="s">
        <v>36334</v>
      </c>
      <c r="Z33891">
        <v>5</v>
      </c>
      <c r="AA33891" t="str">
        <f>IF(V33891="","",VLOOKUP(V33891,VALUE_TABLE[],2,TRUE))</f>
        <v>Low</v>
      </c>
      <c r="AB33891">
        <f t="shared" si="1587"/>
        <v>1</v>
      </c>
      <c r="AC33891" s="2">
        <f t="shared" si="1588"/>
        <v>65781</v>
      </c>
      <c r="AD33891" s="2">
        <f t="shared" si="1589"/>
        <v>65782</v>
      </c>
    </row>
    <row r="33892" spans="1:30">
      <c r="A33892" s="1" t="s">
        <v>33927</v>
      </c>
      <c r="B33892">
        <v>2</v>
      </c>
      <c r="C33892">
        <v>0</v>
      </c>
      <c r="D33892">
        <v>0</v>
      </c>
      <c r="E33892">
        <v>1</v>
      </c>
      <c r="F33892" s="1" t="s">
        <v>20</v>
      </c>
      <c r="G33892">
        <v>0</v>
      </c>
      <c r="H33892" s="1" t="s">
        <v>21</v>
      </c>
      <c r="I33892">
        <v>16</v>
      </c>
      <c r="J33892">
        <v>2017</v>
      </c>
      <c r="K33892">
        <v>9</v>
      </c>
      <c r="L33892">
        <v>4</v>
      </c>
      <c r="M33892" s="1" t="s">
        <v>26</v>
      </c>
      <c r="N33892">
        <v>0</v>
      </c>
      <c r="O33892">
        <v>0</v>
      </c>
      <c r="P33892">
        <v>0</v>
      </c>
      <c r="Q33892">
        <v>105</v>
      </c>
      <c r="R33892">
        <v>2</v>
      </c>
      <c r="S33892" s="1" t="s">
        <v>36325</v>
      </c>
      <c r="T33892" s="1">
        <v>105</v>
      </c>
      <c r="U33892">
        <v>1</v>
      </c>
      <c r="V33892">
        <v>105</v>
      </c>
      <c r="W33892" t="s">
        <v>36326</v>
      </c>
      <c r="X33892" s="1" t="s">
        <v>26</v>
      </c>
      <c r="Y33892" t="s">
        <v>36336</v>
      </c>
      <c r="Z33892">
        <v>9</v>
      </c>
      <c r="AA33892" t="str">
        <f>IF(V33892="","",VLOOKUP(V33892,VALUE_TABLE[],2,TRUE))</f>
        <v>Low</v>
      </c>
      <c r="AB33892">
        <f t="shared" si="1587"/>
        <v>3</v>
      </c>
      <c r="AC33892" s="2">
        <f t="shared" si="1588"/>
        <v>67215</v>
      </c>
      <c r="AD33892" s="2">
        <f t="shared" si="1589"/>
        <v>67216</v>
      </c>
    </row>
    <row r="33893" spans="1:30">
      <c r="A33893" s="1" t="s">
        <v>33928</v>
      </c>
      <c r="B33893">
        <v>2</v>
      </c>
      <c r="C33893">
        <v>0</v>
      </c>
      <c r="D33893">
        <v>0</v>
      </c>
      <c r="E33893">
        <v>2</v>
      </c>
      <c r="F33893" s="1" t="s">
        <v>25</v>
      </c>
      <c r="G33893">
        <v>0</v>
      </c>
      <c r="H33893" s="1" t="s">
        <v>21</v>
      </c>
      <c r="I33893">
        <v>99</v>
      </c>
      <c r="J33893">
        <v>2018</v>
      </c>
      <c r="K33893">
        <v>3</v>
      </c>
      <c r="L33893">
        <v>17</v>
      </c>
      <c r="M33893" s="1" t="s">
        <v>26</v>
      </c>
      <c r="N33893">
        <v>0</v>
      </c>
      <c r="O33893">
        <v>0</v>
      </c>
      <c r="P33893">
        <v>0</v>
      </c>
      <c r="Q33893">
        <v>68</v>
      </c>
      <c r="R33893">
        <v>0</v>
      </c>
      <c r="S33893" s="1" t="s">
        <v>36325</v>
      </c>
      <c r="T33893" s="1">
        <v>136</v>
      </c>
      <c r="U33893">
        <v>2</v>
      </c>
      <c r="V33893">
        <v>136</v>
      </c>
      <c r="W33893" t="s">
        <v>36326</v>
      </c>
      <c r="X33893" s="1" t="s">
        <v>26</v>
      </c>
      <c r="Y33893" t="s">
        <v>36342</v>
      </c>
      <c r="Z33893">
        <v>3</v>
      </c>
      <c r="AA33893" t="str">
        <f>IF(V33893="","",VLOOKUP(V33893,VALUE_TABLE[],2,TRUE))</f>
        <v>Low</v>
      </c>
      <c r="AB33893">
        <f t="shared" si="1587"/>
        <v>1</v>
      </c>
      <c r="AC33893" s="2">
        <f t="shared" si="1588"/>
        <v>97555</v>
      </c>
      <c r="AD33893" s="2">
        <f t="shared" si="1589"/>
        <v>97557</v>
      </c>
    </row>
    <row r="33894" spans="1:30">
      <c r="A33894" s="1" t="s">
        <v>33929</v>
      </c>
      <c r="B33894">
        <v>2</v>
      </c>
      <c r="C33894">
        <v>0</v>
      </c>
      <c r="D33894">
        <v>0</v>
      </c>
      <c r="E33894">
        <v>3</v>
      </c>
      <c r="F33894" s="1" t="s">
        <v>20</v>
      </c>
      <c r="G33894">
        <v>0</v>
      </c>
      <c r="H33894" s="1" t="s">
        <v>35</v>
      </c>
      <c r="I33894">
        <v>55</v>
      </c>
      <c r="J33894">
        <v>2018</v>
      </c>
      <c r="K33894">
        <v>10</v>
      </c>
      <c r="L33894">
        <v>12</v>
      </c>
      <c r="M33894" s="1" t="s">
        <v>26</v>
      </c>
      <c r="N33894">
        <v>0</v>
      </c>
      <c r="O33894">
        <v>0</v>
      </c>
      <c r="P33894">
        <v>0</v>
      </c>
      <c r="Q33894">
        <v>140</v>
      </c>
      <c r="R33894">
        <v>1</v>
      </c>
      <c r="S33894" s="1" t="s">
        <v>36331</v>
      </c>
      <c r="T33894" s="1">
        <v>420</v>
      </c>
      <c r="U33894">
        <v>0</v>
      </c>
      <c r="V33894">
        <v>420</v>
      </c>
      <c r="W33894" t="s">
        <v>36339</v>
      </c>
      <c r="X33894" s="1" t="s">
        <v>26</v>
      </c>
      <c r="Y33894" t="s">
        <v>36327</v>
      </c>
      <c r="Z33894">
        <v>10</v>
      </c>
      <c r="AA33894" t="str">
        <f>IF(V33894="","",VLOOKUP(V33894,VALUE_TABLE[],2,TRUE))</f>
        <v>Low</v>
      </c>
      <c r="AB33894">
        <f t="shared" si="1587"/>
        <v>2</v>
      </c>
      <c r="AC33894" s="2">
        <f t="shared" si="1588"/>
        <v>81491</v>
      </c>
      <c r="AD33894" s="2">
        <f t="shared" si="1589"/>
        <v>81491</v>
      </c>
    </row>
    <row r="33895" spans="1:30">
      <c r="A33895" s="1" t="s">
        <v>33930</v>
      </c>
      <c r="B33895">
        <v>1</v>
      </c>
      <c r="C33895">
        <v>0</v>
      </c>
      <c r="D33895">
        <v>1</v>
      </c>
      <c r="E33895">
        <v>1</v>
      </c>
      <c r="F33895" s="1" t="s">
        <v>20</v>
      </c>
      <c r="G33895">
        <v>0</v>
      </c>
      <c r="H33895" s="1" t="s">
        <v>21</v>
      </c>
      <c r="I33895">
        <v>106</v>
      </c>
      <c r="J33895">
        <v>2018</v>
      </c>
      <c r="K33895">
        <v>7</v>
      </c>
      <c r="L33895">
        <v>16</v>
      </c>
      <c r="M33895" s="1" t="s">
        <v>26</v>
      </c>
      <c r="N33895">
        <v>0</v>
      </c>
      <c r="O33895">
        <v>0</v>
      </c>
      <c r="P33895">
        <v>0</v>
      </c>
      <c r="Q33895">
        <v>100</v>
      </c>
      <c r="R33895">
        <v>0</v>
      </c>
      <c r="S33895" s="1" t="s">
        <v>36331</v>
      </c>
      <c r="T33895" s="1">
        <v>200</v>
      </c>
      <c r="U33895">
        <v>0</v>
      </c>
      <c r="V33895">
        <v>200</v>
      </c>
      <c r="W33895" t="s">
        <v>36326</v>
      </c>
      <c r="X33895" s="1" t="s">
        <v>26</v>
      </c>
      <c r="Y33895" t="s">
        <v>36338</v>
      </c>
      <c r="Z33895">
        <v>7</v>
      </c>
      <c r="AA33895" t="str">
        <f>IF(V33895="","",VLOOKUP(V33895,VALUE_TABLE[],2,TRUE))</f>
        <v>Low</v>
      </c>
      <c r="AB33895">
        <f t="shared" si="1587"/>
        <v>1</v>
      </c>
      <c r="AC33895" s="2">
        <f t="shared" si="1588"/>
        <v>100116</v>
      </c>
      <c r="AD33895" s="2">
        <f t="shared" si="1589"/>
        <v>100116</v>
      </c>
    </row>
    <row r="33896" spans="1:30">
      <c r="A33896" s="1" t="s">
        <v>33931</v>
      </c>
      <c r="B33896">
        <v>2</v>
      </c>
      <c r="C33896">
        <v>0</v>
      </c>
      <c r="D33896">
        <v>2</v>
      </c>
      <c r="E33896">
        <v>2</v>
      </c>
      <c r="F33896" s="1" t="s">
        <v>20</v>
      </c>
      <c r="G33896">
        <v>0</v>
      </c>
      <c r="H33896" s="1" t="s">
        <v>21</v>
      </c>
      <c r="I33896">
        <v>14</v>
      </c>
      <c r="J33896">
        <v>2018</v>
      </c>
      <c r="K33896">
        <v>4</v>
      </c>
      <c r="L33896">
        <v>29</v>
      </c>
      <c r="M33896" s="1" t="s">
        <v>26</v>
      </c>
      <c r="N33896">
        <v>0</v>
      </c>
      <c r="O33896">
        <v>0</v>
      </c>
      <c r="P33896">
        <v>0</v>
      </c>
      <c r="Q33896">
        <v>148</v>
      </c>
      <c r="R33896">
        <v>0</v>
      </c>
      <c r="S33896" s="1" t="s">
        <v>36331</v>
      </c>
      <c r="T33896" s="1">
        <v>592</v>
      </c>
      <c r="U33896">
        <v>0</v>
      </c>
      <c r="V33896">
        <v>592</v>
      </c>
      <c r="W33896" t="s">
        <v>36339</v>
      </c>
      <c r="X33896" s="1" t="s">
        <v>26</v>
      </c>
      <c r="Y33896" t="s">
        <v>36335</v>
      </c>
      <c r="Z33896">
        <v>4</v>
      </c>
      <c r="AA33896" t="str">
        <f>IF(V33896="","",VLOOKUP(V33896,VALUE_TABLE[],2,TRUE))</f>
        <v>Low</v>
      </c>
      <c r="AB33896">
        <f t="shared" si="1587"/>
        <v>1</v>
      </c>
      <c r="AC33896" s="2">
        <f t="shared" si="1588"/>
        <v>66511</v>
      </c>
      <c r="AD33896" s="2">
        <f t="shared" si="1589"/>
        <v>66511</v>
      </c>
    </row>
    <row r="33897" spans="1:30">
      <c r="A33897" s="1" t="s">
        <v>33932</v>
      </c>
      <c r="B33897">
        <v>1</v>
      </c>
      <c r="C33897">
        <v>0</v>
      </c>
      <c r="D33897">
        <v>2</v>
      </c>
      <c r="E33897">
        <v>2</v>
      </c>
      <c r="F33897" s="1" t="s">
        <v>20</v>
      </c>
      <c r="G33897">
        <v>0</v>
      </c>
      <c r="H33897" s="1" t="s">
        <v>123</v>
      </c>
      <c r="I33897">
        <v>108</v>
      </c>
      <c r="J33897">
        <v>2018</v>
      </c>
      <c r="K33897">
        <v>5</v>
      </c>
      <c r="L33897">
        <v>27</v>
      </c>
      <c r="M33897" s="1" t="s">
        <v>22</v>
      </c>
      <c r="N33897">
        <v>0</v>
      </c>
      <c r="O33897">
        <v>0</v>
      </c>
      <c r="P33897">
        <v>0</v>
      </c>
      <c r="Q33897">
        <v>154</v>
      </c>
      <c r="R33897">
        <v>0</v>
      </c>
      <c r="S33897" s="1" t="s">
        <v>36325</v>
      </c>
      <c r="T33897" s="1">
        <v>616</v>
      </c>
      <c r="U33897">
        <v>4</v>
      </c>
      <c r="V33897">
        <v>616</v>
      </c>
      <c r="W33897" t="s">
        <v>36339</v>
      </c>
      <c r="X33897" s="1" t="s">
        <v>22</v>
      </c>
      <c r="Y33897" t="s">
        <v>36334</v>
      </c>
      <c r="Z33897">
        <v>5</v>
      </c>
      <c r="AA33897" t="str">
        <f>IF(V33897="","",VLOOKUP(V33897,VALUE_TABLE[],2,TRUE))</f>
        <v>Low</v>
      </c>
      <c r="AB33897">
        <f t="shared" si="1587"/>
        <v>1</v>
      </c>
      <c r="AC33897" s="2">
        <f t="shared" si="1588"/>
        <v>100844</v>
      </c>
      <c r="AD33897" s="2">
        <f t="shared" si="1589"/>
        <v>100848</v>
      </c>
    </row>
    <row r="33898" spans="1:30">
      <c r="A33898" s="1" t="s">
        <v>33933</v>
      </c>
      <c r="B33898">
        <v>2</v>
      </c>
      <c r="C33898">
        <v>0</v>
      </c>
      <c r="D33898">
        <v>0</v>
      </c>
      <c r="E33898">
        <v>1</v>
      </c>
      <c r="F33898" s="1" t="s">
        <v>20</v>
      </c>
      <c r="G33898">
        <v>0</v>
      </c>
      <c r="H33898" s="1" t="s">
        <v>35</v>
      </c>
      <c r="I33898">
        <v>53</v>
      </c>
      <c r="J33898">
        <v>2018</v>
      </c>
      <c r="K33898">
        <v>4</v>
      </c>
      <c r="L33898">
        <v>2</v>
      </c>
      <c r="M33898" s="1" t="s">
        <v>26</v>
      </c>
      <c r="N33898">
        <v>0</v>
      </c>
      <c r="O33898">
        <v>0</v>
      </c>
      <c r="P33898">
        <v>0</v>
      </c>
      <c r="Q33898">
        <v>123</v>
      </c>
      <c r="R33898">
        <v>0</v>
      </c>
      <c r="S33898" s="1" t="s">
        <v>36331</v>
      </c>
      <c r="T33898" s="1">
        <v>123</v>
      </c>
      <c r="U33898">
        <v>0</v>
      </c>
      <c r="V33898">
        <v>123</v>
      </c>
      <c r="W33898" t="s">
        <v>36339</v>
      </c>
      <c r="X33898" s="1" t="s">
        <v>26</v>
      </c>
      <c r="Y33898" t="s">
        <v>36335</v>
      </c>
      <c r="Z33898">
        <v>4</v>
      </c>
      <c r="AA33898" t="str">
        <f>IF(V33898="","",VLOOKUP(V33898,VALUE_TABLE[],2,TRUE))</f>
        <v>Low</v>
      </c>
      <c r="AB33898">
        <f t="shared" si="1587"/>
        <v>1</v>
      </c>
      <c r="AC33898" s="2">
        <f t="shared" si="1588"/>
        <v>80755</v>
      </c>
      <c r="AD33898" s="2">
        <f t="shared" si="1589"/>
        <v>80755</v>
      </c>
    </row>
    <row r="33899" spans="1:30">
      <c r="A33899" s="1" t="s">
        <v>33934</v>
      </c>
      <c r="B33899">
        <v>2</v>
      </c>
      <c r="C33899">
        <v>0</v>
      </c>
      <c r="D33899">
        <v>1</v>
      </c>
      <c r="E33899">
        <v>3</v>
      </c>
      <c r="F33899" s="1" t="s">
        <v>20</v>
      </c>
      <c r="G33899">
        <v>0</v>
      </c>
      <c r="H33899" s="1" t="s">
        <v>21</v>
      </c>
      <c r="I33899">
        <v>75</v>
      </c>
      <c r="J33899">
        <v>2018</v>
      </c>
      <c r="K33899">
        <v>3</v>
      </c>
      <c r="L33899">
        <v>17</v>
      </c>
      <c r="M33899" s="1" t="s">
        <v>22</v>
      </c>
      <c r="N33899">
        <v>0</v>
      </c>
      <c r="O33899">
        <v>0</v>
      </c>
      <c r="P33899">
        <v>0</v>
      </c>
      <c r="Q33899">
        <v>80</v>
      </c>
      <c r="R33899">
        <v>0</v>
      </c>
      <c r="S33899" s="1" t="s">
        <v>36331</v>
      </c>
      <c r="T33899" s="1">
        <v>320</v>
      </c>
      <c r="U33899">
        <v>0</v>
      </c>
      <c r="V33899">
        <v>320</v>
      </c>
      <c r="W33899" t="s">
        <v>36326</v>
      </c>
      <c r="X33899" s="1" t="s">
        <v>22</v>
      </c>
      <c r="Y33899" t="s">
        <v>36342</v>
      </c>
      <c r="Z33899">
        <v>3</v>
      </c>
      <c r="AA33899" t="str">
        <f>IF(V33899="","",VLOOKUP(V33899,VALUE_TABLE[],2,TRUE))</f>
        <v>Low</v>
      </c>
      <c r="AB33899">
        <f t="shared" si="1587"/>
        <v>1</v>
      </c>
      <c r="AC33899" s="2">
        <f t="shared" si="1588"/>
        <v>88789</v>
      </c>
      <c r="AD33899" s="2">
        <f t="shared" si="1589"/>
        <v>88789</v>
      </c>
    </row>
    <row r="33900" spans="1:30">
      <c r="A33900" s="1" t="s">
        <v>33935</v>
      </c>
      <c r="B33900">
        <v>1</v>
      </c>
      <c r="C33900">
        <v>0</v>
      </c>
      <c r="D33900">
        <v>0</v>
      </c>
      <c r="E33900">
        <v>1</v>
      </c>
      <c r="F33900" s="1" t="s">
        <v>20</v>
      </c>
      <c r="G33900">
        <v>0</v>
      </c>
      <c r="H33900" s="1" t="s">
        <v>21</v>
      </c>
      <c r="I33900">
        <v>0</v>
      </c>
      <c r="J33900">
        <v>2017</v>
      </c>
      <c r="K33900">
        <v>9</v>
      </c>
      <c r="L33900">
        <v>9</v>
      </c>
      <c r="M33900" s="1" t="s">
        <v>50</v>
      </c>
      <c r="N33900">
        <v>0</v>
      </c>
      <c r="O33900">
        <v>0</v>
      </c>
      <c r="P33900">
        <v>0</v>
      </c>
      <c r="Q33900">
        <v>114</v>
      </c>
      <c r="R33900">
        <v>0</v>
      </c>
      <c r="S33900" s="1" t="s">
        <v>36325</v>
      </c>
      <c r="T33900" s="1">
        <v>114</v>
      </c>
      <c r="U33900">
        <v>1</v>
      </c>
      <c r="V33900">
        <v>114</v>
      </c>
      <c r="W33900" t="s">
        <v>36326</v>
      </c>
      <c r="X33900" s="1" t="s">
        <v>50</v>
      </c>
      <c r="Y33900" t="s">
        <v>36336</v>
      </c>
      <c r="Z33900">
        <v>9</v>
      </c>
      <c r="AA33900" t="str">
        <f>IF(V33900="","",VLOOKUP(V33900,VALUE_TABLE[],2,TRUE))</f>
        <v>Low</v>
      </c>
      <c r="AB33900">
        <f t="shared" si="1587"/>
        <v>1</v>
      </c>
      <c r="AC33900" s="2">
        <f t="shared" si="1588"/>
        <v>61371</v>
      </c>
      <c r="AD33900" s="2">
        <f t="shared" si="1589"/>
        <v>61372</v>
      </c>
    </row>
    <row r="33901" spans="1:30">
      <c r="A33901" s="1" t="s">
        <v>33936</v>
      </c>
      <c r="B33901">
        <v>2</v>
      </c>
      <c r="C33901">
        <v>0</v>
      </c>
      <c r="D33901">
        <v>1</v>
      </c>
      <c r="E33901">
        <v>4</v>
      </c>
      <c r="F33901" s="1" t="s">
        <v>20</v>
      </c>
      <c r="G33901">
        <v>0</v>
      </c>
      <c r="H33901" s="1" t="s">
        <v>35</v>
      </c>
      <c r="I33901">
        <v>78</v>
      </c>
      <c r="J33901">
        <v>2018</v>
      </c>
      <c r="K33901">
        <v>4</v>
      </c>
      <c r="L33901">
        <v>6</v>
      </c>
      <c r="M33901" s="1" t="s">
        <v>26</v>
      </c>
      <c r="N33901">
        <v>0</v>
      </c>
      <c r="O33901">
        <v>0</v>
      </c>
      <c r="P33901">
        <v>0</v>
      </c>
      <c r="Q33901">
        <v>99</v>
      </c>
      <c r="R33901">
        <v>1</v>
      </c>
      <c r="S33901" s="1" t="s">
        <v>36325</v>
      </c>
      <c r="T33901" s="1">
        <v>495</v>
      </c>
      <c r="U33901">
        <v>5</v>
      </c>
      <c r="V33901">
        <v>495</v>
      </c>
      <c r="W33901" t="s">
        <v>36326</v>
      </c>
      <c r="X33901" s="1" t="s">
        <v>26</v>
      </c>
      <c r="Y33901" t="s">
        <v>36335</v>
      </c>
      <c r="Z33901">
        <v>4</v>
      </c>
      <c r="AA33901" t="str">
        <f>IF(V33901="","",VLOOKUP(V33901,VALUE_TABLE[],2,TRUE))</f>
        <v>Low</v>
      </c>
      <c r="AB33901">
        <f t="shared" si="1587"/>
        <v>2</v>
      </c>
      <c r="AC33901" s="2">
        <f t="shared" si="1588"/>
        <v>89886</v>
      </c>
      <c r="AD33901" s="2">
        <f t="shared" si="1589"/>
        <v>89891</v>
      </c>
    </row>
    <row r="33902" spans="1:30">
      <c r="A33902" s="1" t="s">
        <v>33937</v>
      </c>
      <c r="B33902">
        <v>2</v>
      </c>
      <c r="C33902">
        <v>0</v>
      </c>
      <c r="D33902">
        <v>1</v>
      </c>
      <c r="E33902">
        <v>1</v>
      </c>
      <c r="F33902" s="1" t="s">
        <v>20</v>
      </c>
      <c r="G33902">
        <v>0</v>
      </c>
      <c r="H33902" s="1" t="s">
        <v>21</v>
      </c>
      <c r="I33902">
        <v>130</v>
      </c>
      <c r="J33902">
        <v>2018</v>
      </c>
      <c r="K33902">
        <v>10</v>
      </c>
      <c r="L33902">
        <v>8</v>
      </c>
      <c r="M33902" s="1" t="s">
        <v>26</v>
      </c>
      <c r="N33902">
        <v>0</v>
      </c>
      <c r="O33902">
        <v>0</v>
      </c>
      <c r="P33902">
        <v>0</v>
      </c>
      <c r="Q33902">
        <v>119</v>
      </c>
      <c r="R33902">
        <v>1</v>
      </c>
      <c r="S33902" s="1" t="s">
        <v>36331</v>
      </c>
      <c r="T33902" s="1">
        <v>238</v>
      </c>
      <c r="U33902">
        <v>0</v>
      </c>
      <c r="V33902">
        <v>238</v>
      </c>
      <c r="W33902" t="s">
        <v>36326</v>
      </c>
      <c r="X33902" s="1" t="s">
        <v>26</v>
      </c>
      <c r="Y33902" t="s">
        <v>36327</v>
      </c>
      <c r="Z33902">
        <v>10</v>
      </c>
      <c r="AA33902" t="str">
        <f>IF(V33902="","",VLOOKUP(V33902,VALUE_TABLE[],2,TRUE))</f>
        <v>Low</v>
      </c>
      <c r="AB33902">
        <f t="shared" si="1587"/>
        <v>2</v>
      </c>
      <c r="AC33902" s="2">
        <f t="shared" si="1588"/>
        <v>108885</v>
      </c>
      <c r="AD33902" s="2">
        <f t="shared" si="1589"/>
        <v>108885</v>
      </c>
    </row>
    <row r="33903" spans="1:30">
      <c r="A33903" s="1" t="s">
        <v>33938</v>
      </c>
      <c r="B33903">
        <v>2</v>
      </c>
      <c r="C33903">
        <v>0</v>
      </c>
      <c r="D33903">
        <v>2</v>
      </c>
      <c r="E33903">
        <v>1</v>
      </c>
      <c r="F33903" s="1" t="s">
        <v>20</v>
      </c>
      <c r="G33903">
        <v>0</v>
      </c>
      <c r="H33903" s="1" t="s">
        <v>21</v>
      </c>
      <c r="I33903">
        <v>148</v>
      </c>
      <c r="J33903">
        <v>2018</v>
      </c>
      <c r="K33903">
        <v>4</v>
      </c>
      <c r="L33903">
        <v>23</v>
      </c>
      <c r="M33903" s="1" t="s">
        <v>26</v>
      </c>
      <c r="N33903">
        <v>0</v>
      </c>
      <c r="O33903">
        <v>0</v>
      </c>
      <c r="P33903">
        <v>0</v>
      </c>
      <c r="Q33903">
        <v>69</v>
      </c>
      <c r="R33903">
        <v>0</v>
      </c>
      <c r="S33903" s="1" t="s">
        <v>36325</v>
      </c>
      <c r="T33903" s="1">
        <v>207</v>
      </c>
      <c r="U33903">
        <v>3</v>
      </c>
      <c r="V33903">
        <v>207</v>
      </c>
      <c r="W33903" t="s">
        <v>36326</v>
      </c>
      <c r="X33903" s="1" t="s">
        <v>26</v>
      </c>
      <c r="Y33903" t="s">
        <v>36335</v>
      </c>
      <c r="Z33903">
        <v>4</v>
      </c>
      <c r="AA33903" t="str">
        <f>IF(V33903="","",VLOOKUP(V33903,VALUE_TABLE[],2,TRUE))</f>
        <v>Low</v>
      </c>
      <c r="AB33903">
        <f t="shared" si="1587"/>
        <v>1</v>
      </c>
      <c r="AC33903" s="2">
        <f t="shared" si="1588"/>
        <v>115452</v>
      </c>
      <c r="AD33903" s="2">
        <f t="shared" si="1589"/>
        <v>115455</v>
      </c>
    </row>
    <row r="33904" spans="1:30">
      <c r="A33904" s="1" t="s">
        <v>33939</v>
      </c>
      <c r="B33904">
        <v>3</v>
      </c>
      <c r="C33904">
        <v>0</v>
      </c>
      <c r="D33904">
        <v>2</v>
      </c>
      <c r="E33904">
        <v>1</v>
      </c>
      <c r="F33904" s="1" t="s">
        <v>20</v>
      </c>
      <c r="G33904">
        <v>0</v>
      </c>
      <c r="H33904" s="1" t="s">
        <v>21</v>
      </c>
      <c r="I33904">
        <v>103</v>
      </c>
      <c r="J33904">
        <v>2018</v>
      </c>
      <c r="K33904">
        <v>12</v>
      </c>
      <c r="L33904">
        <v>31</v>
      </c>
      <c r="M33904" s="1" t="s">
        <v>22</v>
      </c>
      <c r="N33904">
        <v>0</v>
      </c>
      <c r="O33904">
        <v>0</v>
      </c>
      <c r="P33904">
        <v>0</v>
      </c>
      <c r="Q33904">
        <v>205</v>
      </c>
      <c r="R33904">
        <v>0</v>
      </c>
      <c r="S33904" s="1" t="s">
        <v>36331</v>
      </c>
      <c r="T33904" s="1">
        <v>615</v>
      </c>
      <c r="U33904">
        <v>0</v>
      </c>
      <c r="V33904">
        <v>615</v>
      </c>
      <c r="W33904" t="s">
        <v>36339</v>
      </c>
      <c r="X33904" s="1" t="s">
        <v>22</v>
      </c>
      <c r="Y33904" t="s">
        <v>36337</v>
      </c>
      <c r="Z33904">
        <v>12</v>
      </c>
      <c r="AA33904" t="str">
        <f>IF(V33904="","",VLOOKUP(V33904,VALUE_TABLE[],2,TRUE))</f>
        <v>Low</v>
      </c>
      <c r="AB33904">
        <f t="shared" si="1587"/>
        <v>1</v>
      </c>
      <c r="AC33904" s="2">
        <f t="shared" si="1588"/>
        <v>99025</v>
      </c>
      <c r="AD33904" s="2">
        <f t="shared" si="1589"/>
        <v>99025</v>
      </c>
    </row>
    <row r="33905" spans="1:30">
      <c r="A33905" s="1" t="s">
        <v>33940</v>
      </c>
      <c r="B33905">
        <v>1</v>
      </c>
      <c r="C33905">
        <v>0</v>
      </c>
      <c r="D33905">
        <v>1</v>
      </c>
      <c r="E33905">
        <v>0</v>
      </c>
      <c r="F33905" s="1" t="s">
        <v>25</v>
      </c>
      <c r="G33905">
        <v>0</v>
      </c>
      <c r="H33905" s="1" t="s">
        <v>21</v>
      </c>
      <c r="I33905">
        <v>3</v>
      </c>
      <c r="J33905">
        <v>2018</v>
      </c>
      <c r="K33905">
        <v>12</v>
      </c>
      <c r="L33905">
        <v>12</v>
      </c>
      <c r="M33905" s="1" t="s">
        <v>26</v>
      </c>
      <c r="N33905">
        <v>0</v>
      </c>
      <c r="O33905">
        <v>0</v>
      </c>
      <c r="P33905">
        <v>0</v>
      </c>
      <c r="Q33905">
        <v>68</v>
      </c>
      <c r="R33905">
        <v>0</v>
      </c>
      <c r="S33905" s="1" t="s">
        <v>36325</v>
      </c>
      <c r="T33905" s="1">
        <v>68</v>
      </c>
      <c r="U33905">
        <v>1</v>
      </c>
      <c r="V33905">
        <v>68</v>
      </c>
      <c r="W33905" t="s">
        <v>36326</v>
      </c>
      <c r="X33905" s="1" t="s">
        <v>26</v>
      </c>
      <c r="Y33905" t="s">
        <v>36337</v>
      </c>
      <c r="Z33905">
        <v>12</v>
      </c>
      <c r="AA33905" t="str">
        <f>IF(V33905="","",VLOOKUP(V33905,VALUE_TABLE[],2,TRUE))</f>
        <v>Low</v>
      </c>
      <c r="AB33905">
        <f t="shared" si="1587"/>
        <v>1</v>
      </c>
      <c r="AC33905" s="2">
        <f t="shared" si="1588"/>
        <v>62501</v>
      </c>
      <c r="AD33905" s="2">
        <f t="shared" si="1589"/>
        <v>62502</v>
      </c>
    </row>
    <row r="33906" spans="1:30">
      <c r="A33906" s="1" t="s">
        <v>33941</v>
      </c>
      <c r="B33906">
        <v>2</v>
      </c>
      <c r="C33906">
        <v>0</v>
      </c>
      <c r="D33906">
        <v>1</v>
      </c>
      <c r="E33906">
        <v>4</v>
      </c>
      <c r="F33906" s="1" t="s">
        <v>20</v>
      </c>
      <c r="G33906">
        <v>0</v>
      </c>
      <c r="H33906" s="1" t="s">
        <v>21</v>
      </c>
      <c r="I33906">
        <v>160</v>
      </c>
      <c r="J33906">
        <v>2018</v>
      </c>
      <c r="K33906">
        <v>5</v>
      </c>
      <c r="L33906">
        <v>23</v>
      </c>
      <c r="M33906" s="1" t="s">
        <v>26</v>
      </c>
      <c r="N33906">
        <v>0</v>
      </c>
      <c r="O33906">
        <v>0</v>
      </c>
      <c r="P33906">
        <v>0</v>
      </c>
      <c r="Q33906">
        <v>108</v>
      </c>
      <c r="R33906">
        <v>1</v>
      </c>
      <c r="S33906" s="1" t="s">
        <v>36331</v>
      </c>
      <c r="T33906" s="1">
        <v>540</v>
      </c>
      <c r="U33906">
        <v>0</v>
      </c>
      <c r="V33906">
        <v>540</v>
      </c>
      <c r="W33906" t="s">
        <v>36326</v>
      </c>
      <c r="X33906" s="1" t="s">
        <v>26</v>
      </c>
      <c r="Y33906" t="s">
        <v>36334</v>
      </c>
      <c r="Z33906">
        <v>5</v>
      </c>
      <c r="AA33906" t="str">
        <f>IF(V33906="","",VLOOKUP(V33906,VALUE_TABLE[],2,TRUE))</f>
        <v>Low</v>
      </c>
      <c r="AB33906">
        <f t="shared" si="1587"/>
        <v>2</v>
      </c>
      <c r="AC33906" s="2">
        <f t="shared" si="1588"/>
        <v>119836</v>
      </c>
      <c r="AD33906" s="2">
        <f t="shared" si="1589"/>
        <v>119836</v>
      </c>
    </row>
    <row r="33907" spans="1:30">
      <c r="A33907" s="1" t="s">
        <v>33942</v>
      </c>
      <c r="B33907">
        <v>2</v>
      </c>
      <c r="C33907">
        <v>0</v>
      </c>
      <c r="D33907">
        <v>1</v>
      </c>
      <c r="E33907">
        <v>0</v>
      </c>
      <c r="F33907" s="1" t="s">
        <v>20</v>
      </c>
      <c r="G33907">
        <v>0</v>
      </c>
      <c r="H33907" s="1" t="s">
        <v>21</v>
      </c>
      <c r="I33907">
        <v>23</v>
      </c>
      <c r="J33907">
        <v>2018</v>
      </c>
      <c r="K33907">
        <v>6</v>
      </c>
      <c r="L33907">
        <v>12</v>
      </c>
      <c r="M33907" s="1" t="s">
        <v>26</v>
      </c>
      <c r="N33907">
        <v>0</v>
      </c>
      <c r="O33907">
        <v>0</v>
      </c>
      <c r="P33907">
        <v>0</v>
      </c>
      <c r="Q33907">
        <v>94</v>
      </c>
      <c r="R33907">
        <v>0</v>
      </c>
      <c r="S33907" s="1" t="s">
        <v>36325</v>
      </c>
      <c r="T33907" s="1">
        <v>94</v>
      </c>
      <c r="U33907">
        <v>1</v>
      </c>
      <c r="V33907">
        <v>94</v>
      </c>
      <c r="W33907" t="s">
        <v>36326</v>
      </c>
      <c r="X33907" s="1" t="s">
        <v>26</v>
      </c>
      <c r="Y33907" t="s">
        <v>36340</v>
      </c>
      <c r="Z33907">
        <v>6</v>
      </c>
      <c r="AA33907" t="str">
        <f>IF(V33907="","",VLOOKUP(V33907,VALUE_TABLE[],2,TRUE))</f>
        <v>Low</v>
      </c>
      <c r="AB33907">
        <f t="shared" si="1587"/>
        <v>1</v>
      </c>
      <c r="AC33907" s="2">
        <f t="shared" si="1588"/>
        <v>69800</v>
      </c>
      <c r="AD33907" s="2">
        <f t="shared" si="1589"/>
        <v>69801</v>
      </c>
    </row>
    <row r="33908" spans="1:30">
      <c r="A33908" s="1" t="s">
        <v>33943</v>
      </c>
      <c r="B33908">
        <v>2</v>
      </c>
      <c r="C33908">
        <v>0</v>
      </c>
      <c r="D33908">
        <v>0</v>
      </c>
      <c r="E33908">
        <v>3</v>
      </c>
      <c r="F33908" s="1" t="s">
        <v>20</v>
      </c>
      <c r="G33908">
        <v>0</v>
      </c>
      <c r="H33908" s="1" t="s">
        <v>21</v>
      </c>
      <c r="I33908">
        <v>28</v>
      </c>
      <c r="J33908">
        <v>2017</v>
      </c>
      <c r="K33908">
        <v>12</v>
      </c>
      <c r="L33908">
        <v>31</v>
      </c>
      <c r="M33908" s="1" t="s">
        <v>22</v>
      </c>
      <c r="N33908">
        <v>0</v>
      </c>
      <c r="O33908">
        <v>0</v>
      </c>
      <c r="P33908">
        <v>0</v>
      </c>
      <c r="Q33908">
        <v>115</v>
      </c>
      <c r="R33908">
        <v>0</v>
      </c>
      <c r="S33908" s="1" t="s">
        <v>36325</v>
      </c>
      <c r="T33908" s="1">
        <v>345</v>
      </c>
      <c r="U33908">
        <v>3</v>
      </c>
      <c r="V33908">
        <v>345</v>
      </c>
      <c r="W33908" t="s">
        <v>36326</v>
      </c>
      <c r="X33908" s="1" t="s">
        <v>22</v>
      </c>
      <c r="Y33908" t="s">
        <v>36337</v>
      </c>
      <c r="Z33908">
        <v>12</v>
      </c>
      <c r="AA33908" t="str">
        <f>IF(V33908="","",VLOOKUP(V33908,VALUE_TABLE[],2,TRUE))</f>
        <v>Low</v>
      </c>
      <c r="AB33908">
        <f t="shared" si="1587"/>
        <v>1</v>
      </c>
      <c r="AC33908" s="2">
        <f t="shared" si="1588"/>
        <v>71601</v>
      </c>
      <c r="AD33908" s="2">
        <f t="shared" si="1589"/>
        <v>71604</v>
      </c>
    </row>
    <row r="33909" spans="1:30">
      <c r="A33909" s="1" t="s">
        <v>33944</v>
      </c>
      <c r="B33909">
        <v>2</v>
      </c>
      <c r="C33909">
        <v>0</v>
      </c>
      <c r="D33909">
        <v>1</v>
      </c>
      <c r="E33909">
        <v>0</v>
      </c>
      <c r="F33909" s="1" t="s">
        <v>25</v>
      </c>
      <c r="G33909">
        <v>0</v>
      </c>
      <c r="H33909" s="1" t="s">
        <v>21</v>
      </c>
      <c r="I33909">
        <v>180</v>
      </c>
      <c r="J33909">
        <v>2018</v>
      </c>
      <c r="K33909">
        <v>11</v>
      </c>
      <c r="L33909">
        <v>13</v>
      </c>
      <c r="M33909" s="1" t="s">
        <v>26</v>
      </c>
      <c r="N33909">
        <v>0</v>
      </c>
      <c r="O33909">
        <v>0</v>
      </c>
      <c r="P33909">
        <v>0</v>
      </c>
      <c r="Q33909">
        <v>55</v>
      </c>
      <c r="R33909">
        <v>2</v>
      </c>
      <c r="S33909" s="1" t="s">
        <v>36325</v>
      </c>
      <c r="T33909" s="1">
        <v>55</v>
      </c>
      <c r="U33909">
        <v>1</v>
      </c>
      <c r="V33909">
        <v>55</v>
      </c>
      <c r="W33909" t="s">
        <v>36326</v>
      </c>
      <c r="X33909" s="1" t="s">
        <v>26</v>
      </c>
      <c r="Y33909" t="s">
        <v>36329</v>
      </c>
      <c r="Z33909">
        <v>11</v>
      </c>
      <c r="AA33909" t="str">
        <f>IF(V33909="","",VLOOKUP(V33909,VALUE_TABLE[],2,TRUE))</f>
        <v>Low</v>
      </c>
      <c r="AB33909">
        <f t="shared" si="1587"/>
        <v>3</v>
      </c>
      <c r="AC33909" s="2">
        <f t="shared" si="1588"/>
        <v>127147</v>
      </c>
      <c r="AD33909" s="2">
        <f t="shared" si="1589"/>
        <v>127148</v>
      </c>
    </row>
    <row r="33910" spans="1:30">
      <c r="A33910" s="1" t="s">
        <v>33945</v>
      </c>
      <c r="B33910">
        <v>2</v>
      </c>
      <c r="C33910">
        <v>0</v>
      </c>
      <c r="D33910">
        <v>2</v>
      </c>
      <c r="E33910">
        <v>8</v>
      </c>
      <c r="F33910" s="1" t="s">
        <v>20</v>
      </c>
      <c r="G33910">
        <v>0</v>
      </c>
      <c r="H33910" s="1" t="s">
        <v>35</v>
      </c>
      <c r="I33910">
        <v>58</v>
      </c>
      <c r="J33910">
        <v>2018</v>
      </c>
      <c r="K33910">
        <v>3</v>
      </c>
      <c r="L33910">
        <v>1</v>
      </c>
      <c r="M33910" s="1" t="s">
        <v>26</v>
      </c>
      <c r="N33910">
        <v>0</v>
      </c>
      <c r="O33910">
        <v>0</v>
      </c>
      <c r="P33910">
        <v>0</v>
      </c>
      <c r="Q33910">
        <v>85</v>
      </c>
      <c r="R33910">
        <v>1</v>
      </c>
      <c r="S33910" s="1" t="s">
        <v>36325</v>
      </c>
      <c r="T33910" s="1">
        <v>850</v>
      </c>
      <c r="U33910">
        <v>10</v>
      </c>
      <c r="V33910">
        <v>850</v>
      </c>
      <c r="W33910" t="s">
        <v>36326</v>
      </c>
      <c r="X33910" s="1" t="s">
        <v>26</v>
      </c>
      <c r="Y33910" t="s">
        <v>36342</v>
      </c>
      <c r="Z33910">
        <v>3</v>
      </c>
      <c r="AA33910" t="str">
        <f>IF(V33910="","",VLOOKUP(V33910,VALUE_TABLE[],2,TRUE))</f>
        <v>Medium</v>
      </c>
      <c r="AB33910">
        <f t="shared" si="1587"/>
        <v>2</v>
      </c>
      <c r="AC33910" s="2">
        <f t="shared" si="1588"/>
        <v>82580</v>
      </c>
      <c r="AD33910" s="2">
        <f t="shared" si="1589"/>
        <v>82590</v>
      </c>
    </row>
    <row r="33911" spans="1:30">
      <c r="A33911" s="1" t="s">
        <v>33946</v>
      </c>
      <c r="B33911">
        <v>1</v>
      </c>
      <c r="C33911">
        <v>0</v>
      </c>
      <c r="D33911">
        <v>1</v>
      </c>
      <c r="E33911">
        <v>0</v>
      </c>
      <c r="F33911" s="1" t="s">
        <v>25</v>
      </c>
      <c r="G33911">
        <v>0</v>
      </c>
      <c r="H33911" s="1" t="s">
        <v>21</v>
      </c>
      <c r="I33911">
        <v>131</v>
      </c>
      <c r="J33911">
        <v>2018</v>
      </c>
      <c r="K33911">
        <v>10</v>
      </c>
      <c r="L33911">
        <v>10</v>
      </c>
      <c r="M33911" s="1" t="s">
        <v>26</v>
      </c>
      <c r="N33911">
        <v>0</v>
      </c>
      <c r="O33911">
        <v>0</v>
      </c>
      <c r="P33911">
        <v>0</v>
      </c>
      <c r="Q33911">
        <v>108</v>
      </c>
      <c r="R33911">
        <v>0</v>
      </c>
      <c r="S33911" s="1" t="s">
        <v>36331</v>
      </c>
      <c r="T33911" s="1">
        <v>108</v>
      </c>
      <c r="U33911">
        <v>0</v>
      </c>
      <c r="V33911">
        <v>108</v>
      </c>
      <c r="W33911" t="s">
        <v>36326</v>
      </c>
      <c r="X33911" s="1" t="s">
        <v>26</v>
      </c>
      <c r="Y33911" t="s">
        <v>36327</v>
      </c>
      <c r="Z33911">
        <v>10</v>
      </c>
      <c r="AA33911" t="str">
        <f>IF(V33911="","",VLOOKUP(V33911,VALUE_TABLE[],2,TRUE))</f>
        <v>Low</v>
      </c>
      <c r="AB33911">
        <f t="shared" si="1587"/>
        <v>1</v>
      </c>
      <c r="AC33911" s="2">
        <f t="shared" si="1588"/>
        <v>109250</v>
      </c>
      <c r="AD33911" s="2">
        <f t="shared" si="1589"/>
        <v>109250</v>
      </c>
    </row>
    <row r="33912" spans="1:30">
      <c r="A33912" s="1" t="s">
        <v>33947</v>
      </c>
      <c r="B33912">
        <v>1</v>
      </c>
      <c r="C33912">
        <v>0</v>
      </c>
      <c r="D33912">
        <v>2</v>
      </c>
      <c r="E33912">
        <v>2</v>
      </c>
      <c r="F33912" s="1" t="s">
        <v>20</v>
      </c>
      <c r="G33912">
        <v>0</v>
      </c>
      <c r="H33912" s="1" t="s">
        <v>35</v>
      </c>
      <c r="I33912">
        <v>86</v>
      </c>
      <c r="J33912">
        <v>2018</v>
      </c>
      <c r="K33912">
        <v>11</v>
      </c>
      <c r="L33912">
        <v>6</v>
      </c>
      <c r="M33912" s="1" t="s">
        <v>26</v>
      </c>
      <c r="N33912">
        <v>0</v>
      </c>
      <c r="O33912">
        <v>0</v>
      </c>
      <c r="P33912">
        <v>0</v>
      </c>
      <c r="Q33912">
        <v>147</v>
      </c>
      <c r="R33912">
        <v>1</v>
      </c>
      <c r="S33912" s="1" t="s">
        <v>36331</v>
      </c>
      <c r="T33912" s="1">
        <v>588</v>
      </c>
      <c r="U33912">
        <v>0</v>
      </c>
      <c r="V33912">
        <v>588</v>
      </c>
      <c r="W33912" t="s">
        <v>36339</v>
      </c>
      <c r="X33912" s="1" t="s">
        <v>26</v>
      </c>
      <c r="Y33912" t="s">
        <v>36329</v>
      </c>
      <c r="Z33912">
        <v>11</v>
      </c>
      <c r="AA33912" t="str">
        <f>IF(V33912="","",VLOOKUP(V33912,VALUE_TABLE[],2,TRUE))</f>
        <v>Low</v>
      </c>
      <c r="AB33912">
        <f t="shared" si="1587"/>
        <v>2</v>
      </c>
      <c r="AC33912" s="2">
        <f t="shared" si="1588"/>
        <v>92815</v>
      </c>
      <c r="AD33912" s="2">
        <f t="shared" si="1589"/>
        <v>92815</v>
      </c>
    </row>
    <row r="33913" spans="1:30">
      <c r="A33913" s="1" t="s">
        <v>33948</v>
      </c>
      <c r="B33913">
        <v>2</v>
      </c>
      <c r="C33913">
        <v>0</v>
      </c>
      <c r="D33913">
        <v>0</v>
      </c>
      <c r="E33913">
        <v>1</v>
      </c>
      <c r="F33913" s="1" t="s">
        <v>20</v>
      </c>
      <c r="G33913">
        <v>0</v>
      </c>
      <c r="H33913" s="1" t="s">
        <v>21</v>
      </c>
      <c r="I33913">
        <v>96</v>
      </c>
      <c r="J33913">
        <v>2018</v>
      </c>
      <c r="K33913">
        <v>6</v>
      </c>
      <c r="L33913">
        <v>4</v>
      </c>
      <c r="M33913" s="1" t="s">
        <v>26</v>
      </c>
      <c r="N33913">
        <v>0</v>
      </c>
      <c r="O33913">
        <v>0</v>
      </c>
      <c r="P33913">
        <v>0</v>
      </c>
      <c r="Q33913">
        <v>127</v>
      </c>
      <c r="R33913">
        <v>0</v>
      </c>
      <c r="S33913" s="1" t="s">
        <v>36331</v>
      </c>
      <c r="T33913" s="1">
        <v>127</v>
      </c>
      <c r="U33913">
        <v>0</v>
      </c>
      <c r="V33913">
        <v>127</v>
      </c>
      <c r="W33913" t="s">
        <v>36339</v>
      </c>
      <c r="X33913" s="1" t="s">
        <v>26</v>
      </c>
      <c r="Y33913" t="s">
        <v>36340</v>
      </c>
      <c r="Z33913">
        <v>6</v>
      </c>
      <c r="AA33913" t="str">
        <f>IF(V33913="","",VLOOKUP(V33913,VALUE_TABLE[],2,TRUE))</f>
        <v>Low</v>
      </c>
      <c r="AB33913">
        <f t="shared" si="1587"/>
        <v>1</v>
      </c>
      <c r="AC33913" s="2">
        <f t="shared" si="1588"/>
        <v>96462</v>
      </c>
      <c r="AD33913" s="2">
        <f t="shared" si="1589"/>
        <v>96462</v>
      </c>
    </row>
    <row r="33914" spans="1:30">
      <c r="A33914" s="1" t="s">
        <v>33949</v>
      </c>
      <c r="B33914">
        <v>2</v>
      </c>
      <c r="C33914">
        <v>0</v>
      </c>
      <c r="D33914">
        <v>1</v>
      </c>
      <c r="E33914">
        <v>3</v>
      </c>
      <c r="F33914" s="1" t="s">
        <v>20</v>
      </c>
      <c r="G33914">
        <v>0</v>
      </c>
      <c r="H33914" s="1" t="s">
        <v>21</v>
      </c>
      <c r="I33914">
        <v>113</v>
      </c>
      <c r="J33914">
        <v>2018</v>
      </c>
      <c r="K33914">
        <v>6</v>
      </c>
      <c r="L33914">
        <v>30</v>
      </c>
      <c r="M33914" s="1" t="s">
        <v>22</v>
      </c>
      <c r="N33914">
        <v>0</v>
      </c>
      <c r="O33914">
        <v>0</v>
      </c>
      <c r="P33914">
        <v>0</v>
      </c>
      <c r="Q33914">
        <v>85</v>
      </c>
      <c r="R33914">
        <v>0</v>
      </c>
      <c r="S33914" s="1" t="s">
        <v>36331</v>
      </c>
      <c r="T33914" s="1">
        <v>340</v>
      </c>
      <c r="U33914">
        <v>0</v>
      </c>
      <c r="V33914">
        <v>340</v>
      </c>
      <c r="W33914" t="s">
        <v>36326</v>
      </c>
      <c r="X33914" s="1" t="s">
        <v>22</v>
      </c>
      <c r="Y33914" t="s">
        <v>36340</v>
      </c>
      <c r="Z33914">
        <v>6</v>
      </c>
      <c r="AA33914" t="str">
        <f>IF(V33914="","",VLOOKUP(V33914,VALUE_TABLE[],2,TRUE))</f>
        <v>Low</v>
      </c>
      <c r="AB33914">
        <f t="shared" si="1587"/>
        <v>1</v>
      </c>
      <c r="AC33914" s="2">
        <f t="shared" si="1588"/>
        <v>102672</v>
      </c>
      <c r="AD33914" s="2">
        <f t="shared" si="1589"/>
        <v>102672</v>
      </c>
    </row>
    <row r="33915" spans="1:30">
      <c r="A33915" s="1" t="s">
        <v>33950</v>
      </c>
      <c r="B33915">
        <v>2</v>
      </c>
      <c r="C33915">
        <v>0</v>
      </c>
      <c r="D33915">
        <v>2</v>
      </c>
      <c r="E33915">
        <v>3</v>
      </c>
      <c r="F33915" s="1" t="s">
        <v>20</v>
      </c>
      <c r="G33915">
        <v>0</v>
      </c>
      <c r="H33915" s="1" t="s">
        <v>123</v>
      </c>
      <c r="I33915">
        <v>30</v>
      </c>
      <c r="J33915">
        <v>2018</v>
      </c>
      <c r="K33915">
        <v>9</v>
      </c>
      <c r="L33915">
        <v>18</v>
      </c>
      <c r="M33915" s="1" t="s">
        <v>50</v>
      </c>
      <c r="N33915">
        <v>0</v>
      </c>
      <c r="O33915">
        <v>0</v>
      </c>
      <c r="P33915">
        <v>0</v>
      </c>
      <c r="Q33915">
        <v>171</v>
      </c>
      <c r="R33915">
        <v>1</v>
      </c>
      <c r="S33915" s="1" t="s">
        <v>36331</v>
      </c>
      <c r="T33915" s="1">
        <v>855</v>
      </c>
      <c r="U33915">
        <v>0</v>
      </c>
      <c r="V33915">
        <v>855</v>
      </c>
      <c r="W33915" t="s">
        <v>36339</v>
      </c>
      <c r="X33915" s="1" t="s">
        <v>50</v>
      </c>
      <c r="Y33915" t="s">
        <v>36336</v>
      </c>
      <c r="Z33915">
        <v>9</v>
      </c>
      <c r="AA33915" t="str">
        <f>IF(V33915="","",VLOOKUP(V33915,VALUE_TABLE[],2,TRUE))</f>
        <v>Medium</v>
      </c>
      <c r="AB33915">
        <f t="shared" si="1587"/>
        <v>2</v>
      </c>
      <c r="AC33915" s="2">
        <f t="shared" si="1588"/>
        <v>72360</v>
      </c>
      <c r="AD33915" s="2">
        <f t="shared" si="1589"/>
        <v>72360</v>
      </c>
    </row>
    <row r="33916" spans="1:30">
      <c r="A33916" s="1" t="s">
        <v>33951</v>
      </c>
      <c r="B33916">
        <v>3</v>
      </c>
      <c r="C33916">
        <v>0</v>
      </c>
      <c r="D33916">
        <v>1</v>
      </c>
      <c r="E33916">
        <v>4</v>
      </c>
      <c r="F33916" s="1" t="s">
        <v>20</v>
      </c>
      <c r="G33916">
        <v>0</v>
      </c>
      <c r="H33916" s="1" t="s">
        <v>35</v>
      </c>
      <c r="I33916">
        <v>211</v>
      </c>
      <c r="J33916">
        <v>2018</v>
      </c>
      <c r="K33916">
        <v>8</v>
      </c>
      <c r="L33916">
        <v>22</v>
      </c>
      <c r="M33916" s="1" t="s">
        <v>26</v>
      </c>
      <c r="N33916">
        <v>0</v>
      </c>
      <c r="O33916">
        <v>0</v>
      </c>
      <c r="P33916">
        <v>0</v>
      </c>
      <c r="Q33916">
        <v>122</v>
      </c>
      <c r="R33916">
        <v>2</v>
      </c>
      <c r="S33916" s="1" t="s">
        <v>36331</v>
      </c>
      <c r="T33916" s="1">
        <v>610</v>
      </c>
      <c r="U33916">
        <v>0</v>
      </c>
      <c r="V33916">
        <v>610</v>
      </c>
      <c r="W33916" t="s">
        <v>36339</v>
      </c>
      <c r="X33916" s="1" t="s">
        <v>26</v>
      </c>
      <c r="Y33916" t="s">
        <v>36341</v>
      </c>
      <c r="Z33916">
        <v>8</v>
      </c>
      <c r="AA33916" t="str">
        <f>IF(V33916="","",VLOOKUP(V33916,VALUE_TABLE[],2,TRUE))</f>
        <v>Low</v>
      </c>
      <c r="AB33916">
        <f t="shared" si="1587"/>
        <v>3</v>
      </c>
      <c r="AC33916" s="2">
        <f t="shared" si="1588"/>
        <v>138467</v>
      </c>
      <c r="AD33916" s="2">
        <f t="shared" si="1589"/>
        <v>138467</v>
      </c>
    </row>
    <row r="33917" spans="1:30">
      <c r="A33917" s="1" t="s">
        <v>33952</v>
      </c>
      <c r="B33917">
        <v>1</v>
      </c>
      <c r="C33917">
        <v>0</v>
      </c>
      <c r="D33917">
        <v>2</v>
      </c>
      <c r="E33917">
        <v>2</v>
      </c>
      <c r="F33917" s="1" t="s">
        <v>20</v>
      </c>
      <c r="G33917">
        <v>0</v>
      </c>
      <c r="H33917" s="1" t="s">
        <v>21</v>
      </c>
      <c r="I33917">
        <v>31</v>
      </c>
      <c r="J33917">
        <v>2018</v>
      </c>
      <c r="K33917">
        <v>11</v>
      </c>
      <c r="L33917">
        <v>11</v>
      </c>
      <c r="M33917" s="1" t="s">
        <v>26</v>
      </c>
      <c r="N33917">
        <v>0</v>
      </c>
      <c r="O33917">
        <v>0</v>
      </c>
      <c r="P33917">
        <v>0</v>
      </c>
      <c r="Q33917">
        <v>84</v>
      </c>
      <c r="R33917">
        <v>2</v>
      </c>
      <c r="S33917" s="1" t="s">
        <v>36325</v>
      </c>
      <c r="T33917" s="1">
        <v>336</v>
      </c>
      <c r="U33917">
        <v>4</v>
      </c>
      <c r="V33917">
        <v>336</v>
      </c>
      <c r="W33917" t="s">
        <v>36326</v>
      </c>
      <c r="X33917" s="1" t="s">
        <v>26</v>
      </c>
      <c r="Y33917" t="s">
        <v>36329</v>
      </c>
      <c r="Z33917">
        <v>11</v>
      </c>
      <c r="AA33917" t="str">
        <f>IF(V33917="","",VLOOKUP(V33917,VALUE_TABLE[],2,TRUE))</f>
        <v>Low</v>
      </c>
      <c r="AB33917">
        <f t="shared" si="1587"/>
        <v>3</v>
      </c>
      <c r="AC33917" s="2">
        <f t="shared" si="1588"/>
        <v>72727</v>
      </c>
      <c r="AD33917" s="2">
        <f t="shared" si="1589"/>
        <v>72731</v>
      </c>
    </row>
    <row r="33918" spans="1:30">
      <c r="A33918" s="1" t="s">
        <v>33953</v>
      </c>
      <c r="B33918">
        <v>2</v>
      </c>
      <c r="C33918">
        <v>0</v>
      </c>
      <c r="D33918">
        <v>2</v>
      </c>
      <c r="E33918">
        <v>3</v>
      </c>
      <c r="F33918" s="1" t="s">
        <v>25</v>
      </c>
      <c r="G33918">
        <v>0</v>
      </c>
      <c r="H33918" s="1" t="s">
        <v>21</v>
      </c>
      <c r="I33918">
        <v>223</v>
      </c>
      <c r="J33918">
        <v>2018</v>
      </c>
      <c r="K33918">
        <v>9</v>
      </c>
      <c r="L33918">
        <v>30</v>
      </c>
      <c r="M33918" s="1" t="s">
        <v>26</v>
      </c>
      <c r="N33918">
        <v>0</v>
      </c>
      <c r="O33918">
        <v>0</v>
      </c>
      <c r="P33918">
        <v>0</v>
      </c>
      <c r="Q33918">
        <v>74</v>
      </c>
      <c r="R33918">
        <v>0</v>
      </c>
      <c r="S33918" s="1" t="s">
        <v>36331</v>
      </c>
      <c r="T33918" s="1">
        <v>370</v>
      </c>
      <c r="U33918">
        <v>0</v>
      </c>
      <c r="V33918">
        <v>370</v>
      </c>
      <c r="W33918" t="s">
        <v>36326</v>
      </c>
      <c r="X33918" s="1" t="s">
        <v>26</v>
      </c>
      <c r="Y33918" t="s">
        <v>36336</v>
      </c>
      <c r="Z33918">
        <v>9</v>
      </c>
      <c r="AA33918" t="str">
        <f>IF(V33918="","",VLOOKUP(V33918,VALUE_TABLE[],2,TRUE))</f>
        <v>Low</v>
      </c>
      <c r="AB33918">
        <f t="shared" si="1587"/>
        <v>1</v>
      </c>
      <c r="AC33918" s="2">
        <f t="shared" si="1588"/>
        <v>142851</v>
      </c>
      <c r="AD33918" s="2">
        <f t="shared" si="1589"/>
        <v>142851</v>
      </c>
    </row>
    <row r="33919" spans="1:30">
      <c r="A33919" s="1" t="s">
        <v>33954</v>
      </c>
      <c r="B33919">
        <v>2</v>
      </c>
      <c r="C33919">
        <v>0</v>
      </c>
      <c r="D33919">
        <v>1</v>
      </c>
      <c r="E33919">
        <v>3</v>
      </c>
      <c r="F33919" s="1" t="s">
        <v>25</v>
      </c>
      <c r="G33919">
        <v>0</v>
      </c>
      <c r="H33919" s="1" t="s">
        <v>21</v>
      </c>
      <c r="I33919">
        <v>157</v>
      </c>
      <c r="J33919">
        <v>2018</v>
      </c>
      <c r="K33919">
        <v>7</v>
      </c>
      <c r="L33919">
        <v>11</v>
      </c>
      <c r="M33919" s="1" t="s">
        <v>26</v>
      </c>
      <c r="N33919">
        <v>0</v>
      </c>
      <c r="O33919">
        <v>0</v>
      </c>
      <c r="P33919">
        <v>0</v>
      </c>
      <c r="Q33919">
        <v>91</v>
      </c>
      <c r="R33919">
        <v>0</v>
      </c>
      <c r="S33919" s="1" t="s">
        <v>36331</v>
      </c>
      <c r="T33919" s="1">
        <v>364</v>
      </c>
      <c r="U33919">
        <v>0</v>
      </c>
      <c r="V33919">
        <v>364</v>
      </c>
      <c r="W33919" t="s">
        <v>36326</v>
      </c>
      <c r="X33919" s="1" t="s">
        <v>26</v>
      </c>
      <c r="Y33919" t="s">
        <v>36338</v>
      </c>
      <c r="Z33919">
        <v>7</v>
      </c>
      <c r="AA33919" t="str">
        <f>IF(V33919="","",VLOOKUP(V33919,VALUE_TABLE[],2,TRUE))</f>
        <v>Low</v>
      </c>
      <c r="AB33919">
        <f t="shared" si="1587"/>
        <v>1</v>
      </c>
      <c r="AC33919" s="2">
        <f t="shared" si="1588"/>
        <v>118743</v>
      </c>
      <c r="AD33919" s="2">
        <f t="shared" si="1589"/>
        <v>118743</v>
      </c>
    </row>
    <row r="33920" spans="1:30">
      <c r="A33920" s="1" t="s">
        <v>33955</v>
      </c>
      <c r="B33920">
        <v>2</v>
      </c>
      <c r="C33920">
        <v>0</v>
      </c>
      <c r="D33920">
        <v>0</v>
      </c>
      <c r="E33920">
        <v>4</v>
      </c>
      <c r="F33920" s="1" t="s">
        <v>20</v>
      </c>
      <c r="G33920">
        <v>0</v>
      </c>
      <c r="H33920" s="1" t="s">
        <v>35</v>
      </c>
      <c r="I33920">
        <v>6</v>
      </c>
      <c r="J33920">
        <v>2018</v>
      </c>
      <c r="K33920">
        <v>2</v>
      </c>
      <c r="L33920">
        <v>24</v>
      </c>
      <c r="M33920" s="1" t="s">
        <v>26</v>
      </c>
      <c r="N33920">
        <v>0</v>
      </c>
      <c r="O33920">
        <v>0</v>
      </c>
      <c r="P33920">
        <v>0</v>
      </c>
      <c r="Q33920">
        <v>110</v>
      </c>
      <c r="R33920">
        <v>1</v>
      </c>
      <c r="S33920" s="1" t="s">
        <v>36325</v>
      </c>
      <c r="T33920" s="1">
        <v>440</v>
      </c>
      <c r="U33920">
        <v>4</v>
      </c>
      <c r="V33920">
        <v>440</v>
      </c>
      <c r="W33920" t="s">
        <v>36326</v>
      </c>
      <c r="X33920" s="1" t="s">
        <v>26</v>
      </c>
      <c r="Y33920" t="s">
        <v>36332</v>
      </c>
      <c r="Z33920">
        <v>2</v>
      </c>
      <c r="AA33920" t="str">
        <f>IF(V33920="","",VLOOKUP(V33920,VALUE_TABLE[],2,TRUE))</f>
        <v>Low</v>
      </c>
      <c r="AB33920">
        <f t="shared" si="1587"/>
        <v>2</v>
      </c>
      <c r="AC33920" s="2">
        <f t="shared" si="1588"/>
        <v>63587</v>
      </c>
      <c r="AD33920" s="2">
        <f t="shared" si="1589"/>
        <v>63591</v>
      </c>
    </row>
    <row r="33921" spans="1:30">
      <c r="A33921" s="1" t="s">
        <v>33956</v>
      </c>
      <c r="B33921">
        <v>1</v>
      </c>
      <c r="C33921">
        <v>0</v>
      </c>
      <c r="D33921">
        <v>0</v>
      </c>
      <c r="E33921">
        <v>1</v>
      </c>
      <c r="F33921" s="1" t="s">
        <v>20</v>
      </c>
      <c r="G33921">
        <v>0</v>
      </c>
      <c r="H33921" s="1" t="s">
        <v>21</v>
      </c>
      <c r="I33921">
        <v>122</v>
      </c>
      <c r="J33921">
        <v>2018</v>
      </c>
      <c r="K33921">
        <v>11</v>
      </c>
      <c r="L33921">
        <v>25</v>
      </c>
      <c r="M33921" s="1" t="s">
        <v>50</v>
      </c>
      <c r="N33921">
        <v>0</v>
      </c>
      <c r="O33921">
        <v>0</v>
      </c>
      <c r="P33921">
        <v>0</v>
      </c>
      <c r="Q33921">
        <v>67</v>
      </c>
      <c r="R33921">
        <v>0</v>
      </c>
      <c r="S33921" s="1" t="s">
        <v>36325</v>
      </c>
      <c r="T33921" s="1">
        <v>67</v>
      </c>
      <c r="U33921">
        <v>1</v>
      </c>
      <c r="V33921">
        <v>67</v>
      </c>
      <c r="W33921" t="s">
        <v>36326</v>
      </c>
      <c r="X33921" s="1" t="s">
        <v>50</v>
      </c>
      <c r="Y33921" t="s">
        <v>36329</v>
      </c>
      <c r="Z33921">
        <v>11</v>
      </c>
      <c r="AA33921" t="str">
        <f>IF(V33921="","",VLOOKUP(V33921,VALUE_TABLE[],2,TRUE))</f>
        <v>Low</v>
      </c>
      <c r="AB33921">
        <f t="shared" si="1587"/>
        <v>1</v>
      </c>
      <c r="AC33921" s="2">
        <f t="shared" si="1588"/>
        <v>105964</v>
      </c>
      <c r="AD33921" s="2">
        <f t="shared" si="1589"/>
        <v>105965</v>
      </c>
    </row>
    <row r="33922" spans="1:30">
      <c r="A33922" s="1" t="s">
        <v>33957</v>
      </c>
      <c r="B33922">
        <v>2</v>
      </c>
      <c r="C33922">
        <v>0</v>
      </c>
      <c r="D33922">
        <v>2</v>
      </c>
      <c r="E33922">
        <v>3</v>
      </c>
      <c r="F33922" s="1" t="s">
        <v>25</v>
      </c>
      <c r="G33922">
        <v>0</v>
      </c>
      <c r="H33922" s="1" t="s">
        <v>21</v>
      </c>
      <c r="I33922">
        <v>92</v>
      </c>
      <c r="J33922">
        <v>2018</v>
      </c>
      <c r="K33922">
        <v>3</v>
      </c>
      <c r="L33922">
        <v>31</v>
      </c>
      <c r="M33922" s="1" t="s">
        <v>26</v>
      </c>
      <c r="N33922">
        <v>0</v>
      </c>
      <c r="O33922">
        <v>0</v>
      </c>
      <c r="P33922">
        <v>0</v>
      </c>
      <c r="Q33922">
        <v>76</v>
      </c>
      <c r="R33922">
        <v>1</v>
      </c>
      <c r="S33922" s="1" t="s">
        <v>36331</v>
      </c>
      <c r="T33922" s="1">
        <v>380</v>
      </c>
      <c r="U33922">
        <v>0</v>
      </c>
      <c r="V33922">
        <v>380</v>
      </c>
      <c r="W33922" t="s">
        <v>36326</v>
      </c>
      <c r="X33922" s="1" t="s">
        <v>26</v>
      </c>
      <c r="Y33922" t="s">
        <v>36342</v>
      </c>
      <c r="Z33922">
        <v>3</v>
      </c>
      <c r="AA33922" t="str">
        <f>IF(V33922="","",VLOOKUP(V33922,VALUE_TABLE[],2,TRUE))</f>
        <v>Low</v>
      </c>
      <c r="AB33922">
        <f t="shared" ref="AB33922:AB33985" si="1590">IF(R33922&gt;=4,5,IF(R33922=3,4,IF(R33922=2,3,IF(R33922=1,2,1))))</f>
        <v>2</v>
      </c>
      <c r="AC33922" s="2">
        <f t="shared" ref="AC33922:AC33985" si="1591">DATE(I33922,J33922,K33922)</f>
        <v>94998</v>
      </c>
      <c r="AD33922" s="2">
        <f t="shared" ref="AD33922:AD33985" si="1592">AC33922+U33922</f>
        <v>94998</v>
      </c>
    </row>
    <row r="33923" spans="1:30">
      <c r="A33923" s="1" t="s">
        <v>33958</v>
      </c>
      <c r="B33923">
        <v>1</v>
      </c>
      <c r="C33923">
        <v>0</v>
      </c>
      <c r="D33923">
        <v>0</v>
      </c>
      <c r="E33923">
        <v>1</v>
      </c>
      <c r="F33923" s="1" t="s">
        <v>20</v>
      </c>
      <c r="G33923">
        <v>0</v>
      </c>
      <c r="H33923" s="1" t="s">
        <v>21</v>
      </c>
      <c r="I33923">
        <v>182</v>
      </c>
      <c r="J33923">
        <v>2018</v>
      </c>
      <c r="K33923">
        <v>10</v>
      </c>
      <c r="L33923">
        <v>12</v>
      </c>
      <c r="M33923" s="1" t="s">
        <v>22</v>
      </c>
      <c r="N33923">
        <v>0</v>
      </c>
      <c r="O33923">
        <v>0</v>
      </c>
      <c r="P33923">
        <v>0</v>
      </c>
      <c r="Q33923">
        <v>120</v>
      </c>
      <c r="R33923">
        <v>0</v>
      </c>
      <c r="S33923" s="1" t="s">
        <v>36331</v>
      </c>
      <c r="T33923" s="1">
        <v>120</v>
      </c>
      <c r="U33923">
        <v>0</v>
      </c>
      <c r="V33923">
        <v>120</v>
      </c>
      <c r="W33923" t="s">
        <v>36326</v>
      </c>
      <c r="X33923" s="1" t="s">
        <v>22</v>
      </c>
      <c r="Y33923" t="s">
        <v>36327</v>
      </c>
      <c r="Z33923">
        <v>10</v>
      </c>
      <c r="AA33923" t="str">
        <f>IF(V33923="","",VLOOKUP(V33923,VALUE_TABLE[],2,TRUE))</f>
        <v>Low</v>
      </c>
      <c r="AB33923">
        <f t="shared" si="1590"/>
        <v>1</v>
      </c>
      <c r="AC33923" s="2">
        <f t="shared" si="1591"/>
        <v>127877</v>
      </c>
      <c r="AD33923" s="2">
        <f t="shared" si="1592"/>
        <v>127877</v>
      </c>
    </row>
    <row r="33924" spans="1:30">
      <c r="A33924" s="1" t="s">
        <v>33959</v>
      </c>
      <c r="B33924">
        <v>1</v>
      </c>
      <c r="C33924">
        <v>0</v>
      </c>
      <c r="D33924">
        <v>1</v>
      </c>
      <c r="E33924">
        <v>1</v>
      </c>
      <c r="F33924" s="1" t="s">
        <v>20</v>
      </c>
      <c r="G33924">
        <v>0</v>
      </c>
      <c r="H33924" s="1" t="s">
        <v>21</v>
      </c>
      <c r="I33924">
        <v>85</v>
      </c>
      <c r="J33924">
        <v>2018</v>
      </c>
      <c r="K33924">
        <v>12</v>
      </c>
      <c r="L33924">
        <v>3</v>
      </c>
      <c r="M33924" s="1" t="s">
        <v>26</v>
      </c>
      <c r="N33924">
        <v>0</v>
      </c>
      <c r="O33924">
        <v>0</v>
      </c>
      <c r="P33924">
        <v>0</v>
      </c>
      <c r="Q33924">
        <v>98</v>
      </c>
      <c r="R33924">
        <v>0</v>
      </c>
      <c r="S33924" s="1" t="s">
        <v>36325</v>
      </c>
      <c r="T33924" s="1">
        <v>196</v>
      </c>
      <c r="U33924">
        <v>2</v>
      </c>
      <c r="V33924">
        <v>196</v>
      </c>
      <c r="W33924" t="s">
        <v>36326</v>
      </c>
      <c r="X33924" s="1" t="s">
        <v>26</v>
      </c>
      <c r="Y33924" t="s">
        <v>36337</v>
      </c>
      <c r="Z33924">
        <v>12</v>
      </c>
      <c r="AA33924" t="str">
        <f>IF(V33924="","",VLOOKUP(V33924,VALUE_TABLE[],2,TRUE))</f>
        <v>Low</v>
      </c>
      <c r="AB33924">
        <f t="shared" si="1590"/>
        <v>1</v>
      </c>
      <c r="AC33924" s="2">
        <f t="shared" si="1591"/>
        <v>92451</v>
      </c>
      <c r="AD33924" s="2">
        <f t="shared" si="1592"/>
        <v>92453</v>
      </c>
    </row>
    <row r="33925" spans="1:30">
      <c r="A33925" s="1" t="s">
        <v>33960</v>
      </c>
      <c r="B33925">
        <v>2</v>
      </c>
      <c r="C33925">
        <v>0</v>
      </c>
      <c r="D33925">
        <v>0</v>
      </c>
      <c r="E33925">
        <v>1</v>
      </c>
      <c r="F33925" s="1" t="s">
        <v>25</v>
      </c>
      <c r="G33925">
        <v>0</v>
      </c>
      <c r="H33925" s="1" t="s">
        <v>21</v>
      </c>
      <c r="I33925">
        <v>0</v>
      </c>
      <c r="J33925">
        <v>2018</v>
      </c>
      <c r="K33925">
        <v>4</v>
      </c>
      <c r="L33925">
        <v>8</v>
      </c>
      <c r="M33925" s="1" t="s">
        <v>26</v>
      </c>
      <c r="N33925">
        <v>0</v>
      </c>
      <c r="O33925">
        <v>0</v>
      </c>
      <c r="P33925">
        <v>0</v>
      </c>
      <c r="Q33925">
        <v>53</v>
      </c>
      <c r="R33925">
        <v>0</v>
      </c>
      <c r="S33925" s="1" t="s">
        <v>36325</v>
      </c>
      <c r="T33925" s="1">
        <v>53</v>
      </c>
      <c r="U33925">
        <v>1</v>
      </c>
      <c r="V33925">
        <v>53</v>
      </c>
      <c r="W33925" t="s">
        <v>36326</v>
      </c>
      <c r="X33925" s="1" t="s">
        <v>26</v>
      </c>
      <c r="Y33925" t="s">
        <v>36335</v>
      </c>
      <c r="Z33925">
        <v>4</v>
      </c>
      <c r="AA33925" t="str">
        <f>IF(V33925="","",VLOOKUP(V33925,VALUE_TABLE[],2,TRUE))</f>
        <v>Low</v>
      </c>
      <c r="AB33925">
        <f t="shared" si="1590"/>
        <v>1</v>
      </c>
      <c r="AC33925" s="2">
        <f t="shared" si="1591"/>
        <v>61397</v>
      </c>
      <c r="AD33925" s="2">
        <f t="shared" si="1592"/>
        <v>61398</v>
      </c>
    </row>
    <row r="33926" spans="1:30">
      <c r="A33926" s="1" t="s">
        <v>33961</v>
      </c>
      <c r="B33926">
        <v>2</v>
      </c>
      <c r="C33926">
        <v>0</v>
      </c>
      <c r="D33926">
        <v>0</v>
      </c>
      <c r="E33926">
        <v>1</v>
      </c>
      <c r="F33926" s="1" t="s">
        <v>20</v>
      </c>
      <c r="G33926">
        <v>0</v>
      </c>
      <c r="H33926" s="1" t="s">
        <v>21</v>
      </c>
      <c r="I33926">
        <v>180</v>
      </c>
      <c r="J33926">
        <v>2017</v>
      </c>
      <c r="K33926">
        <v>10</v>
      </c>
      <c r="L33926">
        <v>16</v>
      </c>
      <c r="M33926" s="1" t="s">
        <v>22</v>
      </c>
      <c r="N33926">
        <v>0</v>
      </c>
      <c r="O33926">
        <v>0</v>
      </c>
      <c r="P33926">
        <v>0</v>
      </c>
      <c r="Q33926">
        <v>70</v>
      </c>
      <c r="R33926">
        <v>0</v>
      </c>
      <c r="S33926" s="1" t="s">
        <v>36331</v>
      </c>
      <c r="T33926" s="1">
        <v>70</v>
      </c>
      <c r="U33926">
        <v>0</v>
      </c>
      <c r="V33926">
        <v>70</v>
      </c>
      <c r="W33926" t="s">
        <v>36326</v>
      </c>
      <c r="X33926" s="1" t="s">
        <v>22</v>
      </c>
      <c r="Y33926" t="s">
        <v>36327</v>
      </c>
      <c r="Z33926">
        <v>10</v>
      </c>
      <c r="AA33926" t="str">
        <f>IF(V33926="","",VLOOKUP(V33926,VALUE_TABLE[],2,TRUE))</f>
        <v>Low</v>
      </c>
      <c r="AB33926">
        <f t="shared" si="1590"/>
        <v>1</v>
      </c>
      <c r="AC33926" s="2">
        <f t="shared" si="1591"/>
        <v>127115</v>
      </c>
      <c r="AD33926" s="2">
        <f t="shared" si="1592"/>
        <v>127115</v>
      </c>
    </row>
    <row r="33927" spans="1:30">
      <c r="A33927" s="1" t="s">
        <v>33962</v>
      </c>
      <c r="B33927">
        <v>2</v>
      </c>
      <c r="C33927">
        <v>0</v>
      </c>
      <c r="D33927">
        <v>0</v>
      </c>
      <c r="E33927">
        <v>2</v>
      </c>
      <c r="F33927" s="1" t="s">
        <v>25</v>
      </c>
      <c r="G33927">
        <v>0</v>
      </c>
      <c r="H33927" s="1" t="s">
        <v>21</v>
      </c>
      <c r="I33927">
        <v>88</v>
      </c>
      <c r="J33927">
        <v>2018</v>
      </c>
      <c r="K33927">
        <v>1</v>
      </c>
      <c r="L33927">
        <v>29</v>
      </c>
      <c r="M33927" s="1" t="s">
        <v>26</v>
      </c>
      <c r="N33927">
        <v>0</v>
      </c>
      <c r="O33927">
        <v>0</v>
      </c>
      <c r="P33927">
        <v>0</v>
      </c>
      <c r="Q33927">
        <v>70</v>
      </c>
      <c r="R33927">
        <v>1</v>
      </c>
      <c r="S33927" s="1" t="s">
        <v>36325</v>
      </c>
      <c r="T33927" s="1">
        <v>140</v>
      </c>
      <c r="U33927">
        <v>2</v>
      </c>
      <c r="V33927">
        <v>140</v>
      </c>
      <c r="W33927" t="s">
        <v>36326</v>
      </c>
      <c r="X33927" s="1" t="s">
        <v>26</v>
      </c>
      <c r="Y33927" t="s">
        <v>36343</v>
      </c>
      <c r="Z33927">
        <v>1</v>
      </c>
      <c r="AA33927" t="str">
        <f>IF(V33927="","",VLOOKUP(V33927,VALUE_TABLE[],2,TRUE))</f>
        <v>Low</v>
      </c>
      <c r="AB33927">
        <f t="shared" si="1590"/>
        <v>2</v>
      </c>
      <c r="AC33927" s="2">
        <f t="shared" si="1591"/>
        <v>93535</v>
      </c>
      <c r="AD33927" s="2">
        <f t="shared" si="1592"/>
        <v>93537</v>
      </c>
    </row>
    <row r="33928" spans="1:30">
      <c r="A33928" s="1" t="s">
        <v>33963</v>
      </c>
      <c r="B33928">
        <v>2</v>
      </c>
      <c r="C33928">
        <v>0</v>
      </c>
      <c r="D33928">
        <v>0</v>
      </c>
      <c r="E33928">
        <v>2</v>
      </c>
      <c r="F33928" s="1" t="s">
        <v>32</v>
      </c>
      <c r="G33928">
        <v>0</v>
      </c>
      <c r="H33928" s="1" t="s">
        <v>21</v>
      </c>
      <c r="I33928">
        <v>102</v>
      </c>
      <c r="J33928">
        <v>2017</v>
      </c>
      <c r="K33928">
        <v>10</v>
      </c>
      <c r="L33928">
        <v>16</v>
      </c>
      <c r="M33928" s="1" t="s">
        <v>22</v>
      </c>
      <c r="N33928">
        <v>0</v>
      </c>
      <c r="O33928">
        <v>0</v>
      </c>
      <c r="P33928">
        <v>0</v>
      </c>
      <c r="Q33928">
        <v>102</v>
      </c>
      <c r="R33928">
        <v>0</v>
      </c>
      <c r="S33928" s="1" t="s">
        <v>36331</v>
      </c>
      <c r="T33928" s="1">
        <v>204</v>
      </c>
      <c r="U33928">
        <v>0</v>
      </c>
      <c r="V33928">
        <v>204</v>
      </c>
      <c r="W33928" t="s">
        <v>36326</v>
      </c>
      <c r="X33928" s="1" t="s">
        <v>22</v>
      </c>
      <c r="Y33928" t="s">
        <v>36327</v>
      </c>
      <c r="Z33928">
        <v>10</v>
      </c>
      <c r="AA33928" t="str">
        <f>IF(V33928="","",VLOOKUP(V33928,VALUE_TABLE[],2,TRUE))</f>
        <v>Low</v>
      </c>
      <c r="AB33928">
        <f t="shared" si="1590"/>
        <v>1</v>
      </c>
      <c r="AC33928" s="2">
        <f t="shared" si="1591"/>
        <v>98627</v>
      </c>
      <c r="AD33928" s="2">
        <f t="shared" si="1592"/>
        <v>98627</v>
      </c>
    </row>
    <row r="33929" spans="1:30">
      <c r="A33929" s="1" t="s">
        <v>33964</v>
      </c>
      <c r="B33929">
        <v>3</v>
      </c>
      <c r="C33929">
        <v>0</v>
      </c>
      <c r="D33929">
        <v>1</v>
      </c>
      <c r="E33929">
        <v>2</v>
      </c>
      <c r="F33929" s="1" t="s">
        <v>20</v>
      </c>
      <c r="G33929">
        <v>0</v>
      </c>
      <c r="H33929" s="1" t="s">
        <v>35</v>
      </c>
      <c r="I33929">
        <v>136</v>
      </c>
      <c r="J33929">
        <v>2018</v>
      </c>
      <c r="K33929">
        <v>9</v>
      </c>
      <c r="L33929">
        <v>30</v>
      </c>
      <c r="M33929" s="1" t="s">
        <v>26</v>
      </c>
      <c r="N33929">
        <v>0</v>
      </c>
      <c r="O33929">
        <v>0</v>
      </c>
      <c r="P33929">
        <v>0</v>
      </c>
      <c r="Q33929">
        <v>155</v>
      </c>
      <c r="R33929">
        <v>1</v>
      </c>
      <c r="S33929" s="1" t="s">
        <v>36331</v>
      </c>
      <c r="T33929" s="1">
        <v>465</v>
      </c>
      <c r="U33929">
        <v>0</v>
      </c>
      <c r="V33929">
        <v>465</v>
      </c>
      <c r="W33929" t="s">
        <v>36339</v>
      </c>
      <c r="X33929" s="1" t="s">
        <v>26</v>
      </c>
      <c r="Y33929" t="s">
        <v>36336</v>
      </c>
      <c r="Z33929">
        <v>9</v>
      </c>
      <c r="AA33929" t="str">
        <f>IF(V33929="","",VLOOKUP(V33929,VALUE_TABLE[],2,TRUE))</f>
        <v>Low</v>
      </c>
      <c r="AB33929">
        <f t="shared" si="1590"/>
        <v>2</v>
      </c>
      <c r="AC33929" s="2">
        <f t="shared" si="1591"/>
        <v>111074</v>
      </c>
      <c r="AD33929" s="2">
        <f t="shared" si="1592"/>
        <v>111074</v>
      </c>
    </row>
    <row r="33930" spans="1:30">
      <c r="A33930" s="1" t="s">
        <v>33965</v>
      </c>
      <c r="B33930">
        <v>2</v>
      </c>
      <c r="C33930">
        <v>0</v>
      </c>
      <c r="D33930">
        <v>2</v>
      </c>
      <c r="E33930">
        <v>2</v>
      </c>
      <c r="F33930" s="1" t="s">
        <v>20</v>
      </c>
      <c r="G33930">
        <v>0</v>
      </c>
      <c r="H33930" s="1" t="s">
        <v>21</v>
      </c>
      <c r="I33930">
        <v>109</v>
      </c>
      <c r="J33930">
        <v>2018</v>
      </c>
      <c r="K33930">
        <v>2</v>
      </c>
      <c r="L33930">
        <v>21</v>
      </c>
      <c r="M33930" s="1" t="s">
        <v>26</v>
      </c>
      <c r="N33930">
        <v>0</v>
      </c>
      <c r="O33930">
        <v>0</v>
      </c>
      <c r="P33930">
        <v>0</v>
      </c>
      <c r="Q33930">
        <v>63</v>
      </c>
      <c r="R33930">
        <v>0</v>
      </c>
      <c r="S33930" s="1" t="s">
        <v>36325</v>
      </c>
      <c r="T33930" s="1">
        <v>252</v>
      </c>
      <c r="U33930">
        <v>4</v>
      </c>
      <c r="V33930">
        <v>252</v>
      </c>
      <c r="W33930" t="s">
        <v>36326</v>
      </c>
      <c r="X33930" s="1" t="s">
        <v>26</v>
      </c>
      <c r="Y33930" t="s">
        <v>36332</v>
      </c>
      <c r="Z33930">
        <v>2</v>
      </c>
      <c r="AA33930" t="str">
        <f>IF(V33930="","",VLOOKUP(V33930,VALUE_TABLE[],2,TRUE))</f>
        <v>Low</v>
      </c>
      <c r="AB33930">
        <f t="shared" si="1590"/>
        <v>1</v>
      </c>
      <c r="AC33930" s="2">
        <f t="shared" si="1591"/>
        <v>101207</v>
      </c>
      <c r="AD33930" s="2">
        <f t="shared" si="1592"/>
        <v>101211</v>
      </c>
    </row>
    <row r="33931" spans="1:30">
      <c r="A33931" s="1" t="s">
        <v>33966</v>
      </c>
      <c r="B33931">
        <v>1</v>
      </c>
      <c r="C33931">
        <v>0</v>
      </c>
      <c r="D33931">
        <v>1</v>
      </c>
      <c r="E33931">
        <v>2</v>
      </c>
      <c r="F33931" s="1" t="s">
        <v>20</v>
      </c>
      <c r="G33931">
        <v>0</v>
      </c>
      <c r="H33931" s="1" t="s">
        <v>21</v>
      </c>
      <c r="I33931">
        <v>0</v>
      </c>
      <c r="J33931">
        <v>2018</v>
      </c>
      <c r="K33931">
        <v>2</v>
      </c>
      <c r="L33931">
        <v>22</v>
      </c>
      <c r="M33931" s="1" t="s">
        <v>50</v>
      </c>
      <c r="N33931">
        <v>1</v>
      </c>
      <c r="O33931">
        <v>0</v>
      </c>
      <c r="P33931">
        <v>1</v>
      </c>
      <c r="Q33931">
        <v>65</v>
      </c>
      <c r="R33931">
        <v>0</v>
      </c>
      <c r="S33931" s="1" t="s">
        <v>36325</v>
      </c>
      <c r="T33931" s="1">
        <v>195</v>
      </c>
      <c r="U33931">
        <v>3</v>
      </c>
      <c r="V33931">
        <v>195</v>
      </c>
      <c r="W33931" t="s">
        <v>36326</v>
      </c>
      <c r="X33931" s="1" t="s">
        <v>50</v>
      </c>
      <c r="Y33931" t="s">
        <v>36332</v>
      </c>
      <c r="Z33931">
        <v>2</v>
      </c>
      <c r="AA33931" t="str">
        <f>IF(V33931="","",VLOOKUP(V33931,VALUE_TABLE[],2,TRUE))</f>
        <v>Low</v>
      </c>
      <c r="AB33931">
        <f t="shared" si="1590"/>
        <v>1</v>
      </c>
      <c r="AC33931" s="2">
        <f t="shared" si="1591"/>
        <v>61395</v>
      </c>
      <c r="AD33931" s="2">
        <f t="shared" si="1592"/>
        <v>61398</v>
      </c>
    </row>
    <row r="33932" spans="1:30">
      <c r="A33932" s="1" t="s">
        <v>33967</v>
      </c>
      <c r="B33932">
        <v>2</v>
      </c>
      <c r="C33932">
        <v>0</v>
      </c>
      <c r="D33932">
        <v>1</v>
      </c>
      <c r="E33932">
        <v>1</v>
      </c>
      <c r="F33932" s="1" t="s">
        <v>20</v>
      </c>
      <c r="G33932">
        <v>0</v>
      </c>
      <c r="H33932" s="1" t="s">
        <v>21</v>
      </c>
      <c r="I33932">
        <v>180</v>
      </c>
      <c r="J33932">
        <v>2018</v>
      </c>
      <c r="K33932">
        <v>5</v>
      </c>
      <c r="L33932">
        <v>2</v>
      </c>
      <c r="M33932" s="1" t="s">
        <v>22</v>
      </c>
      <c r="N33932">
        <v>0</v>
      </c>
      <c r="O33932">
        <v>0</v>
      </c>
      <c r="P33932">
        <v>0</v>
      </c>
      <c r="Q33932">
        <v>100</v>
      </c>
      <c r="R33932">
        <v>1</v>
      </c>
      <c r="S33932" s="1" t="s">
        <v>36325</v>
      </c>
      <c r="T33932" s="1">
        <v>200</v>
      </c>
      <c r="U33932">
        <v>2</v>
      </c>
      <c r="V33932">
        <v>200</v>
      </c>
      <c r="W33932" t="s">
        <v>36326</v>
      </c>
      <c r="X33932" s="1" t="s">
        <v>22</v>
      </c>
      <c r="Y33932" t="s">
        <v>36334</v>
      </c>
      <c r="Z33932">
        <v>5</v>
      </c>
      <c r="AA33932" t="str">
        <f>IF(V33932="","",VLOOKUP(V33932,VALUE_TABLE[],2,TRUE))</f>
        <v>Low</v>
      </c>
      <c r="AB33932">
        <f t="shared" si="1590"/>
        <v>2</v>
      </c>
      <c r="AC33932" s="2">
        <f t="shared" si="1591"/>
        <v>127141</v>
      </c>
      <c r="AD33932" s="2">
        <f t="shared" si="1592"/>
        <v>127143</v>
      </c>
    </row>
    <row r="33933" spans="1:30">
      <c r="A33933" s="1" t="s">
        <v>33968</v>
      </c>
      <c r="B33933">
        <v>2</v>
      </c>
      <c r="C33933">
        <v>0</v>
      </c>
      <c r="D33933">
        <v>1</v>
      </c>
      <c r="E33933">
        <v>5</v>
      </c>
      <c r="F33933" s="1" t="s">
        <v>25</v>
      </c>
      <c r="G33933">
        <v>0</v>
      </c>
      <c r="H33933" s="1" t="s">
        <v>35</v>
      </c>
      <c r="I33933">
        <v>57</v>
      </c>
      <c r="J33933">
        <v>2017</v>
      </c>
      <c r="K33933">
        <v>12</v>
      </c>
      <c r="L33933">
        <v>29</v>
      </c>
      <c r="M33933" s="1" t="s">
        <v>26</v>
      </c>
      <c r="N33933">
        <v>0</v>
      </c>
      <c r="O33933">
        <v>0</v>
      </c>
      <c r="P33933">
        <v>0</v>
      </c>
      <c r="Q33933">
        <v>104</v>
      </c>
      <c r="R33933">
        <v>1</v>
      </c>
      <c r="S33933" s="1" t="s">
        <v>36325</v>
      </c>
      <c r="T33933" s="1">
        <v>624</v>
      </c>
      <c r="U33933">
        <v>6</v>
      </c>
      <c r="V33933">
        <v>624</v>
      </c>
      <c r="W33933" t="s">
        <v>36326</v>
      </c>
      <c r="X33933" s="1" t="s">
        <v>26</v>
      </c>
      <c r="Y33933" t="s">
        <v>36337</v>
      </c>
      <c r="Z33933">
        <v>12</v>
      </c>
      <c r="AA33933" t="str">
        <f>IF(V33933="","",VLOOKUP(V33933,VALUE_TABLE[],2,TRUE))</f>
        <v>Low</v>
      </c>
      <c r="AB33933">
        <f t="shared" si="1590"/>
        <v>2</v>
      </c>
      <c r="AC33933" s="2">
        <f t="shared" si="1591"/>
        <v>82193</v>
      </c>
      <c r="AD33933" s="2">
        <f t="shared" si="1592"/>
        <v>82199</v>
      </c>
    </row>
    <row r="33934" spans="1:30">
      <c r="A33934" s="1" t="s">
        <v>33969</v>
      </c>
      <c r="B33934">
        <v>2</v>
      </c>
      <c r="C33934">
        <v>1</v>
      </c>
      <c r="D33934">
        <v>1</v>
      </c>
      <c r="E33934">
        <v>1</v>
      </c>
      <c r="F33934" s="1" t="s">
        <v>20</v>
      </c>
      <c r="G33934">
        <v>0</v>
      </c>
      <c r="H33934" s="1" t="s">
        <v>21</v>
      </c>
      <c r="I33934">
        <v>14</v>
      </c>
      <c r="J33934">
        <v>2018</v>
      </c>
      <c r="K33934">
        <v>5</v>
      </c>
      <c r="L33934">
        <v>30</v>
      </c>
      <c r="M33934" s="1" t="s">
        <v>26</v>
      </c>
      <c r="N33934">
        <v>0</v>
      </c>
      <c r="O33934">
        <v>0</v>
      </c>
      <c r="P33934">
        <v>0</v>
      </c>
      <c r="Q33934">
        <v>134</v>
      </c>
      <c r="R33934">
        <v>1</v>
      </c>
      <c r="S33934" s="1" t="s">
        <v>36325</v>
      </c>
      <c r="T33934" s="1">
        <v>268</v>
      </c>
      <c r="U33934">
        <v>2</v>
      </c>
      <c r="V33934">
        <v>268</v>
      </c>
      <c r="W33934" t="s">
        <v>36339</v>
      </c>
      <c r="X33934" s="1" t="s">
        <v>26</v>
      </c>
      <c r="Y33934" t="s">
        <v>36334</v>
      </c>
      <c r="Z33934">
        <v>5</v>
      </c>
      <c r="AA33934" t="str">
        <f>IF(V33934="","",VLOOKUP(V33934,VALUE_TABLE[],2,TRUE))</f>
        <v>Low</v>
      </c>
      <c r="AB33934">
        <f t="shared" si="1590"/>
        <v>2</v>
      </c>
      <c r="AC33934" s="2">
        <f t="shared" si="1591"/>
        <v>66512</v>
      </c>
      <c r="AD33934" s="2">
        <f t="shared" si="1592"/>
        <v>66514</v>
      </c>
    </row>
    <row r="33935" spans="1:30">
      <c r="A33935" s="1" t="s">
        <v>33970</v>
      </c>
      <c r="B33935">
        <v>2</v>
      </c>
      <c r="C33935">
        <v>0</v>
      </c>
      <c r="D33935">
        <v>1</v>
      </c>
      <c r="E33935">
        <v>3</v>
      </c>
      <c r="F33935" s="1" t="s">
        <v>20</v>
      </c>
      <c r="G33935">
        <v>0</v>
      </c>
      <c r="H33935" s="1" t="s">
        <v>21</v>
      </c>
      <c r="I33935">
        <v>37</v>
      </c>
      <c r="J33935">
        <v>2018</v>
      </c>
      <c r="K33935">
        <v>3</v>
      </c>
      <c r="L33935">
        <v>7</v>
      </c>
      <c r="M33935" s="1" t="s">
        <v>26</v>
      </c>
      <c r="N33935">
        <v>0</v>
      </c>
      <c r="O33935">
        <v>0</v>
      </c>
      <c r="P33935">
        <v>0</v>
      </c>
      <c r="Q33935">
        <v>84</v>
      </c>
      <c r="R33935">
        <v>1</v>
      </c>
      <c r="S33935" s="1" t="s">
        <v>36325</v>
      </c>
      <c r="T33935" s="1">
        <v>336</v>
      </c>
      <c r="U33935">
        <v>4</v>
      </c>
      <c r="V33935">
        <v>336</v>
      </c>
      <c r="W33935" t="s">
        <v>36326</v>
      </c>
      <c r="X33935" s="1" t="s">
        <v>26</v>
      </c>
      <c r="Y33935" t="s">
        <v>36342</v>
      </c>
      <c r="Z33935">
        <v>3</v>
      </c>
      <c r="AA33935" t="str">
        <f>IF(V33935="","",VLOOKUP(V33935,VALUE_TABLE[],2,TRUE))</f>
        <v>Low</v>
      </c>
      <c r="AB33935">
        <f t="shared" si="1590"/>
        <v>2</v>
      </c>
      <c r="AC33935" s="2">
        <f t="shared" si="1591"/>
        <v>74910</v>
      </c>
      <c r="AD33935" s="2">
        <f t="shared" si="1592"/>
        <v>74914</v>
      </c>
    </row>
    <row r="33936" spans="1:30">
      <c r="A33936" s="1" t="s">
        <v>33971</v>
      </c>
      <c r="B33936">
        <v>2</v>
      </c>
      <c r="C33936">
        <v>2</v>
      </c>
      <c r="D33936">
        <v>2</v>
      </c>
      <c r="E33936">
        <v>5</v>
      </c>
      <c r="F33936" s="1" t="s">
        <v>20</v>
      </c>
      <c r="G33936">
        <v>0</v>
      </c>
      <c r="H33936" s="1" t="s">
        <v>92</v>
      </c>
      <c r="I33936">
        <v>113</v>
      </c>
      <c r="J33936">
        <v>2018</v>
      </c>
      <c r="K33936">
        <v>5</v>
      </c>
      <c r="L33936">
        <v>1</v>
      </c>
      <c r="M33936" s="1" t="s">
        <v>26</v>
      </c>
      <c r="N33936">
        <v>0</v>
      </c>
      <c r="O33936">
        <v>0</v>
      </c>
      <c r="P33936">
        <v>0</v>
      </c>
      <c r="Q33936">
        <v>167</v>
      </c>
      <c r="R33936">
        <v>0</v>
      </c>
      <c r="S33936" s="1" t="s">
        <v>36331</v>
      </c>
      <c r="T33936" s="1">
        <v>1169</v>
      </c>
      <c r="U33936">
        <v>0</v>
      </c>
      <c r="V33936">
        <v>1169</v>
      </c>
      <c r="W33936" t="s">
        <v>36339</v>
      </c>
      <c r="X33936" s="1" t="s">
        <v>26</v>
      </c>
      <c r="Y33936" t="s">
        <v>36334</v>
      </c>
      <c r="Z33936">
        <v>5</v>
      </c>
      <c r="AA33936" t="str">
        <f>IF(V33936="","",VLOOKUP(V33936,VALUE_TABLE[],2,TRUE))</f>
        <v>Medium</v>
      </c>
      <c r="AB33936">
        <f t="shared" si="1590"/>
        <v>1</v>
      </c>
      <c r="AC33936" s="2">
        <f t="shared" si="1591"/>
        <v>102671</v>
      </c>
      <c r="AD33936" s="2">
        <f t="shared" si="1592"/>
        <v>102671</v>
      </c>
    </row>
    <row r="33937" spans="1:30">
      <c r="A33937" s="1" t="s">
        <v>33972</v>
      </c>
      <c r="B33937">
        <v>2</v>
      </c>
      <c r="C33937">
        <v>0</v>
      </c>
      <c r="D33937">
        <v>2</v>
      </c>
      <c r="E33937">
        <v>3</v>
      </c>
      <c r="F33937" s="1" t="s">
        <v>20</v>
      </c>
      <c r="G33937">
        <v>0</v>
      </c>
      <c r="H33937" s="1" t="s">
        <v>21</v>
      </c>
      <c r="I33937">
        <v>125</v>
      </c>
      <c r="J33937">
        <v>2017</v>
      </c>
      <c r="K33937">
        <v>10</v>
      </c>
      <c r="L33937">
        <v>15</v>
      </c>
      <c r="M33937" s="1" t="s">
        <v>26</v>
      </c>
      <c r="N33937">
        <v>0</v>
      </c>
      <c r="O33937">
        <v>0</v>
      </c>
      <c r="P33937">
        <v>0</v>
      </c>
      <c r="Q33937">
        <v>89</v>
      </c>
      <c r="R33937">
        <v>1</v>
      </c>
      <c r="S33937" s="1" t="s">
        <v>36325</v>
      </c>
      <c r="T33937" s="1">
        <v>445</v>
      </c>
      <c r="U33937">
        <v>5</v>
      </c>
      <c r="V33937">
        <v>445</v>
      </c>
      <c r="W33937" t="s">
        <v>36326</v>
      </c>
      <c r="X33937" s="1" t="s">
        <v>26</v>
      </c>
      <c r="Y33937" t="s">
        <v>36327</v>
      </c>
      <c r="Z33937">
        <v>10</v>
      </c>
      <c r="AA33937" t="str">
        <f>IF(V33937="","",VLOOKUP(V33937,VALUE_TABLE[],2,TRUE))</f>
        <v>Low</v>
      </c>
      <c r="AB33937">
        <f t="shared" si="1590"/>
        <v>2</v>
      </c>
      <c r="AC33937" s="2">
        <f t="shared" si="1591"/>
        <v>107028</v>
      </c>
      <c r="AD33937" s="2">
        <f t="shared" si="1592"/>
        <v>107033</v>
      </c>
    </row>
    <row r="33938" spans="1:30">
      <c r="A33938" s="1" t="s">
        <v>33973</v>
      </c>
      <c r="B33938">
        <v>2</v>
      </c>
      <c r="C33938">
        <v>0</v>
      </c>
      <c r="D33938">
        <v>1</v>
      </c>
      <c r="E33938">
        <v>2</v>
      </c>
      <c r="F33938" s="1" t="s">
        <v>20</v>
      </c>
      <c r="G33938">
        <v>0</v>
      </c>
      <c r="H33938" s="1" t="s">
        <v>21</v>
      </c>
      <c r="I33938">
        <v>280</v>
      </c>
      <c r="J33938">
        <v>2018</v>
      </c>
      <c r="K33938">
        <v>9</v>
      </c>
      <c r="L33938">
        <v>19</v>
      </c>
      <c r="M33938" s="1" t="s">
        <v>22</v>
      </c>
      <c r="N33938">
        <v>0</v>
      </c>
      <c r="O33938">
        <v>0</v>
      </c>
      <c r="P33938">
        <v>0</v>
      </c>
      <c r="Q33938">
        <v>110</v>
      </c>
      <c r="R33938">
        <v>0</v>
      </c>
      <c r="S33938" s="1" t="s">
        <v>36331</v>
      </c>
      <c r="T33938" s="1">
        <v>330</v>
      </c>
      <c r="U33938">
        <v>0</v>
      </c>
      <c r="V33938">
        <v>330</v>
      </c>
      <c r="W33938" t="s">
        <v>36326</v>
      </c>
      <c r="X33938" s="1" t="s">
        <v>22</v>
      </c>
      <c r="Y33938" t="s">
        <v>36336</v>
      </c>
      <c r="Z33938">
        <v>9</v>
      </c>
      <c r="AA33938" t="str">
        <f>IF(V33938="","",VLOOKUP(V33938,VALUE_TABLE[],2,TRUE))</f>
        <v>Low</v>
      </c>
      <c r="AB33938">
        <f t="shared" si="1590"/>
        <v>1</v>
      </c>
      <c r="AC33938" s="2">
        <f t="shared" si="1591"/>
        <v>163669</v>
      </c>
      <c r="AD33938" s="2">
        <f t="shared" si="1592"/>
        <v>163669</v>
      </c>
    </row>
    <row r="33939" spans="1:30">
      <c r="A33939" s="1" t="s">
        <v>33974</v>
      </c>
      <c r="B33939">
        <v>2</v>
      </c>
      <c r="C33939">
        <v>0</v>
      </c>
      <c r="D33939">
        <v>0</v>
      </c>
      <c r="E33939">
        <v>1</v>
      </c>
      <c r="F33939" s="1" t="s">
        <v>20</v>
      </c>
      <c r="G33939">
        <v>0</v>
      </c>
      <c r="H33939" s="1" t="s">
        <v>21</v>
      </c>
      <c r="I33939">
        <v>0</v>
      </c>
      <c r="J33939">
        <v>2018</v>
      </c>
      <c r="K33939">
        <v>11</v>
      </c>
      <c r="L33939">
        <v>30</v>
      </c>
      <c r="M33939" s="1" t="s">
        <v>50</v>
      </c>
      <c r="N33939">
        <v>0</v>
      </c>
      <c r="O33939">
        <v>0</v>
      </c>
      <c r="P33939">
        <v>0</v>
      </c>
      <c r="Q33939">
        <v>73</v>
      </c>
      <c r="R33939">
        <v>1</v>
      </c>
      <c r="S33939" s="1" t="s">
        <v>36325</v>
      </c>
      <c r="T33939" s="1">
        <v>73</v>
      </c>
      <c r="U33939">
        <v>1</v>
      </c>
      <c r="V33939">
        <v>73</v>
      </c>
      <c r="W33939" t="s">
        <v>36326</v>
      </c>
      <c r="X33939" s="1" t="s">
        <v>50</v>
      </c>
      <c r="Y33939" t="s">
        <v>36329</v>
      </c>
      <c r="Z33939">
        <v>11</v>
      </c>
      <c r="AA33939" t="str">
        <f>IF(V33939="","",VLOOKUP(V33939,VALUE_TABLE[],2,TRUE))</f>
        <v>Low</v>
      </c>
      <c r="AB33939">
        <f t="shared" si="1590"/>
        <v>2</v>
      </c>
      <c r="AC33939" s="2">
        <f t="shared" si="1591"/>
        <v>61404</v>
      </c>
      <c r="AD33939" s="2">
        <f t="shared" si="1592"/>
        <v>61405</v>
      </c>
    </row>
    <row r="33940" spans="1:30">
      <c r="A33940" s="1" t="s">
        <v>33975</v>
      </c>
      <c r="B33940">
        <v>2</v>
      </c>
      <c r="C33940">
        <v>0</v>
      </c>
      <c r="D33940">
        <v>0</v>
      </c>
      <c r="E33940">
        <v>1</v>
      </c>
      <c r="F33940" s="1" t="s">
        <v>20</v>
      </c>
      <c r="G33940">
        <v>0</v>
      </c>
      <c r="H33940" s="1" t="s">
        <v>21</v>
      </c>
      <c r="I33940">
        <v>27</v>
      </c>
      <c r="J33940">
        <v>2018</v>
      </c>
      <c r="K33940">
        <v>6</v>
      </c>
      <c r="L33940">
        <v>9</v>
      </c>
      <c r="M33940" s="1" t="s">
        <v>22</v>
      </c>
      <c r="N33940">
        <v>0</v>
      </c>
      <c r="O33940">
        <v>0</v>
      </c>
      <c r="P33940">
        <v>0</v>
      </c>
      <c r="Q33940">
        <v>120</v>
      </c>
      <c r="R33940">
        <v>0</v>
      </c>
      <c r="S33940" s="1" t="s">
        <v>36325</v>
      </c>
      <c r="T33940" s="1">
        <v>120</v>
      </c>
      <c r="U33940">
        <v>1</v>
      </c>
      <c r="V33940">
        <v>120</v>
      </c>
      <c r="W33940" t="s">
        <v>36326</v>
      </c>
      <c r="X33940" s="1" t="s">
        <v>22</v>
      </c>
      <c r="Y33940" t="s">
        <v>36340</v>
      </c>
      <c r="Z33940">
        <v>6</v>
      </c>
      <c r="AA33940" t="str">
        <f>IF(V33940="","",VLOOKUP(V33940,VALUE_TABLE[],2,TRUE))</f>
        <v>Low</v>
      </c>
      <c r="AB33940">
        <f t="shared" si="1590"/>
        <v>1</v>
      </c>
      <c r="AC33940" s="2">
        <f t="shared" si="1591"/>
        <v>71261</v>
      </c>
      <c r="AD33940" s="2">
        <f t="shared" si="1592"/>
        <v>71262</v>
      </c>
    </row>
    <row r="33941" spans="1:30">
      <c r="A33941" s="1" t="s">
        <v>33976</v>
      </c>
      <c r="B33941">
        <v>2</v>
      </c>
      <c r="C33941">
        <v>0</v>
      </c>
      <c r="D33941">
        <v>2</v>
      </c>
      <c r="E33941">
        <v>5</v>
      </c>
      <c r="F33941" s="1" t="s">
        <v>20</v>
      </c>
      <c r="G33941">
        <v>0</v>
      </c>
      <c r="H33941" s="1" t="s">
        <v>21</v>
      </c>
      <c r="I33941">
        <v>171</v>
      </c>
      <c r="J33941">
        <v>2018</v>
      </c>
      <c r="K33941">
        <v>9</v>
      </c>
      <c r="L33941">
        <v>20</v>
      </c>
      <c r="M33941" s="1" t="s">
        <v>22</v>
      </c>
      <c r="N33941">
        <v>0</v>
      </c>
      <c r="O33941">
        <v>0</v>
      </c>
      <c r="P33941">
        <v>0</v>
      </c>
      <c r="Q33941">
        <v>81</v>
      </c>
      <c r="R33941">
        <v>0</v>
      </c>
      <c r="S33941" s="1" t="s">
        <v>36331</v>
      </c>
      <c r="T33941" s="1">
        <v>567</v>
      </c>
      <c r="U33941">
        <v>0</v>
      </c>
      <c r="V33941">
        <v>567</v>
      </c>
      <c r="W33941" t="s">
        <v>36326</v>
      </c>
      <c r="X33941" s="1" t="s">
        <v>22</v>
      </c>
      <c r="Y33941" t="s">
        <v>36336</v>
      </c>
      <c r="Z33941">
        <v>9</v>
      </c>
      <c r="AA33941" t="str">
        <f>IF(V33941="","",VLOOKUP(V33941,VALUE_TABLE[],2,TRUE))</f>
        <v>Low</v>
      </c>
      <c r="AB33941">
        <f t="shared" si="1590"/>
        <v>1</v>
      </c>
      <c r="AC33941" s="2">
        <f t="shared" si="1591"/>
        <v>123858</v>
      </c>
      <c r="AD33941" s="2">
        <f t="shared" si="1592"/>
        <v>123858</v>
      </c>
    </row>
    <row r="33942" spans="1:30">
      <c r="A33942" s="1" t="s">
        <v>33977</v>
      </c>
      <c r="B33942">
        <v>2</v>
      </c>
      <c r="C33942">
        <v>0</v>
      </c>
      <c r="D33942">
        <v>2</v>
      </c>
      <c r="E33942">
        <v>3</v>
      </c>
      <c r="F33942" s="1" t="s">
        <v>20</v>
      </c>
      <c r="G33942">
        <v>0</v>
      </c>
      <c r="H33942" s="1" t="s">
        <v>21</v>
      </c>
      <c r="I33942">
        <v>134</v>
      </c>
      <c r="J33942">
        <v>2018</v>
      </c>
      <c r="K33942">
        <v>5</v>
      </c>
      <c r="L33942">
        <v>5</v>
      </c>
      <c r="M33942" s="1" t="s">
        <v>26</v>
      </c>
      <c r="N33942">
        <v>0</v>
      </c>
      <c r="O33942">
        <v>0</v>
      </c>
      <c r="P33942">
        <v>0</v>
      </c>
      <c r="Q33942">
        <v>99</v>
      </c>
      <c r="R33942">
        <v>1</v>
      </c>
      <c r="S33942" s="1" t="s">
        <v>36325</v>
      </c>
      <c r="T33942" s="1">
        <v>495</v>
      </c>
      <c r="U33942">
        <v>5</v>
      </c>
      <c r="V33942">
        <v>495</v>
      </c>
      <c r="W33942" t="s">
        <v>36326</v>
      </c>
      <c r="X33942" s="1" t="s">
        <v>26</v>
      </c>
      <c r="Y33942" t="s">
        <v>36334</v>
      </c>
      <c r="Z33942">
        <v>5</v>
      </c>
      <c r="AA33942" t="str">
        <f>IF(V33942="","",VLOOKUP(V33942,VALUE_TABLE[],2,TRUE))</f>
        <v>Low</v>
      </c>
      <c r="AB33942">
        <f t="shared" si="1590"/>
        <v>2</v>
      </c>
      <c r="AC33942" s="2">
        <f t="shared" si="1591"/>
        <v>110340</v>
      </c>
      <c r="AD33942" s="2">
        <f t="shared" si="1592"/>
        <v>110345</v>
      </c>
    </row>
    <row r="33943" spans="1:30">
      <c r="A33943" s="1" t="s">
        <v>33978</v>
      </c>
      <c r="B33943">
        <v>2</v>
      </c>
      <c r="C33943">
        <v>0</v>
      </c>
      <c r="D33943">
        <v>1</v>
      </c>
      <c r="E33943">
        <v>2</v>
      </c>
      <c r="F33943" s="1" t="s">
        <v>20</v>
      </c>
      <c r="G33943">
        <v>0</v>
      </c>
      <c r="H33943" s="1" t="s">
        <v>35</v>
      </c>
      <c r="I33943">
        <v>61</v>
      </c>
      <c r="J33943">
        <v>2018</v>
      </c>
      <c r="K33943">
        <v>4</v>
      </c>
      <c r="L33943">
        <v>22</v>
      </c>
      <c r="M33943" s="1" t="s">
        <v>26</v>
      </c>
      <c r="N33943">
        <v>0</v>
      </c>
      <c r="O33943">
        <v>0</v>
      </c>
      <c r="P33943">
        <v>0</v>
      </c>
      <c r="Q33943">
        <v>119</v>
      </c>
      <c r="R33943">
        <v>0</v>
      </c>
      <c r="S33943" s="1" t="s">
        <v>36331</v>
      </c>
      <c r="T33943" s="1">
        <v>357</v>
      </c>
      <c r="U33943">
        <v>0</v>
      </c>
      <c r="V33943">
        <v>357</v>
      </c>
      <c r="W33943" t="s">
        <v>36326</v>
      </c>
      <c r="X33943" s="1" t="s">
        <v>26</v>
      </c>
      <c r="Y33943" t="s">
        <v>36335</v>
      </c>
      <c r="Z33943">
        <v>4</v>
      </c>
      <c r="AA33943" t="str">
        <f>IF(V33943="","",VLOOKUP(V33943,VALUE_TABLE[],2,TRUE))</f>
        <v>Low</v>
      </c>
      <c r="AB33943">
        <f t="shared" si="1590"/>
        <v>1</v>
      </c>
      <c r="AC33943" s="2">
        <f t="shared" si="1591"/>
        <v>83677</v>
      </c>
      <c r="AD33943" s="2">
        <f t="shared" si="1592"/>
        <v>83677</v>
      </c>
    </row>
    <row r="33944" spans="1:30">
      <c r="A33944" s="1" t="s">
        <v>33979</v>
      </c>
      <c r="B33944">
        <v>2</v>
      </c>
      <c r="C33944">
        <v>0</v>
      </c>
      <c r="D33944">
        <v>0</v>
      </c>
      <c r="E33944">
        <v>3</v>
      </c>
      <c r="F33944" s="1" t="s">
        <v>32</v>
      </c>
      <c r="G33944">
        <v>0</v>
      </c>
      <c r="H33944" s="1" t="s">
        <v>21</v>
      </c>
      <c r="I33944">
        <v>34</v>
      </c>
      <c r="J33944">
        <v>2017</v>
      </c>
      <c r="K33944">
        <v>9</v>
      </c>
      <c r="L33944">
        <v>23</v>
      </c>
      <c r="M33944" s="1" t="s">
        <v>22</v>
      </c>
      <c r="N33944">
        <v>0</v>
      </c>
      <c r="O33944">
        <v>0</v>
      </c>
      <c r="P33944">
        <v>0</v>
      </c>
      <c r="Q33944">
        <v>225</v>
      </c>
      <c r="R33944">
        <v>0</v>
      </c>
      <c r="S33944" s="1" t="s">
        <v>36331</v>
      </c>
      <c r="T33944" s="1">
        <v>675</v>
      </c>
      <c r="U33944">
        <v>0</v>
      </c>
      <c r="V33944">
        <v>675</v>
      </c>
      <c r="W33944" t="s">
        <v>36339</v>
      </c>
      <c r="X33944" s="1" t="s">
        <v>22</v>
      </c>
      <c r="Y33944" t="s">
        <v>36336</v>
      </c>
      <c r="Z33944">
        <v>9</v>
      </c>
      <c r="AA33944" t="str">
        <f>IF(V33944="","",VLOOKUP(V33944,VALUE_TABLE[],2,TRUE))</f>
        <v>Low</v>
      </c>
      <c r="AB33944">
        <f t="shared" si="1590"/>
        <v>1</v>
      </c>
      <c r="AC33944" s="2">
        <f t="shared" si="1591"/>
        <v>73789</v>
      </c>
      <c r="AD33944" s="2">
        <f t="shared" si="1592"/>
        <v>73789</v>
      </c>
    </row>
    <row r="33945" spans="1:30">
      <c r="A33945" s="1" t="s">
        <v>33980</v>
      </c>
      <c r="B33945">
        <v>2</v>
      </c>
      <c r="C33945">
        <v>0</v>
      </c>
      <c r="D33945">
        <v>1</v>
      </c>
      <c r="E33945">
        <v>0</v>
      </c>
      <c r="F33945" s="1" t="s">
        <v>20</v>
      </c>
      <c r="G33945">
        <v>0</v>
      </c>
      <c r="H33945" s="1" t="s">
        <v>21</v>
      </c>
      <c r="I33945">
        <v>263</v>
      </c>
      <c r="J33945">
        <v>2017</v>
      </c>
      <c r="K33945">
        <v>9</v>
      </c>
      <c r="L33945">
        <v>21</v>
      </c>
      <c r="M33945" s="1" t="s">
        <v>22</v>
      </c>
      <c r="N33945">
        <v>0</v>
      </c>
      <c r="O33945">
        <v>0</v>
      </c>
      <c r="P33945">
        <v>0</v>
      </c>
      <c r="Q33945">
        <v>67</v>
      </c>
      <c r="R33945">
        <v>0</v>
      </c>
      <c r="S33945" s="1" t="s">
        <v>36325</v>
      </c>
      <c r="T33945" s="1">
        <v>67</v>
      </c>
      <c r="U33945">
        <v>1</v>
      </c>
      <c r="V33945">
        <v>67</v>
      </c>
      <c r="W33945" t="s">
        <v>36326</v>
      </c>
      <c r="X33945" s="1" t="s">
        <v>22</v>
      </c>
      <c r="Y33945" t="s">
        <v>36336</v>
      </c>
      <c r="Z33945">
        <v>9</v>
      </c>
      <c r="AA33945" t="str">
        <f>IF(V33945="","",VLOOKUP(V33945,VALUE_TABLE[],2,TRUE))</f>
        <v>Low</v>
      </c>
      <c r="AB33945">
        <f t="shared" si="1590"/>
        <v>1</v>
      </c>
      <c r="AC33945" s="2">
        <f t="shared" si="1591"/>
        <v>157429</v>
      </c>
      <c r="AD33945" s="2">
        <f t="shared" si="1592"/>
        <v>157430</v>
      </c>
    </row>
    <row r="33946" spans="1:30">
      <c r="A33946" s="1" t="s">
        <v>33981</v>
      </c>
      <c r="B33946">
        <v>2</v>
      </c>
      <c r="C33946">
        <v>0</v>
      </c>
      <c r="D33946">
        <v>2</v>
      </c>
      <c r="E33946">
        <v>1</v>
      </c>
      <c r="F33946" s="1" t="s">
        <v>20</v>
      </c>
      <c r="G33946">
        <v>0</v>
      </c>
      <c r="H33946" s="1" t="s">
        <v>21</v>
      </c>
      <c r="I33946">
        <v>47</v>
      </c>
      <c r="J33946">
        <v>2018</v>
      </c>
      <c r="K33946">
        <v>8</v>
      </c>
      <c r="L33946">
        <v>28</v>
      </c>
      <c r="M33946" s="1" t="s">
        <v>22</v>
      </c>
      <c r="N33946">
        <v>0</v>
      </c>
      <c r="O33946">
        <v>0</v>
      </c>
      <c r="P33946">
        <v>0</v>
      </c>
      <c r="Q33946">
        <v>72</v>
      </c>
      <c r="R33946">
        <v>0</v>
      </c>
      <c r="S33946" s="1" t="s">
        <v>36325</v>
      </c>
      <c r="T33946" s="1">
        <v>216</v>
      </c>
      <c r="U33946">
        <v>3</v>
      </c>
      <c r="V33946">
        <v>216</v>
      </c>
      <c r="W33946" t="s">
        <v>36326</v>
      </c>
      <c r="X33946" s="1" t="s">
        <v>22</v>
      </c>
      <c r="Y33946" t="s">
        <v>36341</v>
      </c>
      <c r="Z33946">
        <v>8</v>
      </c>
      <c r="AA33946" t="str">
        <f>IF(V33946="","",VLOOKUP(V33946,VALUE_TABLE[],2,TRUE))</f>
        <v>Low</v>
      </c>
      <c r="AB33946">
        <f t="shared" si="1590"/>
        <v>1</v>
      </c>
      <c r="AC33946" s="2">
        <f t="shared" si="1591"/>
        <v>78567</v>
      </c>
      <c r="AD33946" s="2">
        <f t="shared" si="1592"/>
        <v>78570</v>
      </c>
    </row>
    <row r="33947" spans="1:30">
      <c r="A33947" s="1" t="s">
        <v>33982</v>
      </c>
      <c r="B33947">
        <v>2</v>
      </c>
      <c r="C33947">
        <v>0</v>
      </c>
      <c r="D33947">
        <v>0</v>
      </c>
      <c r="E33947">
        <v>3</v>
      </c>
      <c r="F33947" s="1" t="s">
        <v>25</v>
      </c>
      <c r="G33947">
        <v>0</v>
      </c>
      <c r="H33947" s="1" t="s">
        <v>21</v>
      </c>
      <c r="I33947">
        <v>11</v>
      </c>
      <c r="J33947">
        <v>2018</v>
      </c>
      <c r="K33947">
        <v>6</v>
      </c>
      <c r="L33947">
        <v>30</v>
      </c>
      <c r="M33947" s="1" t="s">
        <v>26</v>
      </c>
      <c r="N33947">
        <v>0</v>
      </c>
      <c r="O33947">
        <v>0</v>
      </c>
      <c r="P33947">
        <v>0</v>
      </c>
      <c r="Q33947">
        <v>139</v>
      </c>
      <c r="R33947">
        <v>1</v>
      </c>
      <c r="S33947" s="1" t="s">
        <v>36331</v>
      </c>
      <c r="T33947" s="1">
        <v>417</v>
      </c>
      <c r="U33947">
        <v>0</v>
      </c>
      <c r="V33947">
        <v>417</v>
      </c>
      <c r="W33947" t="s">
        <v>36339</v>
      </c>
      <c r="X33947" s="1" t="s">
        <v>26</v>
      </c>
      <c r="Y33947" t="s">
        <v>36340</v>
      </c>
      <c r="Z33947">
        <v>6</v>
      </c>
      <c r="AA33947" t="str">
        <f>IF(V33947="","",VLOOKUP(V33947,VALUE_TABLE[],2,TRUE))</f>
        <v>Low</v>
      </c>
      <c r="AB33947">
        <f t="shared" si="1590"/>
        <v>2</v>
      </c>
      <c r="AC33947" s="2">
        <f t="shared" si="1591"/>
        <v>65417</v>
      </c>
      <c r="AD33947" s="2">
        <f t="shared" si="1592"/>
        <v>65417</v>
      </c>
    </row>
    <row r="33948" spans="1:30">
      <c r="A33948" s="1" t="s">
        <v>33983</v>
      </c>
      <c r="B33948">
        <v>2</v>
      </c>
      <c r="C33948">
        <v>0</v>
      </c>
      <c r="D33948">
        <v>0</v>
      </c>
      <c r="E33948">
        <v>4</v>
      </c>
      <c r="F33948" s="1" t="s">
        <v>20</v>
      </c>
      <c r="G33948">
        <v>1</v>
      </c>
      <c r="H33948" s="1" t="s">
        <v>63</v>
      </c>
      <c r="I33948">
        <v>215</v>
      </c>
      <c r="J33948">
        <v>2018</v>
      </c>
      <c r="K33948">
        <v>7</v>
      </c>
      <c r="L33948">
        <v>12</v>
      </c>
      <c r="M33948" s="1" t="s">
        <v>26</v>
      </c>
      <c r="N33948">
        <v>0</v>
      </c>
      <c r="O33948">
        <v>0</v>
      </c>
      <c r="P33948">
        <v>0</v>
      </c>
      <c r="Q33948">
        <v>91</v>
      </c>
      <c r="R33948">
        <v>1</v>
      </c>
      <c r="S33948" s="1" t="s">
        <v>36331</v>
      </c>
      <c r="T33948" s="1">
        <v>364</v>
      </c>
      <c r="U33948">
        <v>0</v>
      </c>
      <c r="V33948">
        <v>364</v>
      </c>
      <c r="W33948" t="s">
        <v>36326</v>
      </c>
      <c r="X33948" s="1" t="s">
        <v>26</v>
      </c>
      <c r="Y33948" t="s">
        <v>36338</v>
      </c>
      <c r="Z33948">
        <v>7</v>
      </c>
      <c r="AA33948" t="str">
        <f>IF(V33948="","",VLOOKUP(V33948,VALUE_TABLE[],2,TRUE))</f>
        <v>Low</v>
      </c>
      <c r="AB33948">
        <f t="shared" si="1590"/>
        <v>2</v>
      </c>
      <c r="AC33948" s="2">
        <f t="shared" si="1591"/>
        <v>139927</v>
      </c>
      <c r="AD33948" s="2">
        <f t="shared" si="1592"/>
        <v>139927</v>
      </c>
    </row>
    <row r="33949" spans="1:30">
      <c r="A33949" s="1" t="s">
        <v>33984</v>
      </c>
      <c r="B33949">
        <v>2</v>
      </c>
      <c r="C33949">
        <v>0</v>
      </c>
      <c r="D33949">
        <v>1</v>
      </c>
      <c r="E33949">
        <v>2</v>
      </c>
      <c r="F33949" s="1" t="s">
        <v>20</v>
      </c>
      <c r="G33949">
        <v>0</v>
      </c>
      <c r="H33949" s="1" t="s">
        <v>21</v>
      </c>
      <c r="I33949">
        <v>305</v>
      </c>
      <c r="J33949">
        <v>2018</v>
      </c>
      <c r="K33949">
        <v>11</v>
      </c>
      <c r="L33949">
        <v>4</v>
      </c>
      <c r="M33949" s="1" t="s">
        <v>22</v>
      </c>
      <c r="N33949">
        <v>0</v>
      </c>
      <c r="O33949">
        <v>0</v>
      </c>
      <c r="P33949">
        <v>0</v>
      </c>
      <c r="Q33949">
        <v>89</v>
      </c>
      <c r="R33949">
        <v>0</v>
      </c>
      <c r="S33949" s="1" t="s">
        <v>36331</v>
      </c>
      <c r="T33949" s="1">
        <v>267</v>
      </c>
      <c r="U33949">
        <v>0</v>
      </c>
      <c r="V33949">
        <v>267</v>
      </c>
      <c r="W33949" t="s">
        <v>36326</v>
      </c>
      <c r="X33949" s="1" t="s">
        <v>22</v>
      </c>
      <c r="Y33949" t="s">
        <v>36329</v>
      </c>
      <c r="Z33949">
        <v>11</v>
      </c>
      <c r="AA33949" t="str">
        <f>IF(V33949="","",VLOOKUP(V33949,VALUE_TABLE[],2,TRUE))</f>
        <v>Low</v>
      </c>
      <c r="AB33949">
        <f t="shared" si="1590"/>
        <v>1</v>
      </c>
      <c r="AC33949" s="2">
        <f t="shared" si="1591"/>
        <v>172803</v>
      </c>
      <c r="AD33949" s="2">
        <f t="shared" si="1592"/>
        <v>172803</v>
      </c>
    </row>
    <row r="33950" spans="1:30">
      <c r="A33950" s="1" t="s">
        <v>33985</v>
      </c>
      <c r="B33950">
        <v>1</v>
      </c>
      <c r="C33950">
        <v>0</v>
      </c>
      <c r="D33950">
        <v>0</v>
      </c>
      <c r="E33950">
        <v>3</v>
      </c>
      <c r="F33950" s="1" t="s">
        <v>20</v>
      </c>
      <c r="G33950">
        <v>0</v>
      </c>
      <c r="H33950" s="1" t="s">
        <v>21</v>
      </c>
      <c r="I33950">
        <v>113</v>
      </c>
      <c r="J33950">
        <v>2018</v>
      </c>
      <c r="K33950">
        <v>5</v>
      </c>
      <c r="L33950">
        <v>31</v>
      </c>
      <c r="M33950" s="1" t="s">
        <v>50</v>
      </c>
      <c r="N33950">
        <v>0</v>
      </c>
      <c r="O33950">
        <v>0</v>
      </c>
      <c r="P33950">
        <v>0</v>
      </c>
      <c r="Q33950">
        <v>100</v>
      </c>
      <c r="R33950">
        <v>0</v>
      </c>
      <c r="S33950" s="1" t="s">
        <v>36331</v>
      </c>
      <c r="T33950" s="1">
        <v>300</v>
      </c>
      <c r="U33950">
        <v>0</v>
      </c>
      <c r="V33950">
        <v>300</v>
      </c>
      <c r="W33950" t="s">
        <v>36326</v>
      </c>
      <c r="X33950" s="1" t="s">
        <v>50</v>
      </c>
      <c r="Y33950" t="s">
        <v>36334</v>
      </c>
      <c r="Z33950">
        <v>5</v>
      </c>
      <c r="AA33950" t="str">
        <f>IF(V33950="","",VLOOKUP(V33950,VALUE_TABLE[],2,TRUE))</f>
        <v>Low</v>
      </c>
      <c r="AB33950">
        <f t="shared" si="1590"/>
        <v>1</v>
      </c>
      <c r="AC33950" s="2">
        <f t="shared" si="1591"/>
        <v>102671</v>
      </c>
      <c r="AD33950" s="2">
        <f t="shared" si="1592"/>
        <v>102671</v>
      </c>
    </row>
    <row r="33951" spans="1:30">
      <c r="A33951" s="1" t="s">
        <v>33986</v>
      </c>
      <c r="B33951">
        <v>2</v>
      </c>
      <c r="C33951">
        <v>0</v>
      </c>
      <c r="D33951">
        <v>0</v>
      </c>
      <c r="E33951">
        <v>3</v>
      </c>
      <c r="F33951" s="1" t="s">
        <v>20</v>
      </c>
      <c r="G33951">
        <v>0</v>
      </c>
      <c r="H33951" s="1" t="s">
        <v>35</v>
      </c>
      <c r="I33951">
        <v>28</v>
      </c>
      <c r="J33951">
        <v>2017</v>
      </c>
      <c r="K33951">
        <v>12</v>
      </c>
      <c r="L33951">
        <v>31</v>
      </c>
      <c r="M33951" s="1" t="s">
        <v>26</v>
      </c>
      <c r="N33951">
        <v>0</v>
      </c>
      <c r="O33951">
        <v>0</v>
      </c>
      <c r="P33951">
        <v>0</v>
      </c>
      <c r="Q33951">
        <v>130</v>
      </c>
      <c r="R33951">
        <v>0</v>
      </c>
      <c r="S33951" s="1" t="s">
        <v>36331</v>
      </c>
      <c r="T33951" s="1">
        <v>390</v>
      </c>
      <c r="U33951">
        <v>0</v>
      </c>
      <c r="V33951">
        <v>390</v>
      </c>
      <c r="W33951" t="s">
        <v>36339</v>
      </c>
      <c r="X33951" s="1" t="s">
        <v>26</v>
      </c>
      <c r="Y33951" t="s">
        <v>36337</v>
      </c>
      <c r="Z33951">
        <v>12</v>
      </c>
      <c r="AA33951" t="str">
        <f>IF(V33951="","",VLOOKUP(V33951,VALUE_TABLE[],2,TRUE))</f>
        <v>Low</v>
      </c>
      <c r="AB33951">
        <f t="shared" si="1590"/>
        <v>1</v>
      </c>
      <c r="AC33951" s="2">
        <f t="shared" si="1591"/>
        <v>71601</v>
      </c>
      <c r="AD33951" s="2">
        <f t="shared" si="1592"/>
        <v>71601</v>
      </c>
    </row>
    <row r="33952" spans="1:30">
      <c r="A33952" s="1" t="s">
        <v>33987</v>
      </c>
      <c r="B33952">
        <v>1</v>
      </c>
      <c r="C33952">
        <v>0</v>
      </c>
      <c r="D33952">
        <v>1</v>
      </c>
      <c r="E33952">
        <v>1</v>
      </c>
      <c r="F33952" s="1" t="s">
        <v>25</v>
      </c>
      <c r="G33952">
        <v>0</v>
      </c>
      <c r="H33952" s="1" t="s">
        <v>21</v>
      </c>
      <c r="I33952">
        <v>5</v>
      </c>
      <c r="J33952">
        <v>2018</v>
      </c>
      <c r="K33952">
        <v>3</v>
      </c>
      <c r="L33952">
        <v>21</v>
      </c>
      <c r="M33952" s="1" t="s">
        <v>26</v>
      </c>
      <c r="N33952">
        <v>0</v>
      </c>
      <c r="O33952">
        <v>0</v>
      </c>
      <c r="P33952">
        <v>0</v>
      </c>
      <c r="Q33952">
        <v>89</v>
      </c>
      <c r="R33952">
        <v>1</v>
      </c>
      <c r="S33952" s="1" t="s">
        <v>36325</v>
      </c>
      <c r="T33952" s="1">
        <v>178</v>
      </c>
      <c r="U33952">
        <v>2</v>
      </c>
      <c r="V33952">
        <v>178</v>
      </c>
      <c r="W33952" t="s">
        <v>36326</v>
      </c>
      <c r="X33952" s="1" t="s">
        <v>26</v>
      </c>
      <c r="Y33952" t="s">
        <v>36342</v>
      </c>
      <c r="Z33952">
        <v>3</v>
      </c>
      <c r="AA33952" t="str">
        <f>IF(V33952="","",VLOOKUP(V33952,VALUE_TABLE[],2,TRUE))</f>
        <v>Low</v>
      </c>
      <c r="AB33952">
        <f t="shared" si="1590"/>
        <v>2</v>
      </c>
      <c r="AC33952" s="2">
        <f t="shared" si="1591"/>
        <v>63223</v>
      </c>
      <c r="AD33952" s="2">
        <f t="shared" si="1592"/>
        <v>63225</v>
      </c>
    </row>
    <row r="33953" spans="1:30">
      <c r="A33953" s="1" t="s">
        <v>33988</v>
      </c>
      <c r="B33953">
        <v>1</v>
      </c>
      <c r="C33953">
        <v>0</v>
      </c>
      <c r="D33953">
        <v>0</v>
      </c>
      <c r="E33953">
        <v>1</v>
      </c>
      <c r="F33953" s="1" t="s">
        <v>20</v>
      </c>
      <c r="G33953">
        <v>0</v>
      </c>
      <c r="H33953" s="1" t="s">
        <v>21</v>
      </c>
      <c r="I33953">
        <v>1</v>
      </c>
      <c r="J33953">
        <v>2017</v>
      </c>
      <c r="K33953">
        <v>8</v>
      </c>
      <c r="L33953">
        <v>11</v>
      </c>
      <c r="M33953" s="1" t="s">
        <v>50</v>
      </c>
      <c r="N33953">
        <v>0</v>
      </c>
      <c r="O33953">
        <v>0</v>
      </c>
      <c r="P33953">
        <v>0</v>
      </c>
      <c r="Q33953">
        <v>70</v>
      </c>
      <c r="R33953">
        <v>0</v>
      </c>
      <c r="S33953" s="1" t="s">
        <v>36325</v>
      </c>
      <c r="T33953" s="1">
        <v>70</v>
      </c>
      <c r="U33953">
        <v>1</v>
      </c>
      <c r="V33953">
        <v>70</v>
      </c>
      <c r="W33953" t="s">
        <v>36326</v>
      </c>
      <c r="X33953" s="1" t="s">
        <v>50</v>
      </c>
      <c r="Y33953" t="s">
        <v>36341</v>
      </c>
      <c r="Z33953">
        <v>8</v>
      </c>
      <c r="AA33953" t="str">
        <f>IF(V33953="","",VLOOKUP(V33953,VALUE_TABLE[],2,TRUE))</f>
        <v>Low</v>
      </c>
      <c r="AB33953">
        <f t="shared" si="1590"/>
        <v>1</v>
      </c>
      <c r="AC33953" s="2">
        <f t="shared" si="1591"/>
        <v>61736</v>
      </c>
      <c r="AD33953" s="2">
        <f t="shared" si="1592"/>
        <v>61737</v>
      </c>
    </row>
    <row r="33954" spans="1:30">
      <c r="A33954" s="1" t="s">
        <v>33989</v>
      </c>
      <c r="B33954">
        <v>3</v>
      </c>
      <c r="C33954">
        <v>0</v>
      </c>
      <c r="D33954">
        <v>0</v>
      </c>
      <c r="E33954">
        <v>1</v>
      </c>
      <c r="F33954" s="1" t="s">
        <v>25</v>
      </c>
      <c r="G33954">
        <v>0</v>
      </c>
      <c r="H33954" s="1" t="s">
        <v>21</v>
      </c>
      <c r="I33954">
        <v>3</v>
      </c>
      <c r="J33954">
        <v>2018</v>
      </c>
      <c r="K33954">
        <v>8</v>
      </c>
      <c r="L33954">
        <v>3</v>
      </c>
      <c r="M33954" s="1" t="s">
        <v>26</v>
      </c>
      <c r="N33954">
        <v>0</v>
      </c>
      <c r="O33954">
        <v>0</v>
      </c>
      <c r="P33954">
        <v>0</v>
      </c>
      <c r="Q33954">
        <v>174</v>
      </c>
      <c r="R33954">
        <v>1</v>
      </c>
      <c r="S33954" s="1" t="s">
        <v>36325</v>
      </c>
      <c r="T33954" s="1">
        <v>174</v>
      </c>
      <c r="U33954">
        <v>1</v>
      </c>
      <c r="V33954">
        <v>174</v>
      </c>
      <c r="W33954" t="s">
        <v>36339</v>
      </c>
      <c r="X33954" s="1" t="s">
        <v>26</v>
      </c>
      <c r="Y33954" t="s">
        <v>36341</v>
      </c>
      <c r="Z33954">
        <v>8</v>
      </c>
      <c r="AA33954" t="str">
        <f>IF(V33954="","",VLOOKUP(V33954,VALUE_TABLE[],2,TRUE))</f>
        <v>Low</v>
      </c>
      <c r="AB33954">
        <f t="shared" si="1590"/>
        <v>2</v>
      </c>
      <c r="AC33954" s="2">
        <f t="shared" si="1591"/>
        <v>62497</v>
      </c>
      <c r="AD33954" s="2">
        <f t="shared" si="1592"/>
        <v>62498</v>
      </c>
    </row>
    <row r="33955" spans="1:30">
      <c r="A33955" s="1" t="s">
        <v>33990</v>
      </c>
      <c r="B33955">
        <v>2</v>
      </c>
      <c r="C33955">
        <v>0</v>
      </c>
      <c r="D33955">
        <v>2</v>
      </c>
      <c r="E33955">
        <v>1</v>
      </c>
      <c r="F33955" s="1" t="s">
        <v>32</v>
      </c>
      <c r="G33955">
        <v>0</v>
      </c>
      <c r="H33955" s="1" t="s">
        <v>21</v>
      </c>
      <c r="I33955">
        <v>122</v>
      </c>
      <c r="J33955">
        <v>2018</v>
      </c>
      <c r="K33955">
        <v>3</v>
      </c>
      <c r="L33955">
        <v>27</v>
      </c>
      <c r="M33955" s="1" t="s">
        <v>22</v>
      </c>
      <c r="N33955">
        <v>0</v>
      </c>
      <c r="O33955">
        <v>0</v>
      </c>
      <c r="P33955">
        <v>0</v>
      </c>
      <c r="Q33955">
        <v>107</v>
      </c>
      <c r="R33955">
        <v>1</v>
      </c>
      <c r="S33955" s="1" t="s">
        <v>36325</v>
      </c>
      <c r="T33955" s="1">
        <v>321</v>
      </c>
      <c r="U33955">
        <v>3</v>
      </c>
      <c r="V33955">
        <v>321</v>
      </c>
      <c r="W33955" t="s">
        <v>36326</v>
      </c>
      <c r="X33955" s="1" t="s">
        <v>22</v>
      </c>
      <c r="Y33955" t="s">
        <v>36342</v>
      </c>
      <c r="Z33955">
        <v>3</v>
      </c>
      <c r="AA33955" t="str">
        <f>IF(V33955="","",VLOOKUP(V33955,VALUE_TABLE[],2,TRUE))</f>
        <v>Low</v>
      </c>
      <c r="AB33955">
        <f t="shared" si="1590"/>
        <v>2</v>
      </c>
      <c r="AC33955" s="2">
        <f t="shared" si="1591"/>
        <v>105956</v>
      </c>
      <c r="AD33955" s="2">
        <f t="shared" si="1592"/>
        <v>105959</v>
      </c>
    </row>
    <row r="33956" spans="1:30">
      <c r="A33956" s="1" t="s">
        <v>33991</v>
      </c>
      <c r="B33956">
        <v>2</v>
      </c>
      <c r="C33956">
        <v>0</v>
      </c>
      <c r="D33956">
        <v>1</v>
      </c>
      <c r="E33956">
        <v>0</v>
      </c>
      <c r="F33956" s="1" t="s">
        <v>25</v>
      </c>
      <c r="G33956">
        <v>1</v>
      </c>
      <c r="H33956" s="1" t="s">
        <v>21</v>
      </c>
      <c r="I33956">
        <v>6</v>
      </c>
      <c r="J33956">
        <v>2018</v>
      </c>
      <c r="K33956">
        <v>9</v>
      </c>
      <c r="L33956">
        <v>19</v>
      </c>
      <c r="M33956" s="1" t="s">
        <v>26</v>
      </c>
      <c r="N33956">
        <v>0</v>
      </c>
      <c r="O33956">
        <v>0</v>
      </c>
      <c r="P33956">
        <v>0</v>
      </c>
      <c r="Q33956">
        <v>183</v>
      </c>
      <c r="R33956">
        <v>0</v>
      </c>
      <c r="S33956" s="1" t="s">
        <v>36325</v>
      </c>
      <c r="T33956" s="1">
        <v>183</v>
      </c>
      <c r="U33956">
        <v>1</v>
      </c>
      <c r="V33956">
        <v>183</v>
      </c>
      <c r="W33956" t="s">
        <v>36339</v>
      </c>
      <c r="X33956" s="1" t="s">
        <v>26</v>
      </c>
      <c r="Y33956" t="s">
        <v>36336</v>
      </c>
      <c r="Z33956">
        <v>9</v>
      </c>
      <c r="AA33956" t="str">
        <f>IF(V33956="","",VLOOKUP(V33956,VALUE_TABLE[],2,TRUE))</f>
        <v>Low</v>
      </c>
      <c r="AB33956">
        <f t="shared" si="1590"/>
        <v>1</v>
      </c>
      <c r="AC33956" s="2">
        <f t="shared" si="1591"/>
        <v>63594</v>
      </c>
      <c r="AD33956" s="2">
        <f t="shared" si="1592"/>
        <v>63595</v>
      </c>
    </row>
    <row r="33957" spans="1:30">
      <c r="A33957" s="1" t="s">
        <v>33992</v>
      </c>
      <c r="B33957">
        <v>2</v>
      </c>
      <c r="C33957">
        <v>0</v>
      </c>
      <c r="D33957">
        <v>1</v>
      </c>
      <c r="E33957">
        <v>2</v>
      </c>
      <c r="F33957" s="1" t="s">
        <v>32</v>
      </c>
      <c r="G33957">
        <v>0</v>
      </c>
      <c r="H33957" s="1" t="s">
        <v>35</v>
      </c>
      <c r="I33957">
        <v>57</v>
      </c>
      <c r="J33957">
        <v>2018</v>
      </c>
      <c r="K33957">
        <v>12</v>
      </c>
      <c r="L33957">
        <v>30</v>
      </c>
      <c r="M33957" s="1" t="s">
        <v>26</v>
      </c>
      <c r="N33957">
        <v>0</v>
      </c>
      <c r="O33957">
        <v>0</v>
      </c>
      <c r="P33957">
        <v>0</v>
      </c>
      <c r="Q33957">
        <v>314</v>
      </c>
      <c r="R33957">
        <v>0</v>
      </c>
      <c r="S33957" s="1" t="s">
        <v>36325</v>
      </c>
      <c r="T33957" s="1">
        <v>942</v>
      </c>
      <c r="U33957">
        <v>3</v>
      </c>
      <c r="V33957">
        <v>942</v>
      </c>
      <c r="W33957" t="s">
        <v>36339</v>
      </c>
      <c r="X33957" s="1" t="s">
        <v>26</v>
      </c>
      <c r="Y33957" t="s">
        <v>36337</v>
      </c>
      <c r="Z33957">
        <v>12</v>
      </c>
      <c r="AA33957" t="str">
        <f>IF(V33957="","",VLOOKUP(V33957,VALUE_TABLE[],2,TRUE))</f>
        <v>Medium</v>
      </c>
      <c r="AB33957">
        <f t="shared" si="1590"/>
        <v>1</v>
      </c>
      <c r="AC33957" s="2">
        <f t="shared" si="1591"/>
        <v>82224</v>
      </c>
      <c r="AD33957" s="2">
        <f t="shared" si="1592"/>
        <v>82227</v>
      </c>
    </row>
    <row r="33958" spans="1:30">
      <c r="A33958" s="1" t="s">
        <v>33993</v>
      </c>
      <c r="B33958">
        <v>1</v>
      </c>
      <c r="C33958">
        <v>0</v>
      </c>
      <c r="D33958">
        <v>1</v>
      </c>
      <c r="E33958">
        <v>0</v>
      </c>
      <c r="F33958" s="1" t="s">
        <v>20</v>
      </c>
      <c r="G33958">
        <v>0</v>
      </c>
      <c r="H33958" s="1" t="s">
        <v>35</v>
      </c>
      <c r="I33958">
        <v>2</v>
      </c>
      <c r="J33958">
        <v>2018</v>
      </c>
      <c r="K33958">
        <v>5</v>
      </c>
      <c r="L33958">
        <v>22</v>
      </c>
      <c r="M33958" s="1" t="s">
        <v>57</v>
      </c>
      <c r="N33958">
        <v>0</v>
      </c>
      <c r="O33958">
        <v>0</v>
      </c>
      <c r="P33958">
        <v>0</v>
      </c>
      <c r="Q33958">
        <v>110</v>
      </c>
      <c r="R33958">
        <v>0</v>
      </c>
      <c r="S33958" s="1" t="s">
        <v>36331</v>
      </c>
      <c r="T33958" s="1">
        <v>110</v>
      </c>
      <c r="U33958">
        <v>0</v>
      </c>
      <c r="V33958">
        <v>110</v>
      </c>
      <c r="W33958" t="s">
        <v>36326</v>
      </c>
      <c r="X33958" s="1" t="s">
        <v>57</v>
      </c>
      <c r="Y33958" t="s">
        <v>36334</v>
      </c>
      <c r="Z33958">
        <v>5</v>
      </c>
      <c r="AA33958" t="str">
        <f>IF(V33958="","",VLOOKUP(V33958,VALUE_TABLE[],2,TRUE))</f>
        <v>Low</v>
      </c>
      <c r="AB33958">
        <f t="shared" si="1590"/>
        <v>1</v>
      </c>
      <c r="AC33958" s="2">
        <f t="shared" si="1591"/>
        <v>62129</v>
      </c>
      <c r="AD33958" s="2">
        <f t="shared" si="1592"/>
        <v>62129</v>
      </c>
    </row>
    <row r="33959" spans="1:30">
      <c r="A33959" s="1" t="s">
        <v>33994</v>
      </c>
      <c r="B33959">
        <v>1</v>
      </c>
      <c r="C33959">
        <v>0</v>
      </c>
      <c r="D33959">
        <v>0</v>
      </c>
      <c r="E33959">
        <v>2</v>
      </c>
      <c r="F33959" s="1" t="s">
        <v>20</v>
      </c>
      <c r="G33959">
        <v>0</v>
      </c>
      <c r="H33959" s="1" t="s">
        <v>21</v>
      </c>
      <c r="I33959">
        <v>1</v>
      </c>
      <c r="J33959">
        <v>2018</v>
      </c>
      <c r="K33959">
        <v>10</v>
      </c>
      <c r="L33959">
        <v>18</v>
      </c>
      <c r="M33959" s="1" t="s">
        <v>26</v>
      </c>
      <c r="N33959">
        <v>0</v>
      </c>
      <c r="O33959">
        <v>0</v>
      </c>
      <c r="P33959">
        <v>0</v>
      </c>
      <c r="Q33959">
        <v>154</v>
      </c>
      <c r="R33959">
        <v>0</v>
      </c>
      <c r="S33959" s="1" t="s">
        <v>36325</v>
      </c>
      <c r="T33959" s="1">
        <v>308</v>
      </c>
      <c r="U33959">
        <v>2</v>
      </c>
      <c r="V33959">
        <v>308</v>
      </c>
      <c r="W33959" t="s">
        <v>36339</v>
      </c>
      <c r="X33959" s="1" t="s">
        <v>26</v>
      </c>
      <c r="Y33959" t="s">
        <v>36327</v>
      </c>
      <c r="Z33959">
        <v>10</v>
      </c>
      <c r="AA33959" t="str">
        <f>IF(V33959="","",VLOOKUP(V33959,VALUE_TABLE[],2,TRUE))</f>
        <v>Low</v>
      </c>
      <c r="AB33959">
        <f t="shared" si="1590"/>
        <v>1</v>
      </c>
      <c r="AC33959" s="2">
        <f t="shared" si="1591"/>
        <v>61769</v>
      </c>
      <c r="AD33959" s="2">
        <f t="shared" si="1592"/>
        <v>61771</v>
      </c>
    </row>
    <row r="33960" spans="1:30">
      <c r="A33960" s="1" t="s">
        <v>33995</v>
      </c>
      <c r="B33960">
        <v>1</v>
      </c>
      <c r="C33960">
        <v>0</v>
      </c>
      <c r="D33960">
        <v>0</v>
      </c>
      <c r="E33960">
        <v>2</v>
      </c>
      <c r="F33960" s="1" t="s">
        <v>32</v>
      </c>
      <c r="G33960">
        <v>0</v>
      </c>
      <c r="H33960" s="1" t="s">
        <v>21</v>
      </c>
      <c r="I33960">
        <v>254</v>
      </c>
      <c r="J33960">
        <v>2018</v>
      </c>
      <c r="K33960">
        <v>9</v>
      </c>
      <c r="L33960">
        <v>16</v>
      </c>
      <c r="M33960" s="1" t="s">
        <v>22</v>
      </c>
      <c r="N33960">
        <v>0</v>
      </c>
      <c r="O33960">
        <v>0</v>
      </c>
      <c r="P33960">
        <v>0</v>
      </c>
      <c r="Q33960">
        <v>91</v>
      </c>
      <c r="R33960">
        <v>0</v>
      </c>
      <c r="S33960" s="1" t="s">
        <v>36325</v>
      </c>
      <c r="T33960" s="1">
        <v>182</v>
      </c>
      <c r="U33960">
        <v>2</v>
      </c>
      <c r="V33960">
        <v>182</v>
      </c>
      <c r="W33960" t="s">
        <v>36326</v>
      </c>
      <c r="X33960" s="1" t="s">
        <v>22</v>
      </c>
      <c r="Y33960" t="s">
        <v>36336</v>
      </c>
      <c r="Z33960">
        <v>9</v>
      </c>
      <c r="AA33960" t="str">
        <f>IF(V33960="","",VLOOKUP(V33960,VALUE_TABLE[],2,TRUE))</f>
        <v>Low</v>
      </c>
      <c r="AB33960">
        <f t="shared" si="1590"/>
        <v>1</v>
      </c>
      <c r="AC33960" s="2">
        <f t="shared" si="1591"/>
        <v>154173</v>
      </c>
      <c r="AD33960" s="2">
        <f t="shared" si="1592"/>
        <v>154175</v>
      </c>
    </row>
    <row r="33961" spans="1:30">
      <c r="A33961" s="1" t="s">
        <v>33996</v>
      </c>
      <c r="B33961">
        <v>2</v>
      </c>
      <c r="C33961">
        <v>0</v>
      </c>
      <c r="D33961">
        <v>1</v>
      </c>
      <c r="E33961">
        <v>3</v>
      </c>
      <c r="F33961" s="1" t="s">
        <v>20</v>
      </c>
      <c r="G33961">
        <v>0</v>
      </c>
      <c r="H33961" s="1" t="s">
        <v>21</v>
      </c>
      <c r="I33961">
        <v>23</v>
      </c>
      <c r="J33961">
        <v>2017</v>
      </c>
      <c r="K33961">
        <v>9</v>
      </c>
      <c r="L33961">
        <v>14</v>
      </c>
      <c r="M33961" s="1" t="s">
        <v>26</v>
      </c>
      <c r="N33961">
        <v>0</v>
      </c>
      <c r="O33961">
        <v>0</v>
      </c>
      <c r="P33961">
        <v>0</v>
      </c>
      <c r="Q33961">
        <v>105</v>
      </c>
      <c r="R33961">
        <v>2</v>
      </c>
      <c r="S33961" s="1" t="s">
        <v>36325</v>
      </c>
      <c r="T33961" s="1">
        <v>420</v>
      </c>
      <c r="U33961">
        <v>4</v>
      </c>
      <c r="V33961">
        <v>420</v>
      </c>
      <c r="W33961" t="s">
        <v>36326</v>
      </c>
      <c r="X33961" s="1" t="s">
        <v>26</v>
      </c>
      <c r="Y33961" t="s">
        <v>36336</v>
      </c>
      <c r="Z33961">
        <v>9</v>
      </c>
      <c r="AA33961" t="str">
        <f>IF(V33961="","",VLOOKUP(V33961,VALUE_TABLE[],2,TRUE))</f>
        <v>Low</v>
      </c>
      <c r="AB33961">
        <f t="shared" si="1590"/>
        <v>3</v>
      </c>
      <c r="AC33961" s="2">
        <f t="shared" si="1591"/>
        <v>69772</v>
      </c>
      <c r="AD33961" s="2">
        <f t="shared" si="1592"/>
        <v>69776</v>
      </c>
    </row>
    <row r="33962" spans="1:30">
      <c r="A33962" s="1" t="s">
        <v>33997</v>
      </c>
      <c r="B33962">
        <v>2</v>
      </c>
      <c r="C33962">
        <v>0</v>
      </c>
      <c r="D33962">
        <v>1</v>
      </c>
      <c r="E33962">
        <v>2</v>
      </c>
      <c r="F33962" s="1" t="s">
        <v>20</v>
      </c>
      <c r="G33962">
        <v>0</v>
      </c>
      <c r="H33962" s="1" t="s">
        <v>21</v>
      </c>
      <c r="I33962">
        <v>75</v>
      </c>
      <c r="J33962">
        <v>2018</v>
      </c>
      <c r="K33962">
        <v>11</v>
      </c>
      <c r="L33962">
        <v>18</v>
      </c>
      <c r="M33962" s="1" t="s">
        <v>26</v>
      </c>
      <c r="N33962">
        <v>0</v>
      </c>
      <c r="O33962">
        <v>0</v>
      </c>
      <c r="P33962">
        <v>0</v>
      </c>
      <c r="Q33962">
        <v>94</v>
      </c>
      <c r="R33962">
        <v>2</v>
      </c>
      <c r="S33962" s="1" t="s">
        <v>36325</v>
      </c>
      <c r="T33962" s="1">
        <v>282</v>
      </c>
      <c r="U33962">
        <v>3</v>
      </c>
      <c r="V33962">
        <v>282</v>
      </c>
      <c r="W33962" t="s">
        <v>36326</v>
      </c>
      <c r="X33962" s="1" t="s">
        <v>26</v>
      </c>
      <c r="Y33962" t="s">
        <v>36329</v>
      </c>
      <c r="Z33962">
        <v>11</v>
      </c>
      <c r="AA33962" t="str">
        <f>IF(V33962="","",VLOOKUP(V33962,VALUE_TABLE[],2,TRUE))</f>
        <v>Low</v>
      </c>
      <c r="AB33962">
        <f t="shared" si="1590"/>
        <v>3</v>
      </c>
      <c r="AC33962" s="2">
        <f t="shared" si="1591"/>
        <v>88797</v>
      </c>
      <c r="AD33962" s="2">
        <f t="shared" si="1592"/>
        <v>88800</v>
      </c>
    </row>
    <row r="33963" spans="1:30">
      <c r="A33963" s="1" t="s">
        <v>33998</v>
      </c>
      <c r="B33963">
        <v>2</v>
      </c>
      <c r="C33963">
        <v>0</v>
      </c>
      <c r="D33963">
        <v>1</v>
      </c>
      <c r="E33963">
        <v>2</v>
      </c>
      <c r="F33963" s="1" t="s">
        <v>20</v>
      </c>
      <c r="G33963">
        <v>0</v>
      </c>
      <c r="H33963" s="1" t="s">
        <v>35</v>
      </c>
      <c r="I33963">
        <v>36</v>
      </c>
      <c r="J33963">
        <v>2018</v>
      </c>
      <c r="K33963">
        <v>3</v>
      </c>
      <c r="L33963">
        <v>25</v>
      </c>
      <c r="M33963" s="1" t="s">
        <v>26</v>
      </c>
      <c r="N33963">
        <v>0</v>
      </c>
      <c r="O33963">
        <v>0</v>
      </c>
      <c r="P33963">
        <v>0</v>
      </c>
      <c r="Q33963">
        <v>137</v>
      </c>
      <c r="R33963">
        <v>1</v>
      </c>
      <c r="S33963" s="1" t="s">
        <v>36331</v>
      </c>
      <c r="T33963" s="1">
        <v>411</v>
      </c>
      <c r="U33963">
        <v>0</v>
      </c>
      <c r="V33963">
        <v>411</v>
      </c>
      <c r="W33963" t="s">
        <v>36339</v>
      </c>
      <c r="X33963" s="1" t="s">
        <v>26</v>
      </c>
      <c r="Y33963" t="s">
        <v>36342</v>
      </c>
      <c r="Z33963">
        <v>3</v>
      </c>
      <c r="AA33963" t="str">
        <f>IF(V33963="","",VLOOKUP(V33963,VALUE_TABLE[],2,TRUE))</f>
        <v>Low</v>
      </c>
      <c r="AB33963">
        <f t="shared" si="1590"/>
        <v>2</v>
      </c>
      <c r="AC33963" s="2">
        <f t="shared" si="1591"/>
        <v>74544</v>
      </c>
      <c r="AD33963" s="2">
        <f t="shared" si="1592"/>
        <v>74544</v>
      </c>
    </row>
    <row r="33964" spans="1:30">
      <c r="A33964" s="1" t="s">
        <v>33999</v>
      </c>
      <c r="B33964">
        <v>2</v>
      </c>
      <c r="C33964">
        <v>0</v>
      </c>
      <c r="D33964">
        <v>1</v>
      </c>
      <c r="E33964">
        <v>1</v>
      </c>
      <c r="F33964" s="1" t="s">
        <v>20</v>
      </c>
      <c r="G33964">
        <v>0</v>
      </c>
      <c r="H33964" s="1" t="s">
        <v>21</v>
      </c>
      <c r="I33964">
        <v>3</v>
      </c>
      <c r="J33964">
        <v>2018</v>
      </c>
      <c r="K33964">
        <v>8</v>
      </c>
      <c r="L33964">
        <v>22</v>
      </c>
      <c r="M33964" s="1" t="s">
        <v>50</v>
      </c>
      <c r="N33964">
        <v>0</v>
      </c>
      <c r="O33964">
        <v>0</v>
      </c>
      <c r="P33964">
        <v>0</v>
      </c>
      <c r="Q33964">
        <v>100</v>
      </c>
      <c r="R33964">
        <v>0</v>
      </c>
      <c r="S33964" s="1" t="s">
        <v>36325</v>
      </c>
      <c r="T33964" s="1">
        <v>200</v>
      </c>
      <c r="U33964">
        <v>2</v>
      </c>
      <c r="V33964">
        <v>200</v>
      </c>
      <c r="W33964" t="s">
        <v>36326</v>
      </c>
      <c r="X33964" s="1" t="s">
        <v>50</v>
      </c>
      <c r="Y33964" t="s">
        <v>36341</v>
      </c>
      <c r="Z33964">
        <v>8</v>
      </c>
      <c r="AA33964" t="str">
        <f>IF(V33964="","",VLOOKUP(V33964,VALUE_TABLE[],2,TRUE))</f>
        <v>Low</v>
      </c>
      <c r="AB33964">
        <f t="shared" si="1590"/>
        <v>1</v>
      </c>
      <c r="AC33964" s="2">
        <f t="shared" si="1591"/>
        <v>62497</v>
      </c>
      <c r="AD33964" s="2">
        <f t="shared" si="1592"/>
        <v>62499</v>
      </c>
    </row>
    <row r="33965" spans="1:30">
      <c r="A33965" s="1" t="s">
        <v>34000</v>
      </c>
      <c r="B33965">
        <v>2</v>
      </c>
      <c r="C33965">
        <v>0</v>
      </c>
      <c r="D33965">
        <v>0</v>
      </c>
      <c r="E33965">
        <v>3</v>
      </c>
      <c r="F33965" s="1" t="s">
        <v>20</v>
      </c>
      <c r="G33965">
        <v>0</v>
      </c>
      <c r="H33965" s="1" t="s">
        <v>35</v>
      </c>
      <c r="I33965">
        <v>11</v>
      </c>
      <c r="J33965">
        <v>2018</v>
      </c>
      <c r="K33965">
        <v>6</v>
      </c>
      <c r="L33965">
        <v>14</v>
      </c>
      <c r="M33965" s="1" t="s">
        <v>50</v>
      </c>
      <c r="N33965">
        <v>0</v>
      </c>
      <c r="O33965">
        <v>0</v>
      </c>
      <c r="P33965">
        <v>0</v>
      </c>
      <c r="Q33965">
        <v>90</v>
      </c>
      <c r="R33965">
        <v>0</v>
      </c>
      <c r="S33965" s="1" t="s">
        <v>36331</v>
      </c>
      <c r="T33965" s="1">
        <v>270</v>
      </c>
      <c r="U33965">
        <v>0</v>
      </c>
      <c r="V33965">
        <v>270</v>
      </c>
      <c r="W33965" t="s">
        <v>36326</v>
      </c>
      <c r="X33965" s="1" t="s">
        <v>50</v>
      </c>
      <c r="Y33965" t="s">
        <v>36340</v>
      </c>
      <c r="Z33965">
        <v>6</v>
      </c>
      <c r="AA33965" t="str">
        <f>IF(V33965="","",VLOOKUP(V33965,VALUE_TABLE[],2,TRUE))</f>
        <v>Low</v>
      </c>
      <c r="AB33965">
        <f t="shared" si="1590"/>
        <v>1</v>
      </c>
      <c r="AC33965" s="2">
        <f t="shared" si="1591"/>
        <v>65417</v>
      </c>
      <c r="AD33965" s="2">
        <f t="shared" si="1592"/>
        <v>65417</v>
      </c>
    </row>
    <row r="33966" spans="1:30">
      <c r="A33966" s="1" t="s">
        <v>34001</v>
      </c>
      <c r="B33966">
        <v>1</v>
      </c>
      <c r="C33966">
        <v>0</v>
      </c>
      <c r="D33966">
        <v>1</v>
      </c>
      <c r="E33966">
        <v>2</v>
      </c>
      <c r="F33966" s="1" t="s">
        <v>20</v>
      </c>
      <c r="G33966">
        <v>0</v>
      </c>
      <c r="H33966" s="1" t="s">
        <v>21</v>
      </c>
      <c r="I33966">
        <v>118</v>
      </c>
      <c r="J33966">
        <v>2018</v>
      </c>
      <c r="K33966">
        <v>6</v>
      </c>
      <c r="L33966">
        <v>6</v>
      </c>
      <c r="M33966" s="1" t="s">
        <v>22</v>
      </c>
      <c r="N33966">
        <v>0</v>
      </c>
      <c r="O33966">
        <v>0</v>
      </c>
      <c r="P33966">
        <v>0</v>
      </c>
      <c r="Q33966">
        <v>110</v>
      </c>
      <c r="R33966">
        <v>0</v>
      </c>
      <c r="S33966" s="1" t="s">
        <v>36325</v>
      </c>
      <c r="T33966" s="1">
        <v>330</v>
      </c>
      <c r="U33966">
        <v>3</v>
      </c>
      <c r="V33966">
        <v>330</v>
      </c>
      <c r="W33966" t="s">
        <v>36326</v>
      </c>
      <c r="X33966" s="1" t="s">
        <v>22</v>
      </c>
      <c r="Y33966" t="s">
        <v>36340</v>
      </c>
      <c r="Z33966">
        <v>6</v>
      </c>
      <c r="AA33966" t="str">
        <f>IF(V33966="","",VLOOKUP(V33966,VALUE_TABLE[],2,TRUE))</f>
        <v>Low</v>
      </c>
      <c r="AB33966">
        <f t="shared" si="1590"/>
        <v>1</v>
      </c>
      <c r="AC33966" s="2">
        <f t="shared" si="1591"/>
        <v>104498</v>
      </c>
      <c r="AD33966" s="2">
        <f t="shared" si="1592"/>
        <v>104501</v>
      </c>
    </row>
    <row r="33967" spans="1:30">
      <c r="A33967" s="1" t="s">
        <v>34002</v>
      </c>
      <c r="B33967">
        <v>1</v>
      </c>
      <c r="C33967">
        <v>0</v>
      </c>
      <c r="D33967">
        <v>0</v>
      </c>
      <c r="E33967">
        <v>1</v>
      </c>
      <c r="F33967" s="1" t="s">
        <v>20</v>
      </c>
      <c r="G33967">
        <v>0</v>
      </c>
      <c r="H33967" s="1" t="s">
        <v>35</v>
      </c>
      <c r="I33967">
        <v>0</v>
      </c>
      <c r="J33967">
        <v>2017</v>
      </c>
      <c r="K33967">
        <v>10</v>
      </c>
      <c r="L33967">
        <v>21</v>
      </c>
      <c r="M33967" s="1" t="s">
        <v>22</v>
      </c>
      <c r="N33967">
        <v>0</v>
      </c>
      <c r="O33967">
        <v>0</v>
      </c>
      <c r="P33967">
        <v>0</v>
      </c>
      <c r="Q33967">
        <v>145</v>
      </c>
      <c r="R33967">
        <v>1</v>
      </c>
      <c r="S33967" s="1" t="s">
        <v>36325</v>
      </c>
      <c r="T33967" s="1">
        <v>145</v>
      </c>
      <c r="U33967">
        <v>1</v>
      </c>
      <c r="V33967">
        <v>145</v>
      </c>
      <c r="W33967" t="s">
        <v>36339</v>
      </c>
      <c r="X33967" s="1" t="s">
        <v>22</v>
      </c>
      <c r="Y33967" t="s">
        <v>36327</v>
      </c>
      <c r="Z33967">
        <v>10</v>
      </c>
      <c r="AA33967" t="str">
        <f>IF(V33967="","",VLOOKUP(V33967,VALUE_TABLE[],2,TRUE))</f>
        <v>Low</v>
      </c>
      <c r="AB33967">
        <f t="shared" si="1590"/>
        <v>2</v>
      </c>
      <c r="AC33967" s="2">
        <f t="shared" si="1591"/>
        <v>61372</v>
      </c>
      <c r="AD33967" s="2">
        <f t="shared" si="1592"/>
        <v>61373</v>
      </c>
    </row>
    <row r="33968" spans="1:30">
      <c r="A33968" s="1" t="s">
        <v>34003</v>
      </c>
      <c r="B33968">
        <v>1</v>
      </c>
      <c r="C33968">
        <v>0</v>
      </c>
      <c r="D33968">
        <v>0</v>
      </c>
      <c r="E33968">
        <v>2</v>
      </c>
      <c r="F33968" s="1" t="s">
        <v>32</v>
      </c>
      <c r="G33968">
        <v>0</v>
      </c>
      <c r="H33968" s="1" t="s">
        <v>21</v>
      </c>
      <c r="I33968">
        <v>6</v>
      </c>
      <c r="J33968">
        <v>2017</v>
      </c>
      <c r="K33968">
        <v>12</v>
      </c>
      <c r="L33968">
        <v>10</v>
      </c>
      <c r="M33968" s="1" t="s">
        <v>26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 s="1" t="s">
        <v>36325</v>
      </c>
      <c r="T33968" s="1">
        <v>0</v>
      </c>
      <c r="U33968">
        <v>2</v>
      </c>
      <c r="V33968">
        <v>0</v>
      </c>
      <c r="W33968" t="s">
        <v>36326</v>
      </c>
      <c r="X33968" s="1" t="s">
        <v>26</v>
      </c>
      <c r="Y33968" t="s">
        <v>36337</v>
      </c>
      <c r="Z33968">
        <v>12</v>
      </c>
      <c r="AA33968" t="str">
        <f>IF(V33968="","",VLOOKUP(V33968,VALUE_TABLE[],2,TRUE))</f>
        <v>Low</v>
      </c>
      <c r="AB33968">
        <f t="shared" si="1590"/>
        <v>1</v>
      </c>
      <c r="AC33968" s="2">
        <f t="shared" si="1591"/>
        <v>63566</v>
      </c>
      <c r="AD33968" s="2">
        <f t="shared" si="1592"/>
        <v>63568</v>
      </c>
    </row>
    <row r="33969" spans="1:30">
      <c r="A33969" s="1" t="s">
        <v>34004</v>
      </c>
      <c r="B33969">
        <v>1</v>
      </c>
      <c r="C33969">
        <v>0</v>
      </c>
      <c r="D33969">
        <v>2</v>
      </c>
      <c r="E33969">
        <v>0</v>
      </c>
      <c r="F33969" s="1" t="s">
        <v>20</v>
      </c>
      <c r="G33969">
        <v>0</v>
      </c>
      <c r="H33969" s="1" t="s">
        <v>21</v>
      </c>
      <c r="I33969">
        <v>9</v>
      </c>
      <c r="J33969">
        <v>2018</v>
      </c>
      <c r="K33969">
        <v>1</v>
      </c>
      <c r="L33969">
        <v>31</v>
      </c>
      <c r="M33969" s="1" t="s">
        <v>50</v>
      </c>
      <c r="N33969">
        <v>0</v>
      </c>
      <c r="O33969">
        <v>0</v>
      </c>
      <c r="P33969">
        <v>0</v>
      </c>
      <c r="Q33969">
        <v>66</v>
      </c>
      <c r="R33969">
        <v>0</v>
      </c>
      <c r="S33969" s="1" t="s">
        <v>36325</v>
      </c>
      <c r="T33969" s="1">
        <v>132</v>
      </c>
      <c r="U33969">
        <v>2</v>
      </c>
      <c r="V33969">
        <v>132</v>
      </c>
      <c r="W33969" t="s">
        <v>36326</v>
      </c>
      <c r="X33969" s="1" t="s">
        <v>50</v>
      </c>
      <c r="Y33969" t="s">
        <v>36343</v>
      </c>
      <c r="Z33969">
        <v>1</v>
      </c>
      <c r="AA33969" t="str">
        <f>IF(V33969="","",VLOOKUP(V33969,VALUE_TABLE[],2,TRUE))</f>
        <v>Low</v>
      </c>
      <c r="AB33969">
        <f t="shared" si="1590"/>
        <v>1</v>
      </c>
      <c r="AC33969" s="2">
        <f t="shared" si="1591"/>
        <v>64682</v>
      </c>
      <c r="AD33969" s="2">
        <f t="shared" si="1592"/>
        <v>64684</v>
      </c>
    </row>
    <row r="33970" spans="1:30">
      <c r="A33970" s="1" t="s">
        <v>34005</v>
      </c>
      <c r="B33970">
        <v>1</v>
      </c>
      <c r="C33970">
        <v>0</v>
      </c>
      <c r="D33970">
        <v>1</v>
      </c>
      <c r="E33970">
        <v>1</v>
      </c>
      <c r="F33970" s="1" t="s">
        <v>20</v>
      </c>
      <c r="G33970">
        <v>0</v>
      </c>
      <c r="H33970" s="1" t="s">
        <v>21</v>
      </c>
      <c r="I33970">
        <v>45</v>
      </c>
      <c r="J33970">
        <v>2018</v>
      </c>
      <c r="K33970">
        <v>11</v>
      </c>
      <c r="L33970">
        <v>19</v>
      </c>
      <c r="M33970" s="1" t="s">
        <v>26</v>
      </c>
      <c r="N33970">
        <v>0</v>
      </c>
      <c r="O33970">
        <v>0</v>
      </c>
      <c r="P33970">
        <v>0</v>
      </c>
      <c r="Q33970">
        <v>86</v>
      </c>
      <c r="R33970">
        <v>0</v>
      </c>
      <c r="S33970" s="1" t="s">
        <v>36331</v>
      </c>
      <c r="T33970" s="1">
        <v>172</v>
      </c>
      <c r="U33970">
        <v>0</v>
      </c>
      <c r="V33970">
        <v>172</v>
      </c>
      <c r="W33970" t="s">
        <v>36326</v>
      </c>
      <c r="X33970" s="1" t="s">
        <v>26</v>
      </c>
      <c r="Y33970" t="s">
        <v>36329</v>
      </c>
      <c r="Z33970">
        <v>11</v>
      </c>
      <c r="AA33970" t="str">
        <f>IF(V33970="","",VLOOKUP(V33970,VALUE_TABLE[],2,TRUE))</f>
        <v>Low</v>
      </c>
      <c r="AB33970">
        <f t="shared" si="1590"/>
        <v>1</v>
      </c>
      <c r="AC33970" s="2">
        <f t="shared" si="1591"/>
        <v>77840</v>
      </c>
      <c r="AD33970" s="2">
        <f t="shared" si="1592"/>
        <v>77840</v>
      </c>
    </row>
    <row r="33971" spans="1:30">
      <c r="A33971" s="1" t="s">
        <v>34006</v>
      </c>
      <c r="B33971">
        <v>2</v>
      </c>
      <c r="C33971">
        <v>0</v>
      </c>
      <c r="D33971">
        <v>1</v>
      </c>
      <c r="E33971">
        <v>3</v>
      </c>
      <c r="F33971" s="1" t="s">
        <v>20</v>
      </c>
      <c r="G33971">
        <v>0</v>
      </c>
      <c r="H33971" s="1" t="s">
        <v>21</v>
      </c>
      <c r="I33971">
        <v>24</v>
      </c>
      <c r="J33971">
        <v>2018</v>
      </c>
      <c r="K33971">
        <v>10</v>
      </c>
      <c r="L33971">
        <v>17</v>
      </c>
      <c r="M33971" s="1" t="s">
        <v>22</v>
      </c>
      <c r="N33971">
        <v>0</v>
      </c>
      <c r="O33971">
        <v>0</v>
      </c>
      <c r="P33971">
        <v>0</v>
      </c>
      <c r="Q33971">
        <v>85</v>
      </c>
      <c r="R33971">
        <v>1</v>
      </c>
      <c r="S33971" s="1" t="s">
        <v>36325</v>
      </c>
      <c r="T33971" s="1">
        <v>340</v>
      </c>
      <c r="U33971">
        <v>4</v>
      </c>
      <c r="V33971">
        <v>340</v>
      </c>
      <c r="W33971" t="s">
        <v>36326</v>
      </c>
      <c r="X33971" s="1" t="s">
        <v>22</v>
      </c>
      <c r="Y33971" t="s">
        <v>36327</v>
      </c>
      <c r="Z33971">
        <v>10</v>
      </c>
      <c r="AA33971" t="str">
        <f>IF(V33971="","",VLOOKUP(V33971,VALUE_TABLE[],2,TRUE))</f>
        <v>Low</v>
      </c>
      <c r="AB33971">
        <f t="shared" si="1590"/>
        <v>2</v>
      </c>
      <c r="AC33971" s="2">
        <f t="shared" si="1591"/>
        <v>70169</v>
      </c>
      <c r="AD33971" s="2">
        <f t="shared" si="1592"/>
        <v>70173</v>
      </c>
    </row>
    <row r="33972" spans="1:30">
      <c r="A33972" s="1" t="s">
        <v>34007</v>
      </c>
      <c r="B33972">
        <v>2</v>
      </c>
      <c r="C33972">
        <v>0</v>
      </c>
      <c r="D33972">
        <v>0</v>
      </c>
      <c r="E33972">
        <v>1</v>
      </c>
      <c r="F33972" s="1" t="s">
        <v>20</v>
      </c>
      <c r="G33972">
        <v>0</v>
      </c>
      <c r="H33972" s="1" t="s">
        <v>21</v>
      </c>
      <c r="I33972">
        <v>98</v>
      </c>
      <c r="J33972">
        <v>2018</v>
      </c>
      <c r="K33972">
        <v>7</v>
      </c>
      <c r="L33972">
        <v>7</v>
      </c>
      <c r="M33972" s="1" t="s">
        <v>26</v>
      </c>
      <c r="N33972">
        <v>0</v>
      </c>
      <c r="O33972">
        <v>0</v>
      </c>
      <c r="P33972">
        <v>0</v>
      </c>
      <c r="Q33972">
        <v>114</v>
      </c>
      <c r="R33972">
        <v>1</v>
      </c>
      <c r="S33972" s="1" t="s">
        <v>36331</v>
      </c>
      <c r="T33972" s="1">
        <v>114</v>
      </c>
      <c r="U33972">
        <v>0</v>
      </c>
      <c r="V33972">
        <v>114</v>
      </c>
      <c r="W33972" t="s">
        <v>36326</v>
      </c>
      <c r="X33972" s="1" t="s">
        <v>26</v>
      </c>
      <c r="Y33972" t="s">
        <v>36338</v>
      </c>
      <c r="Z33972">
        <v>7</v>
      </c>
      <c r="AA33972" t="str">
        <f>IF(V33972="","",VLOOKUP(V33972,VALUE_TABLE[],2,TRUE))</f>
        <v>Low</v>
      </c>
      <c r="AB33972">
        <f t="shared" si="1590"/>
        <v>2</v>
      </c>
      <c r="AC33972" s="2">
        <f t="shared" si="1591"/>
        <v>97194</v>
      </c>
      <c r="AD33972" s="2">
        <f t="shared" si="1592"/>
        <v>97194</v>
      </c>
    </row>
    <row r="33973" spans="1:30">
      <c r="A33973" s="1" t="s">
        <v>34008</v>
      </c>
      <c r="B33973">
        <v>2</v>
      </c>
      <c r="C33973">
        <v>0</v>
      </c>
      <c r="D33973">
        <v>0</v>
      </c>
      <c r="E33973">
        <v>1</v>
      </c>
      <c r="F33973" s="1" t="s">
        <v>32</v>
      </c>
      <c r="G33973">
        <v>0</v>
      </c>
      <c r="H33973" s="1" t="s">
        <v>21</v>
      </c>
      <c r="I33973">
        <v>72</v>
      </c>
      <c r="J33973">
        <v>2017</v>
      </c>
      <c r="K33973">
        <v>9</v>
      </c>
      <c r="L33973">
        <v>18</v>
      </c>
      <c r="M33973" s="1" t="s">
        <v>22</v>
      </c>
      <c r="N33973">
        <v>0</v>
      </c>
      <c r="O33973">
        <v>0</v>
      </c>
      <c r="P33973">
        <v>0</v>
      </c>
      <c r="Q33973">
        <v>108</v>
      </c>
      <c r="R33973">
        <v>0</v>
      </c>
      <c r="S33973" s="1" t="s">
        <v>36325</v>
      </c>
      <c r="T33973" s="1">
        <v>108</v>
      </c>
      <c r="U33973">
        <v>1</v>
      </c>
      <c r="V33973">
        <v>108</v>
      </c>
      <c r="W33973" t="s">
        <v>36326</v>
      </c>
      <c r="X33973" s="1" t="s">
        <v>22</v>
      </c>
      <c r="Y33973" t="s">
        <v>36336</v>
      </c>
      <c r="Z33973">
        <v>9</v>
      </c>
      <c r="AA33973" t="str">
        <f>IF(V33973="","",VLOOKUP(V33973,VALUE_TABLE[],2,TRUE))</f>
        <v>Low</v>
      </c>
      <c r="AB33973">
        <f t="shared" si="1590"/>
        <v>1</v>
      </c>
      <c r="AC33973" s="2">
        <f t="shared" si="1591"/>
        <v>87668</v>
      </c>
      <c r="AD33973" s="2">
        <f t="shared" si="1592"/>
        <v>87669</v>
      </c>
    </row>
    <row r="33974" spans="1:30">
      <c r="A33974" s="1" t="s">
        <v>34009</v>
      </c>
      <c r="B33974">
        <v>2</v>
      </c>
      <c r="C33974">
        <v>0</v>
      </c>
      <c r="D33974">
        <v>2</v>
      </c>
      <c r="E33974">
        <v>1</v>
      </c>
      <c r="F33974" s="1" t="s">
        <v>20</v>
      </c>
      <c r="G33974">
        <v>0</v>
      </c>
      <c r="H33974" s="1" t="s">
        <v>21</v>
      </c>
      <c r="I33974">
        <v>80</v>
      </c>
      <c r="J33974">
        <v>2018</v>
      </c>
      <c r="K33974">
        <v>6</v>
      </c>
      <c r="L33974">
        <v>4</v>
      </c>
      <c r="M33974" s="1" t="s">
        <v>22</v>
      </c>
      <c r="N33974">
        <v>0</v>
      </c>
      <c r="O33974">
        <v>0</v>
      </c>
      <c r="P33974">
        <v>0</v>
      </c>
      <c r="Q33974">
        <v>81</v>
      </c>
      <c r="R33974">
        <v>0</v>
      </c>
      <c r="S33974" s="1" t="s">
        <v>36325</v>
      </c>
      <c r="T33974" s="1">
        <v>243</v>
      </c>
      <c r="U33974">
        <v>3</v>
      </c>
      <c r="V33974">
        <v>243</v>
      </c>
      <c r="W33974" t="s">
        <v>36326</v>
      </c>
      <c r="X33974" s="1" t="s">
        <v>22</v>
      </c>
      <c r="Y33974" t="s">
        <v>36340</v>
      </c>
      <c r="Z33974">
        <v>6</v>
      </c>
      <c r="AA33974" t="str">
        <f>IF(V33974="","",VLOOKUP(V33974,VALUE_TABLE[],2,TRUE))</f>
        <v>Low</v>
      </c>
      <c r="AB33974">
        <f t="shared" si="1590"/>
        <v>1</v>
      </c>
      <c r="AC33974" s="2">
        <f t="shared" si="1591"/>
        <v>90618</v>
      </c>
      <c r="AD33974" s="2">
        <f t="shared" si="1592"/>
        <v>90621</v>
      </c>
    </row>
    <row r="33975" spans="1:30">
      <c r="A33975" s="1" t="s">
        <v>34010</v>
      </c>
      <c r="B33975">
        <v>1</v>
      </c>
      <c r="C33975">
        <v>0</v>
      </c>
      <c r="D33975">
        <v>2</v>
      </c>
      <c r="E33975">
        <v>4</v>
      </c>
      <c r="F33975" s="1" t="s">
        <v>20</v>
      </c>
      <c r="G33975">
        <v>0</v>
      </c>
      <c r="H33975" s="1" t="s">
        <v>21</v>
      </c>
      <c r="I33975">
        <v>69</v>
      </c>
      <c r="J33975">
        <v>2018</v>
      </c>
      <c r="K33975">
        <v>6</v>
      </c>
      <c r="L33975">
        <v>12</v>
      </c>
      <c r="M33975" s="1" t="s">
        <v>22</v>
      </c>
      <c r="N33975">
        <v>0</v>
      </c>
      <c r="O33975">
        <v>0</v>
      </c>
      <c r="P33975">
        <v>0</v>
      </c>
      <c r="Q33975">
        <v>120</v>
      </c>
      <c r="R33975">
        <v>0</v>
      </c>
      <c r="S33975" s="1" t="s">
        <v>36331</v>
      </c>
      <c r="T33975" s="1">
        <v>720</v>
      </c>
      <c r="U33975">
        <v>0</v>
      </c>
      <c r="V33975">
        <v>720</v>
      </c>
      <c r="W33975" t="s">
        <v>36326</v>
      </c>
      <c r="X33975" s="1" t="s">
        <v>22</v>
      </c>
      <c r="Y33975" t="s">
        <v>36340</v>
      </c>
      <c r="Z33975">
        <v>6</v>
      </c>
      <c r="AA33975" t="str">
        <f>IF(V33975="","",VLOOKUP(V33975,VALUE_TABLE[],2,TRUE))</f>
        <v>Medium</v>
      </c>
      <c r="AB33975">
        <f t="shared" si="1590"/>
        <v>1</v>
      </c>
      <c r="AC33975" s="2">
        <f t="shared" si="1591"/>
        <v>86601</v>
      </c>
      <c r="AD33975" s="2">
        <f t="shared" si="1592"/>
        <v>86601</v>
      </c>
    </row>
    <row r="33976" spans="1:30">
      <c r="A33976" s="1" t="s">
        <v>34011</v>
      </c>
      <c r="B33976">
        <v>1</v>
      </c>
      <c r="C33976">
        <v>0</v>
      </c>
      <c r="D33976">
        <v>0</v>
      </c>
      <c r="E33976">
        <v>1</v>
      </c>
      <c r="F33976" s="1" t="s">
        <v>20</v>
      </c>
      <c r="G33976">
        <v>0</v>
      </c>
      <c r="H33976" s="1" t="s">
        <v>21</v>
      </c>
      <c r="I33976">
        <v>3</v>
      </c>
      <c r="J33976">
        <v>2017</v>
      </c>
      <c r="K33976">
        <v>10</v>
      </c>
      <c r="L33976">
        <v>1</v>
      </c>
      <c r="M33976" s="1" t="s">
        <v>96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 s="1" t="s">
        <v>36325</v>
      </c>
      <c r="T33976" s="1">
        <v>0</v>
      </c>
      <c r="U33976">
        <v>1</v>
      </c>
      <c r="V33976">
        <v>0</v>
      </c>
      <c r="W33976" t="s">
        <v>36326</v>
      </c>
      <c r="X33976" s="1" t="s">
        <v>96</v>
      </c>
      <c r="Y33976" t="s">
        <v>36327</v>
      </c>
      <c r="Z33976">
        <v>10</v>
      </c>
      <c r="AA33976" t="str">
        <f>IF(V33976="","",VLOOKUP(V33976,VALUE_TABLE[],2,TRUE))</f>
        <v>Low</v>
      </c>
      <c r="AB33976">
        <f t="shared" si="1590"/>
        <v>1</v>
      </c>
      <c r="AC33976" s="2">
        <f t="shared" si="1591"/>
        <v>62468</v>
      </c>
      <c r="AD33976" s="2">
        <f t="shared" si="1592"/>
        <v>62469</v>
      </c>
    </row>
    <row r="33977" spans="1:30">
      <c r="A33977" s="1" t="s">
        <v>34012</v>
      </c>
      <c r="B33977">
        <v>2</v>
      </c>
      <c r="C33977">
        <v>0</v>
      </c>
      <c r="D33977">
        <v>1</v>
      </c>
      <c r="E33977">
        <v>1</v>
      </c>
      <c r="F33977" s="1" t="s">
        <v>20</v>
      </c>
      <c r="G33977">
        <v>0</v>
      </c>
      <c r="H33977" s="1" t="s">
        <v>35</v>
      </c>
      <c r="I33977">
        <v>61</v>
      </c>
      <c r="J33977">
        <v>2018</v>
      </c>
      <c r="K33977">
        <v>5</v>
      </c>
      <c r="L33977">
        <v>28</v>
      </c>
      <c r="M33977" s="1" t="s">
        <v>26</v>
      </c>
      <c r="N33977">
        <v>0</v>
      </c>
      <c r="O33977">
        <v>0</v>
      </c>
      <c r="P33977">
        <v>0</v>
      </c>
      <c r="Q33977">
        <v>140</v>
      </c>
      <c r="R33977">
        <v>2</v>
      </c>
      <c r="S33977" s="1" t="s">
        <v>36325</v>
      </c>
      <c r="T33977" s="1">
        <v>280</v>
      </c>
      <c r="U33977">
        <v>2</v>
      </c>
      <c r="V33977">
        <v>280</v>
      </c>
      <c r="W33977" t="s">
        <v>36339</v>
      </c>
      <c r="X33977" s="1" t="s">
        <v>26</v>
      </c>
      <c r="Y33977" t="s">
        <v>36334</v>
      </c>
      <c r="Z33977">
        <v>5</v>
      </c>
      <c r="AA33977" t="str">
        <f>IF(V33977="","",VLOOKUP(V33977,VALUE_TABLE[],2,TRUE))</f>
        <v>Low</v>
      </c>
      <c r="AB33977">
        <f t="shared" si="1590"/>
        <v>3</v>
      </c>
      <c r="AC33977" s="2">
        <f t="shared" si="1591"/>
        <v>83678</v>
      </c>
      <c r="AD33977" s="2">
        <f t="shared" si="1592"/>
        <v>83680</v>
      </c>
    </row>
    <row r="33978" spans="1:30">
      <c r="A33978" s="1" t="s">
        <v>34013</v>
      </c>
      <c r="B33978">
        <v>2</v>
      </c>
      <c r="C33978">
        <v>0</v>
      </c>
      <c r="D33978">
        <v>0</v>
      </c>
      <c r="E33978">
        <v>4</v>
      </c>
      <c r="F33978" s="1" t="s">
        <v>20</v>
      </c>
      <c r="G33978">
        <v>0</v>
      </c>
      <c r="H33978" s="1" t="s">
        <v>21</v>
      </c>
      <c r="I33978">
        <v>259</v>
      </c>
      <c r="J33978">
        <v>2018</v>
      </c>
      <c r="K33978">
        <v>10</v>
      </c>
      <c r="L33978">
        <v>5</v>
      </c>
      <c r="M33978" s="1" t="s">
        <v>22</v>
      </c>
      <c r="N33978">
        <v>0</v>
      </c>
      <c r="O33978">
        <v>0</v>
      </c>
      <c r="P33978">
        <v>0</v>
      </c>
      <c r="Q33978">
        <v>89</v>
      </c>
      <c r="R33978">
        <v>0</v>
      </c>
      <c r="S33978" s="1" t="s">
        <v>36331</v>
      </c>
      <c r="T33978" s="1">
        <v>356</v>
      </c>
      <c r="U33978">
        <v>0</v>
      </c>
      <c r="V33978">
        <v>356</v>
      </c>
      <c r="W33978" t="s">
        <v>36326</v>
      </c>
      <c r="X33978" s="1" t="s">
        <v>22</v>
      </c>
      <c r="Y33978" t="s">
        <v>36327</v>
      </c>
      <c r="Z33978">
        <v>10</v>
      </c>
      <c r="AA33978" t="str">
        <f>IF(V33978="","",VLOOKUP(V33978,VALUE_TABLE[],2,TRUE))</f>
        <v>Low</v>
      </c>
      <c r="AB33978">
        <f t="shared" si="1590"/>
        <v>1</v>
      </c>
      <c r="AC33978" s="2">
        <f t="shared" si="1591"/>
        <v>156000</v>
      </c>
      <c r="AD33978" s="2">
        <f t="shared" si="1592"/>
        <v>156000</v>
      </c>
    </row>
    <row r="33979" spans="1:30">
      <c r="A33979" s="1" t="s">
        <v>34014</v>
      </c>
      <c r="B33979">
        <v>2</v>
      </c>
      <c r="C33979">
        <v>0</v>
      </c>
      <c r="D33979">
        <v>0</v>
      </c>
      <c r="E33979">
        <v>3</v>
      </c>
      <c r="F33979" s="1" t="s">
        <v>20</v>
      </c>
      <c r="G33979">
        <v>0</v>
      </c>
      <c r="H33979" s="1" t="s">
        <v>21</v>
      </c>
      <c r="I33979">
        <v>143</v>
      </c>
      <c r="J33979">
        <v>2018</v>
      </c>
      <c r="K33979">
        <v>8</v>
      </c>
      <c r="L33979">
        <v>25</v>
      </c>
      <c r="M33979" s="1" t="s">
        <v>22</v>
      </c>
      <c r="N33979">
        <v>0</v>
      </c>
      <c r="O33979">
        <v>0</v>
      </c>
      <c r="P33979">
        <v>0</v>
      </c>
      <c r="Q33979">
        <v>100</v>
      </c>
      <c r="R33979">
        <v>0</v>
      </c>
      <c r="S33979" s="1" t="s">
        <v>36325</v>
      </c>
      <c r="T33979" s="1">
        <v>300</v>
      </c>
      <c r="U33979">
        <v>3</v>
      </c>
      <c r="V33979">
        <v>300</v>
      </c>
      <c r="W33979" t="s">
        <v>36326</v>
      </c>
      <c r="X33979" s="1" t="s">
        <v>22</v>
      </c>
      <c r="Y33979" t="s">
        <v>36341</v>
      </c>
      <c r="Z33979">
        <v>8</v>
      </c>
      <c r="AA33979" t="str">
        <f>IF(V33979="","",VLOOKUP(V33979,VALUE_TABLE[],2,TRUE))</f>
        <v>Low</v>
      </c>
      <c r="AB33979">
        <f t="shared" si="1590"/>
        <v>1</v>
      </c>
      <c r="AC33979" s="2">
        <f t="shared" si="1591"/>
        <v>113630</v>
      </c>
      <c r="AD33979" s="2">
        <f t="shared" si="1592"/>
        <v>113633</v>
      </c>
    </row>
    <row r="33980" spans="1:30">
      <c r="A33980" s="1" t="s">
        <v>34015</v>
      </c>
      <c r="B33980">
        <v>0</v>
      </c>
      <c r="C33980">
        <v>2</v>
      </c>
      <c r="D33980">
        <v>1</v>
      </c>
      <c r="E33980">
        <v>3</v>
      </c>
      <c r="F33980" s="1" t="s">
        <v>20</v>
      </c>
      <c r="G33980">
        <v>0</v>
      </c>
      <c r="H33980" s="1" t="s">
        <v>63</v>
      </c>
      <c r="I33980">
        <v>121</v>
      </c>
      <c r="J33980">
        <v>2018</v>
      </c>
      <c r="K33980">
        <v>2</v>
      </c>
      <c r="L33980">
        <v>15</v>
      </c>
      <c r="M33980" s="1" t="s">
        <v>26</v>
      </c>
      <c r="N33980">
        <v>0</v>
      </c>
      <c r="O33980">
        <v>0</v>
      </c>
      <c r="P33980">
        <v>0</v>
      </c>
      <c r="Q33980">
        <v>59</v>
      </c>
      <c r="R33980">
        <v>2</v>
      </c>
      <c r="S33980" s="1" t="s">
        <v>36325</v>
      </c>
      <c r="T33980" s="1">
        <v>236</v>
      </c>
      <c r="U33980">
        <v>4</v>
      </c>
      <c r="V33980">
        <v>236</v>
      </c>
      <c r="W33980" t="s">
        <v>36326</v>
      </c>
      <c r="X33980" s="1" t="s">
        <v>26</v>
      </c>
      <c r="Y33980" t="s">
        <v>36332</v>
      </c>
      <c r="Z33980">
        <v>2</v>
      </c>
      <c r="AA33980" t="str">
        <f>IF(V33980="","",VLOOKUP(V33980,VALUE_TABLE[],2,TRUE))</f>
        <v>Low</v>
      </c>
      <c r="AB33980">
        <f t="shared" si="1590"/>
        <v>3</v>
      </c>
      <c r="AC33980" s="2">
        <f t="shared" si="1591"/>
        <v>105590</v>
      </c>
      <c r="AD33980" s="2">
        <f t="shared" si="1592"/>
        <v>105594</v>
      </c>
    </row>
    <row r="33981" spans="1:30">
      <c r="A33981" s="1" t="s">
        <v>34016</v>
      </c>
      <c r="B33981">
        <v>2</v>
      </c>
      <c r="C33981">
        <v>0</v>
      </c>
      <c r="D33981">
        <v>0</v>
      </c>
      <c r="E33981">
        <v>4</v>
      </c>
      <c r="F33981" s="1" t="s">
        <v>20</v>
      </c>
      <c r="G33981">
        <v>0</v>
      </c>
      <c r="H33981" s="1" t="s">
        <v>35</v>
      </c>
      <c r="I33981">
        <v>41</v>
      </c>
      <c r="J33981">
        <v>2017</v>
      </c>
      <c r="K33981">
        <v>10</v>
      </c>
      <c r="L33981">
        <v>14</v>
      </c>
      <c r="M33981" s="1" t="s">
        <v>26</v>
      </c>
      <c r="N33981">
        <v>0</v>
      </c>
      <c r="O33981">
        <v>0</v>
      </c>
      <c r="P33981">
        <v>0</v>
      </c>
      <c r="Q33981">
        <v>79</v>
      </c>
      <c r="R33981">
        <v>1</v>
      </c>
      <c r="S33981" s="1" t="s">
        <v>36325</v>
      </c>
      <c r="T33981" s="1">
        <v>316</v>
      </c>
      <c r="U33981">
        <v>4</v>
      </c>
      <c r="V33981">
        <v>316</v>
      </c>
      <c r="W33981" t="s">
        <v>36326</v>
      </c>
      <c r="X33981" s="1" t="s">
        <v>26</v>
      </c>
      <c r="Y33981" t="s">
        <v>36327</v>
      </c>
      <c r="Z33981">
        <v>10</v>
      </c>
      <c r="AA33981" t="str">
        <f>IF(V33981="","",VLOOKUP(V33981,VALUE_TABLE[],2,TRUE))</f>
        <v>Low</v>
      </c>
      <c r="AB33981">
        <f t="shared" si="1590"/>
        <v>2</v>
      </c>
      <c r="AC33981" s="2">
        <f t="shared" si="1591"/>
        <v>76347</v>
      </c>
      <c r="AD33981" s="2">
        <f t="shared" si="1592"/>
        <v>76351</v>
      </c>
    </row>
    <row r="33982" spans="1:30">
      <c r="A33982" s="1" t="s">
        <v>34017</v>
      </c>
      <c r="B33982">
        <v>3</v>
      </c>
      <c r="C33982">
        <v>0</v>
      </c>
      <c r="D33982">
        <v>0</v>
      </c>
      <c r="E33982">
        <v>4</v>
      </c>
      <c r="F33982" s="1" t="s">
        <v>20</v>
      </c>
      <c r="G33982">
        <v>0</v>
      </c>
      <c r="H33982" s="1" t="s">
        <v>35</v>
      </c>
      <c r="I33982">
        <v>137</v>
      </c>
      <c r="J33982">
        <v>2018</v>
      </c>
      <c r="K33982">
        <v>8</v>
      </c>
      <c r="L33982">
        <v>23</v>
      </c>
      <c r="M33982" s="1" t="s">
        <v>26</v>
      </c>
      <c r="N33982">
        <v>0</v>
      </c>
      <c r="O33982">
        <v>0</v>
      </c>
      <c r="P33982">
        <v>0</v>
      </c>
      <c r="Q33982">
        <v>133</v>
      </c>
      <c r="R33982">
        <v>0</v>
      </c>
      <c r="S33982" s="1" t="s">
        <v>36331</v>
      </c>
      <c r="T33982" s="1">
        <v>532</v>
      </c>
      <c r="U33982">
        <v>0</v>
      </c>
      <c r="V33982">
        <v>532</v>
      </c>
      <c r="W33982" t="s">
        <v>36339</v>
      </c>
      <c r="X33982" s="1" t="s">
        <v>26</v>
      </c>
      <c r="Y33982" t="s">
        <v>36341</v>
      </c>
      <c r="Z33982">
        <v>8</v>
      </c>
      <c r="AA33982" t="str">
        <f>IF(V33982="","",VLOOKUP(V33982,VALUE_TABLE[],2,TRUE))</f>
        <v>Low</v>
      </c>
      <c r="AB33982">
        <f t="shared" si="1590"/>
        <v>1</v>
      </c>
      <c r="AC33982" s="2">
        <f t="shared" si="1591"/>
        <v>111439</v>
      </c>
      <c r="AD33982" s="2">
        <f t="shared" si="1592"/>
        <v>111439</v>
      </c>
    </row>
    <row r="33983" spans="1:30">
      <c r="A33983" s="1" t="s">
        <v>34018</v>
      </c>
      <c r="B33983">
        <v>2</v>
      </c>
      <c r="C33983">
        <v>1</v>
      </c>
      <c r="D33983">
        <v>0</v>
      </c>
      <c r="E33983">
        <v>2</v>
      </c>
      <c r="F33983" s="1" t="s">
        <v>20</v>
      </c>
      <c r="G33983">
        <v>0</v>
      </c>
      <c r="H33983" s="1" t="s">
        <v>21</v>
      </c>
      <c r="I33983">
        <v>15</v>
      </c>
      <c r="J33983">
        <v>2018</v>
      </c>
      <c r="K33983">
        <v>10</v>
      </c>
      <c r="L33983">
        <v>21</v>
      </c>
      <c r="M33983" s="1" t="s">
        <v>26</v>
      </c>
      <c r="N33983">
        <v>0</v>
      </c>
      <c r="O33983">
        <v>0</v>
      </c>
      <c r="P33983">
        <v>0</v>
      </c>
      <c r="Q33983">
        <v>180</v>
      </c>
      <c r="R33983">
        <v>2</v>
      </c>
      <c r="S33983" s="1" t="s">
        <v>36325</v>
      </c>
      <c r="T33983" s="1">
        <v>360</v>
      </c>
      <c r="U33983">
        <v>2</v>
      </c>
      <c r="V33983">
        <v>360</v>
      </c>
      <c r="W33983" t="s">
        <v>36339</v>
      </c>
      <c r="X33983" s="1" t="s">
        <v>26</v>
      </c>
      <c r="Y33983" t="s">
        <v>36327</v>
      </c>
      <c r="Z33983">
        <v>10</v>
      </c>
      <c r="AA33983" t="str">
        <f>IF(V33983="","",VLOOKUP(V33983,VALUE_TABLE[],2,TRUE))</f>
        <v>Low</v>
      </c>
      <c r="AB33983">
        <f t="shared" si="1590"/>
        <v>3</v>
      </c>
      <c r="AC33983" s="2">
        <f t="shared" si="1591"/>
        <v>66882</v>
      </c>
      <c r="AD33983" s="2">
        <f t="shared" si="1592"/>
        <v>66884</v>
      </c>
    </row>
    <row r="33984" spans="1:30">
      <c r="A33984" s="1" t="s">
        <v>34019</v>
      </c>
      <c r="B33984">
        <v>2</v>
      </c>
      <c r="C33984">
        <v>0</v>
      </c>
      <c r="D33984">
        <v>1</v>
      </c>
      <c r="E33984">
        <v>2</v>
      </c>
      <c r="F33984" s="1" t="s">
        <v>20</v>
      </c>
      <c r="G33984">
        <v>0</v>
      </c>
      <c r="H33984" s="1" t="s">
        <v>35</v>
      </c>
      <c r="I33984">
        <v>54</v>
      </c>
      <c r="J33984">
        <v>2018</v>
      </c>
      <c r="K33984">
        <v>6</v>
      </c>
      <c r="L33984">
        <v>10</v>
      </c>
      <c r="M33984" s="1" t="s">
        <v>26</v>
      </c>
      <c r="N33984">
        <v>0</v>
      </c>
      <c r="O33984">
        <v>0</v>
      </c>
      <c r="P33984">
        <v>0</v>
      </c>
      <c r="Q33984">
        <v>111</v>
      </c>
      <c r="R33984">
        <v>1</v>
      </c>
      <c r="S33984" s="1" t="s">
        <v>36325</v>
      </c>
      <c r="T33984" s="1">
        <v>333</v>
      </c>
      <c r="U33984">
        <v>3</v>
      </c>
      <c r="V33984">
        <v>333</v>
      </c>
      <c r="W33984" t="s">
        <v>36326</v>
      </c>
      <c r="X33984" s="1" t="s">
        <v>26</v>
      </c>
      <c r="Y33984" t="s">
        <v>36340</v>
      </c>
      <c r="Z33984">
        <v>6</v>
      </c>
      <c r="AA33984" t="str">
        <f>IF(V33984="","",VLOOKUP(V33984,VALUE_TABLE[],2,TRUE))</f>
        <v>Low</v>
      </c>
      <c r="AB33984">
        <f t="shared" si="1590"/>
        <v>2</v>
      </c>
      <c r="AC33984" s="2">
        <f t="shared" si="1591"/>
        <v>81122</v>
      </c>
      <c r="AD33984" s="2">
        <f t="shared" si="1592"/>
        <v>81125</v>
      </c>
    </row>
    <row r="33985" spans="1:30">
      <c r="A33985" s="1" t="s">
        <v>34020</v>
      </c>
      <c r="B33985">
        <v>2</v>
      </c>
      <c r="C33985">
        <v>0</v>
      </c>
      <c r="D33985">
        <v>2</v>
      </c>
      <c r="E33985">
        <v>1</v>
      </c>
      <c r="F33985" s="1" t="s">
        <v>20</v>
      </c>
      <c r="G33985">
        <v>0</v>
      </c>
      <c r="H33985" s="1" t="s">
        <v>35</v>
      </c>
      <c r="I33985">
        <v>69</v>
      </c>
      <c r="J33985">
        <v>2018</v>
      </c>
      <c r="K33985">
        <v>5</v>
      </c>
      <c r="L33985">
        <v>7</v>
      </c>
      <c r="M33985" s="1" t="s">
        <v>26</v>
      </c>
      <c r="N33985">
        <v>0</v>
      </c>
      <c r="O33985">
        <v>0</v>
      </c>
      <c r="P33985">
        <v>0</v>
      </c>
      <c r="Q33985">
        <v>140</v>
      </c>
      <c r="R33985">
        <v>3</v>
      </c>
      <c r="S33985" s="1" t="s">
        <v>36325</v>
      </c>
      <c r="T33985" s="1">
        <v>420</v>
      </c>
      <c r="U33985">
        <v>3</v>
      </c>
      <c r="V33985">
        <v>420</v>
      </c>
      <c r="W33985" t="s">
        <v>36339</v>
      </c>
      <c r="X33985" s="1" t="s">
        <v>26</v>
      </c>
      <c r="Y33985" t="s">
        <v>36334</v>
      </c>
      <c r="Z33985">
        <v>5</v>
      </c>
      <c r="AA33985" t="str">
        <f>IF(V33985="","",VLOOKUP(V33985,VALUE_TABLE[],2,TRUE))</f>
        <v>Low</v>
      </c>
      <c r="AB33985">
        <f t="shared" si="1590"/>
        <v>4</v>
      </c>
      <c r="AC33985" s="2">
        <f t="shared" si="1591"/>
        <v>86600</v>
      </c>
      <c r="AD33985" s="2">
        <f t="shared" si="1592"/>
        <v>86603</v>
      </c>
    </row>
    <row r="33986" spans="1:30">
      <c r="A33986" s="1" t="s">
        <v>34021</v>
      </c>
      <c r="B33986">
        <v>2</v>
      </c>
      <c r="C33986">
        <v>0</v>
      </c>
      <c r="D33986">
        <v>2</v>
      </c>
      <c r="E33986">
        <v>0</v>
      </c>
      <c r="F33986" s="1" t="s">
        <v>20</v>
      </c>
      <c r="G33986">
        <v>0</v>
      </c>
      <c r="H33986" s="1" t="s">
        <v>21</v>
      </c>
      <c r="I33986">
        <v>41</v>
      </c>
      <c r="J33986">
        <v>2018</v>
      </c>
      <c r="K33986">
        <v>3</v>
      </c>
      <c r="L33986">
        <v>20</v>
      </c>
      <c r="M33986" s="1" t="s">
        <v>26</v>
      </c>
      <c r="N33986">
        <v>0</v>
      </c>
      <c r="O33986">
        <v>0</v>
      </c>
      <c r="P33986">
        <v>0</v>
      </c>
      <c r="Q33986">
        <v>99</v>
      </c>
      <c r="R33986">
        <v>1</v>
      </c>
      <c r="S33986" s="1" t="s">
        <v>36325</v>
      </c>
      <c r="T33986" s="1">
        <v>198</v>
      </c>
      <c r="U33986">
        <v>2</v>
      </c>
      <c r="V33986">
        <v>198</v>
      </c>
      <c r="W33986" t="s">
        <v>36326</v>
      </c>
      <c r="X33986" s="1" t="s">
        <v>26</v>
      </c>
      <c r="Y33986" t="s">
        <v>36342</v>
      </c>
      <c r="Z33986">
        <v>3</v>
      </c>
      <c r="AA33986" t="str">
        <f>IF(V33986="","",VLOOKUP(V33986,VALUE_TABLE[],2,TRUE))</f>
        <v>Low</v>
      </c>
      <c r="AB33986">
        <f t="shared" ref="AB33986:AB34049" si="1593">IF(R33986&gt;=4,5,IF(R33986=3,4,IF(R33986=2,3,IF(R33986=1,2,1))))</f>
        <v>2</v>
      </c>
      <c r="AC33986" s="2">
        <f t="shared" ref="AC33986:AC34049" si="1594">DATE(I33986,J33986,K33986)</f>
        <v>76371</v>
      </c>
      <c r="AD33986" s="2">
        <f t="shared" ref="AD33986:AD34049" si="1595">AC33986+U33986</f>
        <v>76373</v>
      </c>
    </row>
    <row r="33987" spans="1:30">
      <c r="A33987" s="1" t="s">
        <v>34022</v>
      </c>
      <c r="B33987">
        <v>2</v>
      </c>
      <c r="C33987">
        <v>0</v>
      </c>
      <c r="D33987">
        <v>1</v>
      </c>
      <c r="E33987">
        <v>2</v>
      </c>
      <c r="F33987" s="1" t="s">
        <v>20</v>
      </c>
      <c r="G33987">
        <v>0</v>
      </c>
      <c r="H33987" s="1" t="s">
        <v>35</v>
      </c>
      <c r="I33987">
        <v>60</v>
      </c>
      <c r="J33987">
        <v>2018</v>
      </c>
      <c r="K33987">
        <v>4</v>
      </c>
      <c r="L33987">
        <v>1</v>
      </c>
      <c r="M33987" s="1" t="s">
        <v>26</v>
      </c>
      <c r="N33987">
        <v>0</v>
      </c>
      <c r="O33987">
        <v>0</v>
      </c>
      <c r="P33987">
        <v>0</v>
      </c>
      <c r="Q33987">
        <v>106</v>
      </c>
      <c r="R33987">
        <v>1</v>
      </c>
      <c r="S33987" s="1" t="s">
        <v>36325</v>
      </c>
      <c r="T33987" s="1">
        <v>318</v>
      </c>
      <c r="U33987">
        <v>3</v>
      </c>
      <c r="V33987">
        <v>318</v>
      </c>
      <c r="W33987" t="s">
        <v>36326</v>
      </c>
      <c r="X33987" s="1" t="s">
        <v>26</v>
      </c>
      <c r="Y33987" t="s">
        <v>36335</v>
      </c>
      <c r="Z33987">
        <v>4</v>
      </c>
      <c r="AA33987" t="str">
        <f>IF(V33987="","",VLOOKUP(V33987,VALUE_TABLE[],2,TRUE))</f>
        <v>Low</v>
      </c>
      <c r="AB33987">
        <f t="shared" si="1593"/>
        <v>2</v>
      </c>
      <c r="AC33987" s="2">
        <f t="shared" si="1594"/>
        <v>83311</v>
      </c>
      <c r="AD33987" s="2">
        <f t="shared" si="1595"/>
        <v>83314</v>
      </c>
    </row>
    <row r="33988" spans="1:30">
      <c r="A33988" s="1" t="s">
        <v>34023</v>
      </c>
      <c r="B33988">
        <v>2</v>
      </c>
      <c r="C33988">
        <v>0</v>
      </c>
      <c r="D33988">
        <v>1</v>
      </c>
      <c r="E33988">
        <v>1</v>
      </c>
      <c r="F33988" s="1" t="s">
        <v>20</v>
      </c>
      <c r="G33988">
        <v>1</v>
      </c>
      <c r="H33988" s="1" t="s">
        <v>21</v>
      </c>
      <c r="I33988">
        <v>63</v>
      </c>
      <c r="J33988">
        <v>2018</v>
      </c>
      <c r="K33988">
        <v>7</v>
      </c>
      <c r="L33988">
        <v>18</v>
      </c>
      <c r="M33988" s="1" t="s">
        <v>26</v>
      </c>
      <c r="N33988">
        <v>0</v>
      </c>
      <c r="O33988">
        <v>0</v>
      </c>
      <c r="P33988">
        <v>0</v>
      </c>
      <c r="Q33988">
        <v>114</v>
      </c>
      <c r="R33988">
        <v>2</v>
      </c>
      <c r="S33988" s="1" t="s">
        <v>36325</v>
      </c>
      <c r="T33988" s="1">
        <v>228</v>
      </c>
      <c r="U33988">
        <v>2</v>
      </c>
      <c r="V33988">
        <v>228</v>
      </c>
      <c r="W33988" t="s">
        <v>36326</v>
      </c>
      <c r="X33988" s="1" t="s">
        <v>26</v>
      </c>
      <c r="Y33988" t="s">
        <v>36338</v>
      </c>
      <c r="Z33988">
        <v>7</v>
      </c>
      <c r="AA33988" t="str">
        <f>IF(V33988="","",VLOOKUP(V33988,VALUE_TABLE[],2,TRUE))</f>
        <v>Low</v>
      </c>
      <c r="AB33988">
        <f t="shared" si="1593"/>
        <v>3</v>
      </c>
      <c r="AC33988" s="2">
        <f t="shared" si="1594"/>
        <v>84410</v>
      </c>
      <c r="AD33988" s="2">
        <f t="shared" si="1595"/>
        <v>84412</v>
      </c>
    </row>
    <row r="33989" spans="1:30">
      <c r="A33989" s="1" t="s">
        <v>34024</v>
      </c>
      <c r="B33989">
        <v>1</v>
      </c>
      <c r="C33989">
        <v>0</v>
      </c>
      <c r="D33989">
        <v>2</v>
      </c>
      <c r="E33989">
        <v>2</v>
      </c>
      <c r="F33989" s="1" t="s">
        <v>20</v>
      </c>
      <c r="G33989">
        <v>0</v>
      </c>
      <c r="H33989" s="1" t="s">
        <v>21</v>
      </c>
      <c r="I33989">
        <v>149</v>
      </c>
      <c r="J33989">
        <v>2018</v>
      </c>
      <c r="K33989">
        <v>1</v>
      </c>
      <c r="L33989">
        <v>17</v>
      </c>
      <c r="M33989" s="1" t="s">
        <v>22</v>
      </c>
      <c r="N33989">
        <v>0</v>
      </c>
      <c r="O33989">
        <v>0</v>
      </c>
      <c r="P33989">
        <v>0</v>
      </c>
      <c r="Q33989">
        <v>71</v>
      </c>
      <c r="R33989">
        <v>0</v>
      </c>
      <c r="S33989" s="1" t="s">
        <v>36325</v>
      </c>
      <c r="T33989" s="1">
        <v>284</v>
      </c>
      <c r="U33989">
        <v>4</v>
      </c>
      <c r="V33989">
        <v>284</v>
      </c>
      <c r="W33989" t="s">
        <v>36326</v>
      </c>
      <c r="X33989" s="1" t="s">
        <v>22</v>
      </c>
      <c r="Y33989" t="s">
        <v>36343</v>
      </c>
      <c r="Z33989">
        <v>1</v>
      </c>
      <c r="AA33989" t="str">
        <f>IF(V33989="","",VLOOKUP(V33989,VALUE_TABLE[],2,TRUE))</f>
        <v>Low</v>
      </c>
      <c r="AB33989">
        <f t="shared" si="1593"/>
        <v>1</v>
      </c>
      <c r="AC33989" s="2">
        <f t="shared" si="1594"/>
        <v>115815</v>
      </c>
      <c r="AD33989" s="2">
        <f t="shared" si="1595"/>
        <v>115819</v>
      </c>
    </row>
    <row r="33990" spans="1:30">
      <c r="A33990" s="1" t="s">
        <v>34025</v>
      </c>
      <c r="B33990">
        <v>2</v>
      </c>
      <c r="C33990">
        <v>0</v>
      </c>
      <c r="D33990">
        <v>1</v>
      </c>
      <c r="E33990">
        <v>3</v>
      </c>
      <c r="F33990" s="1" t="s">
        <v>32</v>
      </c>
      <c r="G33990">
        <v>0</v>
      </c>
      <c r="H33990" s="1" t="s">
        <v>21</v>
      </c>
      <c r="I33990">
        <v>29</v>
      </c>
      <c r="J33990">
        <v>2018</v>
      </c>
      <c r="K33990">
        <v>10</v>
      </c>
      <c r="L33990">
        <v>31</v>
      </c>
      <c r="M33990" s="1" t="s">
        <v>26</v>
      </c>
      <c r="N33990">
        <v>0</v>
      </c>
      <c r="O33990">
        <v>0</v>
      </c>
      <c r="P33990">
        <v>0</v>
      </c>
      <c r="Q33990">
        <v>149</v>
      </c>
      <c r="R33990">
        <v>2</v>
      </c>
      <c r="S33990" s="1" t="s">
        <v>36325</v>
      </c>
      <c r="T33990" s="1">
        <v>596</v>
      </c>
      <c r="U33990">
        <v>4</v>
      </c>
      <c r="V33990">
        <v>596</v>
      </c>
      <c r="W33990" t="s">
        <v>36339</v>
      </c>
      <c r="X33990" s="1" t="s">
        <v>26</v>
      </c>
      <c r="Y33990" t="s">
        <v>36327</v>
      </c>
      <c r="Z33990">
        <v>10</v>
      </c>
      <c r="AA33990" t="str">
        <f>IF(V33990="","",VLOOKUP(V33990,VALUE_TABLE[],2,TRUE))</f>
        <v>Low</v>
      </c>
      <c r="AB33990">
        <f t="shared" si="1593"/>
        <v>3</v>
      </c>
      <c r="AC33990" s="2">
        <f t="shared" si="1594"/>
        <v>71996</v>
      </c>
      <c r="AD33990" s="2">
        <f t="shared" si="1595"/>
        <v>72000</v>
      </c>
    </row>
    <row r="33991" spans="1:30">
      <c r="A33991" s="1" t="s">
        <v>34026</v>
      </c>
      <c r="B33991">
        <v>2</v>
      </c>
      <c r="C33991">
        <v>0</v>
      </c>
      <c r="D33991">
        <v>0</v>
      </c>
      <c r="E33991">
        <v>3</v>
      </c>
      <c r="F33991" s="1" t="s">
        <v>25</v>
      </c>
      <c r="G33991">
        <v>0</v>
      </c>
      <c r="H33991" s="1" t="s">
        <v>21</v>
      </c>
      <c r="I33991">
        <v>47</v>
      </c>
      <c r="J33991">
        <v>2018</v>
      </c>
      <c r="K33991">
        <v>5</v>
      </c>
      <c r="L33991">
        <v>11</v>
      </c>
      <c r="M33991" s="1" t="s">
        <v>26</v>
      </c>
      <c r="N33991">
        <v>0</v>
      </c>
      <c r="O33991">
        <v>0</v>
      </c>
      <c r="P33991">
        <v>0</v>
      </c>
      <c r="Q33991">
        <v>116</v>
      </c>
      <c r="R33991">
        <v>1</v>
      </c>
      <c r="S33991" s="1" t="s">
        <v>36325</v>
      </c>
      <c r="T33991" s="1">
        <v>348</v>
      </c>
      <c r="U33991">
        <v>3</v>
      </c>
      <c r="V33991">
        <v>348</v>
      </c>
      <c r="W33991" t="s">
        <v>36326</v>
      </c>
      <c r="X33991" s="1" t="s">
        <v>26</v>
      </c>
      <c r="Y33991" t="s">
        <v>36334</v>
      </c>
      <c r="Z33991">
        <v>5</v>
      </c>
      <c r="AA33991" t="str">
        <f>IF(V33991="","",VLOOKUP(V33991,VALUE_TABLE[],2,TRUE))</f>
        <v>Low</v>
      </c>
      <c r="AB33991">
        <f t="shared" si="1593"/>
        <v>2</v>
      </c>
      <c r="AC33991" s="2">
        <f t="shared" si="1594"/>
        <v>78564</v>
      </c>
      <c r="AD33991" s="2">
        <f t="shared" si="1595"/>
        <v>78567</v>
      </c>
    </row>
    <row r="33992" spans="1:30">
      <c r="A33992" s="1" t="s">
        <v>34027</v>
      </c>
      <c r="B33992">
        <v>1</v>
      </c>
      <c r="C33992">
        <v>0</v>
      </c>
      <c r="D33992">
        <v>0</v>
      </c>
      <c r="E33992">
        <v>3</v>
      </c>
      <c r="F33992" s="1" t="s">
        <v>20</v>
      </c>
      <c r="G33992">
        <v>0</v>
      </c>
      <c r="H33992" s="1" t="s">
        <v>21</v>
      </c>
      <c r="I33992">
        <v>26</v>
      </c>
      <c r="J33992">
        <v>2018</v>
      </c>
      <c r="K33992">
        <v>11</v>
      </c>
      <c r="L33992">
        <v>16</v>
      </c>
      <c r="M33992" s="1" t="s">
        <v>50</v>
      </c>
      <c r="N33992">
        <v>0</v>
      </c>
      <c r="O33992">
        <v>0</v>
      </c>
      <c r="P33992">
        <v>0</v>
      </c>
      <c r="Q33992">
        <v>77</v>
      </c>
      <c r="R33992">
        <v>0</v>
      </c>
      <c r="S33992" s="1" t="s">
        <v>36331</v>
      </c>
      <c r="T33992" s="1">
        <v>231</v>
      </c>
      <c r="U33992">
        <v>0</v>
      </c>
      <c r="V33992">
        <v>231</v>
      </c>
      <c r="W33992" t="s">
        <v>36326</v>
      </c>
      <c r="X33992" s="1" t="s">
        <v>50</v>
      </c>
      <c r="Y33992" t="s">
        <v>36329</v>
      </c>
      <c r="Z33992">
        <v>11</v>
      </c>
      <c r="AA33992" t="str">
        <f>IF(V33992="","",VLOOKUP(V33992,VALUE_TABLE[],2,TRUE))</f>
        <v>Low</v>
      </c>
      <c r="AB33992">
        <f t="shared" si="1593"/>
        <v>1</v>
      </c>
      <c r="AC33992" s="2">
        <f t="shared" si="1594"/>
        <v>70901</v>
      </c>
      <c r="AD33992" s="2">
        <f t="shared" si="1595"/>
        <v>70901</v>
      </c>
    </row>
    <row r="33993" spans="1:30">
      <c r="A33993" s="1" t="s">
        <v>34028</v>
      </c>
      <c r="B33993">
        <v>1</v>
      </c>
      <c r="C33993">
        <v>0</v>
      </c>
      <c r="D33993">
        <v>0</v>
      </c>
      <c r="E33993">
        <v>2</v>
      </c>
      <c r="F33993" s="1" t="s">
        <v>32</v>
      </c>
      <c r="G33993">
        <v>0</v>
      </c>
      <c r="H33993" s="1" t="s">
        <v>21</v>
      </c>
      <c r="I33993">
        <v>56</v>
      </c>
      <c r="J33993">
        <v>2017</v>
      </c>
      <c r="K33993">
        <v>9</v>
      </c>
      <c r="L33993">
        <v>17</v>
      </c>
      <c r="M33993" s="1" t="s">
        <v>22</v>
      </c>
      <c r="N33993">
        <v>0</v>
      </c>
      <c r="O33993">
        <v>0</v>
      </c>
      <c r="P33993">
        <v>0</v>
      </c>
      <c r="Q33993">
        <v>58</v>
      </c>
      <c r="R33993">
        <v>0</v>
      </c>
      <c r="S33993" s="1" t="s">
        <v>36325</v>
      </c>
      <c r="T33993" s="1">
        <v>116</v>
      </c>
      <c r="U33993">
        <v>2</v>
      </c>
      <c r="V33993">
        <v>116</v>
      </c>
      <c r="W33993" t="s">
        <v>36326</v>
      </c>
      <c r="X33993" s="1" t="s">
        <v>22</v>
      </c>
      <c r="Y33993" t="s">
        <v>36336</v>
      </c>
      <c r="Z33993">
        <v>9</v>
      </c>
      <c r="AA33993" t="str">
        <f>IF(V33993="","",VLOOKUP(V33993,VALUE_TABLE[],2,TRUE))</f>
        <v>Low</v>
      </c>
      <c r="AB33993">
        <f t="shared" si="1593"/>
        <v>1</v>
      </c>
      <c r="AC33993" s="2">
        <f t="shared" si="1594"/>
        <v>81824</v>
      </c>
      <c r="AD33993" s="2">
        <f t="shared" si="1595"/>
        <v>81826</v>
      </c>
    </row>
    <row r="33994" spans="1:30">
      <c r="A33994" s="1" t="s">
        <v>34029</v>
      </c>
      <c r="B33994">
        <v>2</v>
      </c>
      <c r="C33994">
        <v>0</v>
      </c>
      <c r="D33994">
        <v>2</v>
      </c>
      <c r="E33994">
        <v>2</v>
      </c>
      <c r="F33994" s="1" t="s">
        <v>20</v>
      </c>
      <c r="G33994">
        <v>0</v>
      </c>
      <c r="H33994" s="1" t="s">
        <v>21</v>
      </c>
      <c r="I33994">
        <v>119</v>
      </c>
      <c r="J33994">
        <v>2017</v>
      </c>
      <c r="K33994">
        <v>8</v>
      </c>
      <c r="L33994">
        <v>14</v>
      </c>
      <c r="M33994" s="1" t="s">
        <v>26</v>
      </c>
      <c r="N33994">
        <v>0</v>
      </c>
      <c r="O33994">
        <v>0</v>
      </c>
      <c r="P33994">
        <v>0</v>
      </c>
      <c r="Q33994">
        <v>76</v>
      </c>
      <c r="R33994">
        <v>1</v>
      </c>
      <c r="S33994" s="1" t="s">
        <v>36325</v>
      </c>
      <c r="T33994" s="1">
        <v>304</v>
      </c>
      <c r="U33994">
        <v>4</v>
      </c>
      <c r="V33994">
        <v>304</v>
      </c>
      <c r="W33994" t="s">
        <v>36326</v>
      </c>
      <c r="X33994" s="1" t="s">
        <v>26</v>
      </c>
      <c r="Y33994" t="s">
        <v>36341</v>
      </c>
      <c r="Z33994">
        <v>8</v>
      </c>
      <c r="AA33994" t="str">
        <f>IF(V33994="","",VLOOKUP(V33994,VALUE_TABLE[],2,TRUE))</f>
        <v>Low</v>
      </c>
      <c r="AB33994">
        <f t="shared" si="1593"/>
        <v>2</v>
      </c>
      <c r="AC33994" s="2">
        <f t="shared" si="1594"/>
        <v>104834</v>
      </c>
      <c r="AD33994" s="2">
        <f t="shared" si="1595"/>
        <v>104838</v>
      </c>
    </row>
    <row r="33995" spans="1:30">
      <c r="A33995" s="1" t="s">
        <v>34030</v>
      </c>
      <c r="B33995">
        <v>1</v>
      </c>
      <c r="C33995">
        <v>0</v>
      </c>
      <c r="D33995">
        <v>0</v>
      </c>
      <c r="E33995">
        <v>1</v>
      </c>
      <c r="F33995" s="1" t="s">
        <v>25</v>
      </c>
      <c r="G33995">
        <v>0</v>
      </c>
      <c r="H33995" s="1" t="s">
        <v>21</v>
      </c>
      <c r="I33995">
        <v>1</v>
      </c>
      <c r="J33995">
        <v>2018</v>
      </c>
      <c r="K33995">
        <v>10</v>
      </c>
      <c r="L33995">
        <v>22</v>
      </c>
      <c r="M33995" s="1" t="s">
        <v>26</v>
      </c>
      <c r="N33995">
        <v>0</v>
      </c>
      <c r="O33995">
        <v>0</v>
      </c>
      <c r="P33995">
        <v>0</v>
      </c>
      <c r="Q33995">
        <v>120</v>
      </c>
      <c r="R33995">
        <v>1</v>
      </c>
      <c r="S33995" s="1" t="s">
        <v>36325</v>
      </c>
      <c r="T33995" s="1">
        <v>120</v>
      </c>
      <c r="U33995">
        <v>1</v>
      </c>
      <c r="V33995">
        <v>120</v>
      </c>
      <c r="W33995" t="s">
        <v>36326</v>
      </c>
      <c r="X33995" s="1" t="s">
        <v>26</v>
      </c>
      <c r="Y33995" t="s">
        <v>36327</v>
      </c>
      <c r="Z33995">
        <v>10</v>
      </c>
      <c r="AA33995" t="str">
        <f>IF(V33995="","",VLOOKUP(V33995,VALUE_TABLE[],2,TRUE))</f>
        <v>Low</v>
      </c>
      <c r="AB33995">
        <f t="shared" si="1593"/>
        <v>2</v>
      </c>
      <c r="AC33995" s="2">
        <f t="shared" si="1594"/>
        <v>61769</v>
      </c>
      <c r="AD33995" s="2">
        <f t="shared" si="1595"/>
        <v>61770</v>
      </c>
    </row>
    <row r="33996" spans="1:30">
      <c r="A33996" s="1" t="s">
        <v>34031</v>
      </c>
      <c r="B33996">
        <v>2</v>
      </c>
      <c r="C33996">
        <v>0</v>
      </c>
      <c r="D33996">
        <v>0</v>
      </c>
      <c r="E33996">
        <v>2</v>
      </c>
      <c r="F33996" s="1" t="s">
        <v>20</v>
      </c>
      <c r="G33996">
        <v>0</v>
      </c>
      <c r="H33996" s="1" t="s">
        <v>21</v>
      </c>
      <c r="I33996">
        <v>301</v>
      </c>
      <c r="J33996">
        <v>2018</v>
      </c>
      <c r="K33996">
        <v>11</v>
      </c>
      <c r="L33996">
        <v>18</v>
      </c>
      <c r="M33996" s="1" t="s">
        <v>22</v>
      </c>
      <c r="N33996">
        <v>0</v>
      </c>
      <c r="O33996">
        <v>0</v>
      </c>
      <c r="P33996">
        <v>0</v>
      </c>
      <c r="Q33996">
        <v>52</v>
      </c>
      <c r="R33996">
        <v>0</v>
      </c>
      <c r="S33996" s="1" t="s">
        <v>36331</v>
      </c>
      <c r="T33996" s="1">
        <v>104</v>
      </c>
      <c r="U33996">
        <v>0</v>
      </c>
      <c r="V33996">
        <v>104</v>
      </c>
      <c r="W33996" t="s">
        <v>36326</v>
      </c>
      <c r="X33996" s="1" t="s">
        <v>22</v>
      </c>
      <c r="Y33996" t="s">
        <v>36329</v>
      </c>
      <c r="Z33996">
        <v>11</v>
      </c>
      <c r="AA33996" t="str">
        <f>IF(V33996="","",VLOOKUP(V33996,VALUE_TABLE[],2,TRUE))</f>
        <v>Low</v>
      </c>
      <c r="AB33996">
        <f t="shared" si="1593"/>
        <v>1</v>
      </c>
      <c r="AC33996" s="2">
        <f t="shared" si="1594"/>
        <v>171342</v>
      </c>
      <c r="AD33996" s="2">
        <f t="shared" si="1595"/>
        <v>171342</v>
      </c>
    </row>
    <row r="33997" spans="1:30">
      <c r="A33997" s="1" t="s">
        <v>34032</v>
      </c>
      <c r="B33997">
        <v>2</v>
      </c>
      <c r="C33997">
        <v>0</v>
      </c>
      <c r="D33997">
        <v>0</v>
      </c>
      <c r="E33997">
        <v>3</v>
      </c>
      <c r="F33997" s="1" t="s">
        <v>20</v>
      </c>
      <c r="G33997">
        <v>0</v>
      </c>
      <c r="H33997" s="1" t="s">
        <v>21</v>
      </c>
      <c r="I33997">
        <v>162</v>
      </c>
      <c r="J33997">
        <v>2018</v>
      </c>
      <c r="K33997">
        <v>7</v>
      </c>
      <c r="L33997">
        <v>14</v>
      </c>
      <c r="M33997" s="1" t="s">
        <v>22</v>
      </c>
      <c r="N33997">
        <v>0</v>
      </c>
      <c r="O33997">
        <v>0</v>
      </c>
      <c r="P33997">
        <v>0</v>
      </c>
      <c r="Q33997">
        <v>112</v>
      </c>
      <c r="R33997">
        <v>1</v>
      </c>
      <c r="S33997" s="1" t="s">
        <v>36331</v>
      </c>
      <c r="T33997" s="1">
        <v>336</v>
      </c>
      <c r="U33997">
        <v>0</v>
      </c>
      <c r="V33997">
        <v>336</v>
      </c>
      <c r="W33997" t="s">
        <v>36326</v>
      </c>
      <c r="X33997" s="1" t="s">
        <v>22</v>
      </c>
      <c r="Y33997" t="s">
        <v>36338</v>
      </c>
      <c r="Z33997">
        <v>7</v>
      </c>
      <c r="AA33997" t="str">
        <f>IF(V33997="","",VLOOKUP(V33997,VALUE_TABLE[],2,TRUE))</f>
        <v>Low</v>
      </c>
      <c r="AB33997">
        <f t="shared" si="1593"/>
        <v>2</v>
      </c>
      <c r="AC33997" s="2">
        <f t="shared" si="1594"/>
        <v>120569</v>
      </c>
      <c r="AD33997" s="2">
        <f t="shared" si="1595"/>
        <v>120569</v>
      </c>
    </row>
    <row r="33998" spans="1:30">
      <c r="A33998" s="1" t="s">
        <v>34033</v>
      </c>
      <c r="B33998">
        <v>2</v>
      </c>
      <c r="C33998">
        <v>2</v>
      </c>
      <c r="D33998">
        <v>1</v>
      </c>
      <c r="E33998">
        <v>3</v>
      </c>
      <c r="F33998" s="1" t="s">
        <v>20</v>
      </c>
      <c r="G33998">
        <v>0</v>
      </c>
      <c r="H33998" s="1" t="s">
        <v>197</v>
      </c>
      <c r="I33998">
        <v>32</v>
      </c>
      <c r="J33998">
        <v>2018</v>
      </c>
      <c r="K33998">
        <v>5</v>
      </c>
      <c r="L33998">
        <v>26</v>
      </c>
      <c r="M33998" s="1" t="s">
        <v>26</v>
      </c>
      <c r="N33998">
        <v>0</v>
      </c>
      <c r="O33998">
        <v>0</v>
      </c>
      <c r="P33998">
        <v>0</v>
      </c>
      <c r="Q33998">
        <v>209</v>
      </c>
      <c r="R33998">
        <v>2</v>
      </c>
      <c r="S33998" s="1" t="s">
        <v>36325</v>
      </c>
      <c r="T33998" s="1">
        <v>836</v>
      </c>
      <c r="U33998">
        <v>4</v>
      </c>
      <c r="V33998">
        <v>836</v>
      </c>
      <c r="W33998" t="s">
        <v>36339</v>
      </c>
      <c r="X33998" s="1" t="s">
        <v>26</v>
      </c>
      <c r="Y33998" t="s">
        <v>36334</v>
      </c>
      <c r="Z33998">
        <v>5</v>
      </c>
      <c r="AA33998" t="str">
        <f>IF(V33998="","",VLOOKUP(V33998,VALUE_TABLE[],2,TRUE))</f>
        <v>Medium</v>
      </c>
      <c r="AB33998">
        <f t="shared" si="1593"/>
        <v>3</v>
      </c>
      <c r="AC33998" s="2">
        <f t="shared" si="1594"/>
        <v>73086</v>
      </c>
      <c r="AD33998" s="2">
        <f t="shared" si="1595"/>
        <v>73090</v>
      </c>
    </row>
    <row r="33999" spans="1:30">
      <c r="A33999" s="1" t="s">
        <v>34034</v>
      </c>
      <c r="B33999">
        <v>2</v>
      </c>
      <c r="C33999">
        <v>0</v>
      </c>
      <c r="D33999">
        <v>2</v>
      </c>
      <c r="E33999">
        <v>1</v>
      </c>
      <c r="F33999" s="1" t="s">
        <v>20</v>
      </c>
      <c r="G33999">
        <v>0</v>
      </c>
      <c r="H33999" s="1" t="s">
        <v>21</v>
      </c>
      <c r="I33999">
        <v>205</v>
      </c>
      <c r="J33999">
        <v>2018</v>
      </c>
      <c r="K33999">
        <v>5</v>
      </c>
      <c r="L33999">
        <v>29</v>
      </c>
      <c r="M33999" s="1" t="s">
        <v>22</v>
      </c>
      <c r="N33999">
        <v>0</v>
      </c>
      <c r="O33999">
        <v>0</v>
      </c>
      <c r="P33999">
        <v>0</v>
      </c>
      <c r="Q33999">
        <v>90</v>
      </c>
      <c r="R33999">
        <v>0</v>
      </c>
      <c r="S33999" s="1" t="s">
        <v>36331</v>
      </c>
      <c r="T33999" s="1">
        <v>270</v>
      </c>
      <c r="U33999">
        <v>0</v>
      </c>
      <c r="V33999">
        <v>270</v>
      </c>
      <c r="W33999" t="s">
        <v>36326</v>
      </c>
      <c r="X33999" s="1" t="s">
        <v>22</v>
      </c>
      <c r="Y33999" t="s">
        <v>36334</v>
      </c>
      <c r="Z33999">
        <v>5</v>
      </c>
      <c r="AA33999" t="str">
        <f>IF(V33999="","",VLOOKUP(V33999,VALUE_TABLE[],2,TRUE))</f>
        <v>Low</v>
      </c>
      <c r="AB33999">
        <f t="shared" si="1593"/>
        <v>1</v>
      </c>
      <c r="AC33999" s="2">
        <f t="shared" si="1594"/>
        <v>136273</v>
      </c>
      <c r="AD33999" s="2">
        <f t="shared" si="1595"/>
        <v>136273</v>
      </c>
    </row>
    <row r="34000" spans="1:30">
      <c r="A34000" s="1" t="s">
        <v>34035</v>
      </c>
      <c r="B34000">
        <v>2</v>
      </c>
      <c r="C34000">
        <v>0</v>
      </c>
      <c r="D34000">
        <v>2</v>
      </c>
      <c r="E34000">
        <v>3</v>
      </c>
      <c r="F34000" s="1" t="s">
        <v>20</v>
      </c>
      <c r="G34000">
        <v>0</v>
      </c>
      <c r="H34000" s="1" t="s">
        <v>21</v>
      </c>
      <c r="I34000">
        <v>192</v>
      </c>
      <c r="J34000">
        <v>2017</v>
      </c>
      <c r="K34000">
        <v>9</v>
      </c>
      <c r="L34000">
        <v>25</v>
      </c>
      <c r="M34000" s="1" t="s">
        <v>22</v>
      </c>
      <c r="N34000">
        <v>0</v>
      </c>
      <c r="O34000">
        <v>0</v>
      </c>
      <c r="P34000">
        <v>0</v>
      </c>
      <c r="Q34000">
        <v>19</v>
      </c>
      <c r="R34000">
        <v>0</v>
      </c>
      <c r="S34000" s="1" t="s">
        <v>36331</v>
      </c>
      <c r="T34000" s="1">
        <v>95</v>
      </c>
      <c r="U34000">
        <v>0</v>
      </c>
      <c r="V34000">
        <v>95</v>
      </c>
      <c r="W34000" t="s">
        <v>36326</v>
      </c>
      <c r="X34000" s="1" t="s">
        <v>22</v>
      </c>
      <c r="Y34000" t="s">
        <v>36336</v>
      </c>
      <c r="Z34000">
        <v>9</v>
      </c>
      <c r="AA34000" t="str">
        <f>IF(V34000="","",VLOOKUP(V34000,VALUE_TABLE[],2,TRUE))</f>
        <v>Low</v>
      </c>
      <c r="AB34000">
        <f t="shared" si="1593"/>
        <v>1</v>
      </c>
      <c r="AC34000" s="2">
        <f t="shared" si="1594"/>
        <v>131497</v>
      </c>
      <c r="AD34000" s="2">
        <f t="shared" si="1595"/>
        <v>131497</v>
      </c>
    </row>
    <row r="34001" spans="1:30">
      <c r="A34001" s="1" t="s">
        <v>34036</v>
      </c>
      <c r="B34001">
        <v>2</v>
      </c>
      <c r="C34001">
        <v>0</v>
      </c>
      <c r="D34001">
        <v>1</v>
      </c>
      <c r="E34001">
        <v>1</v>
      </c>
      <c r="F34001" s="1" t="s">
        <v>20</v>
      </c>
      <c r="G34001">
        <v>0</v>
      </c>
      <c r="H34001" s="1" t="s">
        <v>21</v>
      </c>
      <c r="I34001">
        <v>159</v>
      </c>
      <c r="J34001">
        <v>2018</v>
      </c>
      <c r="K34001">
        <v>4</v>
      </c>
      <c r="L34001">
        <v>9</v>
      </c>
      <c r="M34001" s="1" t="s">
        <v>22</v>
      </c>
      <c r="N34001">
        <v>0</v>
      </c>
      <c r="O34001">
        <v>0</v>
      </c>
      <c r="P34001">
        <v>0</v>
      </c>
      <c r="Q34001">
        <v>70</v>
      </c>
      <c r="R34001">
        <v>1</v>
      </c>
      <c r="S34001" s="1" t="s">
        <v>36325</v>
      </c>
      <c r="T34001" s="1">
        <v>140</v>
      </c>
      <c r="U34001">
        <v>2</v>
      </c>
      <c r="V34001">
        <v>140</v>
      </c>
      <c r="W34001" t="s">
        <v>36326</v>
      </c>
      <c r="X34001" s="1" t="s">
        <v>22</v>
      </c>
      <c r="Y34001" t="s">
        <v>36335</v>
      </c>
      <c r="Z34001">
        <v>4</v>
      </c>
      <c r="AA34001" t="str">
        <f>IF(V34001="","",VLOOKUP(V34001,VALUE_TABLE[],2,TRUE))</f>
        <v>Low</v>
      </c>
      <c r="AB34001">
        <f t="shared" si="1593"/>
        <v>2</v>
      </c>
      <c r="AC34001" s="2">
        <f t="shared" si="1594"/>
        <v>119470</v>
      </c>
      <c r="AD34001" s="2">
        <f t="shared" si="1595"/>
        <v>119472</v>
      </c>
    </row>
    <row r="34002" spans="1:30">
      <c r="A34002" s="1" t="s">
        <v>34037</v>
      </c>
      <c r="B34002">
        <v>2</v>
      </c>
      <c r="C34002">
        <v>0</v>
      </c>
      <c r="D34002">
        <v>2</v>
      </c>
      <c r="E34002">
        <v>2</v>
      </c>
      <c r="F34002" s="1" t="s">
        <v>32</v>
      </c>
      <c r="G34002">
        <v>0</v>
      </c>
      <c r="H34002" s="1" t="s">
        <v>21</v>
      </c>
      <c r="I34002">
        <v>224</v>
      </c>
      <c r="J34002">
        <v>2018</v>
      </c>
      <c r="K34002">
        <v>10</v>
      </c>
      <c r="L34002">
        <v>29</v>
      </c>
      <c r="M34002" s="1" t="s">
        <v>26</v>
      </c>
      <c r="N34002">
        <v>0</v>
      </c>
      <c r="O34002">
        <v>0</v>
      </c>
      <c r="P34002">
        <v>0</v>
      </c>
      <c r="Q34002">
        <v>121</v>
      </c>
      <c r="R34002">
        <v>2</v>
      </c>
      <c r="S34002" s="1" t="s">
        <v>36331</v>
      </c>
      <c r="T34002" s="1">
        <v>484</v>
      </c>
      <c r="U34002">
        <v>0</v>
      </c>
      <c r="V34002">
        <v>484</v>
      </c>
      <c r="W34002" t="s">
        <v>36339</v>
      </c>
      <c r="X34002" s="1" t="s">
        <v>26</v>
      </c>
      <c r="Y34002" t="s">
        <v>36327</v>
      </c>
      <c r="Z34002">
        <v>10</v>
      </c>
      <c r="AA34002" t="str">
        <f>IF(V34002="","",VLOOKUP(V34002,VALUE_TABLE[],2,TRUE))</f>
        <v>Low</v>
      </c>
      <c r="AB34002">
        <f t="shared" si="1593"/>
        <v>3</v>
      </c>
      <c r="AC34002" s="2">
        <f t="shared" si="1594"/>
        <v>143217</v>
      </c>
      <c r="AD34002" s="2">
        <f t="shared" si="1595"/>
        <v>143217</v>
      </c>
    </row>
    <row r="34003" spans="1:30">
      <c r="A34003" s="1" t="s">
        <v>34038</v>
      </c>
      <c r="B34003">
        <v>2</v>
      </c>
      <c r="C34003">
        <v>0</v>
      </c>
      <c r="D34003">
        <v>1</v>
      </c>
      <c r="E34003">
        <v>1</v>
      </c>
      <c r="F34003" s="1" t="s">
        <v>25</v>
      </c>
      <c r="G34003">
        <v>0</v>
      </c>
      <c r="H34003" s="1" t="s">
        <v>21</v>
      </c>
      <c r="I34003">
        <v>37</v>
      </c>
      <c r="J34003">
        <v>2018</v>
      </c>
      <c r="K34003">
        <v>9</v>
      </c>
      <c r="L34003">
        <v>26</v>
      </c>
      <c r="M34003" s="1" t="s">
        <v>26</v>
      </c>
      <c r="N34003">
        <v>0</v>
      </c>
      <c r="O34003">
        <v>0</v>
      </c>
      <c r="P34003">
        <v>0</v>
      </c>
      <c r="Q34003">
        <v>108</v>
      </c>
      <c r="R34003">
        <v>2</v>
      </c>
      <c r="S34003" s="1" t="s">
        <v>36325</v>
      </c>
      <c r="T34003" s="1">
        <v>216</v>
      </c>
      <c r="U34003">
        <v>2</v>
      </c>
      <c r="V34003">
        <v>216</v>
      </c>
      <c r="W34003" t="s">
        <v>36326</v>
      </c>
      <c r="X34003" s="1" t="s">
        <v>26</v>
      </c>
      <c r="Y34003" t="s">
        <v>36336</v>
      </c>
      <c r="Z34003">
        <v>9</v>
      </c>
      <c r="AA34003" t="str">
        <f>IF(V34003="","",VLOOKUP(V34003,VALUE_TABLE[],2,TRUE))</f>
        <v>Low</v>
      </c>
      <c r="AB34003">
        <f t="shared" si="1593"/>
        <v>3</v>
      </c>
      <c r="AC34003" s="2">
        <f t="shared" si="1594"/>
        <v>74916</v>
      </c>
      <c r="AD34003" s="2">
        <f t="shared" si="1595"/>
        <v>74918</v>
      </c>
    </row>
    <row r="34004" spans="1:30">
      <c r="A34004" s="1" t="s">
        <v>34039</v>
      </c>
      <c r="B34004">
        <v>2</v>
      </c>
      <c r="C34004">
        <v>0</v>
      </c>
      <c r="D34004">
        <v>0</v>
      </c>
      <c r="E34004">
        <v>4</v>
      </c>
      <c r="F34004" s="1" t="s">
        <v>32</v>
      </c>
      <c r="G34004">
        <v>0</v>
      </c>
      <c r="H34004" s="1" t="s">
        <v>21</v>
      </c>
      <c r="I34004">
        <v>78</v>
      </c>
      <c r="J34004">
        <v>2018</v>
      </c>
      <c r="K34004">
        <v>3</v>
      </c>
      <c r="L34004">
        <v>23</v>
      </c>
      <c r="M34004" s="1" t="s">
        <v>22</v>
      </c>
      <c r="N34004">
        <v>0</v>
      </c>
      <c r="O34004">
        <v>0</v>
      </c>
      <c r="P34004">
        <v>0</v>
      </c>
      <c r="Q34004">
        <v>109</v>
      </c>
      <c r="R34004">
        <v>1</v>
      </c>
      <c r="S34004" s="1" t="s">
        <v>36325</v>
      </c>
      <c r="T34004" s="1">
        <v>436</v>
      </c>
      <c r="U34004">
        <v>4</v>
      </c>
      <c r="V34004">
        <v>436</v>
      </c>
      <c r="W34004" t="s">
        <v>36326</v>
      </c>
      <c r="X34004" s="1" t="s">
        <v>22</v>
      </c>
      <c r="Y34004" t="s">
        <v>36342</v>
      </c>
      <c r="Z34004">
        <v>3</v>
      </c>
      <c r="AA34004" t="str">
        <f>IF(V34004="","",VLOOKUP(V34004,VALUE_TABLE[],2,TRUE))</f>
        <v>Low</v>
      </c>
      <c r="AB34004">
        <f t="shared" si="1593"/>
        <v>2</v>
      </c>
      <c r="AC34004" s="2">
        <f t="shared" si="1594"/>
        <v>89885</v>
      </c>
      <c r="AD34004" s="2">
        <f t="shared" si="1595"/>
        <v>89889</v>
      </c>
    </row>
    <row r="34005" spans="1:30">
      <c r="A34005" s="1" t="s">
        <v>34040</v>
      </c>
      <c r="B34005">
        <v>2</v>
      </c>
      <c r="C34005">
        <v>0</v>
      </c>
      <c r="D34005">
        <v>2</v>
      </c>
      <c r="E34005">
        <v>2</v>
      </c>
      <c r="F34005" s="1" t="s">
        <v>25</v>
      </c>
      <c r="G34005">
        <v>0</v>
      </c>
      <c r="H34005" s="1" t="s">
        <v>21</v>
      </c>
      <c r="I34005">
        <v>53</v>
      </c>
      <c r="J34005">
        <v>2018</v>
      </c>
      <c r="K34005">
        <v>11</v>
      </c>
      <c r="L34005">
        <v>19</v>
      </c>
      <c r="M34005" s="1" t="s">
        <v>26</v>
      </c>
      <c r="N34005">
        <v>0</v>
      </c>
      <c r="O34005">
        <v>0</v>
      </c>
      <c r="P34005">
        <v>0</v>
      </c>
      <c r="Q34005">
        <v>75</v>
      </c>
      <c r="R34005">
        <v>1</v>
      </c>
      <c r="S34005" s="1" t="s">
        <v>36325</v>
      </c>
      <c r="T34005" s="1">
        <v>300</v>
      </c>
      <c r="U34005">
        <v>4</v>
      </c>
      <c r="V34005">
        <v>300</v>
      </c>
      <c r="W34005" t="s">
        <v>36326</v>
      </c>
      <c r="X34005" s="1" t="s">
        <v>26</v>
      </c>
      <c r="Y34005" t="s">
        <v>36329</v>
      </c>
      <c r="Z34005">
        <v>11</v>
      </c>
      <c r="AA34005" t="str">
        <f>IF(V34005="","",VLOOKUP(V34005,VALUE_TABLE[],2,TRUE))</f>
        <v>Low</v>
      </c>
      <c r="AB34005">
        <f t="shared" si="1593"/>
        <v>2</v>
      </c>
      <c r="AC34005" s="2">
        <f t="shared" si="1594"/>
        <v>80762</v>
      </c>
      <c r="AD34005" s="2">
        <f t="shared" si="1595"/>
        <v>80766</v>
      </c>
    </row>
    <row r="34006" spans="1:30">
      <c r="A34006" s="1" t="s">
        <v>34041</v>
      </c>
      <c r="B34006">
        <v>2</v>
      </c>
      <c r="C34006">
        <v>0</v>
      </c>
      <c r="D34006">
        <v>2</v>
      </c>
      <c r="E34006">
        <v>3</v>
      </c>
      <c r="F34006" s="1" t="s">
        <v>20</v>
      </c>
      <c r="G34006">
        <v>0</v>
      </c>
      <c r="H34006" s="1" t="s">
        <v>21</v>
      </c>
      <c r="I34006">
        <v>189</v>
      </c>
      <c r="J34006">
        <v>2018</v>
      </c>
      <c r="K34006">
        <v>7</v>
      </c>
      <c r="L34006">
        <v>30</v>
      </c>
      <c r="M34006" s="1" t="s">
        <v>26</v>
      </c>
      <c r="N34006">
        <v>0</v>
      </c>
      <c r="O34006">
        <v>0</v>
      </c>
      <c r="P34006">
        <v>0</v>
      </c>
      <c r="Q34006">
        <v>91</v>
      </c>
      <c r="R34006">
        <v>1</v>
      </c>
      <c r="S34006" s="1" t="s">
        <v>36325</v>
      </c>
      <c r="T34006" s="1">
        <v>455</v>
      </c>
      <c r="U34006">
        <v>5</v>
      </c>
      <c r="V34006">
        <v>455</v>
      </c>
      <c r="W34006" t="s">
        <v>36326</v>
      </c>
      <c r="X34006" s="1" t="s">
        <v>26</v>
      </c>
      <c r="Y34006" t="s">
        <v>36338</v>
      </c>
      <c r="Z34006">
        <v>7</v>
      </c>
      <c r="AA34006" t="str">
        <f>IF(V34006="","",VLOOKUP(V34006,VALUE_TABLE[],2,TRUE))</f>
        <v>Low</v>
      </c>
      <c r="AB34006">
        <f t="shared" si="1593"/>
        <v>2</v>
      </c>
      <c r="AC34006" s="2">
        <f t="shared" si="1594"/>
        <v>130431</v>
      </c>
      <c r="AD34006" s="2">
        <f t="shared" si="1595"/>
        <v>130436</v>
      </c>
    </row>
    <row r="34007" spans="1:30">
      <c r="A34007" s="1" t="s">
        <v>34042</v>
      </c>
      <c r="B34007">
        <v>2</v>
      </c>
      <c r="C34007">
        <v>0</v>
      </c>
      <c r="D34007">
        <v>0</v>
      </c>
      <c r="E34007">
        <v>1</v>
      </c>
      <c r="F34007" s="1" t="s">
        <v>25</v>
      </c>
      <c r="G34007">
        <v>0</v>
      </c>
      <c r="H34007" s="1" t="s">
        <v>21</v>
      </c>
      <c r="I34007">
        <v>37</v>
      </c>
      <c r="J34007">
        <v>2018</v>
      </c>
      <c r="K34007">
        <v>3</v>
      </c>
      <c r="L34007">
        <v>11</v>
      </c>
      <c r="M34007" s="1" t="s">
        <v>26</v>
      </c>
      <c r="N34007">
        <v>0</v>
      </c>
      <c r="O34007">
        <v>0</v>
      </c>
      <c r="P34007">
        <v>0</v>
      </c>
      <c r="Q34007">
        <v>71</v>
      </c>
      <c r="R34007">
        <v>0</v>
      </c>
      <c r="S34007" s="1" t="s">
        <v>36325</v>
      </c>
      <c r="T34007" s="1">
        <v>71</v>
      </c>
      <c r="U34007">
        <v>1</v>
      </c>
      <c r="V34007">
        <v>71</v>
      </c>
      <c r="W34007" t="s">
        <v>36326</v>
      </c>
      <c r="X34007" s="1" t="s">
        <v>26</v>
      </c>
      <c r="Y34007" t="s">
        <v>36342</v>
      </c>
      <c r="Z34007">
        <v>3</v>
      </c>
      <c r="AA34007" t="str">
        <f>IF(V34007="","",VLOOKUP(V34007,VALUE_TABLE[],2,TRUE))</f>
        <v>Low</v>
      </c>
      <c r="AB34007">
        <f t="shared" si="1593"/>
        <v>1</v>
      </c>
      <c r="AC34007" s="2">
        <f t="shared" si="1594"/>
        <v>74910</v>
      </c>
      <c r="AD34007" s="2">
        <f t="shared" si="1595"/>
        <v>74911</v>
      </c>
    </row>
    <row r="34008" spans="1:30">
      <c r="A34008" s="1" t="s">
        <v>34043</v>
      </c>
      <c r="B34008">
        <v>2</v>
      </c>
      <c r="C34008">
        <v>0</v>
      </c>
      <c r="D34008">
        <v>0</v>
      </c>
      <c r="E34008">
        <v>4</v>
      </c>
      <c r="F34008" s="1" t="s">
        <v>25</v>
      </c>
      <c r="G34008">
        <v>0</v>
      </c>
      <c r="H34008" s="1" t="s">
        <v>21</v>
      </c>
      <c r="I34008">
        <v>102</v>
      </c>
      <c r="J34008">
        <v>2018</v>
      </c>
      <c r="K34008">
        <v>12</v>
      </c>
      <c r="L34008">
        <v>13</v>
      </c>
      <c r="M34008" s="1" t="s">
        <v>26</v>
      </c>
      <c r="N34008">
        <v>0</v>
      </c>
      <c r="O34008">
        <v>0</v>
      </c>
      <c r="P34008">
        <v>0</v>
      </c>
      <c r="Q34008">
        <v>75</v>
      </c>
      <c r="R34008">
        <v>3</v>
      </c>
      <c r="S34008" s="1" t="s">
        <v>36325</v>
      </c>
      <c r="T34008" s="1">
        <v>300</v>
      </c>
      <c r="U34008">
        <v>4</v>
      </c>
      <c r="V34008">
        <v>300</v>
      </c>
      <c r="W34008" t="s">
        <v>36326</v>
      </c>
      <c r="X34008" s="1" t="s">
        <v>26</v>
      </c>
      <c r="Y34008" t="s">
        <v>36337</v>
      </c>
      <c r="Z34008">
        <v>12</v>
      </c>
      <c r="AA34008" t="str">
        <f>IF(V34008="","",VLOOKUP(V34008,VALUE_TABLE[],2,TRUE))</f>
        <v>Low</v>
      </c>
      <c r="AB34008">
        <f t="shared" si="1593"/>
        <v>4</v>
      </c>
      <c r="AC34008" s="2">
        <f t="shared" si="1594"/>
        <v>98660</v>
      </c>
      <c r="AD34008" s="2">
        <f t="shared" si="1595"/>
        <v>98664</v>
      </c>
    </row>
    <row r="34009" spans="1:30">
      <c r="A34009" s="1" t="s">
        <v>34044</v>
      </c>
      <c r="B34009">
        <v>3</v>
      </c>
      <c r="C34009">
        <v>0</v>
      </c>
      <c r="D34009">
        <v>0</v>
      </c>
      <c r="E34009">
        <v>3</v>
      </c>
      <c r="F34009" s="1" t="s">
        <v>20</v>
      </c>
      <c r="G34009">
        <v>0</v>
      </c>
      <c r="H34009" s="1" t="s">
        <v>21</v>
      </c>
      <c r="I34009">
        <v>28</v>
      </c>
      <c r="J34009">
        <v>2017</v>
      </c>
      <c r="K34009">
        <v>11</v>
      </c>
      <c r="L34009">
        <v>17</v>
      </c>
      <c r="M34009" s="1" t="s">
        <v>22</v>
      </c>
      <c r="N34009">
        <v>0</v>
      </c>
      <c r="O34009">
        <v>0</v>
      </c>
      <c r="P34009">
        <v>0</v>
      </c>
      <c r="Q34009">
        <v>52</v>
      </c>
      <c r="R34009">
        <v>1</v>
      </c>
      <c r="S34009" s="1" t="s">
        <v>36325</v>
      </c>
      <c r="T34009" s="1">
        <v>156</v>
      </c>
      <c r="U34009">
        <v>3</v>
      </c>
      <c r="V34009">
        <v>156</v>
      </c>
      <c r="W34009" t="s">
        <v>36326</v>
      </c>
      <c r="X34009" s="1" t="s">
        <v>22</v>
      </c>
      <c r="Y34009" t="s">
        <v>36329</v>
      </c>
      <c r="Z34009">
        <v>11</v>
      </c>
      <c r="AA34009" t="str">
        <f>IF(V34009="","",VLOOKUP(V34009,VALUE_TABLE[],2,TRUE))</f>
        <v>Low</v>
      </c>
      <c r="AB34009">
        <f t="shared" si="1593"/>
        <v>2</v>
      </c>
      <c r="AC34009" s="2">
        <f t="shared" si="1594"/>
        <v>71600</v>
      </c>
      <c r="AD34009" s="2">
        <f t="shared" si="1595"/>
        <v>71603</v>
      </c>
    </row>
    <row r="34010" spans="1:30">
      <c r="A34010" s="1" t="s">
        <v>34045</v>
      </c>
      <c r="B34010">
        <v>2</v>
      </c>
      <c r="C34010">
        <v>0</v>
      </c>
      <c r="D34010">
        <v>1</v>
      </c>
      <c r="E34010">
        <v>0</v>
      </c>
      <c r="F34010" s="1" t="s">
        <v>25</v>
      </c>
      <c r="G34010">
        <v>0</v>
      </c>
      <c r="H34010" s="1" t="s">
        <v>21</v>
      </c>
      <c r="I34010">
        <v>0</v>
      </c>
      <c r="J34010">
        <v>2018</v>
      </c>
      <c r="K34010">
        <v>5</v>
      </c>
      <c r="L34010">
        <v>8</v>
      </c>
      <c r="M34010" s="1" t="s">
        <v>26</v>
      </c>
      <c r="N34010">
        <v>0</v>
      </c>
      <c r="O34010">
        <v>0</v>
      </c>
      <c r="P34010">
        <v>0</v>
      </c>
      <c r="Q34010">
        <v>79</v>
      </c>
      <c r="R34010">
        <v>1</v>
      </c>
      <c r="S34010" s="1" t="s">
        <v>36325</v>
      </c>
      <c r="T34010" s="1">
        <v>79</v>
      </c>
      <c r="U34010">
        <v>1</v>
      </c>
      <c r="V34010">
        <v>79</v>
      </c>
      <c r="W34010" t="s">
        <v>36326</v>
      </c>
      <c r="X34010" s="1" t="s">
        <v>26</v>
      </c>
      <c r="Y34010" t="s">
        <v>36334</v>
      </c>
      <c r="Z34010">
        <v>5</v>
      </c>
      <c r="AA34010" t="str">
        <f>IF(V34010="","",VLOOKUP(V34010,VALUE_TABLE[],2,TRUE))</f>
        <v>Low</v>
      </c>
      <c r="AB34010">
        <f t="shared" si="1593"/>
        <v>2</v>
      </c>
      <c r="AC34010" s="2">
        <f t="shared" si="1594"/>
        <v>61398</v>
      </c>
      <c r="AD34010" s="2">
        <f t="shared" si="1595"/>
        <v>61399</v>
      </c>
    </row>
    <row r="34011" spans="1:30">
      <c r="A34011" s="1" t="s">
        <v>34046</v>
      </c>
      <c r="B34011">
        <v>2</v>
      </c>
      <c r="C34011">
        <v>0</v>
      </c>
      <c r="D34011">
        <v>0</v>
      </c>
      <c r="E34011">
        <v>1</v>
      </c>
      <c r="F34011" s="1" t="s">
        <v>20</v>
      </c>
      <c r="G34011">
        <v>0</v>
      </c>
      <c r="H34011" s="1" t="s">
        <v>21</v>
      </c>
      <c r="I34011">
        <v>216</v>
      </c>
      <c r="J34011">
        <v>2018</v>
      </c>
      <c r="K34011">
        <v>8</v>
      </c>
      <c r="L34011">
        <v>5</v>
      </c>
      <c r="M34011" s="1" t="s">
        <v>26</v>
      </c>
      <c r="N34011">
        <v>0</v>
      </c>
      <c r="O34011">
        <v>0</v>
      </c>
      <c r="P34011">
        <v>0</v>
      </c>
      <c r="Q34011">
        <v>96</v>
      </c>
      <c r="R34011">
        <v>1</v>
      </c>
      <c r="S34011" s="1" t="s">
        <v>36331</v>
      </c>
      <c r="T34011" s="1">
        <v>96</v>
      </c>
      <c r="U34011">
        <v>0</v>
      </c>
      <c r="V34011">
        <v>96</v>
      </c>
      <c r="W34011" t="s">
        <v>36326</v>
      </c>
      <c r="X34011" s="1" t="s">
        <v>26</v>
      </c>
      <c r="Y34011" t="s">
        <v>36341</v>
      </c>
      <c r="Z34011">
        <v>8</v>
      </c>
      <c r="AA34011" t="str">
        <f>IF(V34011="","",VLOOKUP(V34011,VALUE_TABLE[],2,TRUE))</f>
        <v>Low</v>
      </c>
      <c r="AB34011">
        <f t="shared" si="1593"/>
        <v>2</v>
      </c>
      <c r="AC34011" s="2">
        <f t="shared" si="1594"/>
        <v>140293</v>
      </c>
      <c r="AD34011" s="2">
        <f t="shared" si="1595"/>
        <v>140293</v>
      </c>
    </row>
    <row r="34012" spans="1:30">
      <c r="A34012" s="1" t="s">
        <v>34047</v>
      </c>
      <c r="B34012">
        <v>2</v>
      </c>
      <c r="C34012">
        <v>0</v>
      </c>
      <c r="D34012">
        <v>2</v>
      </c>
      <c r="E34012">
        <v>1</v>
      </c>
      <c r="F34012" s="1" t="s">
        <v>20</v>
      </c>
      <c r="G34012">
        <v>0</v>
      </c>
      <c r="H34012" s="1" t="s">
        <v>21</v>
      </c>
      <c r="I34012">
        <v>9</v>
      </c>
      <c r="J34012">
        <v>2017</v>
      </c>
      <c r="K34012">
        <v>9</v>
      </c>
      <c r="L34012">
        <v>27</v>
      </c>
      <c r="M34012" s="1" t="s">
        <v>26</v>
      </c>
      <c r="N34012">
        <v>0</v>
      </c>
      <c r="O34012">
        <v>0</v>
      </c>
      <c r="P34012">
        <v>0</v>
      </c>
      <c r="Q34012">
        <v>155</v>
      </c>
      <c r="R34012">
        <v>1</v>
      </c>
      <c r="S34012" s="1" t="s">
        <v>36325</v>
      </c>
      <c r="T34012" s="1">
        <v>465</v>
      </c>
      <c r="U34012">
        <v>3</v>
      </c>
      <c r="V34012">
        <v>465</v>
      </c>
      <c r="W34012" t="s">
        <v>36339</v>
      </c>
      <c r="X34012" s="1" t="s">
        <v>26</v>
      </c>
      <c r="Y34012" t="s">
        <v>36336</v>
      </c>
      <c r="Z34012">
        <v>9</v>
      </c>
      <c r="AA34012" t="str">
        <f>IF(V34012="","",VLOOKUP(V34012,VALUE_TABLE[],2,TRUE))</f>
        <v>Low</v>
      </c>
      <c r="AB34012">
        <f t="shared" si="1593"/>
        <v>2</v>
      </c>
      <c r="AC34012" s="2">
        <f t="shared" si="1594"/>
        <v>64659</v>
      </c>
      <c r="AD34012" s="2">
        <f t="shared" si="1595"/>
        <v>64662</v>
      </c>
    </row>
    <row r="34013" spans="1:30">
      <c r="A34013" s="1" t="s">
        <v>34048</v>
      </c>
      <c r="B34013">
        <v>2</v>
      </c>
      <c r="C34013">
        <v>0</v>
      </c>
      <c r="D34013">
        <v>2</v>
      </c>
      <c r="E34013">
        <v>1</v>
      </c>
      <c r="F34013" s="1" t="s">
        <v>25</v>
      </c>
      <c r="G34013">
        <v>0</v>
      </c>
      <c r="H34013" s="1" t="s">
        <v>21</v>
      </c>
      <c r="I34013">
        <v>98</v>
      </c>
      <c r="J34013">
        <v>2018</v>
      </c>
      <c r="K34013">
        <v>4</v>
      </c>
      <c r="L34013">
        <v>9</v>
      </c>
      <c r="M34013" s="1" t="s">
        <v>26</v>
      </c>
      <c r="N34013">
        <v>0</v>
      </c>
      <c r="O34013">
        <v>0</v>
      </c>
      <c r="P34013">
        <v>0</v>
      </c>
      <c r="Q34013">
        <v>82</v>
      </c>
      <c r="R34013">
        <v>0</v>
      </c>
      <c r="S34013" s="1" t="s">
        <v>36325</v>
      </c>
      <c r="T34013" s="1">
        <v>246</v>
      </c>
      <c r="U34013">
        <v>3</v>
      </c>
      <c r="V34013">
        <v>246</v>
      </c>
      <c r="W34013" t="s">
        <v>36326</v>
      </c>
      <c r="X34013" s="1" t="s">
        <v>26</v>
      </c>
      <c r="Y34013" t="s">
        <v>36335</v>
      </c>
      <c r="Z34013">
        <v>4</v>
      </c>
      <c r="AA34013" t="str">
        <f>IF(V34013="","",VLOOKUP(V34013,VALUE_TABLE[],2,TRUE))</f>
        <v>Low</v>
      </c>
      <c r="AB34013">
        <f t="shared" si="1593"/>
        <v>1</v>
      </c>
      <c r="AC34013" s="2">
        <f t="shared" si="1594"/>
        <v>97191</v>
      </c>
      <c r="AD34013" s="2">
        <f t="shared" si="1595"/>
        <v>97194</v>
      </c>
    </row>
    <row r="34014" spans="1:30">
      <c r="A34014" s="1" t="s">
        <v>34049</v>
      </c>
      <c r="B34014">
        <v>2</v>
      </c>
      <c r="C34014">
        <v>0</v>
      </c>
      <c r="D34014">
        <v>0</v>
      </c>
      <c r="E34014">
        <v>3</v>
      </c>
      <c r="F34014" s="1" t="s">
        <v>20</v>
      </c>
      <c r="G34014">
        <v>0</v>
      </c>
      <c r="H34014" s="1" t="s">
        <v>35</v>
      </c>
      <c r="I34014">
        <v>18</v>
      </c>
      <c r="J34014">
        <v>2018</v>
      </c>
      <c r="K34014">
        <v>9</v>
      </c>
      <c r="L34014">
        <v>15</v>
      </c>
      <c r="M34014" s="1" t="s">
        <v>26</v>
      </c>
      <c r="N34014">
        <v>0</v>
      </c>
      <c r="O34014">
        <v>0</v>
      </c>
      <c r="P34014">
        <v>0</v>
      </c>
      <c r="Q34014">
        <v>174</v>
      </c>
      <c r="R34014">
        <v>2</v>
      </c>
      <c r="S34014" s="1" t="s">
        <v>36325</v>
      </c>
      <c r="T34014" s="1">
        <v>522</v>
      </c>
      <c r="U34014">
        <v>3</v>
      </c>
      <c r="V34014">
        <v>522</v>
      </c>
      <c r="W34014" t="s">
        <v>36339</v>
      </c>
      <c r="X34014" s="1" t="s">
        <v>26</v>
      </c>
      <c r="Y34014" t="s">
        <v>36336</v>
      </c>
      <c r="Z34014">
        <v>9</v>
      </c>
      <c r="AA34014" t="str">
        <f>IF(V34014="","",VLOOKUP(V34014,VALUE_TABLE[],2,TRUE))</f>
        <v>Low</v>
      </c>
      <c r="AB34014">
        <f t="shared" si="1593"/>
        <v>3</v>
      </c>
      <c r="AC34014" s="2">
        <f t="shared" si="1594"/>
        <v>67977</v>
      </c>
      <c r="AD34014" s="2">
        <f t="shared" si="1595"/>
        <v>67980</v>
      </c>
    </row>
    <row r="34015" spans="1:30">
      <c r="A34015" s="1" t="s">
        <v>34050</v>
      </c>
      <c r="B34015">
        <v>2</v>
      </c>
      <c r="C34015">
        <v>0</v>
      </c>
      <c r="D34015">
        <v>0</v>
      </c>
      <c r="E34015">
        <v>3</v>
      </c>
      <c r="F34015" s="1" t="s">
        <v>20</v>
      </c>
      <c r="G34015">
        <v>0</v>
      </c>
      <c r="H34015" s="1" t="s">
        <v>123</v>
      </c>
      <c r="I34015">
        <v>5</v>
      </c>
      <c r="J34015">
        <v>2018</v>
      </c>
      <c r="K34015">
        <v>12</v>
      </c>
      <c r="L34015">
        <v>7</v>
      </c>
      <c r="M34015" s="1" t="s">
        <v>22</v>
      </c>
      <c r="N34015">
        <v>0</v>
      </c>
      <c r="O34015">
        <v>0</v>
      </c>
      <c r="P34015">
        <v>0</v>
      </c>
      <c r="Q34015">
        <v>120</v>
      </c>
      <c r="R34015">
        <v>1</v>
      </c>
      <c r="S34015" s="1" t="s">
        <v>36325</v>
      </c>
      <c r="T34015" s="1">
        <v>360</v>
      </c>
      <c r="U34015">
        <v>3</v>
      </c>
      <c r="V34015">
        <v>360</v>
      </c>
      <c r="W34015" t="s">
        <v>36326</v>
      </c>
      <c r="X34015" s="1" t="s">
        <v>22</v>
      </c>
      <c r="Y34015" t="s">
        <v>36337</v>
      </c>
      <c r="Z34015">
        <v>12</v>
      </c>
      <c r="AA34015" t="str">
        <f>IF(V34015="","",VLOOKUP(V34015,VALUE_TABLE[],2,TRUE))</f>
        <v>Low</v>
      </c>
      <c r="AB34015">
        <f t="shared" si="1593"/>
        <v>2</v>
      </c>
      <c r="AC34015" s="2">
        <f t="shared" si="1594"/>
        <v>63232</v>
      </c>
      <c r="AD34015" s="2">
        <f t="shared" si="1595"/>
        <v>63235</v>
      </c>
    </row>
    <row r="34016" spans="1:30">
      <c r="A34016" s="1" t="s">
        <v>34051</v>
      </c>
      <c r="B34016">
        <v>2</v>
      </c>
      <c r="C34016">
        <v>0</v>
      </c>
      <c r="D34016">
        <v>0</v>
      </c>
      <c r="E34016">
        <v>2</v>
      </c>
      <c r="F34016" s="1" t="s">
        <v>20</v>
      </c>
      <c r="G34016">
        <v>0</v>
      </c>
      <c r="H34016" s="1" t="s">
        <v>21</v>
      </c>
      <c r="I34016">
        <v>4</v>
      </c>
      <c r="J34016">
        <v>2018</v>
      </c>
      <c r="K34016">
        <v>2</v>
      </c>
      <c r="L34016">
        <v>2</v>
      </c>
      <c r="M34016" s="1" t="s">
        <v>22</v>
      </c>
      <c r="N34016">
        <v>0</v>
      </c>
      <c r="O34016">
        <v>0</v>
      </c>
      <c r="P34016">
        <v>0</v>
      </c>
      <c r="Q34016">
        <v>64</v>
      </c>
      <c r="R34016">
        <v>0</v>
      </c>
      <c r="S34016" s="1" t="s">
        <v>36325</v>
      </c>
      <c r="T34016" s="1">
        <v>128</v>
      </c>
      <c r="U34016">
        <v>2</v>
      </c>
      <c r="V34016">
        <v>128</v>
      </c>
      <c r="W34016" t="s">
        <v>36326</v>
      </c>
      <c r="X34016" s="1" t="s">
        <v>22</v>
      </c>
      <c r="Y34016" t="s">
        <v>36332</v>
      </c>
      <c r="Z34016">
        <v>2</v>
      </c>
      <c r="AA34016" t="str">
        <f>IF(V34016="","",VLOOKUP(V34016,VALUE_TABLE[],2,TRUE))</f>
        <v>Low</v>
      </c>
      <c r="AB34016">
        <f t="shared" si="1593"/>
        <v>1</v>
      </c>
      <c r="AC34016" s="2">
        <f t="shared" si="1594"/>
        <v>62856</v>
      </c>
      <c r="AD34016" s="2">
        <f t="shared" si="1595"/>
        <v>62858</v>
      </c>
    </row>
    <row r="34017" spans="1:30">
      <c r="A34017" s="1" t="s">
        <v>34052</v>
      </c>
      <c r="B34017">
        <v>2</v>
      </c>
      <c r="C34017">
        <v>0</v>
      </c>
      <c r="D34017">
        <v>0</v>
      </c>
      <c r="E34017">
        <v>3</v>
      </c>
      <c r="F34017" s="1" t="s">
        <v>20</v>
      </c>
      <c r="G34017">
        <v>0</v>
      </c>
      <c r="H34017" s="1" t="s">
        <v>21</v>
      </c>
      <c r="I34017">
        <v>314</v>
      </c>
      <c r="J34017">
        <v>2018</v>
      </c>
      <c r="K34017">
        <v>10</v>
      </c>
      <c r="L34017">
        <v>12</v>
      </c>
      <c r="M34017" s="1" t="s">
        <v>22</v>
      </c>
      <c r="N34017">
        <v>0</v>
      </c>
      <c r="O34017">
        <v>0</v>
      </c>
      <c r="P34017">
        <v>0</v>
      </c>
      <c r="Q34017">
        <v>75</v>
      </c>
      <c r="R34017">
        <v>0</v>
      </c>
      <c r="S34017" s="1" t="s">
        <v>36331</v>
      </c>
      <c r="T34017" s="1">
        <v>225</v>
      </c>
      <c r="U34017">
        <v>0</v>
      </c>
      <c r="V34017">
        <v>225</v>
      </c>
      <c r="W34017" t="s">
        <v>36326</v>
      </c>
      <c r="X34017" s="1" t="s">
        <v>22</v>
      </c>
      <c r="Y34017" t="s">
        <v>36327</v>
      </c>
      <c r="Z34017">
        <v>10</v>
      </c>
      <c r="AA34017" t="str">
        <f>IF(V34017="","",VLOOKUP(V34017,VALUE_TABLE[],2,TRUE))</f>
        <v>Low</v>
      </c>
      <c r="AB34017">
        <f t="shared" si="1593"/>
        <v>1</v>
      </c>
      <c r="AC34017" s="2">
        <f t="shared" si="1594"/>
        <v>176089</v>
      </c>
      <c r="AD34017" s="2">
        <f t="shared" si="1595"/>
        <v>176089</v>
      </c>
    </row>
    <row r="34018" spans="1:30">
      <c r="A34018" s="1" t="s">
        <v>34053</v>
      </c>
      <c r="B34018">
        <v>2</v>
      </c>
      <c r="C34018">
        <v>0</v>
      </c>
      <c r="D34018">
        <v>0</v>
      </c>
      <c r="E34018">
        <v>4</v>
      </c>
      <c r="F34018" s="1" t="s">
        <v>20</v>
      </c>
      <c r="G34018">
        <v>0</v>
      </c>
      <c r="H34018" s="1" t="s">
        <v>21</v>
      </c>
      <c r="I34018">
        <v>33</v>
      </c>
      <c r="J34018">
        <v>2018</v>
      </c>
      <c r="K34018">
        <v>3</v>
      </c>
      <c r="L34018">
        <v>15</v>
      </c>
      <c r="M34018" s="1" t="s">
        <v>26</v>
      </c>
      <c r="N34018">
        <v>0</v>
      </c>
      <c r="O34018">
        <v>0</v>
      </c>
      <c r="P34018">
        <v>0</v>
      </c>
      <c r="Q34018">
        <v>82</v>
      </c>
      <c r="R34018">
        <v>1</v>
      </c>
      <c r="S34018" s="1" t="s">
        <v>36325</v>
      </c>
      <c r="T34018" s="1">
        <v>328</v>
      </c>
      <c r="U34018">
        <v>4</v>
      </c>
      <c r="V34018">
        <v>328</v>
      </c>
      <c r="W34018" t="s">
        <v>36326</v>
      </c>
      <c r="X34018" s="1" t="s">
        <v>26</v>
      </c>
      <c r="Y34018" t="s">
        <v>36342</v>
      </c>
      <c r="Z34018">
        <v>3</v>
      </c>
      <c r="AA34018" t="str">
        <f>IF(V34018="","",VLOOKUP(V34018,VALUE_TABLE[],2,TRUE))</f>
        <v>Low</v>
      </c>
      <c r="AB34018">
        <f t="shared" si="1593"/>
        <v>2</v>
      </c>
      <c r="AC34018" s="2">
        <f t="shared" si="1594"/>
        <v>73449</v>
      </c>
      <c r="AD34018" s="2">
        <f t="shared" si="1595"/>
        <v>73453</v>
      </c>
    </row>
    <row r="34019" spans="1:30">
      <c r="A34019" s="1" t="s">
        <v>34054</v>
      </c>
      <c r="B34019">
        <v>1</v>
      </c>
      <c r="C34019">
        <v>0</v>
      </c>
      <c r="D34019">
        <v>0</v>
      </c>
      <c r="E34019">
        <v>1</v>
      </c>
      <c r="F34019" s="1" t="s">
        <v>20</v>
      </c>
      <c r="G34019">
        <v>0</v>
      </c>
      <c r="H34019" s="1" t="s">
        <v>21</v>
      </c>
      <c r="I34019">
        <v>11</v>
      </c>
      <c r="J34019">
        <v>2018</v>
      </c>
      <c r="K34019">
        <v>11</v>
      </c>
      <c r="L34019">
        <v>25</v>
      </c>
      <c r="M34019" s="1" t="s">
        <v>50</v>
      </c>
      <c r="N34019">
        <v>0</v>
      </c>
      <c r="O34019">
        <v>0</v>
      </c>
      <c r="P34019">
        <v>0</v>
      </c>
      <c r="Q34019">
        <v>67</v>
      </c>
      <c r="R34019">
        <v>0</v>
      </c>
      <c r="S34019" s="1" t="s">
        <v>36325</v>
      </c>
      <c r="T34019" s="1">
        <v>67</v>
      </c>
      <c r="U34019">
        <v>1</v>
      </c>
      <c r="V34019">
        <v>67</v>
      </c>
      <c r="W34019" t="s">
        <v>36326</v>
      </c>
      <c r="X34019" s="1" t="s">
        <v>50</v>
      </c>
      <c r="Y34019" t="s">
        <v>36329</v>
      </c>
      <c r="Z34019">
        <v>11</v>
      </c>
      <c r="AA34019" t="str">
        <f>IF(V34019="","",VLOOKUP(V34019,VALUE_TABLE[],2,TRUE))</f>
        <v>Low</v>
      </c>
      <c r="AB34019">
        <f t="shared" si="1593"/>
        <v>1</v>
      </c>
      <c r="AC34019" s="2">
        <f t="shared" si="1594"/>
        <v>65422</v>
      </c>
      <c r="AD34019" s="2">
        <f t="shared" si="1595"/>
        <v>65423</v>
      </c>
    </row>
    <row r="34020" spans="1:30">
      <c r="A34020" s="1" t="s">
        <v>34055</v>
      </c>
      <c r="B34020">
        <v>2</v>
      </c>
      <c r="C34020">
        <v>0</v>
      </c>
      <c r="D34020">
        <v>0</v>
      </c>
      <c r="E34020">
        <v>3</v>
      </c>
      <c r="F34020" s="1" t="s">
        <v>25</v>
      </c>
      <c r="G34020">
        <v>0</v>
      </c>
      <c r="H34020" s="1" t="s">
        <v>21</v>
      </c>
      <c r="I34020">
        <v>21</v>
      </c>
      <c r="J34020">
        <v>2018</v>
      </c>
      <c r="K34020">
        <v>2</v>
      </c>
      <c r="L34020">
        <v>17</v>
      </c>
      <c r="M34020" s="1" t="s">
        <v>26</v>
      </c>
      <c r="N34020">
        <v>0</v>
      </c>
      <c r="O34020">
        <v>0</v>
      </c>
      <c r="P34020">
        <v>0</v>
      </c>
      <c r="Q34020">
        <v>79</v>
      </c>
      <c r="R34020">
        <v>1</v>
      </c>
      <c r="S34020" s="1" t="s">
        <v>36325</v>
      </c>
      <c r="T34020" s="1">
        <v>237</v>
      </c>
      <c r="U34020">
        <v>3</v>
      </c>
      <c r="V34020">
        <v>237</v>
      </c>
      <c r="W34020" t="s">
        <v>36326</v>
      </c>
      <c r="X34020" s="1" t="s">
        <v>26</v>
      </c>
      <c r="Y34020" t="s">
        <v>36332</v>
      </c>
      <c r="Z34020">
        <v>2</v>
      </c>
      <c r="AA34020" t="str">
        <f>IF(V34020="","",VLOOKUP(V34020,VALUE_TABLE[],2,TRUE))</f>
        <v>Low</v>
      </c>
      <c r="AB34020">
        <f t="shared" si="1593"/>
        <v>2</v>
      </c>
      <c r="AC34020" s="2">
        <f t="shared" si="1594"/>
        <v>69066</v>
      </c>
      <c r="AD34020" s="2">
        <f t="shared" si="1595"/>
        <v>69069</v>
      </c>
    </row>
    <row r="34021" spans="1:30">
      <c r="A34021" s="1" t="s">
        <v>34056</v>
      </c>
      <c r="B34021">
        <v>2</v>
      </c>
      <c r="C34021">
        <v>0</v>
      </c>
      <c r="D34021">
        <v>2</v>
      </c>
      <c r="E34021">
        <v>0</v>
      </c>
      <c r="F34021" s="1" t="s">
        <v>32</v>
      </c>
      <c r="G34021">
        <v>0</v>
      </c>
      <c r="H34021" s="1" t="s">
        <v>21</v>
      </c>
      <c r="I34021">
        <v>75</v>
      </c>
      <c r="J34021">
        <v>2018</v>
      </c>
      <c r="K34021">
        <v>10</v>
      </c>
      <c r="L34021">
        <v>30</v>
      </c>
      <c r="M34021" s="1" t="s">
        <v>22</v>
      </c>
      <c r="N34021">
        <v>0</v>
      </c>
      <c r="O34021">
        <v>0</v>
      </c>
      <c r="P34021">
        <v>0</v>
      </c>
      <c r="Q34021">
        <v>105</v>
      </c>
      <c r="R34021">
        <v>0</v>
      </c>
      <c r="S34021" s="1" t="s">
        <v>36331</v>
      </c>
      <c r="T34021" s="1">
        <v>210</v>
      </c>
      <c r="U34021">
        <v>0</v>
      </c>
      <c r="V34021">
        <v>210</v>
      </c>
      <c r="W34021" t="s">
        <v>36326</v>
      </c>
      <c r="X34021" s="1" t="s">
        <v>22</v>
      </c>
      <c r="Y34021" t="s">
        <v>36327</v>
      </c>
      <c r="Z34021">
        <v>10</v>
      </c>
      <c r="AA34021" t="str">
        <f>IF(V34021="","",VLOOKUP(V34021,VALUE_TABLE[],2,TRUE))</f>
        <v>Low</v>
      </c>
      <c r="AB34021">
        <f t="shared" si="1593"/>
        <v>1</v>
      </c>
      <c r="AC34021" s="2">
        <f t="shared" si="1594"/>
        <v>88796</v>
      </c>
      <c r="AD34021" s="2">
        <f t="shared" si="1595"/>
        <v>88796</v>
      </c>
    </row>
    <row r="34022" spans="1:30">
      <c r="A34022" s="1" t="s">
        <v>34057</v>
      </c>
      <c r="B34022">
        <v>1</v>
      </c>
      <c r="C34022">
        <v>0</v>
      </c>
      <c r="D34022">
        <v>1</v>
      </c>
      <c r="E34022">
        <v>3</v>
      </c>
      <c r="F34022" s="1" t="s">
        <v>20</v>
      </c>
      <c r="G34022">
        <v>0</v>
      </c>
      <c r="H34022" s="1" t="s">
        <v>21</v>
      </c>
      <c r="I34022">
        <v>0</v>
      </c>
      <c r="J34022">
        <v>2017</v>
      </c>
      <c r="K34022">
        <v>8</v>
      </c>
      <c r="L34022">
        <v>10</v>
      </c>
      <c r="M34022" s="1" t="s">
        <v>26</v>
      </c>
      <c r="N34022">
        <v>0</v>
      </c>
      <c r="O34022">
        <v>0</v>
      </c>
      <c r="P34022">
        <v>0</v>
      </c>
      <c r="Q34022">
        <v>114</v>
      </c>
      <c r="R34022">
        <v>0</v>
      </c>
      <c r="S34022" s="1" t="s">
        <v>36325</v>
      </c>
      <c r="T34022" s="1">
        <v>456</v>
      </c>
      <c r="U34022">
        <v>4</v>
      </c>
      <c r="V34022">
        <v>456</v>
      </c>
      <c r="W34022" t="s">
        <v>36326</v>
      </c>
      <c r="X34022" s="1" t="s">
        <v>26</v>
      </c>
      <c r="Y34022" t="s">
        <v>36341</v>
      </c>
      <c r="Z34022">
        <v>8</v>
      </c>
      <c r="AA34022" t="str">
        <f>IF(V34022="","",VLOOKUP(V34022,VALUE_TABLE[],2,TRUE))</f>
        <v>Low</v>
      </c>
      <c r="AB34022">
        <f t="shared" si="1593"/>
        <v>1</v>
      </c>
      <c r="AC34022" s="2">
        <f t="shared" si="1594"/>
        <v>61370</v>
      </c>
      <c r="AD34022" s="2">
        <f t="shared" si="1595"/>
        <v>61374</v>
      </c>
    </row>
    <row r="34023" spans="1:30">
      <c r="A34023" s="1" t="s">
        <v>34058</v>
      </c>
      <c r="B34023">
        <v>1</v>
      </c>
      <c r="C34023">
        <v>0</v>
      </c>
      <c r="D34023">
        <v>1</v>
      </c>
      <c r="E34023">
        <v>2</v>
      </c>
      <c r="F34023" s="1" t="s">
        <v>20</v>
      </c>
      <c r="G34023">
        <v>0</v>
      </c>
      <c r="H34023" s="1" t="s">
        <v>21</v>
      </c>
      <c r="I34023">
        <v>219</v>
      </c>
      <c r="J34023">
        <v>2017</v>
      </c>
      <c r="K34023">
        <v>9</v>
      </c>
      <c r="L34023">
        <v>4</v>
      </c>
      <c r="M34023" s="1" t="s">
        <v>22</v>
      </c>
      <c r="N34023">
        <v>0</v>
      </c>
      <c r="O34023">
        <v>0</v>
      </c>
      <c r="P34023">
        <v>0</v>
      </c>
      <c r="Q34023">
        <v>77</v>
      </c>
      <c r="R34023">
        <v>1</v>
      </c>
      <c r="S34023" s="1" t="s">
        <v>36325</v>
      </c>
      <c r="T34023" s="1">
        <v>231</v>
      </c>
      <c r="U34023">
        <v>3</v>
      </c>
      <c r="V34023">
        <v>231</v>
      </c>
      <c r="W34023" t="s">
        <v>36326</v>
      </c>
      <c r="X34023" s="1" t="s">
        <v>22</v>
      </c>
      <c r="Y34023" t="s">
        <v>36336</v>
      </c>
      <c r="Z34023">
        <v>9</v>
      </c>
      <c r="AA34023" t="str">
        <f>IF(V34023="","",VLOOKUP(V34023,VALUE_TABLE[],2,TRUE))</f>
        <v>Low</v>
      </c>
      <c r="AB34023">
        <f t="shared" si="1593"/>
        <v>2</v>
      </c>
      <c r="AC34023" s="2">
        <f t="shared" si="1594"/>
        <v>141359</v>
      </c>
      <c r="AD34023" s="2">
        <f t="shared" si="1595"/>
        <v>141362</v>
      </c>
    </row>
    <row r="34024" spans="1:30">
      <c r="A34024" s="1" t="s">
        <v>34059</v>
      </c>
      <c r="B34024">
        <v>2</v>
      </c>
      <c r="C34024">
        <v>0</v>
      </c>
      <c r="D34024">
        <v>2</v>
      </c>
      <c r="E34024">
        <v>3</v>
      </c>
      <c r="F34024" s="1" t="s">
        <v>25</v>
      </c>
      <c r="G34024">
        <v>0</v>
      </c>
      <c r="H34024" s="1" t="s">
        <v>21</v>
      </c>
      <c r="I34024">
        <v>84</v>
      </c>
      <c r="J34024">
        <v>2018</v>
      </c>
      <c r="K34024">
        <v>7</v>
      </c>
      <c r="L34024">
        <v>17</v>
      </c>
      <c r="M34024" s="1" t="s">
        <v>26</v>
      </c>
      <c r="N34024">
        <v>0</v>
      </c>
      <c r="O34024">
        <v>0</v>
      </c>
      <c r="P34024">
        <v>0</v>
      </c>
      <c r="Q34024">
        <v>96</v>
      </c>
      <c r="R34024">
        <v>0</v>
      </c>
      <c r="S34024" s="1" t="s">
        <v>36331</v>
      </c>
      <c r="T34024" s="1">
        <v>480</v>
      </c>
      <c r="U34024">
        <v>0</v>
      </c>
      <c r="V34024">
        <v>480</v>
      </c>
      <c r="W34024" t="s">
        <v>36326</v>
      </c>
      <c r="X34024" s="1" t="s">
        <v>26</v>
      </c>
      <c r="Y34024" t="s">
        <v>36338</v>
      </c>
      <c r="Z34024">
        <v>7</v>
      </c>
      <c r="AA34024" t="str">
        <f>IF(V34024="","",VLOOKUP(V34024,VALUE_TABLE[],2,TRUE))</f>
        <v>Low</v>
      </c>
      <c r="AB34024">
        <f t="shared" si="1593"/>
        <v>1</v>
      </c>
      <c r="AC34024" s="2">
        <f t="shared" si="1594"/>
        <v>92080</v>
      </c>
      <c r="AD34024" s="2">
        <f t="shared" si="1595"/>
        <v>92080</v>
      </c>
    </row>
    <row r="34025" spans="1:30">
      <c r="A34025" s="1" t="s">
        <v>34060</v>
      </c>
      <c r="B34025">
        <v>2</v>
      </c>
      <c r="C34025">
        <v>0</v>
      </c>
      <c r="D34025">
        <v>2</v>
      </c>
      <c r="E34025">
        <v>5</v>
      </c>
      <c r="F34025" s="1" t="s">
        <v>32</v>
      </c>
      <c r="G34025">
        <v>0</v>
      </c>
      <c r="H34025" s="1" t="s">
        <v>21</v>
      </c>
      <c r="I34025">
        <v>136</v>
      </c>
      <c r="J34025">
        <v>2018</v>
      </c>
      <c r="K34025">
        <v>7</v>
      </c>
      <c r="L34025">
        <v>13</v>
      </c>
      <c r="M34025" s="1" t="s">
        <v>26</v>
      </c>
      <c r="N34025">
        <v>0</v>
      </c>
      <c r="O34025">
        <v>0</v>
      </c>
      <c r="P34025">
        <v>0</v>
      </c>
      <c r="Q34025">
        <v>132</v>
      </c>
      <c r="R34025">
        <v>0</v>
      </c>
      <c r="S34025" s="1" t="s">
        <v>36325</v>
      </c>
      <c r="T34025" s="1">
        <v>924</v>
      </c>
      <c r="U34025">
        <v>7</v>
      </c>
      <c r="V34025">
        <v>924</v>
      </c>
      <c r="W34025" t="s">
        <v>36339</v>
      </c>
      <c r="X34025" s="1" t="s">
        <v>26</v>
      </c>
      <c r="Y34025" t="s">
        <v>36338</v>
      </c>
      <c r="Z34025">
        <v>7</v>
      </c>
      <c r="AA34025" t="str">
        <f>IF(V34025="","",VLOOKUP(V34025,VALUE_TABLE[],2,TRUE))</f>
        <v>Medium</v>
      </c>
      <c r="AB34025">
        <f t="shared" si="1593"/>
        <v>1</v>
      </c>
      <c r="AC34025" s="2">
        <f t="shared" si="1594"/>
        <v>111072</v>
      </c>
      <c r="AD34025" s="2">
        <f t="shared" si="1595"/>
        <v>111079</v>
      </c>
    </row>
    <row r="34026" spans="1:30">
      <c r="A34026" s="1" t="s">
        <v>34061</v>
      </c>
      <c r="B34026">
        <v>2</v>
      </c>
      <c r="C34026">
        <v>0</v>
      </c>
      <c r="D34026">
        <v>0</v>
      </c>
      <c r="E34026">
        <v>2</v>
      </c>
      <c r="F34026" s="1" t="s">
        <v>25</v>
      </c>
      <c r="G34026">
        <v>0</v>
      </c>
      <c r="H34026" s="1" t="s">
        <v>21</v>
      </c>
      <c r="I34026">
        <v>4</v>
      </c>
      <c r="J34026">
        <v>2017</v>
      </c>
      <c r="K34026">
        <v>9</v>
      </c>
      <c r="L34026">
        <v>2</v>
      </c>
      <c r="M34026" s="1" t="s">
        <v>26</v>
      </c>
      <c r="N34026">
        <v>0</v>
      </c>
      <c r="O34026">
        <v>0</v>
      </c>
      <c r="P34026">
        <v>0</v>
      </c>
      <c r="Q34026">
        <v>74</v>
      </c>
      <c r="R34026">
        <v>1</v>
      </c>
      <c r="S34026" s="1" t="s">
        <v>36325</v>
      </c>
      <c r="T34026" s="1">
        <v>148</v>
      </c>
      <c r="U34026">
        <v>2</v>
      </c>
      <c r="V34026">
        <v>148</v>
      </c>
      <c r="W34026" t="s">
        <v>36326</v>
      </c>
      <c r="X34026" s="1" t="s">
        <v>26</v>
      </c>
      <c r="Y34026" t="s">
        <v>36336</v>
      </c>
      <c r="Z34026">
        <v>9</v>
      </c>
      <c r="AA34026" t="str">
        <f>IF(V34026="","",VLOOKUP(V34026,VALUE_TABLE[],2,TRUE))</f>
        <v>Low</v>
      </c>
      <c r="AB34026">
        <f t="shared" si="1593"/>
        <v>2</v>
      </c>
      <c r="AC34026" s="2">
        <f t="shared" si="1594"/>
        <v>62832</v>
      </c>
      <c r="AD34026" s="2">
        <f t="shared" si="1595"/>
        <v>62834</v>
      </c>
    </row>
    <row r="34027" spans="1:30">
      <c r="A34027" s="1" t="s">
        <v>34062</v>
      </c>
      <c r="B34027">
        <v>2</v>
      </c>
      <c r="C34027">
        <v>0</v>
      </c>
      <c r="D34027">
        <v>2</v>
      </c>
      <c r="E34027">
        <v>5</v>
      </c>
      <c r="F34027" s="1" t="s">
        <v>20</v>
      </c>
      <c r="G34027">
        <v>0</v>
      </c>
      <c r="H34027" s="1" t="s">
        <v>21</v>
      </c>
      <c r="I34027">
        <v>207</v>
      </c>
      <c r="J34027">
        <v>2018</v>
      </c>
      <c r="K34027">
        <v>8</v>
      </c>
      <c r="L34027">
        <v>7</v>
      </c>
      <c r="M34027" s="1" t="s">
        <v>26</v>
      </c>
      <c r="N34027">
        <v>0</v>
      </c>
      <c r="O34027">
        <v>0</v>
      </c>
      <c r="P34027">
        <v>0</v>
      </c>
      <c r="Q34027">
        <v>91</v>
      </c>
      <c r="R34027">
        <v>1</v>
      </c>
      <c r="S34027" s="1" t="s">
        <v>36325</v>
      </c>
      <c r="T34027" s="1">
        <v>637</v>
      </c>
      <c r="U34027">
        <v>7</v>
      </c>
      <c r="V34027">
        <v>637</v>
      </c>
      <c r="W34027" t="s">
        <v>36326</v>
      </c>
      <c r="X34027" s="1" t="s">
        <v>26</v>
      </c>
      <c r="Y34027" t="s">
        <v>36341</v>
      </c>
      <c r="Z34027">
        <v>8</v>
      </c>
      <c r="AA34027" t="str">
        <f>IF(V34027="","",VLOOKUP(V34027,VALUE_TABLE[],2,TRUE))</f>
        <v>Low</v>
      </c>
      <c r="AB34027">
        <f t="shared" si="1593"/>
        <v>2</v>
      </c>
      <c r="AC34027" s="2">
        <f t="shared" si="1594"/>
        <v>137006</v>
      </c>
      <c r="AD34027" s="2">
        <f t="shared" si="1595"/>
        <v>137013</v>
      </c>
    </row>
    <row r="34028" spans="1:30">
      <c r="A34028" s="1" t="s">
        <v>34063</v>
      </c>
      <c r="B34028">
        <v>2</v>
      </c>
      <c r="C34028">
        <v>0</v>
      </c>
      <c r="D34028">
        <v>0</v>
      </c>
      <c r="E34028">
        <v>1</v>
      </c>
      <c r="F34028" s="1" t="s">
        <v>20</v>
      </c>
      <c r="G34028">
        <v>0</v>
      </c>
      <c r="H34028" s="1" t="s">
        <v>21</v>
      </c>
      <c r="I34028">
        <v>7</v>
      </c>
      <c r="J34028">
        <v>2018</v>
      </c>
      <c r="K34028">
        <v>4</v>
      </c>
      <c r="L34028">
        <v>26</v>
      </c>
      <c r="M34028" s="1" t="s">
        <v>22</v>
      </c>
      <c r="N34028">
        <v>0</v>
      </c>
      <c r="O34028">
        <v>0</v>
      </c>
      <c r="P34028">
        <v>0</v>
      </c>
      <c r="Q34028">
        <v>90</v>
      </c>
      <c r="R34028">
        <v>0</v>
      </c>
      <c r="S34028" s="1" t="s">
        <v>36325</v>
      </c>
      <c r="T34028" s="1">
        <v>90</v>
      </c>
      <c r="U34028">
        <v>1</v>
      </c>
      <c r="V34028">
        <v>90</v>
      </c>
      <c r="W34028" t="s">
        <v>36326</v>
      </c>
      <c r="X34028" s="1" t="s">
        <v>22</v>
      </c>
      <c r="Y34028" t="s">
        <v>36335</v>
      </c>
      <c r="Z34028">
        <v>4</v>
      </c>
      <c r="AA34028" t="str">
        <f>IF(V34028="","",VLOOKUP(V34028,VALUE_TABLE[],2,TRUE))</f>
        <v>Low</v>
      </c>
      <c r="AB34028">
        <f t="shared" si="1593"/>
        <v>1</v>
      </c>
      <c r="AC34028" s="2">
        <f t="shared" si="1594"/>
        <v>63954</v>
      </c>
      <c r="AD34028" s="2">
        <f t="shared" si="1595"/>
        <v>63955</v>
      </c>
    </row>
    <row r="34029" spans="1:30">
      <c r="A34029" s="1" t="s">
        <v>34064</v>
      </c>
      <c r="B34029">
        <v>2</v>
      </c>
      <c r="C34029">
        <v>0</v>
      </c>
      <c r="D34029">
        <v>0</v>
      </c>
      <c r="E34029">
        <v>3</v>
      </c>
      <c r="F34029" s="1" t="s">
        <v>20</v>
      </c>
      <c r="G34029">
        <v>0</v>
      </c>
      <c r="H34029" s="1" t="s">
        <v>21</v>
      </c>
      <c r="I34029">
        <v>59</v>
      </c>
      <c r="J34029">
        <v>2018</v>
      </c>
      <c r="K34029">
        <v>4</v>
      </c>
      <c r="L34029">
        <v>28</v>
      </c>
      <c r="M34029" s="1" t="s">
        <v>22</v>
      </c>
      <c r="N34029">
        <v>0</v>
      </c>
      <c r="O34029">
        <v>0</v>
      </c>
      <c r="P34029">
        <v>0</v>
      </c>
      <c r="Q34029">
        <v>81</v>
      </c>
      <c r="R34029">
        <v>0</v>
      </c>
      <c r="S34029" s="1" t="s">
        <v>36325</v>
      </c>
      <c r="T34029" s="1">
        <v>243</v>
      </c>
      <c r="U34029">
        <v>3</v>
      </c>
      <c r="V34029">
        <v>243</v>
      </c>
      <c r="W34029" t="s">
        <v>36326</v>
      </c>
      <c r="X34029" s="1" t="s">
        <v>22</v>
      </c>
      <c r="Y34029" t="s">
        <v>36335</v>
      </c>
      <c r="Z34029">
        <v>4</v>
      </c>
      <c r="AA34029" t="str">
        <f>IF(V34029="","",VLOOKUP(V34029,VALUE_TABLE[],2,TRUE))</f>
        <v>Low</v>
      </c>
      <c r="AB34029">
        <f t="shared" si="1593"/>
        <v>1</v>
      </c>
      <c r="AC34029" s="2">
        <f t="shared" si="1594"/>
        <v>82946</v>
      </c>
      <c r="AD34029" s="2">
        <f t="shared" si="1595"/>
        <v>82949</v>
      </c>
    </row>
    <row r="34030" spans="1:30">
      <c r="A34030" s="1" t="s">
        <v>34065</v>
      </c>
      <c r="B34030">
        <v>1</v>
      </c>
      <c r="C34030">
        <v>0</v>
      </c>
      <c r="D34030">
        <v>0</v>
      </c>
      <c r="E34030">
        <v>1</v>
      </c>
      <c r="F34030" s="1" t="s">
        <v>20</v>
      </c>
      <c r="G34030">
        <v>0</v>
      </c>
      <c r="H34030" s="1" t="s">
        <v>21</v>
      </c>
      <c r="I34030">
        <v>0</v>
      </c>
      <c r="J34030">
        <v>2018</v>
      </c>
      <c r="K34030">
        <v>7</v>
      </c>
      <c r="L34030">
        <v>5</v>
      </c>
      <c r="M34030" s="1" t="s">
        <v>26</v>
      </c>
      <c r="N34030">
        <v>0</v>
      </c>
      <c r="O34030">
        <v>0</v>
      </c>
      <c r="P34030">
        <v>0</v>
      </c>
      <c r="Q34030">
        <v>135</v>
      </c>
      <c r="R34030">
        <v>1</v>
      </c>
      <c r="S34030" s="1" t="s">
        <v>36325</v>
      </c>
      <c r="T34030" s="1">
        <v>135</v>
      </c>
      <c r="U34030">
        <v>1</v>
      </c>
      <c r="V34030">
        <v>135</v>
      </c>
      <c r="W34030" t="s">
        <v>36339</v>
      </c>
      <c r="X34030" s="1" t="s">
        <v>26</v>
      </c>
      <c r="Y34030" t="s">
        <v>36338</v>
      </c>
      <c r="Z34030">
        <v>7</v>
      </c>
      <c r="AA34030" t="str">
        <f>IF(V34030="","",VLOOKUP(V34030,VALUE_TABLE[],2,TRUE))</f>
        <v>Low</v>
      </c>
      <c r="AB34030">
        <f t="shared" si="1593"/>
        <v>2</v>
      </c>
      <c r="AC34030" s="2">
        <f t="shared" si="1594"/>
        <v>61400</v>
      </c>
      <c r="AD34030" s="2">
        <f t="shared" si="1595"/>
        <v>61401</v>
      </c>
    </row>
    <row r="34031" spans="1:30">
      <c r="A34031" s="1" t="s">
        <v>34066</v>
      </c>
      <c r="B34031">
        <v>3</v>
      </c>
      <c r="C34031">
        <v>0</v>
      </c>
      <c r="D34031">
        <v>0</v>
      </c>
      <c r="E34031">
        <v>2</v>
      </c>
      <c r="F34031" s="1" t="s">
        <v>20</v>
      </c>
      <c r="G34031">
        <v>0</v>
      </c>
      <c r="H34031" s="1" t="s">
        <v>35</v>
      </c>
      <c r="I34031">
        <v>78</v>
      </c>
      <c r="J34031">
        <v>2018</v>
      </c>
      <c r="K34031">
        <v>7</v>
      </c>
      <c r="L34031">
        <v>20</v>
      </c>
      <c r="M34031" s="1" t="s">
        <v>26</v>
      </c>
      <c r="N34031">
        <v>0</v>
      </c>
      <c r="O34031">
        <v>0</v>
      </c>
      <c r="P34031">
        <v>0</v>
      </c>
      <c r="Q34031">
        <v>142</v>
      </c>
      <c r="R34031">
        <v>2</v>
      </c>
      <c r="S34031" s="1" t="s">
        <v>36325</v>
      </c>
      <c r="T34031" s="1">
        <v>284</v>
      </c>
      <c r="U34031">
        <v>2</v>
      </c>
      <c r="V34031">
        <v>284</v>
      </c>
      <c r="W34031" t="s">
        <v>36339</v>
      </c>
      <c r="X34031" s="1" t="s">
        <v>26</v>
      </c>
      <c r="Y34031" t="s">
        <v>36338</v>
      </c>
      <c r="Z34031">
        <v>7</v>
      </c>
      <c r="AA34031" t="str">
        <f>IF(V34031="","",VLOOKUP(V34031,VALUE_TABLE[],2,TRUE))</f>
        <v>Low</v>
      </c>
      <c r="AB34031">
        <f t="shared" si="1593"/>
        <v>3</v>
      </c>
      <c r="AC34031" s="2">
        <f t="shared" si="1594"/>
        <v>89889</v>
      </c>
      <c r="AD34031" s="2">
        <f t="shared" si="1595"/>
        <v>89891</v>
      </c>
    </row>
    <row r="34032" spans="1:30">
      <c r="A34032" s="1" t="s">
        <v>34067</v>
      </c>
      <c r="B34032">
        <v>2</v>
      </c>
      <c r="C34032">
        <v>0</v>
      </c>
      <c r="D34032">
        <v>2</v>
      </c>
      <c r="E34032">
        <v>2</v>
      </c>
      <c r="F34032" s="1" t="s">
        <v>20</v>
      </c>
      <c r="G34032">
        <v>0</v>
      </c>
      <c r="H34032" s="1" t="s">
        <v>21</v>
      </c>
      <c r="I34032">
        <v>1</v>
      </c>
      <c r="J34032">
        <v>2017</v>
      </c>
      <c r="K34032">
        <v>9</v>
      </c>
      <c r="L34032">
        <v>6</v>
      </c>
      <c r="M34032" s="1" t="s">
        <v>26</v>
      </c>
      <c r="N34032">
        <v>0</v>
      </c>
      <c r="O34032">
        <v>0</v>
      </c>
      <c r="P34032">
        <v>0</v>
      </c>
      <c r="Q34032">
        <v>136</v>
      </c>
      <c r="R34032">
        <v>2</v>
      </c>
      <c r="S34032" s="1" t="s">
        <v>36325</v>
      </c>
      <c r="T34032" s="1">
        <v>544</v>
      </c>
      <c r="U34032">
        <v>4</v>
      </c>
      <c r="V34032">
        <v>544</v>
      </c>
      <c r="W34032" t="s">
        <v>36339</v>
      </c>
      <c r="X34032" s="1" t="s">
        <v>26</v>
      </c>
      <c r="Y34032" t="s">
        <v>36336</v>
      </c>
      <c r="Z34032">
        <v>9</v>
      </c>
      <c r="AA34032" t="str">
        <f>IF(V34032="","",VLOOKUP(V34032,VALUE_TABLE[],2,TRUE))</f>
        <v>Low</v>
      </c>
      <c r="AB34032">
        <f t="shared" si="1593"/>
        <v>3</v>
      </c>
      <c r="AC34032" s="2">
        <f t="shared" si="1594"/>
        <v>61737</v>
      </c>
      <c r="AD34032" s="2">
        <f t="shared" si="1595"/>
        <v>61741</v>
      </c>
    </row>
    <row r="34033" spans="1:30">
      <c r="A34033" s="1" t="s">
        <v>34068</v>
      </c>
      <c r="B34033">
        <v>1</v>
      </c>
      <c r="C34033">
        <v>0</v>
      </c>
      <c r="D34033">
        <v>0</v>
      </c>
      <c r="E34033">
        <v>2</v>
      </c>
      <c r="F34033" s="1" t="s">
        <v>20</v>
      </c>
      <c r="G34033">
        <v>0</v>
      </c>
      <c r="H34033" s="1" t="s">
        <v>63</v>
      </c>
      <c r="I34033">
        <v>0</v>
      </c>
      <c r="J34033">
        <v>2018</v>
      </c>
      <c r="K34033">
        <v>3</v>
      </c>
      <c r="L34033">
        <v>16</v>
      </c>
      <c r="M34033" s="1" t="s">
        <v>22</v>
      </c>
      <c r="N34033">
        <v>0</v>
      </c>
      <c r="O34033">
        <v>0</v>
      </c>
      <c r="P34033">
        <v>0</v>
      </c>
      <c r="Q34033">
        <v>31</v>
      </c>
      <c r="R34033">
        <v>0</v>
      </c>
      <c r="S34033" s="1" t="s">
        <v>36325</v>
      </c>
      <c r="T34033" s="1">
        <v>62</v>
      </c>
      <c r="U34033">
        <v>2</v>
      </c>
      <c r="V34033">
        <v>62</v>
      </c>
      <c r="W34033" t="s">
        <v>36326</v>
      </c>
      <c r="X34033" s="1" t="s">
        <v>22</v>
      </c>
      <c r="Y34033" t="s">
        <v>36342</v>
      </c>
      <c r="Z34033">
        <v>3</v>
      </c>
      <c r="AA34033" t="str">
        <f>IF(V34033="","",VLOOKUP(V34033,VALUE_TABLE[],2,TRUE))</f>
        <v>Low</v>
      </c>
      <c r="AB34033">
        <f t="shared" si="1593"/>
        <v>1</v>
      </c>
      <c r="AC34033" s="2">
        <f t="shared" si="1594"/>
        <v>61396</v>
      </c>
      <c r="AD34033" s="2">
        <f t="shared" si="1595"/>
        <v>61398</v>
      </c>
    </row>
    <row r="34034" spans="1:30">
      <c r="A34034" s="1" t="s">
        <v>34069</v>
      </c>
      <c r="B34034">
        <v>1</v>
      </c>
      <c r="C34034">
        <v>0</v>
      </c>
      <c r="D34034">
        <v>0</v>
      </c>
      <c r="E34034">
        <v>1</v>
      </c>
      <c r="F34034" s="1" t="s">
        <v>25</v>
      </c>
      <c r="G34034">
        <v>0</v>
      </c>
      <c r="H34034" s="1" t="s">
        <v>21</v>
      </c>
      <c r="I34034">
        <v>5</v>
      </c>
      <c r="J34034">
        <v>2018</v>
      </c>
      <c r="K34034">
        <v>12</v>
      </c>
      <c r="L34034">
        <v>21</v>
      </c>
      <c r="M34034" s="1" t="s">
        <v>26</v>
      </c>
      <c r="N34034">
        <v>0</v>
      </c>
      <c r="O34034">
        <v>0</v>
      </c>
      <c r="P34034">
        <v>0</v>
      </c>
      <c r="Q34034">
        <v>78</v>
      </c>
      <c r="R34034">
        <v>2</v>
      </c>
      <c r="S34034" s="1" t="s">
        <v>36325</v>
      </c>
      <c r="T34034" s="1">
        <v>78</v>
      </c>
      <c r="U34034">
        <v>1</v>
      </c>
      <c r="V34034">
        <v>78</v>
      </c>
      <c r="W34034" t="s">
        <v>36326</v>
      </c>
      <c r="X34034" s="1" t="s">
        <v>26</v>
      </c>
      <c r="Y34034" t="s">
        <v>36337</v>
      </c>
      <c r="Z34034">
        <v>12</v>
      </c>
      <c r="AA34034" t="str">
        <f>IF(V34034="","",VLOOKUP(V34034,VALUE_TABLE[],2,TRUE))</f>
        <v>Low</v>
      </c>
      <c r="AB34034">
        <f t="shared" si="1593"/>
        <v>3</v>
      </c>
      <c r="AC34034" s="2">
        <f t="shared" si="1594"/>
        <v>63232</v>
      </c>
      <c r="AD34034" s="2">
        <f t="shared" si="1595"/>
        <v>63233</v>
      </c>
    </row>
    <row r="34035" spans="1:30">
      <c r="A34035" s="1" t="s">
        <v>34070</v>
      </c>
      <c r="B34035">
        <v>2</v>
      </c>
      <c r="C34035">
        <v>0</v>
      </c>
      <c r="D34035">
        <v>2</v>
      </c>
      <c r="E3403